    <v>40078</v>
      </c>
      <c r="AL545" t="s">
        <v>37605</v>
      </c>
      <c r="AM545" t="s">
        <v>14048</v>
      </c>
      <c r="AN545" t="s">
        <v>11170</v>
      </c>
      <c r="AO545" t="s">
        <v>22674</v>
      </c>
      <c r="AP545" t="s">
        <v>32062</v>
      </c>
      <c r="AQ545" t="s">
        <v>21024</v>
      </c>
      <c r="AR545" t="s">
        <v>39002</v>
      </c>
      <c r="AS545" t="s">
        <v>1009</v>
      </c>
      <c r="AT545" t="s">
        <v>12285</v>
      </c>
      <c r="AU545" t="s">
        <v>49730</v>
      </c>
      <c r="AV545" t="s">
        <v>18055</v>
      </c>
      <c r="AW545" t="s">
        <v>9130</v>
      </c>
      <c r="AX545" t="s">
        <v>25319</v>
      </c>
      <c r="AY545" t="s">
        <v>17062</v>
      </c>
      <c r="AZ545" t="s">
        <v>39272</v>
      </c>
      <c r="BA545" t="s">
        <v>20081</v>
      </c>
      <c r="BB545" t="s">
        <v>20742</v>
      </c>
      <c r="BC545" t="s">
        <v>3089</v>
      </c>
      <c r="BD545" t="s">
        <v>6013</v>
      </c>
      <c r="BE545" t="s">
        <v>30573</v>
      </c>
      <c r="BF545" t="s">
        <v>2032</v>
      </c>
      <c r="BG545" t="s">
        <v>18038</v>
      </c>
      <c r="BH545" t="s">
        <v>27106</v>
      </c>
      <c r="BI545" t="s">
        <v>50022</v>
      </c>
      <c r="BJ545" t="s">
        <v>15401</v>
      </c>
      <c r="BK545" t="s">
        <v>23877</v>
      </c>
      <c r="BL545" t="s">
        <v>2881</v>
      </c>
      <c r="BM545" t="s">
        <v>7153</v>
      </c>
      <c r="BN545" t="s">
        <v>30753</v>
      </c>
      <c r="BO545" t="s">
        <v>6823</v>
      </c>
      <c r="BP545" t="s">
        <v>18840</v>
      </c>
      <c r="BQ545" t="s">
        <v>5115</v>
      </c>
      <c r="BR545" t="s">
        <v>49504</v>
      </c>
      <c r="BS545" t="s">
        <v>22849</v>
      </c>
      <c r="BT545" t="s">
        <v>20353</v>
      </c>
      <c r="BU545" t="s">
        <v>14512</v>
      </c>
      <c r="BV545" t="s">
        <v>13382</v>
      </c>
      <c r="BW545" t="s">
        <v>9010</v>
      </c>
      <c r="BX545" t="s">
        <v>20942</v>
      </c>
      <c r="BY545" t="s">
        <v>10987</v>
      </c>
      <c r="BZ545" t="s">
        <v>25214</v>
      </c>
      <c r="CA545" t="s">
        <v>8145</v>
      </c>
      <c r="CB545" t="s">
        <v>4709</v>
      </c>
      <c r="CC545" t="s">
        <v>26381</v>
      </c>
      <c r="CD545" t="s">
        <v>21980</v>
      </c>
      <c r="CE545" t="s">
        <v>13213</v>
      </c>
      <c r="CF545" t="s">
        <v>32945</v>
      </c>
      <c r="CG545" t="s">
        <v>14226</v>
      </c>
      <c r="CH545" t="s">
        <v>40817</v>
      </c>
      <c r="CI545" t="s">
        <v>39612</v>
      </c>
      <c r="CJ545" t="s">
        <v>50518</v>
      </c>
      <c r="CK545" t="s">
        <v>33231</v>
      </c>
      <c r="CL545" t="s">
        <v>25862</v>
      </c>
      <c r="CM545" t="s">
        <v>35504</v>
      </c>
      <c r="CN545" t="s">
        <v>16974</v>
      </c>
      <c r="CO545" t="s">
        <v>40198</v>
      </c>
      <c r="CP545" t="s">
        <v>34876</v>
      </c>
      <c r="CQ545" t="s">
        <v>1216</v>
      </c>
      <c r="CR545" t="s">
        <v>22717</v>
      </c>
      <c r="CS545" t="s">
        <v>12670</v>
      </c>
      <c r="CT545" t="s">
        <v>34548</v>
      </c>
      <c r="CU545" t="s">
        <v>10883</v>
      </c>
      <c r="CV545" t="s">
        <v>31425</v>
      </c>
      <c r="CW545" t="s">
        <v>50519</v>
      </c>
      <c r="CX545" t="s">
        <v>33006</v>
      </c>
      <c r="CY545" t="s">
        <v>39273</v>
      </c>
      <c r="CZ545" t="s">
        <v>25071</v>
      </c>
      <c r="DA545" t="s">
        <v>8755</v>
      </c>
      <c r="DB545" t="s">
        <v>35077</v>
      </c>
      <c r="DC545" t="s">
        <v>6096</v>
      </c>
      <c r="DD545" t="s">
        <v>21747</v>
      </c>
      <c r="DE545" t="s">
        <v>3846</v>
      </c>
      <c r="DF545" t="s">
        <v>14204</v>
      </c>
      <c r="DG545" t="s">
        <v>36271</v>
      </c>
      <c r="DH545" t="s">
        <v>14598</v>
      </c>
      <c r="DI545" t="s">
        <v>10332</v>
      </c>
      <c r="DJ545" t="s">
        <v>43828</v>
      </c>
      <c r="DK545" t="s">
        <v>18959</v>
      </c>
      <c r="DL545" t="s">
        <v>1243</v>
      </c>
      <c r="DM545" t="s">
        <v>9234</v>
      </c>
      <c r="DN545" t="s">
        <v>27705</v>
      </c>
      <c r="DO545" t="s">
        <v>6621</v>
      </c>
      <c r="DP545" t="s">
        <v>5464</v>
      </c>
      <c r="DQ545" t="s">
        <v>50326</v>
      </c>
      <c r="DR545" t="s">
        <v>23843</v>
      </c>
      <c r="DS545" t="s">
        <v>1381</v>
      </c>
      <c r="DT545" t="s">
        <v>22899</v>
      </c>
      <c r="DU545" t="s">
        <v>39152</v>
      </c>
      <c r="DV545" t="s">
        <v>10173</v>
      </c>
      <c r="DW545" t="s">
        <v>43812</v>
      </c>
      <c r="DX545" t="s">
        <v>25400</v>
      </c>
      <c r="DY545" t="s">
        <v>16933</v>
      </c>
      <c r="DZ545" t="s">
        <v>27098</v>
      </c>
      <c r="EA545" t="s">
        <v>4207</v>
      </c>
      <c r="EB545" t="s">
        <v>4768</v>
      </c>
      <c r="EC545" t="s">
        <v>13436</v>
      </c>
      <c r="ED545" t="s">
        <v>22223</v>
      </c>
      <c r="EE545" t="s">
        <v>18883</v>
      </c>
      <c r="EF545" t="s">
        <v>27200</v>
      </c>
      <c r="EG545" t="s">
        <v>4774</v>
      </c>
      <c r="EH545" t="s">
        <v>32909</v>
      </c>
      <c r="EI545" t="s">
        <v>26123</v>
      </c>
      <c r="EJ545" t="s">
        <v>33511</v>
      </c>
      <c r="EK545" t="s">
        <v>30404</v>
      </c>
      <c r="EL545" t="s">
        <v>32669</v>
      </c>
      <c r="EM545" t="s">
        <v>14389</v>
      </c>
      <c r="EN545" t="s">
        <v>35107</v>
      </c>
      <c r="EO545" t="s">
        <v>8456</v>
      </c>
      <c r="EP545" t="s">
        <v>41838</v>
      </c>
      <c r="EQ545" t="s">
        <v>17275</v>
      </c>
      <c r="ER545" t="s">
        <v>14890</v>
      </c>
      <c r="ES545" t="s">
        <v>19607</v>
      </c>
      <c r="ET545" t="s">
        <v>23693</v>
      </c>
      <c r="EU545" t="s">
        <v>15953</v>
      </c>
      <c r="EV545" t="s">
        <v>26500</v>
      </c>
      <c r="EW545" t="s">
        <v>22824</v>
      </c>
      <c r="EX545" t="s">
        <v>38248</v>
      </c>
      <c r="EY545" t="s">
        <v>4887</v>
      </c>
      <c r="EZ545" t="s">
        <v>21410</v>
      </c>
      <c r="FA545" t="s">
        <v>12850</v>
      </c>
      <c r="FB545" t="s">
        <v>44990</v>
      </c>
      <c r="FC545" t="s">
        <v>5049</v>
      </c>
      <c r="FD545" t="s">
        <v>20292</v>
      </c>
      <c r="FE545" t="s">
        <v>50520</v>
      </c>
      <c r="FF545" t="s">
        <v>21190</v>
      </c>
      <c r="FG545" t="s">
        <v>6706</v>
      </c>
      <c r="FH545" t="s">
        <v>36846</v>
      </c>
      <c r="FI545" t="s">
        <v>22836</v>
      </c>
      <c r="FJ545" t="s">
        <v>17334</v>
      </c>
      <c r="FK545" t="s">
        <v>42716</v>
      </c>
      <c r="FL545" t="s">
        <v>8789</v>
      </c>
      <c r="FM545" t="s">
        <v>18555</v>
      </c>
      <c r="FN545" t="s">
        <v>10898</v>
      </c>
      <c r="FO545" t="s">
        <v>28301</v>
      </c>
      <c r="FP545" t="s">
        <v>24926</v>
      </c>
      <c r="FQ545" t="s">
        <v>3089</v>
      </c>
      <c r="FR545" t="s">
        <v>6824</v>
      </c>
      <c r="FS545" t="s">
        <v>34583</v>
      </c>
      <c r="FT545" t="s">
        <v>22770</v>
      </c>
      <c r="FU545" t="s">
        <v>19818</v>
      </c>
      <c r="FV545" t="s">
        <v>26579</v>
      </c>
      <c r="FW545" t="s">
        <v>12359</v>
      </c>
      <c r="FX545" t="s">
        <v>50521</v>
      </c>
      <c r="FY545" t="s">
        <v>14646</v>
      </c>
      <c r="FZ545" t="s">
        <v>13790</v>
      </c>
      <c r="GA545" t="s">
        <v>21703</v>
      </c>
      <c r="GB545" t="s">
        <v>28926</v>
      </c>
      <c r="GC545" t="s">
        <v>9522</v>
      </c>
      <c r="GD545" t="s">
        <v>2406</v>
      </c>
      <c r="GE545" t="s">
        <v>22614</v>
      </c>
      <c r="GF545" t="s">
        <v>18898</v>
      </c>
      <c r="GG545" t="s">
        <v>23090</v>
      </c>
      <c r="GH545" t="s">
        <v>16725</v>
      </c>
      <c r="GI545" t="s">
        <v>24683</v>
      </c>
      <c r="GJ545" t="s">
        <v>50522</v>
      </c>
      <c r="GK545" t="s">
        <v>50523</v>
      </c>
      <c r="GL545" t="s">
        <v>14045</v>
      </c>
      <c r="GM545" t="s">
        <v>25790</v>
      </c>
      <c r="GN545" t="s">
        <v>9164</v>
      </c>
      <c r="GO545" t="s">
        <v>13676</v>
      </c>
      <c r="GP545" t="s">
        <v>22828</v>
      </c>
      <c r="GQ545" t="s">
        <v>1473</v>
      </c>
      <c r="GR545" t="s">
        <v>2148</v>
      </c>
      <c r="GS545" t="s">
        <v>34117</v>
      </c>
      <c r="GT545" t="s">
        <v>13907</v>
      </c>
      <c r="GU545" t="s">
        <v>12578</v>
      </c>
      <c r="GV545" t="s">
        <v>13430</v>
      </c>
      <c r="GW545" t="s">
        <v>21845</v>
      </c>
      <c r="GX545" t="s">
        <v>11917</v>
      </c>
      <c r="GY545" t="s">
        <v>38677</v>
      </c>
      <c r="GZ545" t="s">
        <v>4841</v>
      </c>
      <c r="HA545" t="s">
        <v>19799</v>
      </c>
      <c r="HB545" t="s">
        <v>43489</v>
      </c>
      <c r="HC545" t="s">
        <v>22587</v>
      </c>
      <c r="HD545" t="s">
        <v>32144</v>
      </c>
      <c r="HE545" t="s">
        <v>7186</v>
      </c>
      <c r="HF545" t="s">
        <v>26936</v>
      </c>
      <c r="HG545" t="s">
        <v>18907</v>
      </c>
      <c r="HH545" t="s">
        <v>1238</v>
      </c>
      <c r="HI545" t="s">
        <v>9040</v>
      </c>
      <c r="HJ545" t="s">
        <v>42074</v>
      </c>
      <c r="HK545" t="s">
        <v>16135</v>
      </c>
      <c r="HL545" t="s">
        <v>25441</v>
      </c>
      <c r="HM545" t="s">
        <v>48951</v>
      </c>
      <c r="HN545" t="s">
        <v>38044</v>
      </c>
      <c r="HO545" t="s">
        <v>18649</v>
      </c>
      <c r="HP545" t="s">
        <v>5455</v>
      </c>
      <c r="HQ545" t="s">
        <v>17128</v>
      </c>
      <c r="HR545" t="s">
        <v>4107</v>
      </c>
      <c r="HS545" t="s">
        <v>19782</v>
      </c>
      <c r="HT545" t="s">
        <v>21704</v>
      </c>
      <c r="HU545" t="s">
        <v>40541</v>
      </c>
      <c r="HV545" t="s">
        <v>26221</v>
      </c>
      <c r="HW545" t="s">
        <v>12741</v>
      </c>
      <c r="HX545" t="s">
        <v>45689</v>
      </c>
      <c r="HY545" t="s">
        <v>44248</v>
      </c>
      <c r="HZ545" t="s">
        <v>14913</v>
      </c>
      <c r="IA545" t="s">
        <v>38979</v>
      </c>
      <c r="IB545" t="s">
        <v>4735</v>
      </c>
      <c r="IC545" t="s">
        <v>16612</v>
      </c>
      <c r="ID545" t="s">
        <v>5415</v>
      </c>
      <c r="IE545" t="s">
        <v>3075</v>
      </c>
      <c r="IF545" t="s">
        <v>13006</v>
      </c>
      <c r="IG545" t="s">
        <v>23185</v>
      </c>
      <c r="IH545" t="s">
        <v>9505</v>
      </c>
      <c r="II545" t="s">
        <v>19409</v>
      </c>
      <c r="IJ545" t="s">
        <v>16185</v>
      </c>
      <c r="IK545" t="s">
        <v>7475</v>
      </c>
      <c r="IL545" t="s">
        <v>13083</v>
      </c>
      <c r="IM545" t="s">
        <v>6337</v>
      </c>
      <c r="IN545" t="s">
        <v>997</v>
      </c>
      <c r="IO545" t="s">
        <v>25857</v>
      </c>
      <c r="IP545" t="s">
        <v>32315</v>
      </c>
      <c r="IQ545" t="s">
        <v>11177</v>
      </c>
      <c r="IR545" t="s">
        <v>15573</v>
      </c>
      <c r="IS545" t="s">
        <v>29786</v>
      </c>
      <c r="IT545" t="s">
        <v>26951</v>
      </c>
      <c r="IU545" t="s">
        <v>3503</v>
      </c>
      <c r="IV545" t="s">
        <v>10038</v>
      </c>
      <c r="IW545" t="s">
        <v>3060</v>
      </c>
      <c r="IX545" t="s">
        <v>893</v>
      </c>
      <c r="IY545" t="s">
        <v>21055</v>
      </c>
      <c r="IZ545" t="s">
        <v>21863</v>
      </c>
      <c r="JA545" t="s">
        <v>23889</v>
      </c>
      <c r="JB545" t="s">
        <v>30410</v>
      </c>
      <c r="JC545" t="s">
        <v>20729</v>
      </c>
      <c r="JD545" t="s">
        <v>15173</v>
      </c>
      <c r="JE545" t="s">
        <v>32055</v>
      </c>
      <c r="JF545" t="s">
        <v>40966</v>
      </c>
      <c r="JG545" t="s">
        <v>32090</v>
      </c>
      <c r="JH545" t="s">
        <v>31548</v>
      </c>
      <c r="JI545" t="s">
        <v>24061</v>
      </c>
      <c r="JJ545" t="s">
        <v>1357</v>
      </c>
      <c r="JK545" t="s">
        <v>8214</v>
      </c>
      <c r="JL545" t="s">
        <v>15404</v>
      </c>
      <c r="JM545" t="s">
        <v>50524</v>
      </c>
      <c r="JN545" t="s">
        <v>30734</v>
      </c>
      <c r="JO545" t="s">
        <v>33819</v>
      </c>
      <c r="JP545" t="s">
        <v>29494</v>
      </c>
      <c r="JQ545" t="s">
        <v>11523</v>
      </c>
      <c r="JR545" t="s">
        <v>39820</v>
      </c>
      <c r="JS545" t="s">
        <v>42036</v>
      </c>
      <c r="JT545" t="s">
        <v>6113</v>
      </c>
      <c r="JU545" t="s">
        <v>14949</v>
      </c>
      <c r="JV545" t="s">
        <v>29267</v>
      </c>
      <c r="JW545" t="s">
        <v>4582</v>
      </c>
      <c r="JX545" t="s">
        <v>31224</v>
      </c>
      <c r="JY545" t="s">
        <v>11066</v>
      </c>
      <c r="JZ545" t="s">
        <v>15011</v>
      </c>
      <c r="KA545" t="s">
        <v>15461</v>
      </c>
      <c r="KB545" t="s">
        <v>14396</v>
      </c>
      <c r="KC545" t="s">
        <v>8057</v>
      </c>
      <c r="KD545" t="s">
        <v>31089</v>
      </c>
      <c r="KE545" t="s">
        <v>17626</v>
      </c>
      <c r="KF545" t="s">
        <v>15914</v>
      </c>
      <c r="KG545" t="s">
        <v>32135</v>
      </c>
      <c r="KH545" t="s">
        <v>2867</v>
      </c>
      <c r="KI545" t="s">
        <v>9104</v>
      </c>
      <c r="KJ545" t="s">
        <v>11271</v>
      </c>
      <c r="KK545" t="s">
        <v>24311</v>
      </c>
      <c r="KL545" t="s">
        <v>16895</v>
      </c>
      <c r="KM545" t="s">
        <v>35145</v>
      </c>
      <c r="KN545" t="s">
        <v>7949</v>
      </c>
      <c r="KO545" t="s">
        <v>15682</v>
      </c>
      <c r="KP545" t="s">
        <v>13715</v>
      </c>
      <c r="KQ545" t="s">
        <v>21940</v>
      </c>
      <c r="KR545" t="s">
        <v>4630</v>
      </c>
      <c r="KS545" t="s">
        <v>33668</v>
      </c>
      <c r="KT545" t="s">
        <v>26979</v>
      </c>
      <c r="KU545" t="s">
        <v>5575</v>
      </c>
      <c r="KV545" t="s">
        <v>16633</v>
      </c>
      <c r="KW545" t="s">
        <v>3857</v>
      </c>
      <c r="KX545" t="s">
        <v>47230</v>
      </c>
      <c r="KY545" t="s">
        <v>18435</v>
      </c>
      <c r="KZ545" t="s">
        <v>28227</v>
      </c>
      <c r="LA545" t="s">
        <v>13990</v>
      </c>
      <c r="LB545" t="s">
        <v>42240</v>
      </c>
      <c r="LC545" t="s">
        <v>973</v>
      </c>
      <c r="LD545" t="s">
        <v>7436</v>
      </c>
      <c r="LE545" t="s">
        <v>7735</v>
      </c>
      <c r="LF545" t="s">
        <v>25086</v>
      </c>
      <c r="LG545" t="s">
        <v>17599</v>
      </c>
      <c r="LH545" t="s">
        <v>32499</v>
      </c>
      <c r="LI545" t="s">
        <v>13170</v>
      </c>
      <c r="LJ545" t="s">
        <v>17303</v>
      </c>
      <c r="LK545" t="s">
        <v>16688</v>
      </c>
      <c r="LL545" t="s">
        <v>1040</v>
      </c>
      <c r="LM545" t="s">
        <v>7046</v>
      </c>
      <c r="LN545" t="s">
        <v>10852</v>
      </c>
      <c r="LO545" t="s">
        <v>23196</v>
      </c>
      <c r="LP545" t="s">
        <v>14927</v>
      </c>
      <c r="LQ545" t="s">
        <v>3311</v>
      </c>
      <c r="LR545" t="s">
        <v>5420</v>
      </c>
      <c r="LS545" t="s">
        <v>25173</v>
      </c>
      <c r="LT545" t="s">
        <v>11125</v>
      </c>
      <c r="LU545" t="s">
        <v>18334</v>
      </c>
      <c r="LV545" t="s">
        <v>33463</v>
      </c>
      <c r="LW545" t="s">
        <v>20318</v>
      </c>
      <c r="LX545" t="s">
        <v>2688</v>
      </c>
      <c r="LY545" t="s">
        <v>5849</v>
      </c>
      <c r="LZ545" t="s">
        <v>5569</v>
      </c>
      <c r="MA545" t="s">
        <v>16792</v>
      </c>
      <c r="MB545" t="s">
        <v>828</v>
      </c>
      <c r="MC545" t="s">
        <v>33882</v>
      </c>
      <c r="MD545" t="s">
        <v>5694</v>
      </c>
      <c r="ME545" t="s">
        <v>2346</v>
      </c>
      <c r="MF545" t="s">
        <v>30963</v>
      </c>
      <c r="MG545" t="s">
        <v>37452</v>
      </c>
      <c r="MH545" t="s">
        <v>11287</v>
      </c>
      <c r="MI545" t="s">
        <v>26362</v>
      </c>
      <c r="MJ545" t="s">
        <v>42345</v>
      </c>
      <c r="MK545" t="s">
        <v>3192</v>
      </c>
      <c r="ML545" t="s">
        <v>21746</v>
      </c>
      <c r="MM545" t="s">
        <v>26204</v>
      </c>
      <c r="MN545" t="s">
        <v>20857</v>
      </c>
      <c r="MO545" t="s">
        <v>6842</v>
      </c>
      <c r="MP545" t="s">
        <v>46314</v>
      </c>
      <c r="MQ545" t="s">
        <v>39173</v>
      </c>
      <c r="MR545" t="s">
        <v>7820</v>
      </c>
      <c r="MS545" t="s">
        <v>12309</v>
      </c>
      <c r="MT545" t="s">
        <v>13464</v>
      </c>
      <c r="MU545" t="s">
        <v>25302</v>
      </c>
      <c r="MV545" t="s">
        <v>22714</v>
      </c>
      <c r="MW545" t="s">
        <v>9005</v>
      </c>
      <c r="MX545" t="s">
        <v>35039</v>
      </c>
      <c r="MY545" t="s">
        <v>20113</v>
      </c>
      <c r="MZ545" t="s">
        <v>3377</v>
      </c>
      <c r="NA545" t="s">
        <v>18594</v>
      </c>
      <c r="NB545" t="s">
        <v>1118</v>
      </c>
      <c r="NC545" t="s">
        <v>817</v>
      </c>
      <c r="ND545" t="s">
        <v>35896</v>
      </c>
      <c r="NE545" t="s">
        <v>15028</v>
      </c>
      <c r="NF545" t="s">
        <v>13926</v>
      </c>
      <c r="NG545" t="s">
        <v>16874</v>
      </c>
      <c r="NH545" t="s">
        <v>24867</v>
      </c>
      <c r="NI545" t="s">
        <v>19967</v>
      </c>
      <c r="NJ545" t="s">
        <v>15400</v>
      </c>
      <c r="NK545" t="s">
        <v>14865</v>
      </c>
      <c r="NL545" t="s">
        <v>50525</v>
      </c>
      <c r="NM545" t="s">
        <v>28874</v>
      </c>
      <c r="NN545" t="s">
        <v>31116</v>
      </c>
      <c r="NO545" t="s">
        <v>21538</v>
      </c>
      <c r="NP545" t="s">
        <v>21955</v>
      </c>
      <c r="NQ545" t="s">
        <v>27534</v>
      </c>
      <c r="NR545" t="s">
        <v>44618</v>
      </c>
      <c r="NS545" t="s">
        <v>12326</v>
      </c>
      <c r="NT545" t="s">
        <v>35103</v>
      </c>
      <c r="NU545" t="s">
        <v>19658</v>
      </c>
      <c r="NV545" t="s">
        <v>14139</v>
      </c>
      <c r="NW545" t="s">
        <v>36413</v>
      </c>
      <c r="NX545" t="s">
        <v>36340</v>
      </c>
      <c r="NY545" t="s">
        <v>27529</v>
      </c>
      <c r="NZ545" t="s">
        <v>35796</v>
      </c>
      <c r="OA545" t="s">
        <v>36194</v>
      </c>
      <c r="OB545" t="s">
        <v>22034</v>
      </c>
      <c r="OC545" t="s">
        <v>7193</v>
      </c>
      <c r="OD545" t="s">
        <v>13141</v>
      </c>
      <c r="OE545" t="s">
        <v>3974</v>
      </c>
      <c r="OF545" t="s">
        <v>9952</v>
      </c>
      <c r="OG545" t="s">
        <v>19460</v>
      </c>
      <c r="OH545" t="s">
        <v>12283</v>
      </c>
      <c r="OI545" t="s">
        <v>6600</v>
      </c>
      <c r="OJ545" t="s">
        <v>12827</v>
      </c>
      <c r="OK545" t="s">
        <v>26574</v>
      </c>
      <c r="OL545" t="s">
        <v>25304</v>
      </c>
      <c r="OM545" t="s">
        <v>34003</v>
      </c>
      <c r="ON545" t="s">
        <v>3935</v>
      </c>
      <c r="OO545" t="s">
        <v>33963</v>
      </c>
      <c r="OP545" t="s">
        <v>34281</v>
      </c>
      <c r="OQ545" t="s">
        <v>6442</v>
      </c>
      <c r="OR545" t="s">
        <v>17372</v>
      </c>
      <c r="OS545" t="s">
        <v>35807</v>
      </c>
      <c r="OT545" t="s">
        <v>24919</v>
      </c>
      <c r="OU545" t="s">
        <v>19616</v>
      </c>
      <c r="OV545" t="s">
        <v>34278</v>
      </c>
      <c r="OW545" t="s">
        <v>28964</v>
      </c>
      <c r="OX545" t="s">
        <v>8295</v>
      </c>
      <c r="OY545" t="s">
        <v>1705</v>
      </c>
      <c r="OZ545" t="s">
        <v>31092</v>
      </c>
      <c r="PA545" t="s">
        <v>22479</v>
      </c>
      <c r="PB545" t="s">
        <v>3845</v>
      </c>
      <c r="PC545" t="s">
        <v>7120</v>
      </c>
      <c r="PD545" t="s">
        <v>31308</v>
      </c>
      <c r="PE545" t="s">
        <v>12867</v>
      </c>
      <c r="PF545" t="s">
        <v>3320</v>
      </c>
      <c r="PG545" t="s">
        <v>34185</v>
      </c>
      <c r="PH545" t="s">
        <v>19159</v>
      </c>
      <c r="PI545" t="s">
        <v>18751</v>
      </c>
      <c r="PJ545" t="s">
        <v>3539</v>
      </c>
      <c r="PK545" t="s">
        <v>49327</v>
      </c>
      <c r="PL545" t="s">
        <v>15498</v>
      </c>
      <c r="PM545" t="s">
        <v>5303</v>
      </c>
      <c r="PN545" t="s">
        <v>15758</v>
      </c>
      <c r="PO545" t="s">
        <v>16512</v>
      </c>
      <c r="PP545" t="s">
        <v>17382</v>
      </c>
      <c r="PQ545" t="s">
        <v>4166</v>
      </c>
      <c r="PR545" t="s">
        <v>6352</v>
      </c>
      <c r="PS545" t="s">
        <v>30388</v>
      </c>
      <c r="PT545" t="s">
        <v>42254</v>
      </c>
      <c r="PU545" t="s">
        <v>23130</v>
      </c>
      <c r="PV545" t="s">
        <v>2246</v>
      </c>
      <c r="PW545" t="s">
        <v>15381</v>
      </c>
      <c r="PX545" t="s">
        <v>7576</v>
      </c>
      <c r="PY545" t="s">
        <v>25745</v>
      </c>
      <c r="PZ545" t="s">
        <v>12931</v>
      </c>
      <c r="QA545" t="s">
        <v>20376</v>
      </c>
      <c r="QB545" t="s">
        <v>15601</v>
      </c>
      <c r="QC545" t="s">
        <v>27017</v>
      </c>
      <c r="QD545" t="s">
        <v>13258</v>
      </c>
      <c r="QE545" t="s">
        <v>6684</v>
      </c>
      <c r="QF545" t="s">
        <v>19482</v>
      </c>
      <c r="QG545" t="s">
        <v>4347</v>
      </c>
      <c r="QH545" t="s">
        <v>26017</v>
      </c>
      <c r="QI545" t="s">
        <v>24480</v>
      </c>
      <c r="QJ545" t="s">
        <v>27331</v>
      </c>
      <c r="QK545" t="s">
        <v>18098</v>
      </c>
      <c r="QL545" t="s">
        <v>30567</v>
      </c>
      <c r="QM545" t="s">
        <v>13860</v>
      </c>
      <c r="QN545" t="s">
        <v>27870</v>
      </c>
      <c r="QO545" t="s">
        <v>25329</v>
      </c>
      <c r="QP545" t="s">
        <v>18184</v>
      </c>
      <c r="QQ545" t="s">
        <v>3079</v>
      </c>
      <c r="QR545" t="s">
        <v>3101</v>
      </c>
      <c r="QS545" t="s">
        <v>29966</v>
      </c>
      <c r="QT545" t="s">
        <v>18882</v>
      </c>
      <c r="QU545" t="s">
        <v>13375</v>
      </c>
      <c r="QV545" t="s">
        <v>6917</v>
      </c>
      <c r="QW545" t="s">
        <v>24432</v>
      </c>
      <c r="QX545" t="s">
        <v>13476</v>
      </c>
      <c r="QY545" t="s">
        <v>8875</v>
      </c>
      <c r="QZ545" t="s">
        <v>21744</v>
      </c>
      <c r="RA545" t="s">
        <v>22370</v>
      </c>
      <c r="RB545" t="s">
        <v>16480</v>
      </c>
      <c r="RC545" t="s">
        <v>15912</v>
      </c>
      <c r="RD545" t="s">
        <v>25196</v>
      </c>
      <c r="RE545" t="s">
        <v>50526</v>
      </c>
      <c r="RF545" t="s">
        <v>30525</v>
      </c>
      <c r="RG545" t="s">
        <v>29135</v>
      </c>
      <c r="RH545" t="s">
        <v>34744</v>
      </c>
      <c r="RI545" t="s">
        <v>19132</v>
      </c>
      <c r="RJ545" t="s">
        <v>19145</v>
      </c>
      <c r="RK545" t="s">
        <v>13900</v>
      </c>
      <c r="RL545" t="s">
        <v>3238</v>
      </c>
      <c r="RM545" t="s">
        <v>6529</v>
      </c>
      <c r="RN545" t="s">
        <v>26131</v>
      </c>
      <c r="RO545" t="s">
        <v>24754</v>
      </c>
      <c r="RP545" t="s">
        <v>50527</v>
      </c>
      <c r="RQ545" t="s">
        <v>29146</v>
      </c>
      <c r="RR545" t="s">
        <v>3132</v>
      </c>
      <c r="RS545" t="s">
        <v>13480</v>
      </c>
      <c r="RT545" t="s">
        <v>14477</v>
      </c>
      <c r="RU545" t="s">
        <v>11969</v>
      </c>
      <c r="RV545" t="s">
        <v>1444</v>
      </c>
      <c r="RW545" t="s">
        <v>33692</v>
      </c>
      <c r="RX545" t="s">
        <v>32702</v>
      </c>
      <c r="RY545" t="s">
        <v>10772</v>
      </c>
      <c r="RZ545" t="s">
        <v>40255</v>
      </c>
      <c r="SA545" t="s">
        <v>21313</v>
      </c>
      <c r="SB545" t="s">
        <v>34109</v>
      </c>
      <c r="SC545" t="s">
        <v>14999</v>
      </c>
      <c r="SD545" t="s">
        <v>18284</v>
      </c>
      <c r="SE545" t="s">
        <v>24206</v>
      </c>
      <c r="SF545" t="s">
        <v>29640</v>
      </c>
      <c r="SG545" t="s">
        <v>13676</v>
      </c>
      <c r="SH545" t="s">
        <v>4912</v>
      </c>
      <c r="SI545" t="s">
        <v>48059</v>
      </c>
      <c r="SJ545" t="s">
        <v>12272</v>
      </c>
      <c r="SK545" t="s">
        <v>2247</v>
      </c>
      <c r="SL545" t="s">
        <v>50528</v>
      </c>
      <c r="SM545" t="s">
        <v>35898</v>
      </c>
      <c r="SN545" t="s">
        <v>44326</v>
      </c>
      <c r="SO545" t="s">
        <v>20883</v>
      </c>
      <c r="SP545" t="s">
        <v>36606</v>
      </c>
      <c r="SQ545" t="s">
        <v>28951</v>
      </c>
      <c r="SR545" t="s">
        <v>8416</v>
      </c>
      <c r="SS545" t="s">
        <v>11526</v>
      </c>
      <c r="ST545" t="s">
        <v>50529</v>
      </c>
      <c r="SU545" t="s">
        <v>24381</v>
      </c>
      <c r="SV545" t="s">
        <v>37173</v>
      </c>
      <c r="SW545" t="s">
        <v>27518</v>
      </c>
      <c r="SX545" t="s">
        <v>50530</v>
      </c>
      <c r="SY545" t="s">
        <v>50531</v>
      </c>
      <c r="SZ545" t="s">
        <v>22959</v>
      </c>
      <c r="TA545" t="s">
        <v>1203</v>
      </c>
      <c r="TB545" t="s">
        <v>1203</v>
      </c>
      <c r="TC545" t="s">
        <v>1203</v>
      </c>
      <c r="TD545" t="s">
        <v>1203</v>
      </c>
      <c r="TE545" t="s">
        <v>1203</v>
      </c>
      <c r="TF545" t="s">
        <v>50532</v>
      </c>
      <c r="TG545" t="s">
        <v>1203</v>
      </c>
      <c r="TH545" t="s">
        <v>1203</v>
      </c>
      <c r="TI545" t="s">
        <v>1203</v>
      </c>
      <c r="TJ545" t="s">
        <v>1203</v>
      </c>
      <c r="TK545" t="s">
        <v>1203</v>
      </c>
      <c r="TL545" t="s">
        <v>1203</v>
      </c>
      <c r="TM545" t="s">
        <v>1203</v>
      </c>
      <c r="TN545" t="s">
        <v>1203</v>
      </c>
      <c r="TO545" t="s">
        <v>1203</v>
      </c>
      <c r="TP545" t="s">
        <v>1203</v>
      </c>
      <c r="TQ545" t="s">
        <v>1203</v>
      </c>
      <c r="TR545" t="s">
        <v>1203</v>
      </c>
      <c r="TS545" t="s">
        <v>1203</v>
      </c>
      <c r="TT545" t="s">
        <v>1203</v>
      </c>
      <c r="TU545" t="s">
        <v>1203</v>
      </c>
      <c r="TV545" t="s">
        <v>1203</v>
      </c>
      <c r="TW545" t="s">
        <v>1203</v>
      </c>
      <c r="TX545" t="s">
        <v>1203</v>
      </c>
      <c r="TY545" t="s">
        <v>1203</v>
      </c>
      <c r="TZ545" t="s">
        <v>1203</v>
      </c>
      <c r="UA545" t="s">
        <v>1203</v>
      </c>
      <c r="UB545" t="s">
        <v>1203</v>
      </c>
      <c r="UC545" t="s">
        <v>1203</v>
      </c>
      <c r="UD545" t="s">
        <v>1203</v>
      </c>
      <c r="UE545" t="s">
        <v>1203</v>
      </c>
      <c r="UF545" t="s">
        <v>1203</v>
      </c>
      <c r="UG545" t="s">
        <v>1203</v>
      </c>
      <c r="UH545" t="s">
        <v>1203</v>
      </c>
      <c r="UI545" t="s">
        <v>1203</v>
      </c>
      <c r="UJ545" t="s">
        <v>1203</v>
      </c>
      <c r="UK545" t="s">
        <v>1203</v>
      </c>
      <c r="UL545" t="s">
        <v>1203</v>
      </c>
      <c r="UM545" t="s">
        <v>1203</v>
      </c>
      <c r="UN545" t="s">
        <v>1203</v>
      </c>
      <c r="UO545" t="s">
        <v>1203</v>
      </c>
      <c r="UP545" t="s">
        <v>1203</v>
      </c>
      <c r="UQ545" t="s">
        <v>1203</v>
      </c>
      <c r="UR545" t="s">
        <v>1203</v>
      </c>
      <c r="US545" t="s">
        <v>1203</v>
      </c>
      <c r="UT545" t="s">
        <v>1203</v>
      </c>
      <c r="UU545" t="s">
        <v>1203</v>
      </c>
      <c r="UV545">
        <v>0</v>
      </c>
      <c r="UW545" t="s">
        <v>1203</v>
      </c>
      <c r="UX545" t="s">
        <v>1203</v>
      </c>
      <c r="UY545" t="s">
        <v>1203</v>
      </c>
      <c r="UZ545" t="s">
        <v>1203</v>
      </c>
      <c r="VA545" t="s">
        <v>1203</v>
      </c>
      <c r="VB545" t="s">
        <v>1203</v>
      </c>
      <c r="VC545" t="s">
        <v>1203</v>
      </c>
      <c r="VD545" t="s">
        <v>1203</v>
      </c>
      <c r="VE545">
        <v>0</v>
      </c>
      <c r="VF545" t="s">
        <v>1203</v>
      </c>
      <c r="VG545">
        <v>0</v>
      </c>
      <c r="VH545" t="s">
        <v>1203</v>
      </c>
      <c r="VI545" t="s">
        <v>1203</v>
      </c>
      <c r="VJ545" t="s">
        <v>1203</v>
      </c>
      <c r="VK545">
        <v>0</v>
      </c>
      <c r="VL545" t="s">
        <v>1203</v>
      </c>
      <c r="VM545" t="s">
        <v>1203</v>
      </c>
      <c r="VN545" t="s">
        <v>1203</v>
      </c>
      <c r="VO545" t="s">
        <v>1203</v>
      </c>
      <c r="VP545" t="s">
        <v>1203</v>
      </c>
      <c r="VQ545" t="s">
        <v>1203</v>
      </c>
      <c r="VR545" t="s">
        <v>1203</v>
      </c>
      <c r="VS545" t="s">
        <v>1203</v>
      </c>
      <c r="VT545" t="s">
        <v>1203</v>
      </c>
      <c r="VU545">
        <v>0</v>
      </c>
      <c r="VV545" t="s">
        <v>1203</v>
      </c>
      <c r="VW545" t="s">
        <v>1203</v>
      </c>
      <c r="VX545">
        <v>0</v>
      </c>
      <c r="VY545" t="s">
        <v>1203</v>
      </c>
      <c r="VZ545" t="s">
        <v>1203</v>
      </c>
      <c r="WA545" t="s">
        <v>1203</v>
      </c>
      <c r="WB545" t="s">
        <v>1203</v>
      </c>
      <c r="WC545" t="s">
        <v>1203</v>
      </c>
      <c r="WE545">
        <v>0</v>
      </c>
      <c r="WF545" t="s">
        <v>1203</v>
      </c>
      <c r="WG545" t="s">
        <v>1203</v>
      </c>
      <c r="WH545" t="s">
        <v>1203</v>
      </c>
      <c r="WI545" t="s">
        <v>1203</v>
      </c>
      <c r="WJ545" t="s">
        <v>1203</v>
      </c>
      <c r="WK545" t="s">
        <v>1203</v>
      </c>
      <c r="WL545" t="s">
        <v>1203</v>
      </c>
      <c r="WM545">
        <v>0</v>
      </c>
      <c r="WN545" t="s">
        <v>50533</v>
      </c>
      <c r="WO545" t="s">
        <v>1203</v>
      </c>
      <c r="WP545" t="s">
        <v>1203</v>
      </c>
      <c r="WQ545" t="s">
        <v>1203</v>
      </c>
      <c r="WR545" t="s">
        <v>1203</v>
      </c>
      <c r="WS545">
        <v>0</v>
      </c>
      <c r="WT545">
        <v>0</v>
      </c>
      <c r="WU545" t="s">
        <v>1203</v>
      </c>
      <c r="WV545" t="s">
        <v>1203</v>
      </c>
      <c r="WW545" t="s">
        <v>1203</v>
      </c>
      <c r="WX545">
        <v>0</v>
      </c>
      <c r="WY545" t="s">
        <v>1203</v>
      </c>
      <c r="WZ545" t="s">
        <v>1203</v>
      </c>
      <c r="XA545" t="s">
        <v>1203</v>
      </c>
      <c r="XB545" t="s">
        <v>1203</v>
      </c>
      <c r="XC545" t="s">
        <v>1203</v>
      </c>
      <c r="XD545" t="s">
        <v>1203</v>
      </c>
      <c r="XE545" t="s">
        <v>1203</v>
      </c>
      <c r="XF545" t="s">
        <v>1203</v>
      </c>
      <c r="XG545" t="s">
        <v>1203</v>
      </c>
      <c r="XH545">
        <v>0</v>
      </c>
      <c r="XI545">
        <v>0</v>
      </c>
      <c r="XJ545">
        <v>0</v>
      </c>
      <c r="XK545" t="s">
        <v>1203</v>
      </c>
      <c r="XL545">
        <v>0</v>
      </c>
      <c r="XM545" t="s">
        <v>1203</v>
      </c>
      <c r="XN545" t="s">
        <v>1203</v>
      </c>
      <c r="XO545" t="s">
        <v>1203</v>
      </c>
      <c r="XP545">
        <v>0</v>
      </c>
      <c r="XQ545" t="s">
        <v>1203</v>
      </c>
      <c r="XR545" t="s">
        <v>1203</v>
      </c>
      <c r="XS545">
        <v>0</v>
      </c>
      <c r="XT545">
        <v>0</v>
      </c>
      <c r="XU545" t="s">
        <v>1203</v>
      </c>
      <c r="XV545">
        <v>0</v>
      </c>
      <c r="XW545" t="s">
        <v>1203</v>
      </c>
      <c r="XX545" t="s">
        <v>1203</v>
      </c>
      <c r="XY545" t="s">
        <v>1203</v>
      </c>
      <c r="XZ545" t="s">
        <v>1203</v>
      </c>
      <c r="YA545">
        <v>0</v>
      </c>
      <c r="YB545" t="s">
        <v>1203</v>
      </c>
      <c r="YC545" t="s">
        <v>1203</v>
      </c>
      <c r="YD545" t="s">
        <v>1203</v>
      </c>
      <c r="YE545" t="s">
        <v>1203</v>
      </c>
      <c r="YF545">
        <v>0</v>
      </c>
      <c r="YG545" t="s">
        <v>1203</v>
      </c>
      <c r="YH545">
        <v>0</v>
      </c>
      <c r="YI545">
        <v>0</v>
      </c>
      <c r="YJ545" t="s">
        <v>1203</v>
      </c>
      <c r="YK545">
        <v>0</v>
      </c>
      <c r="YL545" t="s">
        <v>1203</v>
      </c>
      <c r="YM545">
        <v>0</v>
      </c>
      <c r="YN545">
        <v>0</v>
      </c>
      <c r="YO545">
        <v>0</v>
      </c>
      <c r="YP545">
        <v>0</v>
      </c>
      <c r="YQ545" t="s">
        <v>1203</v>
      </c>
      <c r="YR545">
        <v>0</v>
      </c>
      <c r="YT545">
        <v>0</v>
      </c>
      <c r="YU545">
        <v>0</v>
      </c>
      <c r="YV545">
        <v>0</v>
      </c>
      <c r="YW545" t="s">
        <v>1203</v>
      </c>
      <c r="YX545">
        <v>0</v>
      </c>
      <c r="YY545" t="s">
        <v>1203</v>
      </c>
      <c r="YZ545">
        <v>0</v>
      </c>
      <c r="ZA545">
        <v>0</v>
      </c>
      <c r="ZB545">
        <v>0</v>
      </c>
      <c r="ZC545">
        <v>0</v>
      </c>
      <c r="ZD545">
        <v>0</v>
      </c>
      <c r="ZE545">
        <v>0</v>
      </c>
      <c r="ZF545">
        <v>0</v>
      </c>
      <c r="ZG545">
        <v>0</v>
      </c>
      <c r="ZH545" t="s">
        <v>1203</v>
      </c>
      <c r="ZI545">
        <v>0</v>
      </c>
      <c r="ZJ545">
        <v>0</v>
      </c>
      <c r="ZK545">
        <v>0</v>
      </c>
      <c r="ZL545" t="s">
        <v>1203</v>
      </c>
      <c r="ZM545">
        <v>0</v>
      </c>
      <c r="ZN545" t="s">
        <v>1203</v>
      </c>
      <c r="ZO545">
        <v>0</v>
      </c>
      <c r="ZP545">
        <v>0</v>
      </c>
      <c r="ZQ545">
        <v>0</v>
      </c>
    </row>
    <row r="546" spans="1:693" hidden="1" x14ac:dyDescent="0.25">
      <c r="A546">
        <v>2801</v>
      </c>
      <c r="B546" s="1">
        <v>70.349999999999994</v>
      </c>
      <c r="C546" t="s">
        <v>1204</v>
      </c>
      <c r="D546" t="s">
        <v>694</v>
      </c>
      <c r="E546" t="s">
        <v>695</v>
      </c>
      <c r="F546">
        <v>2</v>
      </c>
      <c r="G546">
        <v>0</v>
      </c>
      <c r="H546" t="s">
        <v>1205</v>
      </c>
      <c r="I546" t="s">
        <v>714</v>
      </c>
      <c r="J546" t="s">
        <v>699</v>
      </c>
      <c r="K546" t="s">
        <v>700</v>
      </c>
      <c r="L546" t="s">
        <v>714</v>
      </c>
      <c r="M546" t="s">
        <v>702</v>
      </c>
      <c r="N546" t="s">
        <v>703</v>
      </c>
      <c r="O546" t="s">
        <v>704</v>
      </c>
      <c r="P546">
        <v>1</v>
      </c>
      <c r="Q546" t="s">
        <v>705</v>
      </c>
      <c r="R546" t="s">
        <v>11873</v>
      </c>
      <c r="S546" t="s">
        <v>3096</v>
      </c>
      <c r="T546" t="s">
        <v>698</v>
      </c>
      <c r="U546" t="s">
        <v>2633</v>
      </c>
      <c r="V546" t="s">
        <v>19614</v>
      </c>
      <c r="W546" t="s">
        <v>710</v>
      </c>
      <c r="X546" t="s">
        <v>50534</v>
      </c>
      <c r="Y546">
        <v>1</v>
      </c>
      <c r="Z546" t="s">
        <v>700</v>
      </c>
      <c r="AA546">
        <v>1</v>
      </c>
      <c r="AB546" t="s">
        <v>1210</v>
      </c>
      <c r="AC546" t="s">
        <v>11876</v>
      </c>
      <c r="AD546" t="s">
        <v>714</v>
      </c>
      <c r="AE546" t="s">
        <v>715</v>
      </c>
      <c r="AF546" t="s">
        <v>43793</v>
      </c>
      <c r="AG546" t="s">
        <v>23242</v>
      </c>
      <c r="AH546" t="s">
        <v>25814</v>
      </c>
      <c r="AI546" t="s">
        <v>33597</v>
      </c>
      <c r="AJ546" t="s">
        <v>6629</v>
      </c>
      <c r="AK546" t="s">
        <v>21812</v>
      </c>
      <c r="AL546" t="s">
        <v>3831</v>
      </c>
      <c r="AM546" t="s">
        <v>16329</v>
      </c>
      <c r="AN546" t="s">
        <v>31130</v>
      </c>
      <c r="AO546" t="s">
        <v>22572</v>
      </c>
      <c r="AP546" t="s">
        <v>42105</v>
      </c>
      <c r="AQ546" t="s">
        <v>13452</v>
      </c>
      <c r="AR546" t="s">
        <v>16824</v>
      </c>
      <c r="AS546" t="s">
        <v>7555</v>
      </c>
      <c r="AT546" t="s">
        <v>18573</v>
      </c>
      <c r="AU546" t="s">
        <v>25516</v>
      </c>
      <c r="AV546" t="s">
        <v>50535</v>
      </c>
      <c r="AW546" t="s">
        <v>31264</v>
      </c>
      <c r="AX546" t="s">
        <v>22343</v>
      </c>
      <c r="AY546" t="s">
        <v>13840</v>
      </c>
      <c r="AZ546" t="s">
        <v>39516</v>
      </c>
      <c r="BA546" t="s">
        <v>9108</v>
      </c>
      <c r="BB546" t="s">
        <v>36251</v>
      </c>
      <c r="BC546" t="s">
        <v>2414</v>
      </c>
      <c r="BD546" t="s">
        <v>13370</v>
      </c>
      <c r="BE546" t="s">
        <v>29873</v>
      </c>
      <c r="BF546" t="s">
        <v>32429</v>
      </c>
      <c r="BG546" t="s">
        <v>7347</v>
      </c>
      <c r="BH546" t="s">
        <v>37583</v>
      </c>
      <c r="BI546" t="s">
        <v>7236</v>
      </c>
      <c r="BJ546" t="s">
        <v>5663</v>
      </c>
      <c r="BK546" t="s">
        <v>17235</v>
      </c>
      <c r="BL546" t="s">
        <v>4834</v>
      </c>
      <c r="BM546" t="s">
        <v>12344</v>
      </c>
      <c r="BN546" t="s">
        <v>32419</v>
      </c>
      <c r="BO546" t="s">
        <v>5454</v>
      </c>
      <c r="BP546" t="s">
        <v>44028</v>
      </c>
      <c r="BQ546" t="s">
        <v>41171</v>
      </c>
      <c r="BR546" t="s">
        <v>12487</v>
      </c>
      <c r="BS546" t="s">
        <v>41940</v>
      </c>
      <c r="BT546" t="s">
        <v>18778</v>
      </c>
      <c r="BU546" t="s">
        <v>4437</v>
      </c>
      <c r="BV546" t="s">
        <v>16530</v>
      </c>
      <c r="BW546" t="s">
        <v>23366</v>
      </c>
      <c r="BX546" t="s">
        <v>22766</v>
      </c>
      <c r="BY546" t="s">
        <v>26645</v>
      </c>
      <c r="BZ546" t="s">
        <v>6081</v>
      </c>
      <c r="CA546" t="s">
        <v>29162</v>
      </c>
      <c r="CB546" t="s">
        <v>1046</v>
      </c>
      <c r="CC546" t="s">
        <v>27388</v>
      </c>
      <c r="CD546" t="s">
        <v>4719</v>
      </c>
      <c r="CE546" t="s">
        <v>49945</v>
      </c>
      <c r="CF546" t="s">
        <v>21332</v>
      </c>
      <c r="CG546" t="s">
        <v>7196</v>
      </c>
      <c r="CH546" t="s">
        <v>32115</v>
      </c>
      <c r="CI546" t="s">
        <v>1667</v>
      </c>
      <c r="CJ546" t="s">
        <v>12289</v>
      </c>
      <c r="CK546" t="s">
        <v>28336</v>
      </c>
      <c r="CL546" t="s">
        <v>50536</v>
      </c>
      <c r="CM546" t="s">
        <v>45254</v>
      </c>
      <c r="CN546" t="s">
        <v>731</v>
      </c>
      <c r="CO546" t="s">
        <v>36993</v>
      </c>
      <c r="CP546" t="s">
        <v>12033</v>
      </c>
      <c r="CQ546" t="s">
        <v>50537</v>
      </c>
      <c r="CR546" t="s">
        <v>2574</v>
      </c>
      <c r="CS546" t="s">
        <v>12512</v>
      </c>
      <c r="CT546" t="s">
        <v>8234</v>
      </c>
      <c r="CU546" t="s">
        <v>43865</v>
      </c>
      <c r="CV546" t="s">
        <v>21553</v>
      </c>
      <c r="CW546" t="s">
        <v>1023</v>
      </c>
      <c r="CX546" t="s">
        <v>16155</v>
      </c>
      <c r="CY546" t="s">
        <v>50538</v>
      </c>
      <c r="CZ546" t="s">
        <v>35527</v>
      </c>
      <c r="DA546" t="s">
        <v>24464</v>
      </c>
      <c r="DB546" t="s">
        <v>5446</v>
      </c>
      <c r="DC546" t="s">
        <v>17154</v>
      </c>
      <c r="DD546" t="s">
        <v>10722</v>
      </c>
      <c r="DE546" t="s">
        <v>3962</v>
      </c>
      <c r="DF546" t="s">
        <v>18904</v>
      </c>
      <c r="DG546" t="s">
        <v>30196</v>
      </c>
      <c r="DH546" t="s">
        <v>16314</v>
      </c>
      <c r="DI546" t="s">
        <v>28945</v>
      </c>
      <c r="DJ546" t="s">
        <v>20338</v>
      </c>
      <c r="DK546" t="s">
        <v>8175</v>
      </c>
      <c r="DL546" t="s">
        <v>50539</v>
      </c>
      <c r="DM546" t="s">
        <v>50540</v>
      </c>
      <c r="DN546" t="s">
        <v>6877</v>
      </c>
      <c r="DO546" t="s">
        <v>5389</v>
      </c>
      <c r="DP546" t="s">
        <v>45744</v>
      </c>
      <c r="DQ546" t="s">
        <v>2600</v>
      </c>
      <c r="DR546" t="s">
        <v>15427</v>
      </c>
      <c r="DS546" t="s">
        <v>15603</v>
      </c>
      <c r="DT546" t="s">
        <v>36969</v>
      </c>
      <c r="DU546" t="s">
        <v>50541</v>
      </c>
      <c r="DV546" t="s">
        <v>7669</v>
      </c>
      <c r="DW546" t="s">
        <v>26845</v>
      </c>
      <c r="DX546" t="s">
        <v>31705</v>
      </c>
      <c r="DY546" t="s">
        <v>4995</v>
      </c>
      <c r="DZ546" t="s">
        <v>50542</v>
      </c>
      <c r="EA546" t="s">
        <v>15197</v>
      </c>
      <c r="EB546" t="s">
        <v>16039</v>
      </c>
      <c r="EC546" t="s">
        <v>1722</v>
      </c>
      <c r="ED546" t="s">
        <v>16503</v>
      </c>
      <c r="EE546" t="s">
        <v>21830</v>
      </c>
      <c r="EF546" t="s">
        <v>4258</v>
      </c>
      <c r="EG546" t="s">
        <v>24259</v>
      </c>
      <c r="EH546" t="s">
        <v>25953</v>
      </c>
      <c r="EI546" t="s">
        <v>19942</v>
      </c>
      <c r="EJ546" t="s">
        <v>50543</v>
      </c>
      <c r="EK546" t="s">
        <v>18328</v>
      </c>
      <c r="EL546" t="s">
        <v>25776</v>
      </c>
      <c r="EM546" t="s">
        <v>6400</v>
      </c>
      <c r="EN546" t="s">
        <v>22479</v>
      </c>
      <c r="EO546" t="s">
        <v>5064</v>
      </c>
      <c r="EP546" t="s">
        <v>7276</v>
      </c>
      <c r="EQ546" t="s">
        <v>13133</v>
      </c>
      <c r="ER546" t="s">
        <v>41876</v>
      </c>
      <c r="ES546" t="s">
        <v>20507</v>
      </c>
      <c r="ET546" t="s">
        <v>19283</v>
      </c>
      <c r="EU546" t="s">
        <v>27631</v>
      </c>
      <c r="EV546" t="s">
        <v>21905</v>
      </c>
      <c r="EW546" t="s">
        <v>30257</v>
      </c>
      <c r="EX546" t="s">
        <v>4317</v>
      </c>
      <c r="EY546" t="s">
        <v>16594</v>
      </c>
      <c r="EZ546" t="s">
        <v>35260</v>
      </c>
      <c r="FA546" t="s">
        <v>12521</v>
      </c>
      <c r="FB546" t="s">
        <v>8376</v>
      </c>
      <c r="FC546" t="s">
        <v>2850</v>
      </c>
      <c r="FD546" t="s">
        <v>7825</v>
      </c>
      <c r="FE546" t="s">
        <v>14510</v>
      </c>
      <c r="FF546" t="s">
        <v>9102</v>
      </c>
      <c r="FG546" t="s">
        <v>1452</v>
      </c>
      <c r="FH546" t="s">
        <v>23276</v>
      </c>
      <c r="FI546" t="s">
        <v>50544</v>
      </c>
      <c r="FJ546" t="s">
        <v>38440</v>
      </c>
      <c r="FK546" t="s">
        <v>1060</v>
      </c>
      <c r="FL546" t="s">
        <v>10427</v>
      </c>
      <c r="FM546" t="s">
        <v>2944</v>
      </c>
      <c r="FN546" t="s">
        <v>27570</v>
      </c>
      <c r="FO546" t="s">
        <v>24190</v>
      </c>
      <c r="FP546" t="s">
        <v>15620</v>
      </c>
      <c r="FQ546" t="s">
        <v>35387</v>
      </c>
      <c r="FR546" t="s">
        <v>9408</v>
      </c>
      <c r="FS546" t="s">
        <v>1955</v>
      </c>
      <c r="FT546" t="s">
        <v>8703</v>
      </c>
      <c r="FU546" t="s">
        <v>18589</v>
      </c>
      <c r="FV546" t="s">
        <v>31852</v>
      </c>
      <c r="FW546" t="s">
        <v>32424</v>
      </c>
      <c r="FX546" t="s">
        <v>22831</v>
      </c>
      <c r="FY546" t="s">
        <v>15873</v>
      </c>
      <c r="FZ546" t="s">
        <v>6852</v>
      </c>
      <c r="GA546" t="s">
        <v>8835</v>
      </c>
      <c r="GB546" t="s">
        <v>25874</v>
      </c>
      <c r="GC546" t="s">
        <v>19611</v>
      </c>
      <c r="GD546" t="s">
        <v>13445</v>
      </c>
      <c r="GE546" t="s">
        <v>39620</v>
      </c>
      <c r="GF546" t="s">
        <v>5712</v>
      </c>
      <c r="GG546" t="s">
        <v>20382</v>
      </c>
      <c r="GH546" t="s">
        <v>31363</v>
      </c>
      <c r="GI546" t="s">
        <v>19736</v>
      </c>
      <c r="GJ546" t="s">
        <v>1696</v>
      </c>
      <c r="GK546" t="s">
        <v>22621</v>
      </c>
      <c r="GL546" t="s">
        <v>16236</v>
      </c>
      <c r="GM546" t="s">
        <v>20066</v>
      </c>
      <c r="GN546" t="s">
        <v>8914</v>
      </c>
      <c r="GO546" t="s">
        <v>28296</v>
      </c>
      <c r="GP546" t="s">
        <v>4303</v>
      </c>
      <c r="GQ546" t="s">
        <v>22877</v>
      </c>
      <c r="GR546" t="s">
        <v>12750</v>
      </c>
      <c r="GS546" t="s">
        <v>20914</v>
      </c>
      <c r="GT546" t="s">
        <v>19363</v>
      </c>
      <c r="GU546" t="s">
        <v>1620</v>
      </c>
      <c r="GV546" t="s">
        <v>29646</v>
      </c>
      <c r="GW546" t="s">
        <v>39207</v>
      </c>
      <c r="GX546" t="s">
        <v>37387</v>
      </c>
      <c r="GY546" t="s">
        <v>20041</v>
      </c>
      <c r="GZ546" t="s">
        <v>4774</v>
      </c>
      <c r="HA546" t="s">
        <v>16436</v>
      </c>
      <c r="HB546" t="s">
        <v>26532</v>
      </c>
      <c r="HC546" t="s">
        <v>10133</v>
      </c>
      <c r="HD546" t="s">
        <v>50545</v>
      </c>
      <c r="HE546" t="s">
        <v>34171</v>
      </c>
      <c r="HF546" t="s">
        <v>39814</v>
      </c>
      <c r="HG546" t="s">
        <v>23502</v>
      </c>
      <c r="HH546" t="s">
        <v>2432</v>
      </c>
      <c r="HI546" t="s">
        <v>21824</v>
      </c>
      <c r="HJ546" t="s">
        <v>30677</v>
      </c>
      <c r="HK546" t="s">
        <v>7479</v>
      </c>
      <c r="HL546" t="s">
        <v>16232</v>
      </c>
      <c r="HM546" t="s">
        <v>14911</v>
      </c>
      <c r="HN546" t="s">
        <v>16647</v>
      </c>
      <c r="HO546" t="s">
        <v>8196</v>
      </c>
      <c r="HP546" t="s">
        <v>3710</v>
      </c>
      <c r="HQ546" t="s">
        <v>20746</v>
      </c>
      <c r="HR546" t="s">
        <v>3101</v>
      </c>
      <c r="HS546" t="s">
        <v>14860</v>
      </c>
      <c r="HT546" t="s">
        <v>9654</v>
      </c>
      <c r="HU546" t="s">
        <v>2830</v>
      </c>
      <c r="HV546" t="s">
        <v>11128</v>
      </c>
      <c r="HW546" t="s">
        <v>50546</v>
      </c>
      <c r="HX546" t="s">
        <v>24288</v>
      </c>
      <c r="HY546" t="s">
        <v>36391</v>
      </c>
      <c r="HZ546" t="s">
        <v>6727</v>
      </c>
      <c r="IA546" t="s">
        <v>32578</v>
      </c>
      <c r="IB546" t="s">
        <v>15780</v>
      </c>
      <c r="IC546" t="s">
        <v>24737</v>
      </c>
      <c r="ID546" t="s">
        <v>38677</v>
      </c>
      <c r="IE546" t="s">
        <v>30405</v>
      </c>
      <c r="IF546" t="s">
        <v>38775</v>
      </c>
      <c r="IG546" t="s">
        <v>12058</v>
      </c>
      <c r="IH546" t="s">
        <v>29108</v>
      </c>
      <c r="II546" t="s">
        <v>14204</v>
      </c>
      <c r="IJ546" t="s">
        <v>13249</v>
      </c>
      <c r="IK546" t="s">
        <v>27338</v>
      </c>
      <c r="IL546" t="s">
        <v>9207</v>
      </c>
      <c r="IM546" t="s">
        <v>42360</v>
      </c>
      <c r="IN546" t="s">
        <v>10964</v>
      </c>
      <c r="IO546" t="s">
        <v>14381</v>
      </c>
      <c r="IP546" t="s">
        <v>32201</v>
      </c>
      <c r="IQ546" t="s">
        <v>4017</v>
      </c>
      <c r="IR546" t="s">
        <v>16727</v>
      </c>
      <c r="IS546" t="s">
        <v>10371</v>
      </c>
      <c r="IT546" t="s">
        <v>37237</v>
      </c>
      <c r="IU546" t="s">
        <v>19982</v>
      </c>
      <c r="IV546" t="s">
        <v>16562</v>
      </c>
      <c r="IW546" t="s">
        <v>2860</v>
      </c>
      <c r="IX546" t="s">
        <v>23701</v>
      </c>
      <c r="IY546" t="s">
        <v>18979</v>
      </c>
      <c r="IZ546" t="s">
        <v>5219</v>
      </c>
      <c r="JA546" t="s">
        <v>17549</v>
      </c>
      <c r="JB546" t="s">
        <v>29365</v>
      </c>
      <c r="JC546" t="s">
        <v>46077</v>
      </c>
      <c r="JD546" t="s">
        <v>20870</v>
      </c>
      <c r="JE546" t="s">
        <v>34428</v>
      </c>
      <c r="JF546" t="s">
        <v>33684</v>
      </c>
      <c r="JG546" t="s">
        <v>25834</v>
      </c>
      <c r="JH546" t="s">
        <v>10946</v>
      </c>
      <c r="JI546" t="s">
        <v>12003</v>
      </c>
      <c r="JJ546" t="s">
        <v>35411</v>
      </c>
      <c r="JK546" t="s">
        <v>4740</v>
      </c>
      <c r="JL546" t="s">
        <v>6534</v>
      </c>
      <c r="JM546" t="s">
        <v>11350</v>
      </c>
      <c r="JN546" t="s">
        <v>42830</v>
      </c>
      <c r="JO546" t="s">
        <v>9914</v>
      </c>
      <c r="JP546" t="s">
        <v>41751</v>
      </c>
      <c r="JQ546" t="s">
        <v>3731</v>
      </c>
      <c r="JR546" t="s">
        <v>13224</v>
      </c>
      <c r="JS546" t="s">
        <v>24235</v>
      </c>
      <c r="JT546" t="s">
        <v>24593</v>
      </c>
      <c r="JU546" t="s">
        <v>25664</v>
      </c>
      <c r="JV546" t="s">
        <v>30389</v>
      </c>
      <c r="JW546" t="s">
        <v>29595</v>
      </c>
      <c r="JX546" t="s">
        <v>39693</v>
      </c>
      <c r="JY546" t="s">
        <v>4576</v>
      </c>
      <c r="JZ546" t="s">
        <v>3364</v>
      </c>
      <c r="KA546" t="s">
        <v>7619</v>
      </c>
      <c r="KB546" t="s">
        <v>9198</v>
      </c>
      <c r="KC546" t="s">
        <v>15477</v>
      </c>
      <c r="KD546" t="s">
        <v>24929</v>
      </c>
      <c r="KE546" t="s">
        <v>10245</v>
      </c>
      <c r="KF546" t="s">
        <v>29351</v>
      </c>
      <c r="KG546" t="s">
        <v>42770</v>
      </c>
      <c r="KH546" t="s">
        <v>10166</v>
      </c>
      <c r="KI546" t="s">
        <v>16899</v>
      </c>
      <c r="KJ546" t="s">
        <v>14313</v>
      </c>
      <c r="KK546" t="s">
        <v>35288</v>
      </c>
      <c r="KL546" t="s">
        <v>12153</v>
      </c>
      <c r="KM546" t="s">
        <v>2679</v>
      </c>
      <c r="KN546" t="s">
        <v>34660</v>
      </c>
      <c r="KO546" t="s">
        <v>34072</v>
      </c>
      <c r="KP546" t="s">
        <v>8197</v>
      </c>
      <c r="KQ546" t="s">
        <v>4604</v>
      </c>
      <c r="KR546" t="s">
        <v>19966</v>
      </c>
      <c r="KS546" t="s">
        <v>10464</v>
      </c>
      <c r="KT546" t="s">
        <v>34218</v>
      </c>
      <c r="KU546" t="s">
        <v>6864</v>
      </c>
      <c r="KV546" t="s">
        <v>9425</v>
      </c>
      <c r="KW546" t="s">
        <v>21416</v>
      </c>
      <c r="KX546" t="s">
        <v>16083</v>
      </c>
      <c r="KY546" t="s">
        <v>18784</v>
      </c>
      <c r="KZ546" t="s">
        <v>20859</v>
      </c>
      <c r="LA546" t="s">
        <v>21037</v>
      </c>
      <c r="LB546" t="s">
        <v>6219</v>
      </c>
      <c r="LC546" t="s">
        <v>22452</v>
      </c>
      <c r="LD546" t="s">
        <v>50547</v>
      </c>
      <c r="LE546" t="s">
        <v>10180</v>
      </c>
      <c r="LF546" t="s">
        <v>34434</v>
      </c>
      <c r="LG546" t="s">
        <v>29599</v>
      </c>
      <c r="LH546" t="s">
        <v>20563</v>
      </c>
      <c r="LI546" t="s">
        <v>33471</v>
      </c>
      <c r="LJ546" t="s">
        <v>10596</v>
      </c>
      <c r="LK546" t="s">
        <v>25761</v>
      </c>
      <c r="LL546" t="s">
        <v>3130</v>
      </c>
      <c r="LM546" t="s">
        <v>4982</v>
      </c>
      <c r="LN546" t="s">
        <v>18829</v>
      </c>
      <c r="LO546" t="s">
        <v>11586</v>
      </c>
      <c r="LP546" t="s">
        <v>24959</v>
      </c>
      <c r="LQ546" t="s">
        <v>35318</v>
      </c>
      <c r="LR546" t="s">
        <v>17430</v>
      </c>
      <c r="LS546" t="s">
        <v>36861</v>
      </c>
      <c r="LT546" t="s">
        <v>797</v>
      </c>
      <c r="LU546" t="s">
        <v>18596</v>
      </c>
      <c r="LV546" t="s">
        <v>10894</v>
      </c>
      <c r="LW546" t="s">
        <v>6774</v>
      </c>
      <c r="LX546" t="s">
        <v>8243</v>
      </c>
      <c r="LY546" t="s">
        <v>27241</v>
      </c>
      <c r="LZ546" t="s">
        <v>36097</v>
      </c>
      <c r="MA546" t="s">
        <v>14903</v>
      </c>
      <c r="MB546" t="s">
        <v>35629</v>
      </c>
      <c r="MC546" t="s">
        <v>5662</v>
      </c>
      <c r="MD546" t="s">
        <v>34710</v>
      </c>
      <c r="ME546" t="s">
        <v>37195</v>
      </c>
      <c r="MF546" t="s">
        <v>19321</v>
      </c>
      <c r="MG546" t="s">
        <v>14176</v>
      </c>
      <c r="MH546" t="s">
        <v>5501</v>
      </c>
      <c r="MI546" t="s">
        <v>4968</v>
      </c>
      <c r="MJ546" t="s">
        <v>4450</v>
      </c>
      <c r="MK546" t="s">
        <v>18959</v>
      </c>
      <c r="ML546" t="s">
        <v>36080</v>
      </c>
      <c r="MM546" t="s">
        <v>50548</v>
      </c>
      <c r="MN546" t="s">
        <v>20369</v>
      </c>
      <c r="MO546" t="s">
        <v>25192</v>
      </c>
      <c r="MP546" t="s">
        <v>33399</v>
      </c>
      <c r="MQ546" t="s">
        <v>20886</v>
      </c>
      <c r="MR546" t="s">
        <v>36258</v>
      </c>
      <c r="MS546" t="s">
        <v>36637</v>
      </c>
      <c r="MT546" t="s">
        <v>13507</v>
      </c>
      <c r="MU546" t="s">
        <v>41980</v>
      </c>
      <c r="MV546" t="s">
        <v>30514</v>
      </c>
      <c r="MW546" t="s">
        <v>3669</v>
      </c>
      <c r="MX546" t="s">
        <v>25148</v>
      </c>
      <c r="MY546" t="s">
        <v>6615</v>
      </c>
      <c r="MZ546" t="s">
        <v>3134</v>
      </c>
      <c r="NA546" t="s">
        <v>22916</v>
      </c>
      <c r="NB546" t="s">
        <v>39216</v>
      </c>
      <c r="NC546" t="s">
        <v>12733</v>
      </c>
      <c r="ND546" t="s">
        <v>1750</v>
      </c>
      <c r="NE546" t="s">
        <v>10935</v>
      </c>
      <c r="NF546" t="s">
        <v>22460</v>
      </c>
      <c r="NG546" t="s">
        <v>40201</v>
      </c>
      <c r="NH546" t="s">
        <v>20331</v>
      </c>
      <c r="NI546" t="s">
        <v>5719</v>
      </c>
      <c r="NJ546" t="s">
        <v>13563</v>
      </c>
      <c r="NK546" t="s">
        <v>19318</v>
      </c>
      <c r="NL546" t="s">
        <v>3210</v>
      </c>
      <c r="NM546" t="s">
        <v>6012</v>
      </c>
      <c r="NN546" t="s">
        <v>14142</v>
      </c>
      <c r="NO546" t="s">
        <v>34251</v>
      </c>
      <c r="NP546" t="s">
        <v>16256</v>
      </c>
      <c r="NQ546" t="s">
        <v>24777</v>
      </c>
      <c r="NR546" t="s">
        <v>41149</v>
      </c>
      <c r="NS546" t="s">
        <v>21909</v>
      </c>
      <c r="NT546" t="s">
        <v>9888</v>
      </c>
      <c r="NU546" t="s">
        <v>17255</v>
      </c>
      <c r="NV546" t="s">
        <v>11660</v>
      </c>
      <c r="NW546" t="s">
        <v>21922</v>
      </c>
      <c r="NX546" t="s">
        <v>14494</v>
      </c>
      <c r="NY546" t="s">
        <v>43910</v>
      </c>
      <c r="NZ546" t="s">
        <v>19600</v>
      </c>
      <c r="OA546" t="s">
        <v>25831</v>
      </c>
      <c r="OB546" t="s">
        <v>7815</v>
      </c>
      <c r="OC546" t="s">
        <v>14724</v>
      </c>
      <c r="OD546" t="s">
        <v>24943</v>
      </c>
      <c r="OE546" t="s">
        <v>27823</v>
      </c>
      <c r="OF546" t="s">
        <v>999</v>
      </c>
      <c r="OG546" t="s">
        <v>23125</v>
      </c>
      <c r="OH546" t="s">
        <v>10564</v>
      </c>
      <c r="OI546" t="s">
        <v>18661</v>
      </c>
      <c r="OJ546" t="s">
        <v>22107</v>
      </c>
      <c r="OK546" t="s">
        <v>7442</v>
      </c>
      <c r="OL546" t="s">
        <v>29800</v>
      </c>
      <c r="OM546" t="s">
        <v>30389</v>
      </c>
      <c r="ON546" t="s">
        <v>50549</v>
      </c>
      <c r="OO546" t="s">
        <v>1566</v>
      </c>
      <c r="OP546" t="s">
        <v>32667</v>
      </c>
      <c r="OQ546" t="s">
        <v>1483</v>
      </c>
      <c r="OR546" t="s">
        <v>11599</v>
      </c>
      <c r="OS546" t="s">
        <v>12765</v>
      </c>
      <c r="OT546" t="s">
        <v>2517</v>
      </c>
      <c r="OU546" t="s">
        <v>26815</v>
      </c>
      <c r="OV546" t="s">
        <v>39525</v>
      </c>
      <c r="OW546" t="s">
        <v>41492</v>
      </c>
      <c r="OX546" t="s">
        <v>39412</v>
      </c>
      <c r="OY546" t="s">
        <v>24139</v>
      </c>
      <c r="OZ546" t="s">
        <v>23351</v>
      </c>
      <c r="PA546" t="s">
        <v>18569</v>
      </c>
      <c r="PB546" t="s">
        <v>26577</v>
      </c>
      <c r="PC546" t="s">
        <v>13363</v>
      </c>
      <c r="PD546" t="s">
        <v>2878</v>
      </c>
      <c r="PE546" t="s">
        <v>6712</v>
      </c>
      <c r="PF546" t="s">
        <v>20665</v>
      </c>
      <c r="PG546" t="s">
        <v>32386</v>
      </c>
      <c r="PH546" t="s">
        <v>19086</v>
      </c>
      <c r="PI546" t="s">
        <v>28592</v>
      </c>
      <c r="PJ546" t="s">
        <v>2902</v>
      </c>
      <c r="PK546" t="s">
        <v>10585</v>
      </c>
      <c r="PL546" t="s">
        <v>38600</v>
      </c>
      <c r="PM546" t="s">
        <v>29085</v>
      </c>
      <c r="PN546" t="s">
        <v>20409</v>
      </c>
      <c r="PO546" t="s">
        <v>1250</v>
      </c>
      <c r="PP546" t="s">
        <v>37992</v>
      </c>
      <c r="PQ546" t="s">
        <v>1295</v>
      </c>
      <c r="PR546" t="s">
        <v>12043</v>
      </c>
      <c r="PS546" t="s">
        <v>3459</v>
      </c>
      <c r="PT546" t="s">
        <v>18861</v>
      </c>
      <c r="PU546" t="s">
        <v>11161</v>
      </c>
      <c r="PV546" t="s">
        <v>14637</v>
      </c>
      <c r="PW546" t="s">
        <v>3410</v>
      </c>
      <c r="PX546" t="s">
        <v>22138</v>
      </c>
      <c r="PY546" t="s">
        <v>47850</v>
      </c>
      <c r="PZ546" t="s">
        <v>47398</v>
      </c>
      <c r="QA546" t="s">
        <v>50550</v>
      </c>
      <c r="QB546" t="s">
        <v>46378</v>
      </c>
      <c r="QC546" t="s">
        <v>27745</v>
      </c>
      <c r="QD546" t="s">
        <v>24388</v>
      </c>
      <c r="QE546" t="s">
        <v>29582</v>
      </c>
      <c r="QF546" t="s">
        <v>10953</v>
      </c>
      <c r="QG546" t="s">
        <v>2348</v>
      </c>
      <c r="QH546" t="s">
        <v>19628</v>
      </c>
      <c r="QI546" t="s">
        <v>5593</v>
      </c>
      <c r="QJ546" t="s">
        <v>24744</v>
      </c>
      <c r="QK546" t="s">
        <v>38545</v>
      </c>
      <c r="QL546" t="s">
        <v>24892</v>
      </c>
      <c r="QM546" t="s">
        <v>4587</v>
      </c>
      <c r="QN546" t="s">
        <v>24905</v>
      </c>
      <c r="QO546" t="s">
        <v>22565</v>
      </c>
      <c r="QP546" t="s">
        <v>3270</v>
      </c>
      <c r="QQ546" t="s">
        <v>24618</v>
      </c>
      <c r="QR546" t="s">
        <v>50551</v>
      </c>
      <c r="QS546" t="s">
        <v>36798</v>
      </c>
      <c r="QT546" t="s">
        <v>7854</v>
      </c>
      <c r="QU546" t="s">
        <v>41730</v>
      </c>
      <c r="QV546" t="s">
        <v>7974</v>
      </c>
      <c r="QW546" t="s">
        <v>1187</v>
      </c>
      <c r="QX546" t="s">
        <v>10765</v>
      </c>
      <c r="QY546" t="s">
        <v>16046</v>
      </c>
      <c r="QZ546" t="s">
        <v>42725</v>
      </c>
      <c r="RA546" t="s">
        <v>2187</v>
      </c>
      <c r="RB546" t="s">
        <v>20662</v>
      </c>
      <c r="RC546" t="s">
        <v>11189</v>
      </c>
      <c r="RD546" t="s">
        <v>33545</v>
      </c>
      <c r="RE546" t="s">
        <v>3056</v>
      </c>
      <c r="RF546" t="s">
        <v>15563</v>
      </c>
      <c r="RG546" t="s">
        <v>19435</v>
      </c>
      <c r="RH546" t="s">
        <v>20702</v>
      </c>
      <c r="RI546" t="s">
        <v>34256</v>
      </c>
      <c r="RJ546" t="s">
        <v>37008</v>
      </c>
      <c r="RK546" t="s">
        <v>38635</v>
      </c>
      <c r="RL546" t="s">
        <v>15818</v>
      </c>
      <c r="RM546" t="s">
        <v>30291</v>
      </c>
      <c r="RN546" t="s">
        <v>32382</v>
      </c>
      <c r="RO546" t="s">
        <v>1821</v>
      </c>
      <c r="RP546" t="s">
        <v>13418</v>
      </c>
      <c r="RQ546" t="s">
        <v>34350</v>
      </c>
      <c r="RR546" t="s">
        <v>25476</v>
      </c>
      <c r="RS546" t="s">
        <v>18596</v>
      </c>
      <c r="RT546" t="s">
        <v>32454</v>
      </c>
      <c r="RU546" t="s">
        <v>4466</v>
      </c>
      <c r="RV546" t="s">
        <v>38575</v>
      </c>
      <c r="RW546" t="s">
        <v>31774</v>
      </c>
      <c r="RX546" t="s">
        <v>24043</v>
      </c>
      <c r="RY546" t="s">
        <v>26837</v>
      </c>
      <c r="RZ546" t="s">
        <v>18878</v>
      </c>
      <c r="SA546" t="s">
        <v>17903</v>
      </c>
      <c r="SB546" t="s">
        <v>36249</v>
      </c>
      <c r="SC546" t="s">
        <v>5767</v>
      </c>
      <c r="SD546" t="s">
        <v>31464</v>
      </c>
      <c r="SE546" t="s">
        <v>50552</v>
      </c>
      <c r="SF546" t="s">
        <v>12358</v>
      </c>
      <c r="SG546" t="s">
        <v>35226</v>
      </c>
      <c r="SH546" t="s">
        <v>7428</v>
      </c>
      <c r="SI546" t="s">
        <v>10255</v>
      </c>
      <c r="SJ546" t="s">
        <v>12732</v>
      </c>
      <c r="SK546" t="s">
        <v>38334</v>
      </c>
      <c r="SL546" t="s">
        <v>6197</v>
      </c>
      <c r="SM546" t="s">
        <v>19388</v>
      </c>
      <c r="SN546" t="s">
        <v>22036</v>
      </c>
      <c r="SO546" t="s">
        <v>2069</v>
      </c>
      <c r="SP546" t="s">
        <v>5162</v>
      </c>
      <c r="SQ546" t="s">
        <v>1540</v>
      </c>
      <c r="SR546" t="s">
        <v>5958</v>
      </c>
      <c r="SS546" t="s">
        <v>27620</v>
      </c>
      <c r="ST546" t="s">
        <v>12289</v>
      </c>
      <c r="SU546" t="s">
        <v>4516</v>
      </c>
      <c r="SV546" t="s">
        <v>22803</v>
      </c>
      <c r="SW546" t="s">
        <v>11199</v>
      </c>
      <c r="SX546" t="s">
        <v>8864</v>
      </c>
      <c r="SY546" t="s">
        <v>32173</v>
      </c>
      <c r="SZ546" t="s">
        <v>18826</v>
      </c>
      <c r="TA546" t="s">
        <v>1203</v>
      </c>
      <c r="TB546" t="s">
        <v>48630</v>
      </c>
      <c r="TC546" t="s">
        <v>1203</v>
      </c>
      <c r="TD546" t="s">
        <v>1203</v>
      </c>
      <c r="TE546" t="s">
        <v>1203</v>
      </c>
      <c r="TF546" t="s">
        <v>1203</v>
      </c>
      <c r="TG546" t="s">
        <v>1203</v>
      </c>
      <c r="TH546" t="s">
        <v>1203</v>
      </c>
      <c r="TI546" t="s">
        <v>1203</v>
      </c>
      <c r="TJ546" t="s">
        <v>1203</v>
      </c>
      <c r="TK546" t="s">
        <v>1203</v>
      </c>
      <c r="TL546" t="s">
        <v>1203</v>
      </c>
      <c r="TM546" t="s">
        <v>50553</v>
      </c>
      <c r="TN546" t="s">
        <v>1203</v>
      </c>
      <c r="TO546" t="s">
        <v>1203</v>
      </c>
      <c r="TP546" t="s">
        <v>1203</v>
      </c>
      <c r="TQ546" t="s">
        <v>1203</v>
      </c>
      <c r="TR546" t="s">
        <v>1203</v>
      </c>
      <c r="TS546" t="s">
        <v>1203</v>
      </c>
      <c r="TT546" t="s">
        <v>1203</v>
      </c>
      <c r="TU546" t="s">
        <v>1203</v>
      </c>
      <c r="TV546" t="s">
        <v>1203</v>
      </c>
      <c r="TW546" t="s">
        <v>1203</v>
      </c>
      <c r="TX546" t="s">
        <v>1203</v>
      </c>
      <c r="TY546" t="s">
        <v>1203</v>
      </c>
      <c r="TZ546" t="s">
        <v>50554</v>
      </c>
      <c r="UA546" t="s">
        <v>1203</v>
      </c>
      <c r="UB546" t="s">
        <v>1203</v>
      </c>
      <c r="UC546" t="s">
        <v>45505</v>
      </c>
      <c r="UD546" t="s">
        <v>50555</v>
      </c>
      <c r="UE546" t="s">
        <v>1203</v>
      </c>
      <c r="UF546" t="s">
        <v>1203</v>
      </c>
      <c r="UG546" t="s">
        <v>1203</v>
      </c>
      <c r="UH546" t="s">
        <v>1203</v>
      </c>
      <c r="UI546" t="s">
        <v>1203</v>
      </c>
      <c r="UJ546" t="s">
        <v>1203</v>
      </c>
      <c r="UK546" t="s">
        <v>1203</v>
      </c>
      <c r="UL546" t="s">
        <v>1203</v>
      </c>
      <c r="UM546" t="s">
        <v>1203</v>
      </c>
      <c r="UN546" t="s">
        <v>1203</v>
      </c>
      <c r="UO546" t="s">
        <v>1203</v>
      </c>
      <c r="UP546" t="s">
        <v>1203</v>
      </c>
      <c r="UQ546" t="s">
        <v>1203</v>
      </c>
      <c r="UR546" t="s">
        <v>1203</v>
      </c>
      <c r="US546" t="s">
        <v>1203</v>
      </c>
      <c r="UT546" t="s">
        <v>50556</v>
      </c>
      <c r="UU546" t="s">
        <v>1203</v>
      </c>
      <c r="UV546">
        <v>0</v>
      </c>
      <c r="UW546" t="s">
        <v>1203</v>
      </c>
      <c r="UX546" t="s">
        <v>1203</v>
      </c>
      <c r="UY546" t="s">
        <v>1203</v>
      </c>
      <c r="UZ546" t="s">
        <v>1203</v>
      </c>
      <c r="VA546" t="s">
        <v>1203</v>
      </c>
      <c r="VB546" t="s">
        <v>1203</v>
      </c>
      <c r="VC546" t="s">
        <v>1203</v>
      </c>
      <c r="VD546" t="s">
        <v>1203</v>
      </c>
      <c r="VE546">
        <v>0</v>
      </c>
      <c r="VF546" t="s">
        <v>1203</v>
      </c>
      <c r="VG546">
        <v>0</v>
      </c>
      <c r="VH546" t="s">
        <v>1203</v>
      </c>
      <c r="VI546" t="s">
        <v>1203</v>
      </c>
      <c r="VJ546" t="s">
        <v>1203</v>
      </c>
      <c r="VL546" t="s">
        <v>1203</v>
      </c>
      <c r="VM546" t="s">
        <v>1203</v>
      </c>
      <c r="VN546" t="s">
        <v>1203</v>
      </c>
      <c r="VO546" t="s">
        <v>1203</v>
      </c>
      <c r="VP546" t="s">
        <v>1203</v>
      </c>
      <c r="VQ546" t="s">
        <v>1203</v>
      </c>
      <c r="VR546" t="s">
        <v>1203</v>
      </c>
      <c r="VS546" t="s">
        <v>1203</v>
      </c>
      <c r="VT546" t="s">
        <v>1203</v>
      </c>
      <c r="VU546">
        <v>0</v>
      </c>
      <c r="VV546" t="s">
        <v>1203</v>
      </c>
      <c r="VW546" t="s">
        <v>1203</v>
      </c>
      <c r="VX546">
        <v>0</v>
      </c>
      <c r="VY546" t="s">
        <v>1203</v>
      </c>
      <c r="VZ546" t="s">
        <v>1203</v>
      </c>
      <c r="WA546" t="s">
        <v>1203</v>
      </c>
      <c r="WB546" t="s">
        <v>1203</v>
      </c>
      <c r="WC546" t="s">
        <v>1203</v>
      </c>
      <c r="WD546">
        <v>0</v>
      </c>
      <c r="WE546">
        <v>0</v>
      </c>
      <c r="WF546" t="s">
        <v>1203</v>
      </c>
      <c r="WG546" t="s">
        <v>1203</v>
      </c>
      <c r="WH546" t="s">
        <v>1203</v>
      </c>
      <c r="WI546" t="s">
        <v>1203</v>
      </c>
      <c r="WJ546" t="s">
        <v>1203</v>
      </c>
      <c r="WK546" t="s">
        <v>1203</v>
      </c>
      <c r="WL546" t="s">
        <v>50557</v>
      </c>
      <c r="WM546">
        <v>0</v>
      </c>
      <c r="WN546" t="s">
        <v>1203</v>
      </c>
      <c r="WO546" t="s">
        <v>1203</v>
      </c>
      <c r="WP546" t="s">
        <v>1203</v>
      </c>
      <c r="WQ546" t="s">
        <v>1203</v>
      </c>
      <c r="WR546" t="s">
        <v>1203</v>
      </c>
      <c r="WS546">
        <v>0</v>
      </c>
      <c r="WT546">
        <v>0</v>
      </c>
      <c r="WU546" t="s">
        <v>1203</v>
      </c>
      <c r="WV546" t="s">
        <v>1203</v>
      </c>
      <c r="WW546" t="s">
        <v>1203</v>
      </c>
      <c r="WX546">
        <v>0</v>
      </c>
      <c r="WY546" t="s">
        <v>1203</v>
      </c>
      <c r="WZ546" t="s">
        <v>1203</v>
      </c>
      <c r="XA546" t="s">
        <v>1203</v>
      </c>
      <c r="XB546" t="s">
        <v>1203</v>
      </c>
      <c r="XC546" t="s">
        <v>1203</v>
      </c>
      <c r="XD546" t="s">
        <v>1203</v>
      </c>
      <c r="XE546" t="s">
        <v>1203</v>
      </c>
      <c r="XF546" t="s">
        <v>1203</v>
      </c>
      <c r="XG546" t="s">
        <v>1203</v>
      </c>
      <c r="XH546">
        <v>0</v>
      </c>
      <c r="XI546">
        <v>0</v>
      </c>
      <c r="XJ546">
        <v>0</v>
      </c>
      <c r="XK546" t="s">
        <v>1203</v>
      </c>
      <c r="XL546">
        <v>0</v>
      </c>
      <c r="XM546" t="s">
        <v>1203</v>
      </c>
      <c r="XN546" t="s">
        <v>1203</v>
      </c>
      <c r="XO546" t="s">
        <v>1203</v>
      </c>
      <c r="XP546">
        <v>0</v>
      </c>
      <c r="XQ546" t="s">
        <v>1203</v>
      </c>
      <c r="XR546" t="s">
        <v>1203</v>
      </c>
      <c r="XS546">
        <v>0</v>
      </c>
      <c r="XT546">
        <v>0</v>
      </c>
      <c r="XU546" t="s">
        <v>1203</v>
      </c>
      <c r="XV546">
        <v>0</v>
      </c>
      <c r="XW546" t="s">
        <v>1203</v>
      </c>
      <c r="XX546" t="s">
        <v>1203</v>
      </c>
      <c r="XY546" t="s">
        <v>1203</v>
      </c>
      <c r="XZ546" t="s">
        <v>1203</v>
      </c>
      <c r="YA546">
        <v>0</v>
      </c>
      <c r="YB546" t="s">
        <v>1203</v>
      </c>
      <c r="YC546" t="s">
        <v>1203</v>
      </c>
      <c r="YD546" t="s">
        <v>1203</v>
      </c>
      <c r="YE546" t="s">
        <v>1203</v>
      </c>
      <c r="YF546">
        <v>0</v>
      </c>
      <c r="YG546" t="s">
        <v>1203</v>
      </c>
      <c r="YH546">
        <v>0</v>
      </c>
      <c r="YI546">
        <v>0</v>
      </c>
      <c r="YJ546" t="s">
        <v>1203</v>
      </c>
      <c r="YK546">
        <v>0</v>
      </c>
      <c r="YL546" t="s">
        <v>1203</v>
      </c>
      <c r="YM546">
        <v>0</v>
      </c>
      <c r="YN546">
        <v>0</v>
      </c>
      <c r="YO546">
        <v>0</v>
      </c>
      <c r="YP546">
        <v>0</v>
      </c>
      <c r="YQ546" t="s">
        <v>1203</v>
      </c>
      <c r="YR546">
        <v>0</v>
      </c>
      <c r="YS546">
        <v>0</v>
      </c>
      <c r="YT546">
        <v>0</v>
      </c>
      <c r="YU546">
        <v>0</v>
      </c>
      <c r="YV546">
        <v>0</v>
      </c>
      <c r="YW546" t="s">
        <v>1203</v>
      </c>
      <c r="YX546">
        <v>0</v>
      </c>
      <c r="YY546" t="s">
        <v>1203</v>
      </c>
      <c r="YZ546">
        <v>0</v>
      </c>
      <c r="ZA546">
        <v>0</v>
      </c>
      <c r="ZB546">
        <v>0</v>
      </c>
      <c r="ZC546">
        <v>0</v>
      </c>
      <c r="ZD546">
        <v>0</v>
      </c>
      <c r="ZE546">
        <v>0</v>
      </c>
      <c r="ZF546">
        <v>0</v>
      </c>
      <c r="ZG546">
        <v>0</v>
      </c>
      <c r="ZH546" t="s">
        <v>1203</v>
      </c>
      <c r="ZI546">
        <v>0</v>
      </c>
      <c r="ZJ546">
        <v>0</v>
      </c>
      <c r="ZK546">
        <v>0</v>
      </c>
      <c r="ZL546" t="s">
        <v>1203</v>
      </c>
      <c r="ZM546">
        <v>0</v>
      </c>
      <c r="ZN546" t="s">
        <v>1203</v>
      </c>
      <c r="ZO546">
        <v>0</v>
      </c>
      <c r="ZP546">
        <v>0</v>
      </c>
      <c r="ZQ546">
        <v>0</v>
      </c>
    </row>
    <row r="547" spans="1:693" hidden="1" x14ac:dyDescent="0.25">
      <c r="A547">
        <v>2803</v>
      </c>
      <c r="B547" s="1">
        <v>63.01</v>
      </c>
      <c r="C547" t="s">
        <v>1204</v>
      </c>
      <c r="D547" t="s">
        <v>694</v>
      </c>
      <c r="E547" t="s">
        <v>695</v>
      </c>
      <c r="F547">
        <v>3</v>
      </c>
      <c r="G547">
        <v>0</v>
      </c>
      <c r="H547" t="s">
        <v>1690</v>
      </c>
      <c r="I547" t="s">
        <v>714</v>
      </c>
      <c r="J547" t="s">
        <v>699</v>
      </c>
      <c r="K547" t="s">
        <v>700</v>
      </c>
      <c r="L547" t="s">
        <v>714</v>
      </c>
      <c r="M547" t="s">
        <v>702</v>
      </c>
      <c r="N547" t="s">
        <v>703</v>
      </c>
      <c r="O547" t="s">
        <v>704</v>
      </c>
      <c r="P547">
        <v>0</v>
      </c>
      <c r="Q547" t="s">
        <v>705</v>
      </c>
      <c r="R547" t="s">
        <v>7483</v>
      </c>
      <c r="S547" t="s">
        <v>707</v>
      </c>
      <c r="T547" t="s">
        <v>1207</v>
      </c>
      <c r="U547" t="s">
        <v>3097</v>
      </c>
      <c r="V547" t="s">
        <v>9969</v>
      </c>
      <c r="W547" t="s">
        <v>710</v>
      </c>
      <c r="X547" t="s">
        <v>50558</v>
      </c>
      <c r="Y547">
        <v>0</v>
      </c>
      <c r="Z547" t="s">
        <v>703</v>
      </c>
      <c r="AA547">
        <v>1</v>
      </c>
      <c r="AB547" t="s">
        <v>1210</v>
      </c>
      <c r="AC547" t="s">
        <v>9971</v>
      </c>
      <c r="AD547" t="s">
        <v>698</v>
      </c>
      <c r="AE547" t="s">
        <v>1695</v>
      </c>
      <c r="AF547" t="s">
        <v>5597</v>
      </c>
      <c r="AG547" t="s">
        <v>18951</v>
      </c>
      <c r="AH547" t="s">
        <v>19937</v>
      </c>
      <c r="AI547" t="s">
        <v>13413</v>
      </c>
      <c r="AJ547" t="s">
        <v>25696</v>
      </c>
      <c r="AK547" t="s">
        <v>26355</v>
      </c>
      <c r="AL547" t="s">
        <v>4762</v>
      </c>
      <c r="AM547" t="s">
        <v>32710</v>
      </c>
      <c r="AN547" t="s">
        <v>18905</v>
      </c>
      <c r="AO547" t="s">
        <v>14180</v>
      </c>
      <c r="AP547" t="s">
        <v>14429</v>
      </c>
      <c r="AQ547" t="s">
        <v>6029</v>
      </c>
      <c r="AR547" t="s">
        <v>37250</v>
      </c>
      <c r="AS547" t="s">
        <v>16922</v>
      </c>
      <c r="AT547" t="s">
        <v>26334</v>
      </c>
      <c r="AU547" t="s">
        <v>37072</v>
      </c>
      <c r="AV547" t="s">
        <v>21845</v>
      </c>
      <c r="AW547" t="s">
        <v>26962</v>
      </c>
      <c r="AX547" t="s">
        <v>3624</v>
      </c>
      <c r="AY547" t="s">
        <v>35446</v>
      </c>
      <c r="AZ547" t="s">
        <v>36121</v>
      </c>
      <c r="BA547" t="s">
        <v>18906</v>
      </c>
      <c r="BB547" t="s">
        <v>5932</v>
      </c>
      <c r="BC547" t="s">
        <v>1180</v>
      </c>
      <c r="BD547" t="s">
        <v>25717</v>
      </c>
      <c r="BE547" t="s">
        <v>48654</v>
      </c>
      <c r="BF547" t="s">
        <v>8402</v>
      </c>
      <c r="BG547" t="s">
        <v>20442</v>
      </c>
      <c r="BH547" t="s">
        <v>16762</v>
      </c>
      <c r="BI547" t="s">
        <v>22501</v>
      </c>
      <c r="BJ547" t="s">
        <v>17756</v>
      </c>
      <c r="BK547" t="s">
        <v>12477</v>
      </c>
      <c r="BL547" t="s">
        <v>25736</v>
      </c>
      <c r="BM547" t="s">
        <v>11906</v>
      </c>
      <c r="BN547" t="s">
        <v>22294</v>
      </c>
      <c r="BO547" t="s">
        <v>20894</v>
      </c>
      <c r="BP547" t="s">
        <v>35027</v>
      </c>
      <c r="BQ547" t="s">
        <v>27814</v>
      </c>
      <c r="BR547" t="s">
        <v>40191</v>
      </c>
      <c r="BS547" t="s">
        <v>2851</v>
      </c>
      <c r="BT547" t="s">
        <v>50559</v>
      </c>
      <c r="BU547" t="s">
        <v>5889</v>
      </c>
      <c r="BV547" t="s">
        <v>21652</v>
      </c>
      <c r="BW547" t="s">
        <v>34837</v>
      </c>
      <c r="BX547" t="s">
        <v>11820</v>
      </c>
      <c r="BY547" t="s">
        <v>12098</v>
      </c>
      <c r="BZ547" t="s">
        <v>2774</v>
      </c>
      <c r="CA547" t="s">
        <v>33350</v>
      </c>
      <c r="CB547" t="s">
        <v>21139</v>
      </c>
      <c r="CC547" t="s">
        <v>15434</v>
      </c>
      <c r="CD547" t="s">
        <v>37197</v>
      </c>
      <c r="CE547" t="s">
        <v>24255</v>
      </c>
      <c r="CF547" t="s">
        <v>1713</v>
      </c>
      <c r="CG547" t="s">
        <v>5531</v>
      </c>
      <c r="CH547" t="s">
        <v>26418</v>
      </c>
      <c r="CI547" t="s">
        <v>45376</v>
      </c>
      <c r="CJ547" t="s">
        <v>2276</v>
      </c>
      <c r="CK547" t="s">
        <v>31721</v>
      </c>
      <c r="CL547" t="s">
        <v>10657</v>
      </c>
      <c r="CM547" t="s">
        <v>29876</v>
      </c>
      <c r="CN547" t="s">
        <v>19596</v>
      </c>
      <c r="CO547" t="s">
        <v>5657</v>
      </c>
      <c r="CP547" t="s">
        <v>24590</v>
      </c>
      <c r="CQ547" t="s">
        <v>21412</v>
      </c>
      <c r="CR547" t="s">
        <v>1374</v>
      </c>
      <c r="CS547" t="s">
        <v>11197</v>
      </c>
      <c r="CT547" t="s">
        <v>15226</v>
      </c>
      <c r="CU547" t="s">
        <v>26868</v>
      </c>
      <c r="CV547" t="s">
        <v>19415</v>
      </c>
      <c r="CW547" t="s">
        <v>15987</v>
      </c>
      <c r="CX547" t="s">
        <v>12901</v>
      </c>
      <c r="CY547" t="s">
        <v>26373</v>
      </c>
      <c r="CZ547" t="s">
        <v>10871</v>
      </c>
      <c r="DA547" t="s">
        <v>28875</v>
      </c>
      <c r="DB547" t="s">
        <v>19620</v>
      </c>
      <c r="DC547" t="s">
        <v>5017</v>
      </c>
      <c r="DD547" t="s">
        <v>25176</v>
      </c>
      <c r="DE547" t="s">
        <v>3426</v>
      </c>
      <c r="DF547" t="s">
        <v>19522</v>
      </c>
      <c r="DG547" t="s">
        <v>10605</v>
      </c>
      <c r="DH547" t="s">
        <v>14493</v>
      </c>
      <c r="DI547" t="s">
        <v>17339</v>
      </c>
      <c r="DJ547" t="s">
        <v>38510</v>
      </c>
      <c r="DK547" t="s">
        <v>28019</v>
      </c>
      <c r="DL547" t="s">
        <v>30276</v>
      </c>
      <c r="DM547" t="s">
        <v>14043</v>
      </c>
      <c r="DN547" t="s">
        <v>25683</v>
      </c>
      <c r="DO547" t="s">
        <v>6321</v>
      </c>
      <c r="DP547" t="s">
        <v>17268</v>
      </c>
      <c r="DQ547" t="s">
        <v>16482</v>
      </c>
      <c r="DR547" t="s">
        <v>5326</v>
      </c>
      <c r="DS547" t="s">
        <v>37509</v>
      </c>
      <c r="DT547" t="s">
        <v>4268</v>
      </c>
      <c r="DU547" t="s">
        <v>13589</v>
      </c>
      <c r="DV547" t="s">
        <v>29402</v>
      </c>
      <c r="DW547" t="s">
        <v>16874</v>
      </c>
      <c r="DX547" t="s">
        <v>30025</v>
      </c>
      <c r="DY547" t="s">
        <v>20303</v>
      </c>
      <c r="DZ547" t="s">
        <v>21447</v>
      </c>
      <c r="EA547" t="s">
        <v>25760</v>
      </c>
      <c r="EB547" t="s">
        <v>4843</v>
      </c>
      <c r="EC547" t="s">
        <v>20500</v>
      </c>
      <c r="ED547" t="s">
        <v>20062</v>
      </c>
      <c r="EE547" t="s">
        <v>19044</v>
      </c>
      <c r="EF547" t="s">
        <v>16908</v>
      </c>
      <c r="EG547" t="s">
        <v>29646</v>
      </c>
      <c r="EH547" t="s">
        <v>18051</v>
      </c>
      <c r="EI547" t="s">
        <v>5958</v>
      </c>
      <c r="EJ547" t="s">
        <v>27801</v>
      </c>
      <c r="EK547" t="s">
        <v>24214</v>
      </c>
      <c r="EL547" t="s">
        <v>7232</v>
      </c>
      <c r="EM547" t="s">
        <v>49668</v>
      </c>
      <c r="EN547" t="s">
        <v>21100</v>
      </c>
      <c r="EO547" t="s">
        <v>16095</v>
      </c>
      <c r="EP547" t="s">
        <v>41170</v>
      </c>
      <c r="EQ547" t="s">
        <v>26296</v>
      </c>
      <c r="ER547" t="s">
        <v>3462</v>
      </c>
      <c r="ES547" t="s">
        <v>9675</v>
      </c>
      <c r="ET547" t="s">
        <v>2832</v>
      </c>
      <c r="EU547" t="s">
        <v>1826</v>
      </c>
      <c r="EV547" t="s">
        <v>28983</v>
      </c>
      <c r="EW547" t="s">
        <v>48811</v>
      </c>
      <c r="EX547" t="s">
        <v>14974</v>
      </c>
      <c r="EY547" t="s">
        <v>7580</v>
      </c>
      <c r="EZ547" t="s">
        <v>6693</v>
      </c>
      <c r="FA547" t="s">
        <v>30391</v>
      </c>
      <c r="FB547" t="s">
        <v>16658</v>
      </c>
      <c r="FC547" t="s">
        <v>39194</v>
      </c>
      <c r="FD547" t="s">
        <v>5923</v>
      </c>
      <c r="FE547" t="s">
        <v>9529</v>
      </c>
      <c r="FF547" t="s">
        <v>13094</v>
      </c>
      <c r="FG547" t="s">
        <v>27472</v>
      </c>
      <c r="FH547" t="s">
        <v>36588</v>
      </c>
      <c r="FI547" t="s">
        <v>22377</v>
      </c>
      <c r="FJ547" t="s">
        <v>12188</v>
      </c>
      <c r="FK547" t="s">
        <v>16597</v>
      </c>
      <c r="FL547" t="s">
        <v>25332</v>
      </c>
      <c r="FM547" t="s">
        <v>21917</v>
      </c>
      <c r="FN547" t="s">
        <v>32550</v>
      </c>
      <c r="FO547" t="s">
        <v>26459</v>
      </c>
      <c r="FP547" t="s">
        <v>3788</v>
      </c>
      <c r="FQ547" t="s">
        <v>12459</v>
      </c>
      <c r="FR547" t="s">
        <v>10409</v>
      </c>
      <c r="FS547" t="s">
        <v>17657</v>
      </c>
      <c r="FT547" t="s">
        <v>25823</v>
      </c>
      <c r="FU547" t="s">
        <v>14319</v>
      </c>
      <c r="FV547" t="s">
        <v>5137</v>
      </c>
      <c r="FW547" t="s">
        <v>13704</v>
      </c>
      <c r="FX547" t="s">
        <v>18596</v>
      </c>
      <c r="FY547" t="s">
        <v>3759</v>
      </c>
      <c r="FZ547" t="s">
        <v>4810</v>
      </c>
      <c r="GA547" t="s">
        <v>12667</v>
      </c>
      <c r="GB547" t="s">
        <v>22343</v>
      </c>
      <c r="GC547" t="s">
        <v>1718</v>
      </c>
      <c r="GD547" t="s">
        <v>10859</v>
      </c>
      <c r="GE547" t="s">
        <v>25063</v>
      </c>
      <c r="GF547" t="s">
        <v>23599</v>
      </c>
      <c r="GG547" t="s">
        <v>6450</v>
      </c>
      <c r="GH547" t="s">
        <v>7723</v>
      </c>
      <c r="GI547" t="s">
        <v>9288</v>
      </c>
      <c r="GJ547" t="s">
        <v>22698</v>
      </c>
      <c r="GK547" t="s">
        <v>1193</v>
      </c>
      <c r="GL547" t="s">
        <v>19177</v>
      </c>
      <c r="GM547" t="s">
        <v>8829</v>
      </c>
      <c r="GN547" t="s">
        <v>18984</v>
      </c>
      <c r="GO547" t="s">
        <v>6150</v>
      </c>
      <c r="GP547" t="s">
        <v>34159</v>
      </c>
      <c r="GQ547" t="s">
        <v>3151</v>
      </c>
      <c r="GR547" t="s">
        <v>14463</v>
      </c>
      <c r="GS547" t="s">
        <v>12626</v>
      </c>
      <c r="GT547" t="s">
        <v>10557</v>
      </c>
      <c r="GU547" t="s">
        <v>11215</v>
      </c>
      <c r="GV547" t="s">
        <v>13643</v>
      </c>
      <c r="GW547" t="s">
        <v>2935</v>
      </c>
      <c r="GX547" t="s">
        <v>41147</v>
      </c>
      <c r="GY547" t="s">
        <v>3648</v>
      </c>
      <c r="GZ547" t="s">
        <v>42128</v>
      </c>
      <c r="HA547" t="s">
        <v>41205</v>
      </c>
      <c r="HB547" t="s">
        <v>12923</v>
      </c>
      <c r="HC547" t="s">
        <v>40349</v>
      </c>
      <c r="HD547" t="s">
        <v>39914</v>
      </c>
      <c r="HE547" t="s">
        <v>2459</v>
      </c>
      <c r="HF547" t="s">
        <v>29490</v>
      </c>
      <c r="HG547" t="s">
        <v>4809</v>
      </c>
      <c r="HH547" t="s">
        <v>20005</v>
      </c>
      <c r="HI547" t="s">
        <v>29800</v>
      </c>
      <c r="HJ547" t="s">
        <v>15552</v>
      </c>
      <c r="HK547" t="s">
        <v>50560</v>
      </c>
      <c r="HL547" t="s">
        <v>25982</v>
      </c>
      <c r="HM547" t="s">
        <v>28791</v>
      </c>
      <c r="HN547" t="s">
        <v>12082</v>
      </c>
      <c r="HO547" t="s">
        <v>1754</v>
      </c>
      <c r="HP547" t="s">
        <v>22530</v>
      </c>
      <c r="HQ547" t="s">
        <v>18179</v>
      </c>
      <c r="HR547" t="s">
        <v>28826</v>
      </c>
      <c r="HS547" t="s">
        <v>29608</v>
      </c>
      <c r="HT547" t="s">
        <v>23825</v>
      </c>
      <c r="HU547" t="s">
        <v>50561</v>
      </c>
      <c r="HV547" t="s">
        <v>6837</v>
      </c>
      <c r="HW547" t="s">
        <v>42924</v>
      </c>
      <c r="HX547" t="s">
        <v>17266</v>
      </c>
      <c r="HY547" t="s">
        <v>24852</v>
      </c>
      <c r="HZ547" t="s">
        <v>33828</v>
      </c>
      <c r="IA547" t="s">
        <v>14061</v>
      </c>
      <c r="IB547" t="s">
        <v>15507</v>
      </c>
      <c r="IC547" t="s">
        <v>14801</v>
      </c>
      <c r="ID547" t="s">
        <v>14066</v>
      </c>
      <c r="IE547" t="s">
        <v>50562</v>
      </c>
      <c r="IF547" t="s">
        <v>969</v>
      </c>
      <c r="IG547" t="s">
        <v>30083</v>
      </c>
      <c r="IH547" t="s">
        <v>15503</v>
      </c>
      <c r="II547" t="s">
        <v>15519</v>
      </c>
      <c r="IJ547" t="s">
        <v>13224</v>
      </c>
      <c r="IK547" t="s">
        <v>9135</v>
      </c>
      <c r="IL547" t="s">
        <v>21476</v>
      </c>
      <c r="IM547" t="s">
        <v>11172</v>
      </c>
      <c r="IN547" t="s">
        <v>48811</v>
      </c>
      <c r="IO547" t="s">
        <v>16473</v>
      </c>
      <c r="IP547" t="s">
        <v>15691</v>
      </c>
      <c r="IQ547" t="s">
        <v>13482</v>
      </c>
      <c r="IR547" t="s">
        <v>3262</v>
      </c>
      <c r="IS547" t="s">
        <v>27469</v>
      </c>
      <c r="IT547" t="s">
        <v>19232</v>
      </c>
      <c r="IU547" t="s">
        <v>9276</v>
      </c>
      <c r="IV547" t="s">
        <v>14170</v>
      </c>
      <c r="IW547" t="s">
        <v>14769</v>
      </c>
      <c r="IX547" t="s">
        <v>43894</v>
      </c>
      <c r="IY547" t="s">
        <v>13900</v>
      </c>
      <c r="IZ547" t="s">
        <v>23229</v>
      </c>
      <c r="JA547" t="s">
        <v>5067</v>
      </c>
      <c r="JB547" t="s">
        <v>20269</v>
      </c>
      <c r="JC547" t="s">
        <v>21315</v>
      </c>
      <c r="JD547" t="s">
        <v>11998</v>
      </c>
      <c r="JE547" t="s">
        <v>32167</v>
      </c>
      <c r="JF547" t="s">
        <v>13601</v>
      </c>
      <c r="JG547" t="s">
        <v>11430</v>
      </c>
      <c r="JH547" t="s">
        <v>28395</v>
      </c>
      <c r="JI547" t="s">
        <v>3799</v>
      </c>
      <c r="JJ547" t="s">
        <v>12535</v>
      </c>
      <c r="JK547" t="s">
        <v>13951</v>
      </c>
      <c r="JL547" t="s">
        <v>5948</v>
      </c>
      <c r="JM547" t="s">
        <v>28880</v>
      </c>
      <c r="JN547" t="s">
        <v>2420</v>
      </c>
      <c r="JO547" t="s">
        <v>45377</v>
      </c>
      <c r="JP547" t="s">
        <v>16667</v>
      </c>
      <c r="JQ547" t="s">
        <v>19876</v>
      </c>
      <c r="JR547" t="s">
        <v>18726</v>
      </c>
      <c r="JS547" t="s">
        <v>4792</v>
      </c>
      <c r="JT547" t="s">
        <v>28694</v>
      </c>
      <c r="JU547" t="s">
        <v>9308</v>
      </c>
      <c r="JV547" t="s">
        <v>34266</v>
      </c>
      <c r="JW547" t="s">
        <v>37760</v>
      </c>
      <c r="JX547" t="s">
        <v>6260</v>
      </c>
      <c r="JY547" t="s">
        <v>16368</v>
      </c>
      <c r="JZ547" t="s">
        <v>28157</v>
      </c>
      <c r="KA547" t="s">
        <v>34798</v>
      </c>
      <c r="KB547" t="s">
        <v>3018</v>
      </c>
      <c r="KC547" t="s">
        <v>6924</v>
      </c>
      <c r="KD547" t="s">
        <v>36269</v>
      </c>
      <c r="KE547" t="s">
        <v>24681</v>
      </c>
      <c r="KF547" t="s">
        <v>12350</v>
      </c>
      <c r="KG547" t="s">
        <v>22545</v>
      </c>
      <c r="KH547" t="s">
        <v>857</v>
      </c>
      <c r="KI547" t="s">
        <v>50563</v>
      </c>
      <c r="KJ547" t="s">
        <v>26897</v>
      </c>
      <c r="KK547" t="s">
        <v>3983</v>
      </c>
      <c r="KL547" t="s">
        <v>19224</v>
      </c>
      <c r="KM547" t="s">
        <v>29535</v>
      </c>
      <c r="KN547" t="s">
        <v>30034</v>
      </c>
      <c r="KO547" t="s">
        <v>30404</v>
      </c>
      <c r="KP547" t="s">
        <v>11369</v>
      </c>
      <c r="KQ547" t="s">
        <v>19340</v>
      </c>
      <c r="KR547" t="s">
        <v>23400</v>
      </c>
      <c r="KS547" t="s">
        <v>14516</v>
      </c>
      <c r="KT547" t="s">
        <v>16347</v>
      </c>
      <c r="KU547" t="s">
        <v>8420</v>
      </c>
      <c r="KV547" t="s">
        <v>14440</v>
      </c>
      <c r="KW547" t="s">
        <v>1634</v>
      </c>
      <c r="KX547" t="s">
        <v>19985</v>
      </c>
      <c r="KY547" t="s">
        <v>13207</v>
      </c>
      <c r="KZ547" t="s">
        <v>28763</v>
      </c>
      <c r="LA547" t="s">
        <v>17251</v>
      </c>
      <c r="LB547" t="s">
        <v>30452</v>
      </c>
      <c r="LC547" t="s">
        <v>3812</v>
      </c>
      <c r="LD547" t="s">
        <v>22931</v>
      </c>
      <c r="LE547" t="s">
        <v>12618</v>
      </c>
      <c r="LF547" t="s">
        <v>23992</v>
      </c>
      <c r="LG547" t="s">
        <v>10009</v>
      </c>
      <c r="LH547" t="s">
        <v>10332</v>
      </c>
      <c r="LI547" t="s">
        <v>50185</v>
      </c>
      <c r="LJ547" t="s">
        <v>33675</v>
      </c>
      <c r="LK547" t="s">
        <v>1740</v>
      </c>
      <c r="LL547" t="s">
        <v>25383</v>
      </c>
      <c r="LM547" t="s">
        <v>7628</v>
      </c>
      <c r="LN547" t="s">
        <v>37519</v>
      </c>
      <c r="LO547" t="s">
        <v>31172</v>
      </c>
      <c r="LP547" t="s">
        <v>9342</v>
      </c>
      <c r="LQ547" t="s">
        <v>48083</v>
      </c>
      <c r="LR547" t="s">
        <v>14325</v>
      </c>
      <c r="LS547" t="s">
        <v>16133</v>
      </c>
      <c r="LT547" t="s">
        <v>15563</v>
      </c>
      <c r="LU547" t="s">
        <v>28187</v>
      </c>
      <c r="LV547" t="s">
        <v>15545</v>
      </c>
      <c r="LW547" t="s">
        <v>36911</v>
      </c>
      <c r="LX547" t="s">
        <v>2774</v>
      </c>
      <c r="LY547" t="s">
        <v>20992</v>
      </c>
      <c r="LZ547" t="s">
        <v>15434</v>
      </c>
      <c r="MA547" t="s">
        <v>20767</v>
      </c>
      <c r="MB547" t="s">
        <v>26665</v>
      </c>
      <c r="MC547" t="s">
        <v>28529</v>
      </c>
      <c r="MD547" t="s">
        <v>2571</v>
      </c>
      <c r="ME547" t="s">
        <v>32239</v>
      </c>
      <c r="MF547" t="s">
        <v>13316</v>
      </c>
      <c r="MG547" t="s">
        <v>5462</v>
      </c>
      <c r="MH547" t="s">
        <v>18562</v>
      </c>
      <c r="MI547" t="s">
        <v>23869</v>
      </c>
      <c r="MJ547" t="s">
        <v>7442</v>
      </c>
      <c r="MK547" t="s">
        <v>42483</v>
      </c>
      <c r="ML547" t="s">
        <v>15719</v>
      </c>
      <c r="MM547" t="s">
        <v>17323</v>
      </c>
      <c r="MN547" t="s">
        <v>41075</v>
      </c>
      <c r="MO547" t="s">
        <v>34283</v>
      </c>
      <c r="MP547" t="s">
        <v>13447</v>
      </c>
      <c r="MQ547" t="s">
        <v>5278</v>
      </c>
      <c r="MR547" t="s">
        <v>35864</v>
      </c>
      <c r="MS547" t="s">
        <v>31388</v>
      </c>
      <c r="MT547" t="s">
        <v>50564</v>
      </c>
      <c r="MU547" t="s">
        <v>3113</v>
      </c>
      <c r="MV547" t="s">
        <v>5075</v>
      </c>
      <c r="MW547" t="s">
        <v>16387</v>
      </c>
      <c r="MX547" t="s">
        <v>30432</v>
      </c>
      <c r="MY547" t="s">
        <v>34568</v>
      </c>
      <c r="MZ547" t="s">
        <v>15335</v>
      </c>
      <c r="NA547" t="s">
        <v>6791</v>
      </c>
      <c r="NB547" t="s">
        <v>13030</v>
      </c>
      <c r="NC547" t="s">
        <v>9888</v>
      </c>
      <c r="ND547" t="s">
        <v>8021</v>
      </c>
      <c r="NE547" t="s">
        <v>4734</v>
      </c>
      <c r="NF547" t="s">
        <v>12056</v>
      </c>
      <c r="NG547" t="s">
        <v>20607</v>
      </c>
      <c r="NH547" t="s">
        <v>4559</v>
      </c>
      <c r="NI547" t="s">
        <v>22806</v>
      </c>
      <c r="NJ547" t="s">
        <v>11212</v>
      </c>
      <c r="NK547" t="s">
        <v>12752</v>
      </c>
      <c r="NL547" t="s">
        <v>34199</v>
      </c>
      <c r="NM547" t="s">
        <v>16128</v>
      </c>
      <c r="NN547" t="s">
        <v>39018</v>
      </c>
      <c r="NO547" t="s">
        <v>21718</v>
      </c>
      <c r="NP547" t="s">
        <v>14247</v>
      </c>
      <c r="NQ547" t="s">
        <v>33838</v>
      </c>
      <c r="NR547" t="s">
        <v>6373</v>
      </c>
      <c r="NS547" t="s">
        <v>1152</v>
      </c>
      <c r="NT547" t="s">
        <v>25679</v>
      </c>
      <c r="NU547" t="s">
        <v>12854</v>
      </c>
      <c r="NV547" t="s">
        <v>20073</v>
      </c>
      <c r="NW547" t="s">
        <v>18692</v>
      </c>
      <c r="NX547" t="s">
        <v>2848</v>
      </c>
      <c r="NY547" t="s">
        <v>13468</v>
      </c>
      <c r="NZ547" t="s">
        <v>13180</v>
      </c>
      <c r="OA547" t="s">
        <v>41733</v>
      </c>
      <c r="OB547" t="s">
        <v>12169</v>
      </c>
      <c r="OC547" t="s">
        <v>4266</v>
      </c>
      <c r="OD547" t="s">
        <v>31852</v>
      </c>
      <c r="OE547" t="s">
        <v>26156</v>
      </c>
      <c r="OF547" t="s">
        <v>4078</v>
      </c>
      <c r="OG547" t="s">
        <v>35027</v>
      </c>
      <c r="OH547" t="s">
        <v>38425</v>
      </c>
      <c r="OI547" t="s">
        <v>26938</v>
      </c>
      <c r="OJ547" t="s">
        <v>33675</v>
      </c>
      <c r="OK547" t="s">
        <v>9604</v>
      </c>
      <c r="OL547" t="s">
        <v>18121</v>
      </c>
      <c r="OM547" t="s">
        <v>30688</v>
      </c>
      <c r="ON547" t="s">
        <v>30509</v>
      </c>
      <c r="OO547" t="s">
        <v>2847</v>
      </c>
      <c r="OP547" t="s">
        <v>40929</v>
      </c>
      <c r="OQ547" t="s">
        <v>32535</v>
      </c>
      <c r="OR547" t="s">
        <v>21695</v>
      </c>
      <c r="OS547" t="s">
        <v>50565</v>
      </c>
      <c r="OT547" t="s">
        <v>1400</v>
      </c>
      <c r="OU547" t="s">
        <v>22471</v>
      </c>
      <c r="OV547" t="s">
        <v>1820</v>
      </c>
      <c r="OW547" t="s">
        <v>14487</v>
      </c>
      <c r="OX547" t="s">
        <v>5613</v>
      </c>
      <c r="OY547" t="s">
        <v>1023</v>
      </c>
      <c r="OZ547" t="s">
        <v>23494</v>
      </c>
      <c r="PA547" t="s">
        <v>6457</v>
      </c>
      <c r="PB547" t="s">
        <v>10450</v>
      </c>
      <c r="PC547" t="s">
        <v>15378</v>
      </c>
      <c r="PD547" t="s">
        <v>18193</v>
      </c>
      <c r="PE547" t="s">
        <v>8271</v>
      </c>
      <c r="PF547" t="s">
        <v>34960</v>
      </c>
      <c r="PG547" t="s">
        <v>23226</v>
      </c>
      <c r="PH547" t="s">
        <v>46367</v>
      </c>
      <c r="PI547" t="s">
        <v>5546</v>
      </c>
      <c r="PJ547" t="s">
        <v>15800</v>
      </c>
      <c r="PK547" t="s">
        <v>24418</v>
      </c>
      <c r="PL547" t="s">
        <v>9332</v>
      </c>
      <c r="PM547" t="s">
        <v>1843</v>
      </c>
      <c r="PN547" t="s">
        <v>11159</v>
      </c>
      <c r="PO547" t="s">
        <v>21223</v>
      </c>
      <c r="PP547" t="s">
        <v>5084</v>
      </c>
      <c r="PQ547" t="s">
        <v>14070</v>
      </c>
      <c r="PR547" t="s">
        <v>42058</v>
      </c>
      <c r="PS547" t="s">
        <v>26119</v>
      </c>
      <c r="PT547" t="s">
        <v>17161</v>
      </c>
      <c r="PU547" t="s">
        <v>2487</v>
      </c>
      <c r="PV547" t="s">
        <v>50566</v>
      </c>
      <c r="PW547" t="s">
        <v>5199</v>
      </c>
      <c r="PX547" t="s">
        <v>50404</v>
      </c>
      <c r="PY547" t="s">
        <v>30209</v>
      </c>
      <c r="PZ547" t="s">
        <v>31573</v>
      </c>
      <c r="QA547" t="s">
        <v>28775</v>
      </c>
      <c r="QB547" t="s">
        <v>795</v>
      </c>
      <c r="QC547" t="s">
        <v>9099</v>
      </c>
      <c r="QD547" t="s">
        <v>32877</v>
      </c>
      <c r="QE547" t="s">
        <v>6893</v>
      </c>
      <c r="QF547" t="s">
        <v>48594</v>
      </c>
      <c r="QG547" t="s">
        <v>16489</v>
      </c>
      <c r="QH547" t="s">
        <v>15008</v>
      </c>
      <c r="QI547" t="s">
        <v>3021</v>
      </c>
      <c r="QJ547" t="s">
        <v>22980</v>
      </c>
      <c r="QK547" t="s">
        <v>5175</v>
      </c>
      <c r="QL547" t="s">
        <v>22340</v>
      </c>
      <c r="QM547" t="s">
        <v>34253</v>
      </c>
      <c r="QN547" t="s">
        <v>7619</v>
      </c>
      <c r="QO547" t="s">
        <v>17379</v>
      </c>
      <c r="QP547" t="s">
        <v>50567</v>
      </c>
      <c r="QQ547" t="s">
        <v>24160</v>
      </c>
      <c r="QR547" t="s">
        <v>18948</v>
      </c>
      <c r="QS547" t="s">
        <v>28594</v>
      </c>
      <c r="QT547" t="s">
        <v>34743</v>
      </c>
      <c r="QU547" t="s">
        <v>28794</v>
      </c>
      <c r="QV547" t="s">
        <v>20034</v>
      </c>
      <c r="QW547" t="s">
        <v>4224</v>
      </c>
      <c r="QX547" t="s">
        <v>23502</v>
      </c>
      <c r="QY547" t="s">
        <v>50568</v>
      </c>
      <c r="QZ547" t="s">
        <v>4629</v>
      </c>
      <c r="RA547" t="s">
        <v>19546</v>
      </c>
      <c r="RB547" t="s">
        <v>6636</v>
      </c>
      <c r="RC547" t="s">
        <v>27936</v>
      </c>
      <c r="RD547" t="s">
        <v>26468</v>
      </c>
      <c r="RE547" t="s">
        <v>20426</v>
      </c>
      <c r="RF547" t="s">
        <v>15922</v>
      </c>
      <c r="RG547" t="s">
        <v>10963</v>
      </c>
      <c r="RH547" t="s">
        <v>14561</v>
      </c>
      <c r="RI547" t="s">
        <v>15668</v>
      </c>
      <c r="RJ547" t="s">
        <v>30727</v>
      </c>
      <c r="RK547" t="s">
        <v>35077</v>
      </c>
      <c r="RL547" t="s">
        <v>32962</v>
      </c>
      <c r="RM547" t="s">
        <v>30708</v>
      </c>
      <c r="RN547" t="s">
        <v>18246</v>
      </c>
      <c r="RO547" t="s">
        <v>3316</v>
      </c>
      <c r="RP547" t="s">
        <v>11466</v>
      </c>
      <c r="RQ547" t="s">
        <v>37451</v>
      </c>
      <c r="RR547" t="s">
        <v>19808</v>
      </c>
      <c r="RS547" t="s">
        <v>1499</v>
      </c>
      <c r="RT547" t="s">
        <v>3500</v>
      </c>
      <c r="RU547" t="s">
        <v>21647</v>
      </c>
      <c r="RV547" t="s">
        <v>13825</v>
      </c>
      <c r="RW547" t="s">
        <v>11141</v>
      </c>
      <c r="RX547" t="s">
        <v>1819</v>
      </c>
      <c r="RY547" t="s">
        <v>13418</v>
      </c>
      <c r="RZ547" t="s">
        <v>16480</v>
      </c>
      <c r="SA547" t="s">
        <v>14385</v>
      </c>
      <c r="SB547" t="s">
        <v>18083</v>
      </c>
      <c r="SC547" t="s">
        <v>4091</v>
      </c>
      <c r="SD547" t="s">
        <v>21479</v>
      </c>
      <c r="SE547" t="s">
        <v>7574</v>
      </c>
      <c r="SF547" t="s">
        <v>35143</v>
      </c>
      <c r="SG547" t="s">
        <v>23333</v>
      </c>
      <c r="SH547" t="s">
        <v>15996</v>
      </c>
      <c r="SI547" t="s">
        <v>50569</v>
      </c>
      <c r="SJ547" t="s">
        <v>2630</v>
      </c>
      <c r="SK547" t="s">
        <v>8106</v>
      </c>
      <c r="SL547" t="s">
        <v>1305</v>
      </c>
      <c r="SM547" t="s">
        <v>30671</v>
      </c>
      <c r="SN547" t="s">
        <v>8031</v>
      </c>
      <c r="SO547" t="s">
        <v>28305</v>
      </c>
      <c r="SP547" t="s">
        <v>7367</v>
      </c>
      <c r="SQ547" t="s">
        <v>39157</v>
      </c>
      <c r="SR547" t="s">
        <v>40680</v>
      </c>
      <c r="SS547" t="s">
        <v>22813</v>
      </c>
      <c r="ST547" t="s">
        <v>43541</v>
      </c>
      <c r="SU547" t="s">
        <v>26302</v>
      </c>
      <c r="SV547" t="s">
        <v>10651</v>
      </c>
      <c r="SW547" t="s">
        <v>50570</v>
      </c>
      <c r="SX547" t="s">
        <v>36543</v>
      </c>
      <c r="SY547" t="s">
        <v>21368</v>
      </c>
      <c r="SZ547" t="s">
        <v>34958</v>
      </c>
      <c r="TA547" t="s">
        <v>50571</v>
      </c>
      <c r="TB547" t="s">
        <v>1203</v>
      </c>
      <c r="TC547" t="s">
        <v>1203</v>
      </c>
      <c r="TD547" t="s">
        <v>1203</v>
      </c>
      <c r="TE547" t="s">
        <v>50572</v>
      </c>
      <c r="TF547" t="s">
        <v>1203</v>
      </c>
      <c r="TG547" t="s">
        <v>1203</v>
      </c>
      <c r="TH547" t="s">
        <v>1203</v>
      </c>
      <c r="TI547" t="s">
        <v>1203</v>
      </c>
      <c r="TJ547" t="s">
        <v>1203</v>
      </c>
      <c r="TK547" t="s">
        <v>1203</v>
      </c>
      <c r="TL547" t="s">
        <v>1203</v>
      </c>
      <c r="TM547" t="s">
        <v>1203</v>
      </c>
      <c r="TN547" t="s">
        <v>1203</v>
      </c>
      <c r="TO547" t="s">
        <v>1203</v>
      </c>
      <c r="TP547" t="s">
        <v>1203</v>
      </c>
      <c r="TQ547" t="s">
        <v>1203</v>
      </c>
      <c r="TR547" t="s">
        <v>1203</v>
      </c>
      <c r="TS547" t="s">
        <v>1203</v>
      </c>
      <c r="TT547" t="s">
        <v>1203</v>
      </c>
      <c r="TU547" t="s">
        <v>1203</v>
      </c>
      <c r="TV547" t="s">
        <v>1203</v>
      </c>
      <c r="TW547" t="s">
        <v>1203</v>
      </c>
      <c r="TX547" t="s">
        <v>1203</v>
      </c>
      <c r="TY547" t="s">
        <v>1203</v>
      </c>
      <c r="TZ547" t="s">
        <v>1203</v>
      </c>
      <c r="UA547" t="s">
        <v>1203</v>
      </c>
      <c r="UB547" t="s">
        <v>1203</v>
      </c>
      <c r="UC547" t="s">
        <v>1203</v>
      </c>
      <c r="UD547" t="s">
        <v>1203</v>
      </c>
      <c r="UE547" t="s">
        <v>1203</v>
      </c>
      <c r="UF547" t="s">
        <v>1203</v>
      </c>
      <c r="UG547" t="s">
        <v>1203</v>
      </c>
      <c r="UH547" t="s">
        <v>1203</v>
      </c>
      <c r="UI547" t="s">
        <v>1203</v>
      </c>
      <c r="UJ547" t="s">
        <v>1203</v>
      </c>
      <c r="UK547" t="s">
        <v>1203</v>
      </c>
      <c r="UL547" t="s">
        <v>1203</v>
      </c>
      <c r="UM547" t="s">
        <v>1203</v>
      </c>
      <c r="UN547" t="s">
        <v>1203</v>
      </c>
      <c r="UO547" t="s">
        <v>1203</v>
      </c>
      <c r="UP547" t="s">
        <v>1203</v>
      </c>
      <c r="UQ547" t="s">
        <v>1203</v>
      </c>
      <c r="UR547" t="s">
        <v>1203</v>
      </c>
      <c r="US547" t="s">
        <v>1203</v>
      </c>
      <c r="UT547" t="s">
        <v>1203</v>
      </c>
      <c r="UU547" t="s">
        <v>1203</v>
      </c>
      <c r="UV547">
        <v>0</v>
      </c>
      <c r="UW547" t="s">
        <v>1203</v>
      </c>
      <c r="UX547" t="s">
        <v>1203</v>
      </c>
      <c r="UY547" t="s">
        <v>1203</v>
      </c>
      <c r="UZ547" t="s">
        <v>1203</v>
      </c>
      <c r="VA547" t="s">
        <v>1203</v>
      </c>
      <c r="VB547" t="s">
        <v>50573</v>
      </c>
      <c r="VC547" t="s">
        <v>1203</v>
      </c>
      <c r="VD547" t="s">
        <v>1203</v>
      </c>
      <c r="VE547">
        <v>0</v>
      </c>
      <c r="VF547" t="s">
        <v>1203</v>
      </c>
      <c r="VG547">
        <v>0</v>
      </c>
      <c r="VH547" t="s">
        <v>1203</v>
      </c>
      <c r="VI547" t="s">
        <v>1203</v>
      </c>
      <c r="VJ547" t="s">
        <v>1203</v>
      </c>
      <c r="VK547">
        <v>0</v>
      </c>
      <c r="VL547" t="s">
        <v>1203</v>
      </c>
      <c r="VM547" t="s">
        <v>1203</v>
      </c>
      <c r="VN547" t="s">
        <v>1203</v>
      </c>
      <c r="VO547" t="s">
        <v>1203</v>
      </c>
      <c r="VP547" t="s">
        <v>1203</v>
      </c>
      <c r="VQ547" t="s">
        <v>1203</v>
      </c>
      <c r="VR547" t="s">
        <v>1203</v>
      </c>
      <c r="VS547" t="s">
        <v>1203</v>
      </c>
      <c r="VT547" t="s">
        <v>1203</v>
      </c>
      <c r="VU547">
        <v>0</v>
      </c>
      <c r="VV547" t="s">
        <v>1203</v>
      </c>
      <c r="VW547" t="s">
        <v>1203</v>
      </c>
      <c r="VX547">
        <v>0</v>
      </c>
      <c r="VY547" t="s">
        <v>1203</v>
      </c>
      <c r="VZ547" t="s">
        <v>1203</v>
      </c>
      <c r="WA547" t="s">
        <v>1203</v>
      </c>
      <c r="WB547" t="s">
        <v>1203</v>
      </c>
      <c r="WC547" t="s">
        <v>1203</v>
      </c>
      <c r="WD547">
        <v>0</v>
      </c>
      <c r="WE547">
        <v>0</v>
      </c>
      <c r="WF547" t="s">
        <v>1203</v>
      </c>
      <c r="WG547" t="s">
        <v>1203</v>
      </c>
      <c r="WH547" t="s">
        <v>1203</v>
      </c>
      <c r="WI547" t="s">
        <v>1203</v>
      </c>
      <c r="WJ547" t="s">
        <v>1203</v>
      </c>
      <c r="WK547" t="s">
        <v>1203</v>
      </c>
      <c r="WL547" t="s">
        <v>1203</v>
      </c>
      <c r="WM547">
        <v>0</v>
      </c>
      <c r="WN547" t="s">
        <v>1203</v>
      </c>
      <c r="WO547" t="s">
        <v>1203</v>
      </c>
      <c r="WP547" t="s">
        <v>1203</v>
      </c>
      <c r="WQ547" t="s">
        <v>1203</v>
      </c>
      <c r="WR547" t="s">
        <v>1203</v>
      </c>
      <c r="WS547">
        <v>0</v>
      </c>
      <c r="WT547">
        <v>0</v>
      </c>
      <c r="WU547" t="s">
        <v>1203</v>
      </c>
      <c r="WV547" t="s">
        <v>1203</v>
      </c>
      <c r="WW547" t="s">
        <v>1203</v>
      </c>
      <c r="WX547">
        <v>0</v>
      </c>
      <c r="WY547" t="s">
        <v>1203</v>
      </c>
      <c r="WZ547" t="s">
        <v>1203</v>
      </c>
      <c r="XA547" t="s">
        <v>1203</v>
      </c>
      <c r="XB547" t="s">
        <v>1203</v>
      </c>
      <c r="XC547" t="s">
        <v>1203</v>
      </c>
      <c r="XD547" t="s">
        <v>50574</v>
      </c>
      <c r="XE547" t="s">
        <v>1203</v>
      </c>
      <c r="XF547" t="s">
        <v>1203</v>
      </c>
      <c r="XG547" t="s">
        <v>1203</v>
      </c>
      <c r="XH547">
        <v>0</v>
      </c>
      <c r="XI547">
        <v>0</v>
      </c>
      <c r="XJ547">
        <v>0</v>
      </c>
      <c r="XK547" t="s">
        <v>1203</v>
      </c>
      <c r="XL547">
        <v>0</v>
      </c>
      <c r="XM547" t="s">
        <v>1203</v>
      </c>
      <c r="XN547" t="s">
        <v>1203</v>
      </c>
      <c r="XO547" t="s">
        <v>1203</v>
      </c>
      <c r="XP547">
        <v>0</v>
      </c>
      <c r="XQ547" t="s">
        <v>1203</v>
      </c>
      <c r="XR547" t="s">
        <v>1203</v>
      </c>
      <c r="XS547">
        <v>0</v>
      </c>
      <c r="XT547">
        <v>0</v>
      </c>
      <c r="XU547" t="s">
        <v>1203</v>
      </c>
      <c r="XV547">
        <v>0</v>
      </c>
      <c r="XW547" t="s">
        <v>1203</v>
      </c>
      <c r="XX547" t="s">
        <v>1203</v>
      </c>
      <c r="XY547" t="s">
        <v>1203</v>
      </c>
      <c r="XZ547" t="s">
        <v>1203</v>
      </c>
      <c r="YA547">
        <v>0</v>
      </c>
      <c r="YB547" t="s">
        <v>1203</v>
      </c>
      <c r="YC547" t="s">
        <v>1203</v>
      </c>
      <c r="YD547" t="s">
        <v>1203</v>
      </c>
      <c r="YE547" t="s">
        <v>1203</v>
      </c>
      <c r="YF547">
        <v>0</v>
      </c>
      <c r="YG547" t="s">
        <v>1203</v>
      </c>
      <c r="YH547">
        <v>0</v>
      </c>
      <c r="YI547">
        <v>0</v>
      </c>
      <c r="YJ547" t="s">
        <v>1203</v>
      </c>
      <c r="YK547">
        <v>0</v>
      </c>
      <c r="YL547" t="s">
        <v>1203</v>
      </c>
      <c r="YM547">
        <v>0</v>
      </c>
      <c r="YN547">
        <v>0</v>
      </c>
      <c r="YO547">
        <v>0</v>
      </c>
      <c r="YP547">
        <v>0</v>
      </c>
      <c r="YQ547" t="s">
        <v>1203</v>
      </c>
      <c r="YR547">
        <v>0</v>
      </c>
      <c r="YS547">
        <v>0</v>
      </c>
      <c r="YT547">
        <v>0</v>
      </c>
      <c r="YU547">
        <v>0</v>
      </c>
      <c r="YV547">
        <v>0</v>
      </c>
      <c r="YW547" t="s">
        <v>1203</v>
      </c>
      <c r="YX547">
        <v>0</v>
      </c>
      <c r="YY547" t="s">
        <v>1203</v>
      </c>
      <c r="YZ547">
        <v>0</v>
      </c>
      <c r="ZA547">
        <v>0</v>
      </c>
      <c r="ZB547">
        <v>0</v>
      </c>
      <c r="ZC547">
        <v>0</v>
      </c>
      <c r="ZD547">
        <v>0</v>
      </c>
      <c r="ZE547">
        <v>0</v>
      </c>
      <c r="ZF547">
        <v>0</v>
      </c>
      <c r="ZG547">
        <v>0</v>
      </c>
      <c r="ZH547" t="s">
        <v>1203</v>
      </c>
      <c r="ZI547">
        <v>0</v>
      </c>
      <c r="ZJ547">
        <v>0</v>
      </c>
      <c r="ZK547">
        <v>0</v>
      </c>
      <c r="ZL547" t="s">
        <v>1203</v>
      </c>
      <c r="ZM547">
        <v>0</v>
      </c>
      <c r="ZN547" t="s">
        <v>1203</v>
      </c>
      <c r="ZO547">
        <v>0</v>
      </c>
      <c r="ZP547">
        <v>0</v>
      </c>
      <c r="ZQ547">
        <v>0</v>
      </c>
    </row>
    <row r="548" spans="1:693" hidden="1" x14ac:dyDescent="0.25">
      <c r="A548">
        <v>2814</v>
      </c>
      <c r="B548" s="1">
        <v>65.25</v>
      </c>
      <c r="C548" t="s">
        <v>1204</v>
      </c>
      <c r="D548" t="s">
        <v>694</v>
      </c>
      <c r="E548" t="s">
        <v>695</v>
      </c>
      <c r="F548">
        <v>2</v>
      </c>
      <c r="G548">
        <v>0</v>
      </c>
      <c r="H548" t="s">
        <v>1690</v>
      </c>
      <c r="I548" t="s">
        <v>714</v>
      </c>
      <c r="J548" t="s">
        <v>699</v>
      </c>
      <c r="K548" t="s">
        <v>700</v>
      </c>
      <c r="L548" t="s">
        <v>714</v>
      </c>
      <c r="M548" t="s">
        <v>4480</v>
      </c>
      <c r="N548" t="s">
        <v>703</v>
      </c>
      <c r="O548" t="s">
        <v>704</v>
      </c>
      <c r="P548">
        <v>0</v>
      </c>
      <c r="Q548" t="s">
        <v>705</v>
      </c>
      <c r="R548" t="s">
        <v>1691</v>
      </c>
      <c r="S548" t="s">
        <v>707</v>
      </c>
      <c r="T548" t="s">
        <v>1207</v>
      </c>
      <c r="U548" t="s">
        <v>3097</v>
      </c>
      <c r="V548" t="s">
        <v>11874</v>
      </c>
      <c r="W548" t="s">
        <v>710</v>
      </c>
      <c r="X548" t="s">
        <v>50575</v>
      </c>
      <c r="Y548">
        <v>0</v>
      </c>
      <c r="Z548" t="s">
        <v>700</v>
      </c>
      <c r="AA548">
        <v>1</v>
      </c>
      <c r="AB548" t="s">
        <v>1210</v>
      </c>
      <c r="AC548" t="s">
        <v>11876</v>
      </c>
      <c r="AD548" t="s">
        <v>698</v>
      </c>
      <c r="AE548" t="s">
        <v>4025</v>
      </c>
      <c r="AF548" t="s">
        <v>17370</v>
      </c>
      <c r="AG548" t="s">
        <v>6290</v>
      </c>
      <c r="AH548" t="s">
        <v>24574</v>
      </c>
      <c r="AI548" t="s">
        <v>27366</v>
      </c>
      <c r="AJ548" t="s">
        <v>21048</v>
      </c>
      <c r="AK548" t="s">
        <v>8765</v>
      </c>
      <c r="AL548" t="s">
        <v>26144</v>
      </c>
      <c r="AM548" t="s">
        <v>6190</v>
      </c>
      <c r="AN548" t="s">
        <v>24463</v>
      </c>
      <c r="AO548" t="s">
        <v>28018</v>
      </c>
      <c r="AP548" t="s">
        <v>29738</v>
      </c>
      <c r="AQ548" t="s">
        <v>10529</v>
      </c>
      <c r="AR548" t="s">
        <v>16351</v>
      </c>
      <c r="AS548" t="s">
        <v>11149</v>
      </c>
      <c r="AT548" t="s">
        <v>6899</v>
      </c>
      <c r="AU548" t="s">
        <v>35993</v>
      </c>
      <c r="AV548" t="s">
        <v>28750</v>
      </c>
      <c r="AW548" t="s">
        <v>4553</v>
      </c>
      <c r="AX548" t="s">
        <v>31343</v>
      </c>
      <c r="AY548" t="s">
        <v>15224</v>
      </c>
      <c r="AZ548" t="s">
        <v>21994</v>
      </c>
      <c r="BA548" t="s">
        <v>24120</v>
      </c>
      <c r="BB548" t="s">
        <v>21574</v>
      </c>
      <c r="BC548" t="s">
        <v>31842</v>
      </c>
      <c r="BD548" t="s">
        <v>13248</v>
      </c>
      <c r="BE548" t="s">
        <v>44022</v>
      </c>
      <c r="BF548" t="s">
        <v>14439</v>
      </c>
      <c r="BG548" t="s">
        <v>35992</v>
      </c>
      <c r="BH548" t="s">
        <v>16194</v>
      </c>
      <c r="BI548" t="s">
        <v>17746</v>
      </c>
      <c r="BJ548" t="s">
        <v>15615</v>
      </c>
      <c r="BK548" t="s">
        <v>2871</v>
      </c>
      <c r="BL548" t="s">
        <v>12661</v>
      </c>
      <c r="BM548" t="s">
        <v>10522</v>
      </c>
      <c r="BN548" t="s">
        <v>2505</v>
      </c>
      <c r="BO548" t="s">
        <v>34425</v>
      </c>
      <c r="BP548" t="s">
        <v>22331</v>
      </c>
      <c r="BQ548" t="s">
        <v>9934</v>
      </c>
      <c r="BR548" t="s">
        <v>2516</v>
      </c>
      <c r="BS548" t="s">
        <v>3860</v>
      </c>
      <c r="BT548" t="s">
        <v>23192</v>
      </c>
      <c r="BU548" t="s">
        <v>10014</v>
      </c>
      <c r="BV548" t="s">
        <v>16741</v>
      </c>
      <c r="BW548" t="s">
        <v>29089</v>
      </c>
      <c r="BX548" t="s">
        <v>3860</v>
      </c>
      <c r="BY548" t="s">
        <v>8312</v>
      </c>
      <c r="BZ548" t="s">
        <v>28590</v>
      </c>
      <c r="CA548" t="s">
        <v>22301</v>
      </c>
      <c r="CB548" t="s">
        <v>42468</v>
      </c>
      <c r="CC548" t="s">
        <v>2363</v>
      </c>
      <c r="CD548" t="s">
        <v>10989</v>
      </c>
      <c r="CE548" t="s">
        <v>12856</v>
      </c>
      <c r="CF548" t="s">
        <v>32563</v>
      </c>
      <c r="CG548" t="s">
        <v>14113</v>
      </c>
      <c r="CH548" t="s">
        <v>4229</v>
      </c>
      <c r="CI548" t="s">
        <v>1155</v>
      </c>
      <c r="CJ548" t="s">
        <v>16113</v>
      </c>
      <c r="CK548" t="s">
        <v>4309</v>
      </c>
      <c r="CL548" t="s">
        <v>22611</v>
      </c>
      <c r="CM548" t="s">
        <v>7215</v>
      </c>
      <c r="CN548" t="s">
        <v>20200</v>
      </c>
      <c r="CO548" t="s">
        <v>17874</v>
      </c>
      <c r="CP548" t="s">
        <v>1745</v>
      </c>
      <c r="CQ548" t="s">
        <v>12631</v>
      </c>
      <c r="CR548" t="s">
        <v>25514</v>
      </c>
      <c r="CS548" t="s">
        <v>10055</v>
      </c>
      <c r="CT548" t="s">
        <v>10072</v>
      </c>
      <c r="CU548" t="s">
        <v>11902</v>
      </c>
      <c r="CV548" t="s">
        <v>3482</v>
      </c>
      <c r="CW548" t="s">
        <v>9118</v>
      </c>
      <c r="CX548" t="s">
        <v>22439</v>
      </c>
      <c r="CY548" t="s">
        <v>16644</v>
      </c>
      <c r="CZ548" t="s">
        <v>2579</v>
      </c>
      <c r="DA548" t="s">
        <v>11676</v>
      </c>
      <c r="DB548" t="s">
        <v>21638</v>
      </c>
      <c r="DC548" t="s">
        <v>39008</v>
      </c>
      <c r="DD548" t="s">
        <v>4817</v>
      </c>
      <c r="DE548" t="s">
        <v>16284</v>
      </c>
      <c r="DF548" t="s">
        <v>762</v>
      </c>
      <c r="DG548" t="s">
        <v>19254</v>
      </c>
      <c r="DH548" t="s">
        <v>6675</v>
      </c>
      <c r="DI548" t="s">
        <v>32965</v>
      </c>
      <c r="DJ548" t="s">
        <v>20977</v>
      </c>
      <c r="DK548" t="s">
        <v>34247</v>
      </c>
      <c r="DL548" t="s">
        <v>23662</v>
      </c>
      <c r="DM548" t="s">
        <v>8853</v>
      </c>
      <c r="DN548" t="s">
        <v>22372</v>
      </c>
      <c r="DO548" t="s">
        <v>7609</v>
      </c>
      <c r="DP548" t="s">
        <v>860</v>
      </c>
      <c r="DQ548" t="s">
        <v>25483</v>
      </c>
      <c r="DR548" t="s">
        <v>44041</v>
      </c>
      <c r="DS548" t="s">
        <v>22429</v>
      </c>
      <c r="DT548" t="s">
        <v>31860</v>
      </c>
      <c r="DU548" t="s">
        <v>5657</v>
      </c>
      <c r="DV548" t="s">
        <v>6717</v>
      </c>
      <c r="DW548" t="s">
        <v>11731</v>
      </c>
      <c r="DX548" t="s">
        <v>26166</v>
      </c>
      <c r="DY548" t="s">
        <v>7064</v>
      </c>
      <c r="DZ548" t="s">
        <v>13328</v>
      </c>
      <c r="EA548" t="s">
        <v>17220</v>
      </c>
      <c r="EB548" t="s">
        <v>852</v>
      </c>
      <c r="EC548" t="s">
        <v>21650</v>
      </c>
      <c r="ED548" t="s">
        <v>42035</v>
      </c>
      <c r="EE548" t="s">
        <v>34247</v>
      </c>
      <c r="EF548" t="s">
        <v>24102</v>
      </c>
      <c r="EG548" t="s">
        <v>6785</v>
      </c>
      <c r="EH548" t="s">
        <v>4911</v>
      </c>
      <c r="EI548" t="s">
        <v>18156</v>
      </c>
      <c r="EJ548" t="s">
        <v>13427</v>
      </c>
      <c r="EK548" t="s">
        <v>10491</v>
      </c>
      <c r="EL548" t="s">
        <v>19051</v>
      </c>
      <c r="EM548" t="s">
        <v>34243</v>
      </c>
      <c r="EN548" t="s">
        <v>8955</v>
      </c>
      <c r="EO548" t="s">
        <v>32805</v>
      </c>
      <c r="EP548" t="s">
        <v>17108</v>
      </c>
      <c r="EQ548" t="s">
        <v>7827</v>
      </c>
      <c r="ER548" t="s">
        <v>1682</v>
      </c>
      <c r="ES548" t="s">
        <v>22309</v>
      </c>
      <c r="ET548" t="s">
        <v>20664</v>
      </c>
      <c r="EU548" t="s">
        <v>29221</v>
      </c>
      <c r="EV548" t="s">
        <v>6034</v>
      </c>
      <c r="EW548" t="s">
        <v>29493</v>
      </c>
      <c r="EX548" t="s">
        <v>22905</v>
      </c>
      <c r="EY548" t="s">
        <v>31172</v>
      </c>
      <c r="EZ548" t="s">
        <v>31850</v>
      </c>
      <c r="FA548" t="s">
        <v>17244</v>
      </c>
      <c r="FB548" t="s">
        <v>35344</v>
      </c>
      <c r="FC548" t="s">
        <v>2262</v>
      </c>
      <c r="FD548" t="s">
        <v>25602</v>
      </c>
      <c r="FE548" t="s">
        <v>13967</v>
      </c>
      <c r="FF548" t="s">
        <v>5933</v>
      </c>
      <c r="FG548" t="s">
        <v>8497</v>
      </c>
      <c r="FH548" t="s">
        <v>18163</v>
      </c>
      <c r="FI548" t="s">
        <v>2316</v>
      </c>
      <c r="FJ548" t="s">
        <v>8210</v>
      </c>
      <c r="FK548" t="s">
        <v>22404</v>
      </c>
      <c r="FL548" t="s">
        <v>13527</v>
      </c>
      <c r="FM548" t="s">
        <v>13206</v>
      </c>
      <c r="FN548" t="s">
        <v>31872</v>
      </c>
      <c r="FO548" t="s">
        <v>40065</v>
      </c>
      <c r="FP548" t="s">
        <v>4509</v>
      </c>
      <c r="FQ548" t="s">
        <v>16770</v>
      </c>
      <c r="FR548" t="s">
        <v>13348</v>
      </c>
      <c r="FS548" t="s">
        <v>11160</v>
      </c>
      <c r="FT548" t="s">
        <v>25762</v>
      </c>
      <c r="FU548" t="s">
        <v>41176</v>
      </c>
      <c r="FV548" t="s">
        <v>35629</v>
      </c>
      <c r="FW548" t="s">
        <v>31417</v>
      </c>
      <c r="FX548" t="s">
        <v>13821</v>
      </c>
      <c r="FY548" t="s">
        <v>50576</v>
      </c>
      <c r="FZ548" t="s">
        <v>9879</v>
      </c>
      <c r="GA548" t="s">
        <v>41617</v>
      </c>
      <c r="GB548" t="s">
        <v>28789</v>
      </c>
      <c r="GC548" t="s">
        <v>9447</v>
      </c>
      <c r="GD548" t="s">
        <v>19207</v>
      </c>
      <c r="GE548" t="s">
        <v>26744</v>
      </c>
      <c r="GF548" t="s">
        <v>15404</v>
      </c>
      <c r="GG548" t="s">
        <v>14853</v>
      </c>
      <c r="GH548" t="s">
        <v>16725</v>
      </c>
      <c r="GI548" t="s">
        <v>17412</v>
      </c>
      <c r="GJ548" t="s">
        <v>34319</v>
      </c>
      <c r="GK548" t="s">
        <v>20659</v>
      </c>
      <c r="GL548" t="s">
        <v>19405</v>
      </c>
      <c r="GM548" t="s">
        <v>5569</v>
      </c>
      <c r="GN548" t="s">
        <v>22545</v>
      </c>
      <c r="GO548" t="s">
        <v>11586</v>
      </c>
      <c r="GP548" t="s">
        <v>7633</v>
      </c>
      <c r="GQ548" t="s">
        <v>15010</v>
      </c>
      <c r="GR548" t="s">
        <v>23974</v>
      </c>
      <c r="GS548" t="s">
        <v>31888</v>
      </c>
      <c r="GT548" t="s">
        <v>16998</v>
      </c>
      <c r="GU548" t="s">
        <v>1824</v>
      </c>
      <c r="GV548" t="s">
        <v>23638</v>
      </c>
      <c r="GW548" t="s">
        <v>25002</v>
      </c>
      <c r="GX548" t="s">
        <v>32208</v>
      </c>
      <c r="GY548" t="s">
        <v>22606</v>
      </c>
      <c r="GZ548" t="s">
        <v>13353</v>
      </c>
      <c r="HA548" t="s">
        <v>35390</v>
      </c>
      <c r="HB548" t="s">
        <v>29422</v>
      </c>
      <c r="HC548" t="s">
        <v>17292</v>
      </c>
      <c r="HD548" t="s">
        <v>24577</v>
      </c>
      <c r="HE548" t="s">
        <v>1086</v>
      </c>
      <c r="HF548" t="s">
        <v>5428</v>
      </c>
      <c r="HG548" t="s">
        <v>30834</v>
      </c>
      <c r="HH548" t="s">
        <v>27333</v>
      </c>
      <c r="HI548" t="s">
        <v>17001</v>
      </c>
      <c r="HJ548" t="s">
        <v>28554</v>
      </c>
      <c r="HK548" t="s">
        <v>12017</v>
      </c>
      <c r="HL548" t="s">
        <v>23318</v>
      </c>
      <c r="HM548" t="s">
        <v>27427</v>
      </c>
      <c r="HN548" t="s">
        <v>10205</v>
      </c>
      <c r="HO548" t="s">
        <v>8761</v>
      </c>
      <c r="HP548" t="s">
        <v>14639</v>
      </c>
      <c r="HQ548" t="s">
        <v>11626</v>
      </c>
      <c r="HR548" t="s">
        <v>19585</v>
      </c>
      <c r="HS548" t="s">
        <v>2142</v>
      </c>
      <c r="HT548" t="s">
        <v>42192</v>
      </c>
      <c r="HU548" t="s">
        <v>7265</v>
      </c>
      <c r="HV548" t="s">
        <v>3813</v>
      </c>
      <c r="HW548" t="s">
        <v>21602</v>
      </c>
      <c r="HX548" t="s">
        <v>50577</v>
      </c>
      <c r="HY548" t="s">
        <v>18418</v>
      </c>
      <c r="HZ548" t="s">
        <v>29104</v>
      </c>
      <c r="IA548" t="s">
        <v>9582</v>
      </c>
      <c r="IB548" t="s">
        <v>1928</v>
      </c>
      <c r="IC548" t="s">
        <v>28914</v>
      </c>
      <c r="ID548" t="s">
        <v>14694</v>
      </c>
      <c r="IE548" t="s">
        <v>31888</v>
      </c>
      <c r="IF548" t="s">
        <v>1073</v>
      </c>
      <c r="IG548" t="s">
        <v>3104</v>
      </c>
      <c r="IH548" t="s">
        <v>14492</v>
      </c>
      <c r="II548" t="s">
        <v>18039</v>
      </c>
      <c r="IJ548" t="s">
        <v>11958</v>
      </c>
      <c r="IK548" t="s">
        <v>25196</v>
      </c>
      <c r="IL548" t="s">
        <v>33796</v>
      </c>
      <c r="IM548" t="s">
        <v>8347</v>
      </c>
      <c r="IN548" t="s">
        <v>8681</v>
      </c>
      <c r="IO548" t="s">
        <v>40102</v>
      </c>
      <c r="IP548" t="s">
        <v>26009</v>
      </c>
      <c r="IQ548" t="s">
        <v>24513</v>
      </c>
      <c r="IR548" t="s">
        <v>43806</v>
      </c>
      <c r="IS548" t="s">
        <v>17093</v>
      </c>
      <c r="IT548" t="s">
        <v>1704</v>
      </c>
      <c r="IU548" t="s">
        <v>969</v>
      </c>
      <c r="IV548" t="s">
        <v>17372</v>
      </c>
      <c r="IW548" t="s">
        <v>20290</v>
      </c>
      <c r="IX548" t="s">
        <v>19751</v>
      </c>
      <c r="IY548" t="s">
        <v>15487</v>
      </c>
      <c r="IZ548" t="s">
        <v>19221</v>
      </c>
      <c r="JA548" t="s">
        <v>23237</v>
      </c>
      <c r="JB548" t="s">
        <v>6209</v>
      </c>
      <c r="JC548" t="s">
        <v>12550</v>
      </c>
      <c r="JD548" t="s">
        <v>13293</v>
      </c>
      <c r="JE548" t="s">
        <v>31895</v>
      </c>
      <c r="JF548" t="s">
        <v>23087</v>
      </c>
      <c r="JG548" t="s">
        <v>13894</v>
      </c>
      <c r="JH548" t="s">
        <v>12234</v>
      </c>
      <c r="JI548" t="s">
        <v>14453</v>
      </c>
      <c r="JJ548" t="s">
        <v>2975</v>
      </c>
      <c r="JK548" t="s">
        <v>16190</v>
      </c>
      <c r="JL548" t="s">
        <v>11248</v>
      </c>
      <c r="JM548" t="s">
        <v>33493</v>
      </c>
      <c r="JN548" t="s">
        <v>16173</v>
      </c>
      <c r="JO548" t="s">
        <v>50578</v>
      </c>
      <c r="JP548" t="s">
        <v>13753</v>
      </c>
      <c r="JQ548" t="s">
        <v>34464</v>
      </c>
      <c r="JR548" t="s">
        <v>12063</v>
      </c>
      <c r="JS548" t="s">
        <v>30855</v>
      </c>
      <c r="JT548" t="s">
        <v>1078</v>
      </c>
      <c r="JU548" t="s">
        <v>1263</v>
      </c>
      <c r="JV548" t="s">
        <v>14401</v>
      </c>
      <c r="JW548" t="s">
        <v>6329</v>
      </c>
      <c r="JX548" t="s">
        <v>12165</v>
      </c>
      <c r="JY548" t="s">
        <v>16359</v>
      </c>
      <c r="JZ548" t="s">
        <v>26474</v>
      </c>
      <c r="KA548" t="s">
        <v>9759</v>
      </c>
      <c r="KB548" t="s">
        <v>33285</v>
      </c>
      <c r="KC548" t="s">
        <v>16368</v>
      </c>
      <c r="KD548" t="s">
        <v>22074</v>
      </c>
      <c r="KE548" t="s">
        <v>11052</v>
      </c>
      <c r="KF548" t="s">
        <v>3181</v>
      </c>
      <c r="KG548" t="s">
        <v>31566</v>
      </c>
      <c r="KH548" t="s">
        <v>14812</v>
      </c>
      <c r="KI548" t="s">
        <v>27741</v>
      </c>
      <c r="KJ548" t="s">
        <v>14107</v>
      </c>
      <c r="KK548" t="s">
        <v>22168</v>
      </c>
      <c r="KL548" t="s">
        <v>13233</v>
      </c>
      <c r="KM548" t="s">
        <v>47186</v>
      </c>
      <c r="KN548" t="s">
        <v>28577</v>
      </c>
      <c r="KO548" t="s">
        <v>2555</v>
      </c>
      <c r="KP548" t="s">
        <v>7031</v>
      </c>
      <c r="KQ548" t="s">
        <v>4729</v>
      </c>
      <c r="KR548" t="s">
        <v>11425</v>
      </c>
      <c r="KS548" t="s">
        <v>17275</v>
      </c>
      <c r="KT548" t="s">
        <v>37291</v>
      </c>
      <c r="KU548" t="s">
        <v>23778</v>
      </c>
      <c r="KV548" t="s">
        <v>24383</v>
      </c>
      <c r="KW548" t="s">
        <v>2273</v>
      </c>
      <c r="KX548" t="s">
        <v>48599</v>
      </c>
      <c r="KY548" t="s">
        <v>30348</v>
      </c>
      <c r="KZ548" t="s">
        <v>23936</v>
      </c>
      <c r="LA548" t="s">
        <v>21375</v>
      </c>
      <c r="LB548" t="s">
        <v>13969</v>
      </c>
      <c r="LC548" t="s">
        <v>17179</v>
      </c>
      <c r="LD548" t="s">
        <v>22741</v>
      </c>
      <c r="LE548" t="s">
        <v>10865</v>
      </c>
      <c r="LF548" t="s">
        <v>32428</v>
      </c>
      <c r="LG548" t="s">
        <v>20668</v>
      </c>
      <c r="LH548" t="s">
        <v>12216</v>
      </c>
      <c r="LI548" t="s">
        <v>7854</v>
      </c>
      <c r="LJ548" t="s">
        <v>5118</v>
      </c>
      <c r="LK548" t="s">
        <v>24200</v>
      </c>
      <c r="LL548" t="s">
        <v>7920</v>
      </c>
      <c r="LM548" t="s">
        <v>18947</v>
      </c>
      <c r="LN548" t="s">
        <v>11722</v>
      </c>
      <c r="LO548" t="s">
        <v>3016</v>
      </c>
      <c r="LP548" t="s">
        <v>17134</v>
      </c>
      <c r="LQ548" t="s">
        <v>17838</v>
      </c>
      <c r="LR548" t="s">
        <v>7880</v>
      </c>
      <c r="LS548" t="s">
        <v>2142</v>
      </c>
      <c r="LT548" t="s">
        <v>17506</v>
      </c>
      <c r="LU548" t="s">
        <v>12364</v>
      </c>
      <c r="LV548" t="s">
        <v>40663</v>
      </c>
      <c r="LW548" t="s">
        <v>11509</v>
      </c>
      <c r="LX548" t="s">
        <v>12715</v>
      </c>
      <c r="LY548" t="s">
        <v>37326</v>
      </c>
      <c r="LZ548" t="s">
        <v>12715</v>
      </c>
      <c r="MA548" t="s">
        <v>45745</v>
      </c>
      <c r="MB548" t="s">
        <v>3037</v>
      </c>
      <c r="MC548" t="s">
        <v>21803</v>
      </c>
      <c r="MD548" t="s">
        <v>10878</v>
      </c>
      <c r="ME548" t="s">
        <v>23406</v>
      </c>
      <c r="MF548" t="s">
        <v>43930</v>
      </c>
      <c r="MG548" t="s">
        <v>4046</v>
      </c>
      <c r="MH548" t="s">
        <v>13751</v>
      </c>
      <c r="MI548" t="s">
        <v>17076</v>
      </c>
      <c r="MJ548" t="s">
        <v>20490</v>
      </c>
      <c r="MK548" t="s">
        <v>21590</v>
      </c>
      <c r="ML548" t="s">
        <v>40331</v>
      </c>
      <c r="MM548" t="s">
        <v>35922</v>
      </c>
      <c r="MN548" t="s">
        <v>17840</v>
      </c>
      <c r="MO548" t="s">
        <v>23786</v>
      </c>
      <c r="MP548" t="s">
        <v>34585</v>
      </c>
      <c r="MQ548" t="s">
        <v>20055</v>
      </c>
      <c r="MR548" t="s">
        <v>15896</v>
      </c>
      <c r="MS548" t="s">
        <v>22520</v>
      </c>
      <c r="MT548" t="s">
        <v>10836</v>
      </c>
      <c r="MU548" t="s">
        <v>28863</v>
      </c>
      <c r="MV548" t="s">
        <v>27124</v>
      </c>
      <c r="MW548" t="s">
        <v>15979</v>
      </c>
      <c r="MX548" t="s">
        <v>18430</v>
      </c>
      <c r="MY548" t="s">
        <v>17491</v>
      </c>
      <c r="MZ548" t="s">
        <v>16088</v>
      </c>
      <c r="NA548" t="s">
        <v>32471</v>
      </c>
      <c r="NB548" t="s">
        <v>11276</v>
      </c>
      <c r="NC548" t="s">
        <v>19409</v>
      </c>
      <c r="ND548" t="s">
        <v>13554</v>
      </c>
      <c r="NE548" t="s">
        <v>11472</v>
      </c>
      <c r="NF548" t="s">
        <v>13194</v>
      </c>
      <c r="NG548" t="s">
        <v>38008</v>
      </c>
      <c r="NH548" t="s">
        <v>23183</v>
      </c>
      <c r="NI548" t="s">
        <v>12572</v>
      </c>
      <c r="NJ548" t="s">
        <v>17129</v>
      </c>
      <c r="NK548" t="s">
        <v>19971</v>
      </c>
      <c r="NL548" t="s">
        <v>24993</v>
      </c>
      <c r="NM548" t="s">
        <v>14628</v>
      </c>
      <c r="NN548" t="s">
        <v>16637</v>
      </c>
      <c r="NO548" t="s">
        <v>13953</v>
      </c>
      <c r="NP548" t="s">
        <v>5392</v>
      </c>
      <c r="NQ548" t="s">
        <v>11594</v>
      </c>
      <c r="NR548" t="s">
        <v>50579</v>
      </c>
      <c r="NS548" t="s">
        <v>50580</v>
      </c>
      <c r="NT548" t="s">
        <v>23208</v>
      </c>
      <c r="NU548" t="s">
        <v>27570</v>
      </c>
      <c r="NV548" t="s">
        <v>3127</v>
      </c>
      <c r="NW548" t="s">
        <v>29031</v>
      </c>
      <c r="NX548" t="s">
        <v>18209</v>
      </c>
      <c r="NY548" t="s">
        <v>11736</v>
      </c>
      <c r="NZ548" t="s">
        <v>3311</v>
      </c>
      <c r="OA548" t="s">
        <v>9236</v>
      </c>
      <c r="OB548" t="s">
        <v>23201</v>
      </c>
      <c r="OC548" t="s">
        <v>8307</v>
      </c>
      <c r="OD548" t="s">
        <v>6228</v>
      </c>
      <c r="OE548" t="s">
        <v>8677</v>
      </c>
      <c r="OF548" t="s">
        <v>16391</v>
      </c>
      <c r="OG548" t="s">
        <v>4529</v>
      </c>
      <c r="OH548" t="s">
        <v>3591</v>
      </c>
      <c r="OI548" t="s">
        <v>25305</v>
      </c>
      <c r="OJ548" t="s">
        <v>30044</v>
      </c>
      <c r="OK548" t="s">
        <v>31115</v>
      </c>
      <c r="OL548" t="s">
        <v>26786</v>
      </c>
      <c r="OM548" t="s">
        <v>8970</v>
      </c>
      <c r="ON548" t="s">
        <v>30993</v>
      </c>
      <c r="OO548" t="s">
        <v>37252</v>
      </c>
      <c r="OP548" t="s">
        <v>7102</v>
      </c>
      <c r="OQ548" t="s">
        <v>25126</v>
      </c>
      <c r="OR548" t="s">
        <v>33387</v>
      </c>
      <c r="OS548" t="s">
        <v>7586</v>
      </c>
      <c r="OT548" t="s">
        <v>15710</v>
      </c>
      <c r="OU548" t="s">
        <v>1966</v>
      </c>
      <c r="OV548" t="s">
        <v>4961</v>
      </c>
      <c r="OW548" t="s">
        <v>22847</v>
      </c>
      <c r="OX548" t="s">
        <v>2087</v>
      </c>
      <c r="OY548" t="s">
        <v>3339</v>
      </c>
      <c r="OZ548" t="s">
        <v>5478</v>
      </c>
      <c r="PA548" t="s">
        <v>18968</v>
      </c>
      <c r="PB548" t="s">
        <v>13205</v>
      </c>
      <c r="PC548" t="s">
        <v>7188</v>
      </c>
      <c r="PD548" t="s">
        <v>29184</v>
      </c>
      <c r="PE548" t="s">
        <v>18283</v>
      </c>
      <c r="PF548" t="s">
        <v>7329</v>
      </c>
      <c r="PG548" t="s">
        <v>29461</v>
      </c>
      <c r="PH548" t="s">
        <v>13676</v>
      </c>
      <c r="PI548" t="s">
        <v>30990</v>
      </c>
      <c r="PJ548" t="s">
        <v>28403</v>
      </c>
      <c r="PK548" t="s">
        <v>28728</v>
      </c>
      <c r="PL548" t="s">
        <v>9074</v>
      </c>
      <c r="PM548" t="s">
        <v>9440</v>
      </c>
      <c r="PN548" t="s">
        <v>17660</v>
      </c>
      <c r="PO548" t="s">
        <v>47699</v>
      </c>
      <c r="PP548" t="s">
        <v>18583</v>
      </c>
      <c r="PQ548" t="s">
        <v>5680</v>
      </c>
      <c r="PR548" t="s">
        <v>10656</v>
      </c>
      <c r="PS548" t="s">
        <v>17304</v>
      </c>
      <c r="PT548" t="s">
        <v>13532</v>
      </c>
      <c r="PU548" t="s">
        <v>16223</v>
      </c>
      <c r="PV548" t="s">
        <v>13405</v>
      </c>
      <c r="PW548" t="s">
        <v>31585</v>
      </c>
      <c r="PX548" t="s">
        <v>17490</v>
      </c>
      <c r="PY548" t="s">
        <v>13436</v>
      </c>
      <c r="PZ548" t="s">
        <v>39106</v>
      </c>
      <c r="QA548" t="s">
        <v>1704</v>
      </c>
      <c r="QB548" t="s">
        <v>38191</v>
      </c>
      <c r="QC548" t="s">
        <v>2135</v>
      </c>
      <c r="QD548" t="s">
        <v>4832</v>
      </c>
      <c r="QE548" t="s">
        <v>30454</v>
      </c>
      <c r="QF548" t="s">
        <v>8569</v>
      </c>
      <c r="QG548" t="s">
        <v>13808</v>
      </c>
      <c r="QH548" t="s">
        <v>35659</v>
      </c>
      <c r="QI548" t="s">
        <v>34236</v>
      </c>
      <c r="QJ548" t="s">
        <v>19912</v>
      </c>
      <c r="QK548" t="s">
        <v>18544</v>
      </c>
      <c r="QL548" t="s">
        <v>9358</v>
      </c>
      <c r="QM548" t="s">
        <v>5036</v>
      </c>
      <c r="QN548" t="s">
        <v>43145</v>
      </c>
      <c r="QO548" t="s">
        <v>15690</v>
      </c>
      <c r="QP548" t="s">
        <v>12040</v>
      </c>
      <c r="QQ548" t="s">
        <v>20315</v>
      </c>
      <c r="QR548" t="s">
        <v>10399</v>
      </c>
      <c r="QS548" t="s">
        <v>13368</v>
      </c>
      <c r="QT548" t="s">
        <v>28124</v>
      </c>
      <c r="QU548" t="s">
        <v>28426</v>
      </c>
      <c r="QV548" t="s">
        <v>904</v>
      </c>
      <c r="QW548" t="s">
        <v>18179</v>
      </c>
      <c r="QX548" t="s">
        <v>14065</v>
      </c>
      <c r="QY548" t="s">
        <v>5618</v>
      </c>
      <c r="QZ548" t="s">
        <v>5293</v>
      </c>
      <c r="RA548" t="s">
        <v>6588</v>
      </c>
      <c r="RB548" t="s">
        <v>10392</v>
      </c>
      <c r="RC548" t="s">
        <v>12201</v>
      </c>
      <c r="RD548" t="s">
        <v>40448</v>
      </c>
      <c r="RE548" t="s">
        <v>15134</v>
      </c>
      <c r="RF548" t="s">
        <v>8043</v>
      </c>
      <c r="RG548" t="s">
        <v>28745</v>
      </c>
      <c r="RH548" t="s">
        <v>42006</v>
      </c>
      <c r="RI548" t="s">
        <v>17418</v>
      </c>
      <c r="RJ548" t="s">
        <v>19394</v>
      </c>
      <c r="RK548" t="s">
        <v>9981</v>
      </c>
      <c r="RL548" t="s">
        <v>20475</v>
      </c>
      <c r="RM548" t="s">
        <v>20822</v>
      </c>
      <c r="RN548" t="s">
        <v>16568</v>
      </c>
      <c r="RO548" t="s">
        <v>10929</v>
      </c>
      <c r="RP548" t="s">
        <v>33849</v>
      </c>
      <c r="RQ548" t="s">
        <v>44554</v>
      </c>
      <c r="RR548" t="s">
        <v>31841</v>
      </c>
      <c r="RS548" t="s">
        <v>25031</v>
      </c>
      <c r="RT548" t="s">
        <v>7310</v>
      </c>
      <c r="RU548" t="s">
        <v>29430</v>
      </c>
      <c r="RV548" t="s">
        <v>26513</v>
      </c>
      <c r="RW548" t="s">
        <v>42478</v>
      </c>
      <c r="RX548" t="s">
        <v>6107</v>
      </c>
      <c r="RY548" t="s">
        <v>23898</v>
      </c>
      <c r="RZ548" t="s">
        <v>49461</v>
      </c>
      <c r="SA548" t="s">
        <v>4669</v>
      </c>
      <c r="SB548" t="s">
        <v>15480</v>
      </c>
      <c r="SC548" t="s">
        <v>35354</v>
      </c>
      <c r="SD548" t="s">
        <v>28297</v>
      </c>
      <c r="SE548" t="s">
        <v>5149</v>
      </c>
      <c r="SF548" t="s">
        <v>23917</v>
      </c>
      <c r="SG548" t="s">
        <v>11167</v>
      </c>
      <c r="SH548" t="s">
        <v>38089</v>
      </c>
      <c r="SI548" t="s">
        <v>29993</v>
      </c>
      <c r="SJ548" t="s">
        <v>16889</v>
      </c>
      <c r="SK548" t="s">
        <v>1538</v>
      </c>
      <c r="SL548" t="s">
        <v>9667</v>
      </c>
      <c r="SM548" t="s">
        <v>3129</v>
      </c>
      <c r="SN548" t="s">
        <v>21441</v>
      </c>
      <c r="SO548" t="s">
        <v>20133</v>
      </c>
      <c r="SP548" t="s">
        <v>18905</v>
      </c>
      <c r="SQ548" t="s">
        <v>9911</v>
      </c>
      <c r="SR548" t="s">
        <v>7706</v>
      </c>
      <c r="SS548" t="s">
        <v>4824</v>
      </c>
      <c r="ST548" t="s">
        <v>21451</v>
      </c>
      <c r="SU548" t="s">
        <v>14659</v>
      </c>
      <c r="SV548" t="s">
        <v>3364</v>
      </c>
      <c r="SW548" t="s">
        <v>24049</v>
      </c>
      <c r="SX548" t="s">
        <v>17630</v>
      </c>
      <c r="SY548" t="s">
        <v>4261</v>
      </c>
      <c r="SZ548" t="s">
        <v>1480</v>
      </c>
      <c r="TA548" t="s">
        <v>1203</v>
      </c>
      <c r="TB548" t="s">
        <v>1203</v>
      </c>
      <c r="TC548" t="s">
        <v>1203</v>
      </c>
      <c r="TD548" t="s">
        <v>1203</v>
      </c>
      <c r="TE548" t="s">
        <v>50581</v>
      </c>
      <c r="TF548" t="s">
        <v>1203</v>
      </c>
      <c r="TG548" t="s">
        <v>1203</v>
      </c>
      <c r="TH548" t="s">
        <v>50582</v>
      </c>
      <c r="TI548" t="s">
        <v>1203</v>
      </c>
      <c r="TJ548" t="s">
        <v>1203</v>
      </c>
      <c r="TK548" t="s">
        <v>1203</v>
      </c>
      <c r="TL548" t="s">
        <v>1203</v>
      </c>
      <c r="TM548" t="s">
        <v>1203</v>
      </c>
      <c r="TN548" t="s">
        <v>1203</v>
      </c>
      <c r="TO548" t="s">
        <v>1203</v>
      </c>
      <c r="TP548" t="s">
        <v>1203</v>
      </c>
      <c r="TQ548" t="s">
        <v>1203</v>
      </c>
      <c r="TR548" t="s">
        <v>1203</v>
      </c>
      <c r="TS548" t="s">
        <v>1203</v>
      </c>
      <c r="TT548" t="s">
        <v>1203</v>
      </c>
      <c r="TU548" t="s">
        <v>1203</v>
      </c>
      <c r="TV548" t="s">
        <v>1203</v>
      </c>
      <c r="TW548" t="s">
        <v>1203</v>
      </c>
      <c r="TX548" t="s">
        <v>1203</v>
      </c>
      <c r="TY548" t="s">
        <v>1203</v>
      </c>
      <c r="TZ548" t="s">
        <v>1203</v>
      </c>
      <c r="UA548" t="s">
        <v>1203</v>
      </c>
      <c r="UB548" t="s">
        <v>1203</v>
      </c>
      <c r="UC548" t="s">
        <v>1203</v>
      </c>
      <c r="UD548" t="s">
        <v>1203</v>
      </c>
      <c r="UE548" t="s">
        <v>1203</v>
      </c>
      <c r="UF548" t="s">
        <v>1203</v>
      </c>
      <c r="UG548" t="s">
        <v>11871</v>
      </c>
      <c r="UH548" t="s">
        <v>1203</v>
      </c>
      <c r="UI548" t="s">
        <v>1203</v>
      </c>
      <c r="UJ548" t="s">
        <v>1203</v>
      </c>
      <c r="UK548" t="s">
        <v>1203</v>
      </c>
      <c r="UL548" t="s">
        <v>1203</v>
      </c>
      <c r="UM548" t="s">
        <v>1203</v>
      </c>
      <c r="UN548" t="s">
        <v>1203</v>
      </c>
      <c r="UO548" t="s">
        <v>1203</v>
      </c>
      <c r="UP548" t="s">
        <v>1203</v>
      </c>
      <c r="UQ548" t="s">
        <v>1203</v>
      </c>
      <c r="UR548" t="s">
        <v>1203</v>
      </c>
      <c r="US548" t="s">
        <v>1203</v>
      </c>
      <c r="UT548" t="s">
        <v>1203</v>
      </c>
      <c r="UU548" t="s">
        <v>1203</v>
      </c>
      <c r="UV548">
        <v>0</v>
      </c>
      <c r="UW548" t="s">
        <v>1203</v>
      </c>
      <c r="UX548" t="s">
        <v>1203</v>
      </c>
      <c r="UY548" t="s">
        <v>1203</v>
      </c>
      <c r="UZ548" t="s">
        <v>1203</v>
      </c>
      <c r="VA548" t="s">
        <v>1203</v>
      </c>
      <c r="VB548" t="s">
        <v>1203</v>
      </c>
      <c r="VC548" t="s">
        <v>1203</v>
      </c>
      <c r="VD548" t="s">
        <v>1203</v>
      </c>
      <c r="VE548">
        <v>0</v>
      </c>
      <c r="VF548" t="s">
        <v>1203</v>
      </c>
      <c r="VG548">
        <v>0</v>
      </c>
      <c r="VH548" t="s">
        <v>1203</v>
      </c>
      <c r="VI548" t="s">
        <v>1203</v>
      </c>
      <c r="VJ548" t="s">
        <v>1203</v>
      </c>
      <c r="VK548">
        <v>0</v>
      </c>
      <c r="VL548" t="s">
        <v>1203</v>
      </c>
      <c r="VM548" t="s">
        <v>1203</v>
      </c>
      <c r="VN548" t="s">
        <v>1203</v>
      </c>
      <c r="VO548" t="s">
        <v>1203</v>
      </c>
      <c r="VP548" t="s">
        <v>1203</v>
      </c>
      <c r="VQ548" t="s">
        <v>1203</v>
      </c>
      <c r="VR548" t="s">
        <v>1203</v>
      </c>
      <c r="VS548" t="s">
        <v>1203</v>
      </c>
      <c r="VT548" t="s">
        <v>1203</v>
      </c>
      <c r="VU548">
        <v>0</v>
      </c>
      <c r="VV548" t="s">
        <v>1203</v>
      </c>
      <c r="VW548" t="s">
        <v>1203</v>
      </c>
      <c r="VX548">
        <v>0</v>
      </c>
      <c r="VY548" t="s">
        <v>1203</v>
      </c>
      <c r="VZ548" t="s">
        <v>1203</v>
      </c>
      <c r="WA548" t="s">
        <v>1203</v>
      </c>
      <c r="WB548" t="s">
        <v>1203</v>
      </c>
      <c r="WC548" t="s">
        <v>1203</v>
      </c>
      <c r="WD548">
        <v>0</v>
      </c>
      <c r="WE548">
        <v>0</v>
      </c>
      <c r="WF548" t="s">
        <v>1203</v>
      </c>
      <c r="WG548" t="s">
        <v>1203</v>
      </c>
      <c r="WH548" t="s">
        <v>1203</v>
      </c>
      <c r="WI548" t="s">
        <v>1203</v>
      </c>
      <c r="WJ548" t="s">
        <v>1203</v>
      </c>
      <c r="WK548" t="s">
        <v>1203</v>
      </c>
      <c r="WL548" t="s">
        <v>1203</v>
      </c>
      <c r="WM548">
        <v>0</v>
      </c>
      <c r="WN548" t="s">
        <v>1203</v>
      </c>
      <c r="WO548" t="s">
        <v>1203</v>
      </c>
      <c r="WP548" t="s">
        <v>1203</v>
      </c>
      <c r="WQ548" t="s">
        <v>1203</v>
      </c>
      <c r="WR548" t="s">
        <v>1203</v>
      </c>
      <c r="WS548">
        <v>0</v>
      </c>
      <c r="WT548">
        <v>0</v>
      </c>
      <c r="WU548" t="s">
        <v>1203</v>
      </c>
      <c r="WV548" t="s">
        <v>1203</v>
      </c>
      <c r="WW548" t="s">
        <v>1203</v>
      </c>
      <c r="WX548">
        <v>0</v>
      </c>
      <c r="WY548" t="s">
        <v>1203</v>
      </c>
      <c r="WZ548" t="s">
        <v>1203</v>
      </c>
      <c r="XA548" t="s">
        <v>1203</v>
      </c>
      <c r="XB548" t="s">
        <v>1203</v>
      </c>
      <c r="XC548" t="s">
        <v>1203</v>
      </c>
      <c r="XD548" t="s">
        <v>1203</v>
      </c>
      <c r="XE548" t="s">
        <v>50583</v>
      </c>
      <c r="XF548" t="s">
        <v>1203</v>
      </c>
      <c r="XG548" t="s">
        <v>1203</v>
      </c>
      <c r="XH548">
        <v>0</v>
      </c>
      <c r="XI548">
        <v>0</v>
      </c>
      <c r="XJ548">
        <v>0</v>
      </c>
      <c r="XK548" t="s">
        <v>1203</v>
      </c>
      <c r="XL548">
        <v>0</v>
      </c>
      <c r="XM548" t="s">
        <v>1203</v>
      </c>
      <c r="XN548" t="s">
        <v>1203</v>
      </c>
      <c r="XO548" t="s">
        <v>1203</v>
      </c>
      <c r="XP548">
        <v>0</v>
      </c>
      <c r="XQ548" t="s">
        <v>1203</v>
      </c>
      <c r="XR548" t="s">
        <v>1203</v>
      </c>
      <c r="XS548">
        <v>0</v>
      </c>
      <c r="XT548">
        <v>0</v>
      </c>
      <c r="XU548" t="s">
        <v>1203</v>
      </c>
      <c r="XV548">
        <v>0</v>
      </c>
      <c r="XW548" t="s">
        <v>1203</v>
      </c>
      <c r="XX548" t="s">
        <v>1203</v>
      </c>
      <c r="XY548" t="s">
        <v>1203</v>
      </c>
      <c r="XZ548" t="s">
        <v>1203</v>
      </c>
      <c r="YA548">
        <v>0</v>
      </c>
      <c r="YB548" t="s">
        <v>1203</v>
      </c>
      <c r="YC548" t="s">
        <v>1203</v>
      </c>
      <c r="YD548" t="s">
        <v>1203</v>
      </c>
      <c r="YE548" t="s">
        <v>1203</v>
      </c>
      <c r="YF548">
        <v>0</v>
      </c>
      <c r="YG548" t="s">
        <v>1203</v>
      </c>
      <c r="YH548">
        <v>0</v>
      </c>
      <c r="YI548">
        <v>0</v>
      </c>
      <c r="YJ548" t="s">
        <v>1203</v>
      </c>
      <c r="YK548">
        <v>0</v>
      </c>
      <c r="YL548" t="s">
        <v>1203</v>
      </c>
      <c r="YM548">
        <v>0</v>
      </c>
      <c r="YN548">
        <v>0</v>
      </c>
      <c r="YO548">
        <v>0</v>
      </c>
      <c r="YP548">
        <v>0</v>
      </c>
      <c r="YQ548" t="s">
        <v>1203</v>
      </c>
      <c r="YR548">
        <v>0</v>
      </c>
      <c r="YS548">
        <v>0</v>
      </c>
      <c r="YT548">
        <v>0</v>
      </c>
      <c r="YU548">
        <v>0</v>
      </c>
      <c r="YV548">
        <v>0</v>
      </c>
      <c r="YW548" t="s">
        <v>1203</v>
      </c>
      <c r="YX548">
        <v>0</v>
      </c>
      <c r="YY548" t="s">
        <v>1203</v>
      </c>
      <c r="YZ548">
        <v>0</v>
      </c>
      <c r="ZA548">
        <v>0</v>
      </c>
      <c r="ZB548">
        <v>0</v>
      </c>
      <c r="ZC548">
        <v>0</v>
      </c>
      <c r="ZD548">
        <v>0</v>
      </c>
      <c r="ZE548">
        <v>0</v>
      </c>
      <c r="ZF548">
        <v>0</v>
      </c>
      <c r="ZG548">
        <v>0</v>
      </c>
      <c r="ZH548" t="s">
        <v>1203</v>
      </c>
      <c r="ZI548">
        <v>0</v>
      </c>
      <c r="ZJ548">
        <v>0</v>
      </c>
      <c r="ZK548">
        <v>0</v>
      </c>
      <c r="ZL548" t="s">
        <v>1203</v>
      </c>
      <c r="ZM548">
        <v>0</v>
      </c>
      <c r="ZN548" t="s">
        <v>1203</v>
      </c>
      <c r="ZO548">
        <v>0</v>
      </c>
      <c r="ZP548">
        <v>0</v>
      </c>
      <c r="ZQ548">
        <v>0</v>
      </c>
    </row>
    <row r="549" spans="1:693" hidden="1" x14ac:dyDescent="0.25">
      <c r="A549">
        <v>2815</v>
      </c>
      <c r="B549" s="1">
        <v>64.25</v>
      </c>
      <c r="C549" t="s">
        <v>1204</v>
      </c>
      <c r="D549" t="s">
        <v>694</v>
      </c>
      <c r="E549" t="s">
        <v>2169</v>
      </c>
      <c r="F549">
        <v>1</v>
      </c>
      <c r="G549">
        <v>0</v>
      </c>
      <c r="H549" t="s">
        <v>7482</v>
      </c>
      <c r="I549" t="s">
        <v>714</v>
      </c>
      <c r="J549" t="s">
        <v>699</v>
      </c>
      <c r="K549" t="s">
        <v>700</v>
      </c>
      <c r="L549" t="s">
        <v>698</v>
      </c>
      <c r="M549" t="s">
        <v>702</v>
      </c>
      <c r="N549" t="s">
        <v>703</v>
      </c>
      <c r="O549" t="s">
        <v>2170</v>
      </c>
      <c r="P549">
        <v>0</v>
      </c>
      <c r="Q549" t="s">
        <v>705</v>
      </c>
      <c r="R549" t="s">
        <v>1691</v>
      </c>
      <c r="S549" t="s">
        <v>707</v>
      </c>
      <c r="T549" t="s">
        <v>1207</v>
      </c>
      <c r="U549" t="s">
        <v>714</v>
      </c>
      <c r="V549" t="s">
        <v>39184</v>
      </c>
      <c r="W549" t="s">
        <v>2173</v>
      </c>
      <c r="X549" t="s">
        <v>50584</v>
      </c>
      <c r="Y549">
        <v>1</v>
      </c>
      <c r="Z549" t="s">
        <v>700</v>
      </c>
      <c r="AA549">
        <v>1</v>
      </c>
      <c r="AB549" t="s">
        <v>5386</v>
      </c>
      <c r="AC549" t="s">
        <v>713</v>
      </c>
      <c r="AD549" t="s">
        <v>698</v>
      </c>
      <c r="AE549" t="s">
        <v>715</v>
      </c>
      <c r="AF549" t="s">
        <v>4842</v>
      </c>
      <c r="AG549" t="s">
        <v>25811</v>
      </c>
      <c r="AH549" t="s">
        <v>10604</v>
      </c>
      <c r="AI549" t="s">
        <v>17970</v>
      </c>
      <c r="AJ549" t="s">
        <v>14415</v>
      </c>
      <c r="AK549" t="s">
        <v>21935</v>
      </c>
      <c r="AL549" t="s">
        <v>14467</v>
      </c>
      <c r="AM549" t="s">
        <v>20195</v>
      </c>
      <c r="AN549" t="s">
        <v>50585</v>
      </c>
      <c r="AO549" t="s">
        <v>18882</v>
      </c>
      <c r="AP549" t="s">
        <v>24047</v>
      </c>
      <c r="AQ549" t="s">
        <v>22421</v>
      </c>
      <c r="AR549" t="s">
        <v>18130</v>
      </c>
      <c r="AS549" t="s">
        <v>18238</v>
      </c>
      <c r="AT549" t="s">
        <v>44247</v>
      </c>
      <c r="AU549" t="s">
        <v>30653</v>
      </c>
      <c r="AV549" t="s">
        <v>26574</v>
      </c>
      <c r="AW549" t="s">
        <v>14659</v>
      </c>
      <c r="AX549" t="s">
        <v>822</v>
      </c>
      <c r="AY549" t="s">
        <v>38082</v>
      </c>
      <c r="AZ549" t="s">
        <v>15365</v>
      </c>
      <c r="BA549" t="s">
        <v>40639</v>
      </c>
      <c r="BB549" t="s">
        <v>14216</v>
      </c>
      <c r="BC549" t="s">
        <v>11279</v>
      </c>
      <c r="BD549" t="s">
        <v>26883</v>
      </c>
      <c r="BE549" t="s">
        <v>45707</v>
      </c>
      <c r="BF549" t="s">
        <v>26343</v>
      </c>
      <c r="BG549" t="s">
        <v>10740</v>
      </c>
      <c r="BH549" t="s">
        <v>19127</v>
      </c>
      <c r="BI549" t="s">
        <v>24225</v>
      </c>
      <c r="BJ549" t="s">
        <v>20913</v>
      </c>
      <c r="BK549" t="s">
        <v>20359</v>
      </c>
      <c r="BL549" t="s">
        <v>14749</v>
      </c>
      <c r="BM549" t="s">
        <v>25618</v>
      </c>
      <c r="BN549" t="s">
        <v>26700</v>
      </c>
      <c r="BO549" t="s">
        <v>34016</v>
      </c>
      <c r="BP549" t="s">
        <v>16270</v>
      </c>
      <c r="BQ549" t="s">
        <v>24042</v>
      </c>
      <c r="BR549" t="s">
        <v>14035</v>
      </c>
      <c r="BS549" t="s">
        <v>26538</v>
      </c>
      <c r="BT549" t="s">
        <v>23933</v>
      </c>
      <c r="BU549" t="s">
        <v>4295</v>
      </c>
      <c r="BV549" t="s">
        <v>27962</v>
      </c>
      <c r="BW549" t="s">
        <v>13214</v>
      </c>
      <c r="BX549" t="s">
        <v>13702</v>
      </c>
      <c r="BY549" t="s">
        <v>9377</v>
      </c>
      <c r="BZ549" t="s">
        <v>1043</v>
      </c>
      <c r="CA549" t="s">
        <v>19388</v>
      </c>
      <c r="CB549" t="s">
        <v>16629</v>
      </c>
      <c r="CC549" t="s">
        <v>50586</v>
      </c>
      <c r="CD549" t="s">
        <v>31798</v>
      </c>
      <c r="CE549" t="s">
        <v>32025</v>
      </c>
      <c r="CF549" t="s">
        <v>50587</v>
      </c>
      <c r="CG549" t="s">
        <v>2179</v>
      </c>
      <c r="CH549" t="s">
        <v>11169</v>
      </c>
      <c r="CI549" t="s">
        <v>47706</v>
      </c>
      <c r="CJ549" t="s">
        <v>20583</v>
      </c>
      <c r="CK549" t="s">
        <v>14132</v>
      </c>
      <c r="CL549" t="s">
        <v>14257</v>
      </c>
      <c r="CM549" t="s">
        <v>13033</v>
      </c>
      <c r="CN549" t="s">
        <v>5252</v>
      </c>
      <c r="CO549" t="s">
        <v>21381</v>
      </c>
      <c r="CP549" t="s">
        <v>19026</v>
      </c>
      <c r="CQ549" t="s">
        <v>6625</v>
      </c>
      <c r="CR549" t="s">
        <v>23429</v>
      </c>
      <c r="CS549" t="s">
        <v>19238</v>
      </c>
      <c r="CT549" t="s">
        <v>10682</v>
      </c>
      <c r="CU549" t="s">
        <v>11195</v>
      </c>
      <c r="CV549" t="s">
        <v>27885</v>
      </c>
      <c r="CW549" t="s">
        <v>22027</v>
      </c>
      <c r="CX549" t="s">
        <v>40560</v>
      </c>
      <c r="CY549" t="s">
        <v>10398</v>
      </c>
      <c r="CZ549" t="s">
        <v>7114</v>
      </c>
      <c r="DA549" t="s">
        <v>1090</v>
      </c>
      <c r="DB549" t="s">
        <v>32147</v>
      </c>
      <c r="DC549" t="s">
        <v>33312</v>
      </c>
      <c r="DD549" t="s">
        <v>19658</v>
      </c>
      <c r="DE549" t="s">
        <v>23349</v>
      </c>
      <c r="DF549" t="s">
        <v>2310</v>
      </c>
      <c r="DG549" t="s">
        <v>12234</v>
      </c>
      <c r="DH549" t="s">
        <v>25697</v>
      </c>
      <c r="DI549" t="s">
        <v>35482</v>
      </c>
      <c r="DJ549" t="s">
        <v>50588</v>
      </c>
      <c r="DK549" t="s">
        <v>23147</v>
      </c>
      <c r="DL549" t="s">
        <v>12906</v>
      </c>
      <c r="DM549" t="s">
        <v>1927</v>
      </c>
      <c r="DN549" t="s">
        <v>1221</v>
      </c>
      <c r="DO549" t="s">
        <v>25022</v>
      </c>
      <c r="DP549" t="s">
        <v>11388</v>
      </c>
      <c r="DQ549" t="s">
        <v>13432</v>
      </c>
      <c r="DR549" t="s">
        <v>1696</v>
      </c>
      <c r="DS549" t="s">
        <v>22184</v>
      </c>
      <c r="DT549" t="s">
        <v>19676</v>
      </c>
      <c r="DU549" t="s">
        <v>8829</v>
      </c>
      <c r="DV549" t="s">
        <v>13482</v>
      </c>
      <c r="DW549" t="s">
        <v>13346</v>
      </c>
      <c r="DX549" t="s">
        <v>12734</v>
      </c>
      <c r="DY549" t="s">
        <v>22417</v>
      </c>
      <c r="DZ549" t="s">
        <v>31244</v>
      </c>
      <c r="EA549" t="s">
        <v>32100</v>
      </c>
      <c r="EB549" t="s">
        <v>10634</v>
      </c>
      <c r="EC549" t="s">
        <v>1613</v>
      </c>
      <c r="ED549" t="s">
        <v>3874</v>
      </c>
      <c r="EE549" t="s">
        <v>37803</v>
      </c>
      <c r="EF549" t="s">
        <v>12503</v>
      </c>
      <c r="EG549" t="s">
        <v>1738</v>
      </c>
      <c r="EH549" t="s">
        <v>31645</v>
      </c>
      <c r="EI549" t="s">
        <v>6879</v>
      </c>
      <c r="EJ549" t="s">
        <v>30327</v>
      </c>
      <c r="EK549" t="s">
        <v>30640</v>
      </c>
      <c r="EL549" t="s">
        <v>39717</v>
      </c>
      <c r="EM549" t="s">
        <v>45240</v>
      </c>
      <c r="EN549" t="s">
        <v>28090</v>
      </c>
      <c r="EO549" t="s">
        <v>3314</v>
      </c>
      <c r="EP549" t="s">
        <v>13771</v>
      </c>
      <c r="EQ549" t="s">
        <v>42058</v>
      </c>
      <c r="ER549" t="s">
        <v>5479</v>
      </c>
      <c r="ES549" t="s">
        <v>1671</v>
      </c>
      <c r="ET549" t="s">
        <v>5088</v>
      </c>
      <c r="EU549" t="s">
        <v>43461</v>
      </c>
      <c r="EV549" t="s">
        <v>35376</v>
      </c>
      <c r="EW549" t="s">
        <v>16627</v>
      </c>
      <c r="EX549" t="s">
        <v>27516</v>
      </c>
      <c r="EY549" t="s">
        <v>20217</v>
      </c>
      <c r="EZ549" t="s">
        <v>32705</v>
      </c>
      <c r="FA549" t="s">
        <v>13730</v>
      </c>
      <c r="FB549" t="s">
        <v>35613</v>
      </c>
      <c r="FC549" t="s">
        <v>18243</v>
      </c>
      <c r="FD549" t="s">
        <v>45028</v>
      </c>
      <c r="FE549" t="s">
        <v>17068</v>
      </c>
      <c r="FF549" t="s">
        <v>14326</v>
      </c>
      <c r="FG549" t="s">
        <v>33340</v>
      </c>
      <c r="FH549" t="s">
        <v>2696</v>
      </c>
      <c r="FI549" t="s">
        <v>10274</v>
      </c>
      <c r="FJ549" t="s">
        <v>21338</v>
      </c>
      <c r="FK549" t="s">
        <v>8882</v>
      </c>
      <c r="FL549" t="s">
        <v>7921</v>
      </c>
      <c r="FM549" t="s">
        <v>5928</v>
      </c>
      <c r="FN549" t="s">
        <v>37516</v>
      </c>
      <c r="FO549" t="s">
        <v>32523</v>
      </c>
      <c r="FP549" t="s">
        <v>8028</v>
      </c>
      <c r="FQ549" t="s">
        <v>31850</v>
      </c>
      <c r="FR549" t="s">
        <v>13152</v>
      </c>
      <c r="FS549" t="s">
        <v>18247</v>
      </c>
      <c r="FT549" t="s">
        <v>42716</v>
      </c>
      <c r="FU549" t="s">
        <v>9511</v>
      </c>
      <c r="FV549" t="s">
        <v>18753</v>
      </c>
      <c r="FW549" t="s">
        <v>2911</v>
      </c>
      <c r="FX549" t="s">
        <v>4718</v>
      </c>
      <c r="FY549" t="s">
        <v>50589</v>
      </c>
      <c r="FZ549" t="s">
        <v>5249</v>
      </c>
      <c r="GA549" t="s">
        <v>31226</v>
      </c>
      <c r="GB549" t="s">
        <v>7906</v>
      </c>
      <c r="GC549" t="s">
        <v>5215</v>
      </c>
      <c r="GD549" t="s">
        <v>20719</v>
      </c>
      <c r="GE549" t="s">
        <v>7079</v>
      </c>
      <c r="GF549" t="s">
        <v>20212</v>
      </c>
      <c r="GG549" t="s">
        <v>18578</v>
      </c>
      <c r="GH549" t="s">
        <v>30551</v>
      </c>
      <c r="GI549" t="s">
        <v>8300</v>
      </c>
      <c r="GJ549" t="s">
        <v>7877</v>
      </c>
      <c r="GK549" t="s">
        <v>12194</v>
      </c>
      <c r="GL549" t="s">
        <v>27564</v>
      </c>
      <c r="GM549" t="s">
        <v>37711</v>
      </c>
      <c r="GN549" t="s">
        <v>10320</v>
      </c>
      <c r="GO549" t="s">
        <v>3445</v>
      </c>
      <c r="GP549" t="s">
        <v>15647</v>
      </c>
      <c r="GQ549" t="s">
        <v>12474</v>
      </c>
      <c r="GR549" t="s">
        <v>30572</v>
      </c>
      <c r="GS549" t="s">
        <v>48357</v>
      </c>
      <c r="GT549" t="s">
        <v>6842</v>
      </c>
      <c r="GU549" t="s">
        <v>27351</v>
      </c>
      <c r="GV549" t="s">
        <v>17149</v>
      </c>
      <c r="GW549" t="s">
        <v>39231</v>
      </c>
      <c r="GX549" t="s">
        <v>5690</v>
      </c>
      <c r="GY549" t="s">
        <v>2612</v>
      </c>
      <c r="GZ549" t="s">
        <v>39557</v>
      </c>
      <c r="HA549" t="s">
        <v>20239</v>
      </c>
      <c r="HB549" t="s">
        <v>3440</v>
      </c>
      <c r="HC549" t="s">
        <v>19064</v>
      </c>
      <c r="HD549" t="s">
        <v>33990</v>
      </c>
      <c r="HE549" t="s">
        <v>35790</v>
      </c>
      <c r="HF549" t="s">
        <v>41200</v>
      </c>
      <c r="HG549" t="s">
        <v>22158</v>
      </c>
      <c r="HH549" t="s">
        <v>24780</v>
      </c>
      <c r="HI549" t="s">
        <v>9402</v>
      </c>
      <c r="HJ549" t="s">
        <v>16242</v>
      </c>
      <c r="HK549" t="s">
        <v>31341</v>
      </c>
      <c r="HL549" t="s">
        <v>31827</v>
      </c>
      <c r="HM549" t="s">
        <v>14786</v>
      </c>
      <c r="HN549" t="s">
        <v>19135</v>
      </c>
      <c r="HO549" t="s">
        <v>22935</v>
      </c>
      <c r="HP549" t="s">
        <v>20363</v>
      </c>
      <c r="HQ549" t="s">
        <v>17298</v>
      </c>
      <c r="HR549" t="s">
        <v>6824</v>
      </c>
      <c r="HS549" t="s">
        <v>2960</v>
      </c>
      <c r="HT549" t="s">
        <v>2095</v>
      </c>
      <c r="HU549" t="s">
        <v>4684</v>
      </c>
      <c r="HV549" t="s">
        <v>18932</v>
      </c>
      <c r="HW549" t="s">
        <v>7571</v>
      </c>
      <c r="HX549" t="s">
        <v>27830</v>
      </c>
      <c r="HY549" t="s">
        <v>26003</v>
      </c>
      <c r="HZ549" t="s">
        <v>1026</v>
      </c>
      <c r="IA549" t="s">
        <v>11124</v>
      </c>
      <c r="IB549" t="s">
        <v>24106</v>
      </c>
      <c r="IC549" t="s">
        <v>19971</v>
      </c>
      <c r="ID549" t="s">
        <v>6676</v>
      </c>
      <c r="IE549" t="s">
        <v>15554</v>
      </c>
      <c r="IF549" t="s">
        <v>18369</v>
      </c>
      <c r="IG549" t="s">
        <v>27250</v>
      </c>
      <c r="IH549" t="s">
        <v>23058</v>
      </c>
      <c r="II549" t="s">
        <v>17781</v>
      </c>
      <c r="IJ549" t="s">
        <v>50590</v>
      </c>
      <c r="IK549" t="s">
        <v>8470</v>
      </c>
      <c r="IL549" t="s">
        <v>35394</v>
      </c>
      <c r="IM549" t="s">
        <v>43515</v>
      </c>
      <c r="IN549" t="s">
        <v>45071</v>
      </c>
      <c r="IO549" t="s">
        <v>3041</v>
      </c>
      <c r="IP549" t="s">
        <v>27534</v>
      </c>
      <c r="IQ549" t="s">
        <v>21670</v>
      </c>
      <c r="IR549" t="s">
        <v>18930</v>
      </c>
      <c r="IS549" t="s">
        <v>28894</v>
      </c>
      <c r="IT549" t="s">
        <v>32081</v>
      </c>
      <c r="IU549" t="s">
        <v>12339</v>
      </c>
      <c r="IV549" t="s">
        <v>24450</v>
      </c>
      <c r="IW549" t="s">
        <v>15094</v>
      </c>
      <c r="IX549" t="s">
        <v>6917</v>
      </c>
      <c r="IY549" t="s">
        <v>27524</v>
      </c>
      <c r="IZ549" t="s">
        <v>8922</v>
      </c>
      <c r="JA549" t="s">
        <v>18715</v>
      </c>
      <c r="JB549" t="s">
        <v>13117</v>
      </c>
      <c r="JC549" t="s">
        <v>35976</v>
      </c>
      <c r="JD549" t="s">
        <v>28557</v>
      </c>
      <c r="JE549" t="s">
        <v>45871</v>
      </c>
      <c r="JF549" t="s">
        <v>5591</v>
      </c>
      <c r="JG549" t="s">
        <v>39926</v>
      </c>
      <c r="JH549" t="s">
        <v>25732</v>
      </c>
      <c r="JI549" t="s">
        <v>9402</v>
      </c>
      <c r="JJ549" t="s">
        <v>21859</v>
      </c>
      <c r="JK549" t="s">
        <v>21286</v>
      </c>
      <c r="JL549" t="s">
        <v>30448</v>
      </c>
      <c r="JM549" t="s">
        <v>46715</v>
      </c>
      <c r="JN549" t="s">
        <v>34941</v>
      </c>
      <c r="JO549" t="s">
        <v>19265</v>
      </c>
      <c r="JP549" t="s">
        <v>25089</v>
      </c>
      <c r="JQ549" t="s">
        <v>28400</v>
      </c>
      <c r="JR549" t="s">
        <v>29733</v>
      </c>
      <c r="JS549" t="s">
        <v>2686</v>
      </c>
      <c r="JT549" t="s">
        <v>5814</v>
      </c>
      <c r="JU549" t="s">
        <v>17126</v>
      </c>
      <c r="JV549" t="s">
        <v>20093</v>
      </c>
      <c r="JW549" t="s">
        <v>7848</v>
      </c>
      <c r="JX549" t="s">
        <v>23994</v>
      </c>
      <c r="JY549" t="s">
        <v>9999</v>
      </c>
      <c r="JZ549" t="s">
        <v>8079</v>
      </c>
      <c r="KA549" t="s">
        <v>11348</v>
      </c>
      <c r="KB549" t="s">
        <v>4372</v>
      </c>
      <c r="KC549" t="s">
        <v>15953</v>
      </c>
      <c r="KD549" t="s">
        <v>37705</v>
      </c>
      <c r="KE549" t="s">
        <v>10849</v>
      </c>
      <c r="KF549" t="s">
        <v>12726</v>
      </c>
      <c r="KG549" t="s">
        <v>33205</v>
      </c>
      <c r="KH549" t="s">
        <v>3612</v>
      </c>
      <c r="KI549" t="s">
        <v>6499</v>
      </c>
      <c r="KJ549" t="s">
        <v>30448</v>
      </c>
      <c r="KK549" t="s">
        <v>28319</v>
      </c>
      <c r="KL549" t="s">
        <v>7726</v>
      </c>
      <c r="KM549" t="s">
        <v>24686</v>
      </c>
      <c r="KN549" t="s">
        <v>29152</v>
      </c>
      <c r="KO549" t="s">
        <v>2205</v>
      </c>
      <c r="KP549" t="s">
        <v>6059</v>
      </c>
      <c r="KQ549" t="s">
        <v>32393</v>
      </c>
      <c r="KR549" t="s">
        <v>987</v>
      </c>
      <c r="KS549" t="s">
        <v>5493</v>
      </c>
      <c r="KT549" t="s">
        <v>8155</v>
      </c>
      <c r="KU549" t="s">
        <v>18945</v>
      </c>
      <c r="KV549" t="s">
        <v>7113</v>
      </c>
      <c r="KW549" t="s">
        <v>30733</v>
      </c>
      <c r="KX549" t="s">
        <v>33438</v>
      </c>
      <c r="KY549" t="s">
        <v>12829</v>
      </c>
      <c r="KZ549" t="s">
        <v>5071</v>
      </c>
      <c r="LA549" t="s">
        <v>18393</v>
      </c>
      <c r="LB549" t="s">
        <v>36213</v>
      </c>
      <c r="LC549" t="s">
        <v>35871</v>
      </c>
      <c r="LD549" t="s">
        <v>12707</v>
      </c>
      <c r="LE549" t="s">
        <v>29655</v>
      </c>
      <c r="LF549" t="s">
        <v>11402</v>
      </c>
      <c r="LG549" t="s">
        <v>39790</v>
      </c>
      <c r="LH549" t="s">
        <v>49921</v>
      </c>
      <c r="LI549" t="s">
        <v>27771</v>
      </c>
      <c r="LJ549" t="s">
        <v>49844</v>
      </c>
      <c r="LK549" t="s">
        <v>10377</v>
      </c>
      <c r="LL549" t="s">
        <v>12351</v>
      </c>
      <c r="LM549" t="s">
        <v>20153</v>
      </c>
      <c r="LN549" t="s">
        <v>19827</v>
      </c>
      <c r="LO549" t="s">
        <v>22690</v>
      </c>
      <c r="LP549" t="s">
        <v>22851</v>
      </c>
      <c r="LQ549" t="s">
        <v>16552</v>
      </c>
      <c r="LR549" t="s">
        <v>39499</v>
      </c>
      <c r="LS549" t="s">
        <v>27130</v>
      </c>
      <c r="LT549" t="s">
        <v>22147</v>
      </c>
      <c r="LU549" t="s">
        <v>40269</v>
      </c>
      <c r="LV549" t="s">
        <v>6132</v>
      </c>
      <c r="LW549" t="s">
        <v>19026</v>
      </c>
      <c r="LX549" t="s">
        <v>3930</v>
      </c>
      <c r="LY549" t="s">
        <v>1126</v>
      </c>
      <c r="LZ549" t="s">
        <v>17112</v>
      </c>
      <c r="MA549" t="s">
        <v>22731</v>
      </c>
      <c r="MB549" t="s">
        <v>24025</v>
      </c>
      <c r="MC549" t="s">
        <v>12518</v>
      </c>
      <c r="MD549" t="s">
        <v>4117</v>
      </c>
      <c r="ME549" t="s">
        <v>6773</v>
      </c>
      <c r="MF549" t="s">
        <v>17859</v>
      </c>
      <c r="MG549" t="s">
        <v>22237</v>
      </c>
      <c r="MH549" t="s">
        <v>2148</v>
      </c>
      <c r="MI549" t="s">
        <v>6791</v>
      </c>
      <c r="MJ549" t="s">
        <v>5538</v>
      </c>
      <c r="MK549" t="s">
        <v>17369</v>
      </c>
      <c r="ML549" t="s">
        <v>8516</v>
      </c>
      <c r="MM549" t="s">
        <v>2859</v>
      </c>
      <c r="MN549" t="s">
        <v>19743</v>
      </c>
      <c r="MO549" t="s">
        <v>19997</v>
      </c>
      <c r="MP549" t="s">
        <v>22591</v>
      </c>
      <c r="MQ549" t="s">
        <v>18853</v>
      </c>
      <c r="MR549" t="s">
        <v>3353</v>
      </c>
      <c r="MS549" t="s">
        <v>39412</v>
      </c>
      <c r="MT549" t="s">
        <v>19473</v>
      </c>
      <c r="MU549" t="s">
        <v>18332</v>
      </c>
      <c r="MV549" t="s">
        <v>36660</v>
      </c>
      <c r="MW549" t="s">
        <v>22053</v>
      </c>
      <c r="MX549" t="s">
        <v>1260</v>
      </c>
      <c r="MY549" t="s">
        <v>13121</v>
      </c>
      <c r="MZ549" t="s">
        <v>7840</v>
      </c>
      <c r="NA549" t="s">
        <v>5027</v>
      </c>
      <c r="NB549" t="s">
        <v>5658</v>
      </c>
      <c r="NC549" t="s">
        <v>37803</v>
      </c>
      <c r="ND549" t="s">
        <v>12937</v>
      </c>
      <c r="NE549" t="s">
        <v>12752</v>
      </c>
      <c r="NF549" t="s">
        <v>22613</v>
      </c>
      <c r="NG549" t="s">
        <v>27173</v>
      </c>
      <c r="NH549" t="s">
        <v>29243</v>
      </c>
      <c r="NI549" t="s">
        <v>2092</v>
      </c>
      <c r="NJ549" t="s">
        <v>16540</v>
      </c>
      <c r="NK549" t="s">
        <v>9224</v>
      </c>
      <c r="NL549" t="s">
        <v>20360</v>
      </c>
      <c r="NM549" t="s">
        <v>22163</v>
      </c>
      <c r="NN549" t="s">
        <v>16371</v>
      </c>
      <c r="NO549" t="s">
        <v>12708</v>
      </c>
      <c r="NP549" t="s">
        <v>13131</v>
      </c>
      <c r="NQ549" t="s">
        <v>30220</v>
      </c>
      <c r="NR549" t="s">
        <v>20243</v>
      </c>
      <c r="NS549" t="s">
        <v>20584</v>
      </c>
      <c r="NT549" t="s">
        <v>15198</v>
      </c>
      <c r="NU549" t="s">
        <v>1561</v>
      </c>
      <c r="NV549" t="s">
        <v>12552</v>
      </c>
      <c r="NW549" t="s">
        <v>3489</v>
      </c>
      <c r="NX549" t="s">
        <v>19844</v>
      </c>
      <c r="NY549" t="s">
        <v>16609</v>
      </c>
      <c r="NZ549" t="s">
        <v>43369</v>
      </c>
      <c r="OA549" t="s">
        <v>50591</v>
      </c>
      <c r="OB549" t="s">
        <v>30310</v>
      </c>
      <c r="OC549" t="s">
        <v>12993</v>
      </c>
      <c r="OD549" t="s">
        <v>41595</v>
      </c>
      <c r="OE549" t="s">
        <v>23936</v>
      </c>
      <c r="OF549" t="s">
        <v>6714</v>
      </c>
      <c r="OG549" t="s">
        <v>17974</v>
      </c>
      <c r="OH549" t="s">
        <v>10610</v>
      </c>
      <c r="OI549" t="s">
        <v>38622</v>
      </c>
      <c r="OJ549" t="s">
        <v>18398</v>
      </c>
      <c r="OK549" t="s">
        <v>2728</v>
      </c>
      <c r="OL549" t="s">
        <v>1189</v>
      </c>
      <c r="OM549" t="s">
        <v>22380</v>
      </c>
      <c r="ON549" t="s">
        <v>31162</v>
      </c>
      <c r="OO549" t="s">
        <v>27306</v>
      </c>
      <c r="OP549" t="s">
        <v>2583</v>
      </c>
      <c r="OQ549" t="s">
        <v>22888</v>
      </c>
      <c r="OR549" t="s">
        <v>9849</v>
      </c>
      <c r="OS549" t="s">
        <v>1615</v>
      </c>
      <c r="OT549" t="s">
        <v>938</v>
      </c>
      <c r="OU549" t="s">
        <v>23658</v>
      </c>
      <c r="OV549" t="s">
        <v>17048</v>
      </c>
      <c r="OW549" t="s">
        <v>10437</v>
      </c>
      <c r="OX549" t="s">
        <v>3494</v>
      </c>
      <c r="OY549" t="s">
        <v>20410</v>
      </c>
      <c r="OZ549" t="s">
        <v>4299</v>
      </c>
      <c r="PA549" t="s">
        <v>7593</v>
      </c>
      <c r="PB549" t="s">
        <v>13127</v>
      </c>
      <c r="PC549" t="s">
        <v>24201</v>
      </c>
      <c r="PD549" t="s">
        <v>43271</v>
      </c>
      <c r="PE549" t="s">
        <v>1031</v>
      </c>
      <c r="PF549" t="s">
        <v>11901</v>
      </c>
      <c r="PG549" t="s">
        <v>18228</v>
      </c>
      <c r="PH549" t="s">
        <v>18593</v>
      </c>
      <c r="PI549" t="s">
        <v>11294</v>
      </c>
      <c r="PJ549" t="s">
        <v>14045</v>
      </c>
      <c r="PK549" t="s">
        <v>50592</v>
      </c>
      <c r="PL549" t="s">
        <v>22321</v>
      </c>
      <c r="PM549" t="s">
        <v>21398</v>
      </c>
      <c r="PN549" t="s">
        <v>23144</v>
      </c>
      <c r="PO549" t="s">
        <v>13688</v>
      </c>
      <c r="PP549" t="s">
        <v>4142</v>
      </c>
      <c r="PQ549" t="s">
        <v>21597</v>
      </c>
      <c r="PR549" t="s">
        <v>31189</v>
      </c>
      <c r="PS549" t="s">
        <v>24845</v>
      </c>
      <c r="PT549" t="s">
        <v>15728</v>
      </c>
      <c r="PU549" t="s">
        <v>24116</v>
      </c>
      <c r="PV549" t="s">
        <v>29723</v>
      </c>
      <c r="PW549" t="s">
        <v>19028</v>
      </c>
      <c r="PX549" t="s">
        <v>7245</v>
      </c>
      <c r="PY549" t="s">
        <v>5708</v>
      </c>
      <c r="PZ549" t="s">
        <v>19005</v>
      </c>
      <c r="QA549" t="s">
        <v>17708</v>
      </c>
      <c r="QB549" t="s">
        <v>11077</v>
      </c>
      <c r="QC549" t="s">
        <v>50593</v>
      </c>
      <c r="QD549" t="s">
        <v>1010</v>
      </c>
      <c r="QE549" t="s">
        <v>12751</v>
      </c>
      <c r="QF549" t="s">
        <v>37996</v>
      </c>
      <c r="QG549" t="s">
        <v>12254</v>
      </c>
      <c r="QH549" t="s">
        <v>10163</v>
      </c>
      <c r="QI549" t="s">
        <v>20450</v>
      </c>
      <c r="QJ549" t="s">
        <v>31332</v>
      </c>
      <c r="QK549" t="s">
        <v>2142</v>
      </c>
      <c r="QL549" t="s">
        <v>19692</v>
      </c>
      <c r="QM549" t="s">
        <v>18275</v>
      </c>
      <c r="QN549" t="s">
        <v>15325</v>
      </c>
      <c r="QO549" t="s">
        <v>6214</v>
      </c>
      <c r="QP549" t="s">
        <v>3370</v>
      </c>
      <c r="QQ549" t="s">
        <v>12512</v>
      </c>
      <c r="QR549" t="s">
        <v>30122</v>
      </c>
      <c r="QS549" t="s">
        <v>723</v>
      </c>
      <c r="QT549" t="s">
        <v>45036</v>
      </c>
      <c r="QU549" t="s">
        <v>1602</v>
      </c>
      <c r="QV549" t="s">
        <v>8522</v>
      </c>
      <c r="QW549" t="s">
        <v>18666</v>
      </c>
      <c r="QX549" t="s">
        <v>9851</v>
      </c>
      <c r="QY549" t="s">
        <v>10754</v>
      </c>
      <c r="QZ549" t="s">
        <v>10893</v>
      </c>
      <c r="RA549" t="s">
        <v>50594</v>
      </c>
      <c r="RB549" t="s">
        <v>27279</v>
      </c>
      <c r="RC549" t="s">
        <v>20776</v>
      </c>
      <c r="RD549" t="s">
        <v>18989</v>
      </c>
      <c r="RE549" t="s">
        <v>14365</v>
      </c>
      <c r="RF549" t="s">
        <v>7442</v>
      </c>
      <c r="RG549" t="s">
        <v>24238</v>
      </c>
      <c r="RH549" t="s">
        <v>23065</v>
      </c>
      <c r="RI549" t="s">
        <v>4675</v>
      </c>
      <c r="RJ549" t="s">
        <v>1773</v>
      </c>
      <c r="RK549" t="s">
        <v>6417</v>
      </c>
      <c r="RL549" t="s">
        <v>2710</v>
      </c>
      <c r="RM549" t="s">
        <v>16502</v>
      </c>
      <c r="RN549" t="s">
        <v>23653</v>
      </c>
      <c r="RO549" t="s">
        <v>32095</v>
      </c>
      <c r="RP549" t="s">
        <v>26058</v>
      </c>
      <c r="RQ549" t="s">
        <v>28732</v>
      </c>
      <c r="RR549" t="s">
        <v>25974</v>
      </c>
      <c r="RS549" t="s">
        <v>50595</v>
      </c>
      <c r="RT549" t="s">
        <v>6899</v>
      </c>
      <c r="RU549" t="s">
        <v>17844</v>
      </c>
      <c r="RV549" t="s">
        <v>16584</v>
      </c>
      <c r="RW549" t="s">
        <v>14460</v>
      </c>
      <c r="RX549" t="s">
        <v>22049</v>
      </c>
      <c r="RY549" t="s">
        <v>17733</v>
      </c>
      <c r="RZ549" t="s">
        <v>14479</v>
      </c>
      <c r="SA549" t="s">
        <v>19819</v>
      </c>
      <c r="SB549" t="s">
        <v>17710</v>
      </c>
      <c r="SC549" t="s">
        <v>29510</v>
      </c>
      <c r="SD549" t="s">
        <v>15029</v>
      </c>
      <c r="SE549" t="s">
        <v>19908</v>
      </c>
      <c r="SF549" t="s">
        <v>32903</v>
      </c>
      <c r="SG549" t="s">
        <v>27851</v>
      </c>
      <c r="SH549" t="s">
        <v>12933</v>
      </c>
      <c r="SI549" t="s">
        <v>4464</v>
      </c>
      <c r="SJ549" t="s">
        <v>40044</v>
      </c>
      <c r="SK549" t="s">
        <v>43039</v>
      </c>
      <c r="SL549" t="s">
        <v>11462</v>
      </c>
      <c r="SM549" t="s">
        <v>41521</v>
      </c>
      <c r="SN549" t="s">
        <v>3762</v>
      </c>
      <c r="SO549" t="s">
        <v>13498</v>
      </c>
      <c r="SP549" t="s">
        <v>50596</v>
      </c>
      <c r="SQ549" t="s">
        <v>10087</v>
      </c>
      <c r="SR549" t="s">
        <v>17948</v>
      </c>
      <c r="SS549" t="s">
        <v>30421</v>
      </c>
      <c r="ST549" t="s">
        <v>11470</v>
      </c>
      <c r="SU549" t="s">
        <v>22205</v>
      </c>
      <c r="SV549" t="s">
        <v>36795</v>
      </c>
      <c r="SW549" t="s">
        <v>2496</v>
      </c>
      <c r="SX549" t="s">
        <v>17614</v>
      </c>
      <c r="SY549" t="s">
        <v>18248</v>
      </c>
      <c r="SZ549" t="s">
        <v>49053</v>
      </c>
      <c r="TA549" t="s">
        <v>2167</v>
      </c>
      <c r="TB549" t="s">
        <v>1203</v>
      </c>
      <c r="TC549" t="s">
        <v>1203</v>
      </c>
      <c r="TD549" t="s">
        <v>1203</v>
      </c>
      <c r="TE549" t="s">
        <v>1203</v>
      </c>
      <c r="TF549" t="s">
        <v>1203</v>
      </c>
      <c r="TG549" t="s">
        <v>1203</v>
      </c>
      <c r="TH549" t="s">
        <v>1203</v>
      </c>
      <c r="TI549" t="s">
        <v>1203</v>
      </c>
      <c r="TJ549" t="s">
        <v>1203</v>
      </c>
      <c r="TK549" t="s">
        <v>1203</v>
      </c>
      <c r="TL549" t="s">
        <v>1203</v>
      </c>
      <c r="TM549" t="s">
        <v>1203</v>
      </c>
      <c r="TN549" t="s">
        <v>1203</v>
      </c>
      <c r="TO549" t="s">
        <v>1203</v>
      </c>
      <c r="TP549" t="s">
        <v>1203</v>
      </c>
      <c r="TQ549" t="s">
        <v>1203</v>
      </c>
      <c r="TR549" t="s">
        <v>1203</v>
      </c>
      <c r="TS549" t="s">
        <v>1203</v>
      </c>
      <c r="TT549" t="s">
        <v>1203</v>
      </c>
      <c r="TU549" t="s">
        <v>1203</v>
      </c>
      <c r="TV549" t="s">
        <v>1203</v>
      </c>
      <c r="TW549" t="s">
        <v>1203</v>
      </c>
      <c r="TX549" t="s">
        <v>1203</v>
      </c>
      <c r="TY549" t="s">
        <v>1203</v>
      </c>
      <c r="TZ549" t="s">
        <v>1203</v>
      </c>
      <c r="UA549" t="s">
        <v>1203</v>
      </c>
      <c r="UB549" t="s">
        <v>50597</v>
      </c>
      <c r="UC549" t="s">
        <v>1203</v>
      </c>
      <c r="UD549" t="s">
        <v>1203</v>
      </c>
      <c r="UE549" t="s">
        <v>1203</v>
      </c>
      <c r="UF549" t="s">
        <v>1203</v>
      </c>
      <c r="UG549" t="s">
        <v>1203</v>
      </c>
      <c r="UH549" t="s">
        <v>1203</v>
      </c>
      <c r="UI549" t="s">
        <v>1203</v>
      </c>
      <c r="UJ549" t="s">
        <v>1203</v>
      </c>
      <c r="UK549" t="s">
        <v>1203</v>
      </c>
      <c r="UL549" t="s">
        <v>1203</v>
      </c>
      <c r="UM549" t="s">
        <v>1203</v>
      </c>
      <c r="UN549" t="s">
        <v>1203</v>
      </c>
      <c r="UO549" t="s">
        <v>1203</v>
      </c>
      <c r="UP549" t="s">
        <v>1203</v>
      </c>
      <c r="UQ549" t="s">
        <v>1203</v>
      </c>
      <c r="UR549" t="s">
        <v>1203</v>
      </c>
      <c r="US549" t="s">
        <v>1203</v>
      </c>
      <c r="UT549" t="s">
        <v>1203</v>
      </c>
      <c r="UU549" t="s">
        <v>1203</v>
      </c>
      <c r="UV549">
        <v>0</v>
      </c>
      <c r="UW549" t="s">
        <v>1203</v>
      </c>
      <c r="UX549" t="s">
        <v>1203</v>
      </c>
      <c r="UY549" t="s">
        <v>1203</v>
      </c>
      <c r="UZ549" t="s">
        <v>1203</v>
      </c>
      <c r="VA549" t="s">
        <v>1203</v>
      </c>
      <c r="VB549" t="s">
        <v>1203</v>
      </c>
      <c r="VC549" t="s">
        <v>1203</v>
      </c>
      <c r="VD549" t="s">
        <v>1203</v>
      </c>
      <c r="VE549">
        <v>0</v>
      </c>
      <c r="VF549" t="s">
        <v>1203</v>
      </c>
      <c r="VG549">
        <v>0</v>
      </c>
      <c r="VH549" t="s">
        <v>1203</v>
      </c>
      <c r="VI549" t="s">
        <v>1203</v>
      </c>
      <c r="VJ549" t="s">
        <v>1203</v>
      </c>
      <c r="VK549">
        <v>0</v>
      </c>
      <c r="VL549" t="s">
        <v>1203</v>
      </c>
      <c r="VM549" t="s">
        <v>1203</v>
      </c>
      <c r="VN549" t="s">
        <v>1203</v>
      </c>
      <c r="VO549" t="s">
        <v>1203</v>
      </c>
      <c r="VP549" t="s">
        <v>1203</v>
      </c>
      <c r="VQ549" t="s">
        <v>1203</v>
      </c>
      <c r="VR549" t="s">
        <v>1203</v>
      </c>
      <c r="VS549" t="s">
        <v>1203</v>
      </c>
      <c r="VT549" t="s">
        <v>1203</v>
      </c>
      <c r="VU549">
        <v>0</v>
      </c>
      <c r="VV549" t="s">
        <v>1203</v>
      </c>
      <c r="VW549" t="s">
        <v>1203</v>
      </c>
      <c r="VX549">
        <v>0</v>
      </c>
      <c r="VY549" t="s">
        <v>1203</v>
      </c>
      <c r="VZ549" t="s">
        <v>1203</v>
      </c>
      <c r="WA549" t="s">
        <v>1203</v>
      </c>
      <c r="WB549" t="s">
        <v>1203</v>
      </c>
      <c r="WC549" t="s">
        <v>1203</v>
      </c>
      <c r="WD549">
        <v>0</v>
      </c>
      <c r="WE549">
        <v>0</v>
      </c>
      <c r="WF549" t="s">
        <v>1203</v>
      </c>
      <c r="WG549" t="s">
        <v>1203</v>
      </c>
      <c r="WH549" t="s">
        <v>1203</v>
      </c>
      <c r="WI549" t="s">
        <v>1203</v>
      </c>
      <c r="WJ549" t="s">
        <v>1203</v>
      </c>
      <c r="WK549" t="s">
        <v>1203</v>
      </c>
      <c r="WL549" t="s">
        <v>1203</v>
      </c>
      <c r="WM549">
        <v>0</v>
      </c>
      <c r="WN549" t="s">
        <v>1203</v>
      </c>
      <c r="WO549" t="s">
        <v>1203</v>
      </c>
      <c r="WP549" t="s">
        <v>1203</v>
      </c>
      <c r="WQ549" t="s">
        <v>1203</v>
      </c>
      <c r="WR549" t="s">
        <v>1203</v>
      </c>
      <c r="WS549">
        <v>0</v>
      </c>
      <c r="WT549">
        <v>0</v>
      </c>
      <c r="WU549" t="s">
        <v>1203</v>
      </c>
      <c r="WV549" t="s">
        <v>1203</v>
      </c>
      <c r="WW549" t="s">
        <v>1203</v>
      </c>
      <c r="WX549">
        <v>0</v>
      </c>
      <c r="WY549" t="s">
        <v>1203</v>
      </c>
      <c r="WZ549" t="s">
        <v>1203</v>
      </c>
      <c r="XA549" t="s">
        <v>1203</v>
      </c>
      <c r="XB549" t="s">
        <v>1203</v>
      </c>
      <c r="XC549" t="s">
        <v>1203</v>
      </c>
      <c r="XD549" t="s">
        <v>1203</v>
      </c>
      <c r="XE549" t="s">
        <v>1203</v>
      </c>
      <c r="XF549" t="s">
        <v>1203</v>
      </c>
      <c r="XG549" t="s">
        <v>1203</v>
      </c>
      <c r="XH549">
        <v>0</v>
      </c>
      <c r="XI549">
        <v>0</v>
      </c>
      <c r="XJ549">
        <v>0</v>
      </c>
      <c r="XK549" t="s">
        <v>1203</v>
      </c>
      <c r="XL549">
        <v>0</v>
      </c>
      <c r="XM549" t="s">
        <v>1203</v>
      </c>
      <c r="XN549" t="s">
        <v>1203</v>
      </c>
      <c r="XO549" t="s">
        <v>1203</v>
      </c>
      <c r="XP549">
        <v>0</v>
      </c>
      <c r="XQ549" t="s">
        <v>1203</v>
      </c>
      <c r="XR549" t="s">
        <v>1203</v>
      </c>
      <c r="XS549">
        <v>0</v>
      </c>
      <c r="XT549">
        <v>0</v>
      </c>
      <c r="XU549" t="s">
        <v>1203</v>
      </c>
      <c r="XV549">
        <v>0</v>
      </c>
      <c r="XW549" t="s">
        <v>1203</v>
      </c>
      <c r="XX549" t="s">
        <v>1203</v>
      </c>
      <c r="XY549" t="s">
        <v>1203</v>
      </c>
      <c r="XZ549" t="s">
        <v>1203</v>
      </c>
      <c r="YA549">
        <v>0</v>
      </c>
      <c r="YB549" t="s">
        <v>1203</v>
      </c>
      <c r="YC549" t="s">
        <v>1203</v>
      </c>
      <c r="YD549" t="s">
        <v>1203</v>
      </c>
      <c r="YE549" t="s">
        <v>1203</v>
      </c>
      <c r="YF549">
        <v>0</v>
      </c>
      <c r="YG549" t="s">
        <v>1203</v>
      </c>
      <c r="YH549">
        <v>0</v>
      </c>
      <c r="YI549">
        <v>0</v>
      </c>
      <c r="YJ549" t="s">
        <v>1203</v>
      </c>
      <c r="YK549">
        <v>0</v>
      </c>
      <c r="YL549" t="s">
        <v>1203</v>
      </c>
      <c r="YM549">
        <v>0</v>
      </c>
      <c r="YN549">
        <v>0</v>
      </c>
      <c r="YO549">
        <v>0</v>
      </c>
      <c r="YP549">
        <v>0</v>
      </c>
      <c r="YQ549" t="s">
        <v>1203</v>
      </c>
      <c r="YR549">
        <v>0</v>
      </c>
      <c r="YS549">
        <v>0</v>
      </c>
      <c r="YT549">
        <v>0</v>
      </c>
      <c r="YU549">
        <v>0</v>
      </c>
      <c r="YV549">
        <v>0</v>
      </c>
      <c r="YW549" t="s">
        <v>1203</v>
      </c>
      <c r="YX549">
        <v>0</v>
      </c>
      <c r="YY549" t="s">
        <v>1203</v>
      </c>
      <c r="YZ549">
        <v>0</v>
      </c>
      <c r="ZA549">
        <v>0</v>
      </c>
      <c r="ZB549">
        <v>0</v>
      </c>
      <c r="ZC549">
        <v>0</v>
      </c>
      <c r="ZD549">
        <v>0</v>
      </c>
      <c r="ZE549">
        <v>0</v>
      </c>
      <c r="ZF549">
        <v>0</v>
      </c>
      <c r="ZG549">
        <v>0</v>
      </c>
      <c r="ZH549" t="s">
        <v>1203</v>
      </c>
      <c r="ZI549">
        <v>0</v>
      </c>
      <c r="ZJ549">
        <v>0</v>
      </c>
      <c r="ZK549">
        <v>0</v>
      </c>
      <c r="ZL549" t="s">
        <v>1203</v>
      </c>
      <c r="ZM549">
        <v>0</v>
      </c>
      <c r="ZN549" t="s">
        <v>1203</v>
      </c>
      <c r="ZO549">
        <v>0</v>
      </c>
      <c r="ZP549">
        <v>0</v>
      </c>
      <c r="ZQ549">
        <v>0</v>
      </c>
    </row>
    <row r="550" spans="1:693" hidden="1" x14ac:dyDescent="0.25">
      <c r="A550">
        <v>2819</v>
      </c>
      <c r="B550" s="1">
        <v>61.95</v>
      </c>
      <c r="C550" t="s">
        <v>693</v>
      </c>
      <c r="D550" t="s">
        <v>694</v>
      </c>
      <c r="E550" t="s">
        <v>2169</v>
      </c>
      <c r="F550">
        <v>3</v>
      </c>
      <c r="G550">
        <v>0</v>
      </c>
      <c r="H550" t="s">
        <v>1205</v>
      </c>
      <c r="I550" t="s">
        <v>714</v>
      </c>
      <c r="J550" t="s">
        <v>699</v>
      </c>
      <c r="K550" t="s">
        <v>700</v>
      </c>
      <c r="L550" t="s">
        <v>698</v>
      </c>
      <c r="M550" t="s">
        <v>702</v>
      </c>
      <c r="N550" t="s">
        <v>703</v>
      </c>
      <c r="O550" t="s">
        <v>2170</v>
      </c>
      <c r="P550">
        <v>0</v>
      </c>
      <c r="Q550" t="s">
        <v>705</v>
      </c>
      <c r="R550" t="s">
        <v>3095</v>
      </c>
      <c r="S550" t="s">
        <v>3096</v>
      </c>
      <c r="T550" t="s">
        <v>1207</v>
      </c>
      <c r="U550" t="s">
        <v>3097</v>
      </c>
      <c r="V550" t="s">
        <v>37419</v>
      </c>
      <c r="W550" t="s">
        <v>2173</v>
      </c>
      <c r="X550" t="s">
        <v>50598</v>
      </c>
      <c r="Y550">
        <v>1</v>
      </c>
      <c r="Z550" t="s">
        <v>700</v>
      </c>
      <c r="AA550">
        <v>0</v>
      </c>
      <c r="AB550" t="s">
        <v>5386</v>
      </c>
      <c r="AC550" t="s">
        <v>6258</v>
      </c>
      <c r="AD550" t="s">
        <v>698</v>
      </c>
      <c r="AE550" t="s">
        <v>715</v>
      </c>
      <c r="AF550" t="s">
        <v>777</v>
      </c>
      <c r="AG550" t="s">
        <v>4345</v>
      </c>
      <c r="AH550" t="s">
        <v>3237</v>
      </c>
      <c r="AI550" t="s">
        <v>2637</v>
      </c>
      <c r="AJ550" t="s">
        <v>36843</v>
      </c>
      <c r="AK550" t="s">
        <v>9648</v>
      </c>
      <c r="AL550" t="s">
        <v>10872</v>
      </c>
      <c r="AM550" t="s">
        <v>12327</v>
      </c>
      <c r="AN550" t="s">
        <v>10189</v>
      </c>
      <c r="AO550" t="s">
        <v>23641</v>
      </c>
      <c r="AP550" t="s">
        <v>12266</v>
      </c>
      <c r="AQ550" t="s">
        <v>31433</v>
      </c>
      <c r="AR550" t="s">
        <v>29012</v>
      </c>
      <c r="AS550" t="s">
        <v>9484</v>
      </c>
      <c r="AT550" t="s">
        <v>24786</v>
      </c>
      <c r="AU550" t="s">
        <v>48240</v>
      </c>
      <c r="AV550" t="s">
        <v>20041</v>
      </c>
      <c r="AW550" t="s">
        <v>35920</v>
      </c>
      <c r="AX550" t="s">
        <v>8665</v>
      </c>
      <c r="AY550" t="s">
        <v>31861</v>
      </c>
      <c r="AZ550" t="s">
        <v>859</v>
      </c>
      <c r="BA550" t="s">
        <v>10888</v>
      </c>
      <c r="BB550" t="s">
        <v>30433</v>
      </c>
      <c r="BC550" t="s">
        <v>17389</v>
      </c>
      <c r="BD550" t="s">
        <v>734</v>
      </c>
      <c r="BE550" t="s">
        <v>11651</v>
      </c>
      <c r="BF550" t="s">
        <v>8625</v>
      </c>
      <c r="BG550" t="s">
        <v>25504</v>
      </c>
      <c r="BH550" t="s">
        <v>2832</v>
      </c>
      <c r="BI550" t="s">
        <v>13143</v>
      </c>
      <c r="BJ550" t="s">
        <v>10683</v>
      </c>
      <c r="BK550" t="s">
        <v>10469</v>
      </c>
      <c r="BL550" t="s">
        <v>10838</v>
      </c>
      <c r="BM550" t="s">
        <v>9084</v>
      </c>
      <c r="BN550" t="s">
        <v>5783</v>
      </c>
      <c r="BO550" t="s">
        <v>27629</v>
      </c>
      <c r="BP550" t="s">
        <v>39593</v>
      </c>
      <c r="BQ550" t="s">
        <v>50599</v>
      </c>
      <c r="BR550" t="s">
        <v>12994</v>
      </c>
      <c r="BS550" t="s">
        <v>29131</v>
      </c>
      <c r="BT550" t="s">
        <v>17517</v>
      </c>
      <c r="BU550" t="s">
        <v>36354</v>
      </c>
      <c r="BV550" t="s">
        <v>12227</v>
      </c>
      <c r="BW550" t="s">
        <v>14957</v>
      </c>
      <c r="BX550" t="s">
        <v>3492</v>
      </c>
      <c r="BY550" t="s">
        <v>41794</v>
      </c>
      <c r="BZ550" t="s">
        <v>39463</v>
      </c>
      <c r="CA550" t="s">
        <v>50600</v>
      </c>
      <c r="CB550" t="s">
        <v>5789</v>
      </c>
      <c r="CC550" t="s">
        <v>11930</v>
      </c>
      <c r="CD550" t="s">
        <v>26925</v>
      </c>
      <c r="CE550" t="s">
        <v>24954</v>
      </c>
      <c r="CF550" t="s">
        <v>10707</v>
      </c>
      <c r="CG550" t="s">
        <v>36225</v>
      </c>
      <c r="CH550" t="s">
        <v>23200</v>
      </c>
      <c r="CI550" t="s">
        <v>3960</v>
      </c>
      <c r="CJ550" t="s">
        <v>19009</v>
      </c>
      <c r="CK550" t="s">
        <v>40208</v>
      </c>
      <c r="CL550" t="s">
        <v>32563</v>
      </c>
      <c r="CM550" t="s">
        <v>17252</v>
      </c>
      <c r="CN550" t="s">
        <v>9158</v>
      </c>
      <c r="CO550" t="s">
        <v>38027</v>
      </c>
      <c r="CP550" t="s">
        <v>3080</v>
      </c>
      <c r="CQ550" t="s">
        <v>3239</v>
      </c>
      <c r="CR550" t="s">
        <v>34300</v>
      </c>
      <c r="CS550" t="s">
        <v>10774</v>
      </c>
      <c r="CT550" t="s">
        <v>30459</v>
      </c>
      <c r="CU550" t="s">
        <v>38151</v>
      </c>
      <c r="CV550" t="s">
        <v>33798</v>
      </c>
      <c r="CW550" t="s">
        <v>32826</v>
      </c>
      <c r="CX550" t="s">
        <v>23791</v>
      </c>
      <c r="CY550" t="s">
        <v>50601</v>
      </c>
      <c r="CZ550" t="s">
        <v>28901</v>
      </c>
      <c r="DA550" t="s">
        <v>50602</v>
      </c>
      <c r="DB550" t="s">
        <v>32135</v>
      </c>
      <c r="DC550" t="s">
        <v>25688</v>
      </c>
      <c r="DD550" t="s">
        <v>27342</v>
      </c>
      <c r="DE550" t="s">
        <v>16469</v>
      </c>
      <c r="DF550" t="s">
        <v>32874</v>
      </c>
      <c r="DG550" t="s">
        <v>18279</v>
      </c>
      <c r="DH550" t="s">
        <v>14848</v>
      </c>
      <c r="DI550" t="s">
        <v>18213</v>
      </c>
      <c r="DJ550" t="s">
        <v>11165</v>
      </c>
      <c r="DK550" t="s">
        <v>24565</v>
      </c>
      <c r="DL550" t="s">
        <v>1889</v>
      </c>
      <c r="DM550" t="s">
        <v>1936</v>
      </c>
      <c r="DN550" t="s">
        <v>17821</v>
      </c>
      <c r="DO550" t="s">
        <v>23660</v>
      </c>
      <c r="DP550" t="s">
        <v>13538</v>
      </c>
      <c r="DQ550" t="s">
        <v>7703</v>
      </c>
      <c r="DR550" t="s">
        <v>2517</v>
      </c>
      <c r="DS550" t="s">
        <v>6872</v>
      </c>
      <c r="DT550" t="s">
        <v>13313</v>
      </c>
      <c r="DU550" t="s">
        <v>2211</v>
      </c>
      <c r="DV550" t="s">
        <v>10174</v>
      </c>
      <c r="DW550" t="s">
        <v>6763</v>
      </c>
      <c r="DX550" t="s">
        <v>47961</v>
      </c>
      <c r="DY550" t="s">
        <v>26240</v>
      </c>
      <c r="DZ550" t="s">
        <v>29762</v>
      </c>
      <c r="EA550" t="s">
        <v>5051</v>
      </c>
      <c r="EB550" t="s">
        <v>36395</v>
      </c>
      <c r="EC550" t="s">
        <v>22589</v>
      </c>
      <c r="ED550" t="s">
        <v>12672</v>
      </c>
      <c r="EE550" t="s">
        <v>29470</v>
      </c>
      <c r="EF550" t="s">
        <v>8500</v>
      </c>
      <c r="EG550" t="s">
        <v>5331</v>
      </c>
      <c r="EH550" t="s">
        <v>11595</v>
      </c>
      <c r="EI550" t="s">
        <v>26514</v>
      </c>
      <c r="EJ550" t="s">
        <v>15946</v>
      </c>
      <c r="EK550" t="s">
        <v>16235</v>
      </c>
      <c r="EL550" t="s">
        <v>32941</v>
      </c>
      <c r="EM550" t="s">
        <v>24358</v>
      </c>
      <c r="EN550" t="s">
        <v>33522</v>
      </c>
      <c r="EO550" t="s">
        <v>15677</v>
      </c>
      <c r="EP550" t="s">
        <v>45832</v>
      </c>
      <c r="EQ550" t="s">
        <v>38000</v>
      </c>
      <c r="ER550" t="s">
        <v>34652</v>
      </c>
      <c r="ES550" t="s">
        <v>32137</v>
      </c>
      <c r="ET550" t="s">
        <v>21585</v>
      </c>
      <c r="EU550" t="s">
        <v>4065</v>
      </c>
      <c r="EV550" t="s">
        <v>41670</v>
      </c>
      <c r="EW550" t="s">
        <v>22814</v>
      </c>
      <c r="EX550" t="s">
        <v>24632</v>
      </c>
      <c r="EY550" t="s">
        <v>14753</v>
      </c>
      <c r="EZ550" t="s">
        <v>27652</v>
      </c>
      <c r="FA550" t="s">
        <v>10768</v>
      </c>
      <c r="FB550" t="s">
        <v>19834</v>
      </c>
      <c r="FC550" t="s">
        <v>1037</v>
      </c>
      <c r="FD550" t="s">
        <v>19045</v>
      </c>
      <c r="FE550" t="s">
        <v>32194</v>
      </c>
      <c r="FF550" t="s">
        <v>26448</v>
      </c>
      <c r="FG550" t="s">
        <v>1235</v>
      </c>
      <c r="FH550" t="s">
        <v>10291</v>
      </c>
      <c r="FI550" t="s">
        <v>49413</v>
      </c>
      <c r="FJ550" t="s">
        <v>23701</v>
      </c>
      <c r="FK550" t="s">
        <v>1018</v>
      </c>
      <c r="FL550" t="s">
        <v>49241</v>
      </c>
      <c r="FM550" t="s">
        <v>2515</v>
      </c>
      <c r="FN550" t="s">
        <v>22434</v>
      </c>
      <c r="FO550" t="s">
        <v>14078</v>
      </c>
      <c r="FP550" t="s">
        <v>7244</v>
      </c>
      <c r="FQ550" t="s">
        <v>17989</v>
      </c>
      <c r="FR550" t="s">
        <v>22392</v>
      </c>
      <c r="FS550" t="s">
        <v>14227</v>
      </c>
      <c r="FT550" t="s">
        <v>5004</v>
      </c>
      <c r="FU550" t="s">
        <v>30947</v>
      </c>
      <c r="FV550" t="s">
        <v>29737</v>
      </c>
      <c r="FW550" t="s">
        <v>6376</v>
      </c>
      <c r="FX550" t="s">
        <v>31121</v>
      </c>
      <c r="FY550" t="s">
        <v>14896</v>
      </c>
      <c r="FZ550" t="s">
        <v>17739</v>
      </c>
      <c r="GA550" t="s">
        <v>12276</v>
      </c>
      <c r="GB550" t="s">
        <v>23065</v>
      </c>
      <c r="GC550" t="s">
        <v>3279</v>
      </c>
      <c r="GD550" t="s">
        <v>3847</v>
      </c>
      <c r="GE550" t="s">
        <v>25869</v>
      </c>
      <c r="GF550" t="s">
        <v>3219</v>
      </c>
      <c r="GG550" t="s">
        <v>21672</v>
      </c>
      <c r="GH550" t="s">
        <v>39643</v>
      </c>
      <c r="GI550" t="s">
        <v>3243</v>
      </c>
      <c r="GJ550" t="s">
        <v>21106</v>
      </c>
      <c r="GK550" t="s">
        <v>25287</v>
      </c>
      <c r="GL550" t="s">
        <v>18265</v>
      </c>
      <c r="GM550" t="s">
        <v>8177</v>
      </c>
      <c r="GN550" t="s">
        <v>18517</v>
      </c>
      <c r="GO550" t="s">
        <v>25727</v>
      </c>
      <c r="GP550" t="s">
        <v>34199</v>
      </c>
      <c r="GQ550" t="s">
        <v>921</v>
      </c>
      <c r="GR550" t="s">
        <v>5062</v>
      </c>
      <c r="GS550" t="s">
        <v>15879</v>
      </c>
      <c r="GT550" t="s">
        <v>30569</v>
      </c>
      <c r="GU550" t="s">
        <v>30704</v>
      </c>
      <c r="GV550" t="s">
        <v>6119</v>
      </c>
      <c r="GW550" t="s">
        <v>41063</v>
      </c>
      <c r="GX550" t="s">
        <v>9257</v>
      </c>
      <c r="GY550" t="s">
        <v>21863</v>
      </c>
      <c r="GZ550" t="s">
        <v>23428</v>
      </c>
      <c r="HA550" t="s">
        <v>3863</v>
      </c>
      <c r="HB550" t="s">
        <v>36959</v>
      </c>
      <c r="HC550" t="s">
        <v>34548</v>
      </c>
      <c r="HD550" t="s">
        <v>5017</v>
      </c>
      <c r="HE550" t="s">
        <v>29634</v>
      </c>
      <c r="HF550" t="s">
        <v>3802</v>
      </c>
      <c r="HG550" t="s">
        <v>39219</v>
      </c>
      <c r="HH550" t="s">
        <v>14112</v>
      </c>
      <c r="HI550" t="s">
        <v>40154</v>
      </c>
      <c r="HJ550" t="s">
        <v>7153</v>
      </c>
      <c r="HK550" t="s">
        <v>50603</v>
      </c>
      <c r="HL550" t="s">
        <v>3177</v>
      </c>
      <c r="HM550" t="s">
        <v>20828</v>
      </c>
      <c r="HN550" t="s">
        <v>22199</v>
      </c>
      <c r="HO550" t="s">
        <v>18146</v>
      </c>
      <c r="HP550" t="s">
        <v>6306</v>
      </c>
      <c r="HQ550" t="s">
        <v>20722</v>
      </c>
      <c r="HR550" t="s">
        <v>33956</v>
      </c>
      <c r="HS550" t="s">
        <v>8005</v>
      </c>
      <c r="HT550" t="s">
        <v>22938</v>
      </c>
      <c r="HU550" t="s">
        <v>13808</v>
      </c>
      <c r="HV550" t="s">
        <v>24396</v>
      </c>
      <c r="HW550" t="s">
        <v>14712</v>
      </c>
      <c r="HX550" t="s">
        <v>845</v>
      </c>
      <c r="HY550" t="s">
        <v>23433</v>
      </c>
      <c r="HZ550" t="s">
        <v>22145</v>
      </c>
      <c r="IA550" t="s">
        <v>2444</v>
      </c>
      <c r="IB550" t="s">
        <v>34735</v>
      </c>
      <c r="IC550" t="s">
        <v>15231</v>
      </c>
      <c r="ID550" t="s">
        <v>11351</v>
      </c>
      <c r="IE550" t="s">
        <v>4224</v>
      </c>
      <c r="IF550" t="s">
        <v>7236</v>
      </c>
      <c r="IG550" t="s">
        <v>27199</v>
      </c>
      <c r="IH550" t="s">
        <v>21701</v>
      </c>
      <c r="II550" t="s">
        <v>48440</v>
      </c>
      <c r="IJ550" t="s">
        <v>24932</v>
      </c>
      <c r="IK550" t="s">
        <v>9385</v>
      </c>
      <c r="IL550" t="s">
        <v>32917</v>
      </c>
      <c r="IM550" t="s">
        <v>50563</v>
      </c>
      <c r="IN550" t="s">
        <v>34657</v>
      </c>
      <c r="IO550" t="s">
        <v>21099</v>
      </c>
      <c r="IP550" t="s">
        <v>731</v>
      </c>
      <c r="IQ550" t="s">
        <v>35616</v>
      </c>
      <c r="IR550" t="s">
        <v>15236</v>
      </c>
      <c r="IS550" t="s">
        <v>37206</v>
      </c>
      <c r="IT550" t="s">
        <v>16617</v>
      </c>
      <c r="IU550" t="s">
        <v>10471</v>
      </c>
      <c r="IV550" t="s">
        <v>17847</v>
      </c>
      <c r="IW550" t="s">
        <v>7109</v>
      </c>
      <c r="IX550" t="s">
        <v>33025</v>
      </c>
      <c r="IY550" t="s">
        <v>23485</v>
      </c>
      <c r="IZ550" t="s">
        <v>1132</v>
      </c>
      <c r="JA550" t="s">
        <v>772</v>
      </c>
      <c r="JB550" t="s">
        <v>3288</v>
      </c>
      <c r="JC550" t="s">
        <v>20540</v>
      </c>
      <c r="JD550" t="s">
        <v>36538</v>
      </c>
      <c r="JE550" t="s">
        <v>4955</v>
      </c>
      <c r="JF550" t="s">
        <v>13316</v>
      </c>
      <c r="JG550" t="s">
        <v>18718</v>
      </c>
      <c r="JH550" t="s">
        <v>37511</v>
      </c>
      <c r="JI550" t="s">
        <v>7872</v>
      </c>
      <c r="JJ550" t="s">
        <v>5560</v>
      </c>
      <c r="JK550" t="s">
        <v>6798</v>
      </c>
      <c r="JL550" t="s">
        <v>33719</v>
      </c>
      <c r="JM550" t="s">
        <v>5563</v>
      </c>
      <c r="JN550" t="s">
        <v>7148</v>
      </c>
      <c r="JO550" t="s">
        <v>7761</v>
      </c>
      <c r="JP550" t="s">
        <v>22822</v>
      </c>
      <c r="JQ550" t="s">
        <v>4735</v>
      </c>
      <c r="JR550" t="s">
        <v>31316</v>
      </c>
      <c r="JS550" t="s">
        <v>30068</v>
      </c>
      <c r="JT550" t="s">
        <v>2732</v>
      </c>
      <c r="JU550" t="s">
        <v>5981</v>
      </c>
      <c r="JV550" t="s">
        <v>27546</v>
      </c>
      <c r="JW550" t="s">
        <v>38738</v>
      </c>
      <c r="JX550" t="s">
        <v>12702</v>
      </c>
      <c r="JY550" t="s">
        <v>21947</v>
      </c>
      <c r="JZ550" t="s">
        <v>16095</v>
      </c>
      <c r="KA550" t="s">
        <v>18346</v>
      </c>
      <c r="KB550" t="s">
        <v>32482</v>
      </c>
      <c r="KC550" t="s">
        <v>26443</v>
      </c>
      <c r="KD550" t="s">
        <v>28454</v>
      </c>
      <c r="KE550" t="s">
        <v>8573</v>
      </c>
      <c r="KF550" t="s">
        <v>3977</v>
      </c>
      <c r="KG550" t="s">
        <v>49397</v>
      </c>
      <c r="KH550" t="s">
        <v>30015</v>
      </c>
      <c r="KI550" t="s">
        <v>28526</v>
      </c>
      <c r="KJ550" t="s">
        <v>39329</v>
      </c>
      <c r="KK550" t="s">
        <v>27825</v>
      </c>
      <c r="KL550" t="s">
        <v>14139</v>
      </c>
      <c r="KM550" t="s">
        <v>21574</v>
      </c>
      <c r="KN550" t="s">
        <v>15079</v>
      </c>
      <c r="KO550" t="s">
        <v>17254</v>
      </c>
      <c r="KP550" t="s">
        <v>3582</v>
      </c>
      <c r="KQ550" t="s">
        <v>39409</v>
      </c>
      <c r="KR550" t="s">
        <v>17965</v>
      </c>
      <c r="KS550" t="s">
        <v>5486</v>
      </c>
      <c r="KT550" t="s">
        <v>5312</v>
      </c>
      <c r="KU550" t="s">
        <v>22885</v>
      </c>
      <c r="KV550" t="s">
        <v>39192</v>
      </c>
      <c r="KW550" t="s">
        <v>29996</v>
      </c>
      <c r="KX550" t="s">
        <v>7619</v>
      </c>
      <c r="KY550" t="s">
        <v>3791</v>
      </c>
      <c r="KZ550" t="s">
        <v>6036</v>
      </c>
      <c r="LA550" t="s">
        <v>2922</v>
      </c>
      <c r="LB550" t="s">
        <v>11817</v>
      </c>
      <c r="LC550" t="s">
        <v>10227</v>
      </c>
      <c r="LD550" t="s">
        <v>30055</v>
      </c>
      <c r="LE550" t="s">
        <v>34320</v>
      </c>
      <c r="LF550" t="s">
        <v>10606</v>
      </c>
      <c r="LG550" t="s">
        <v>36088</v>
      </c>
      <c r="LH550" t="s">
        <v>18183</v>
      </c>
      <c r="LI550" t="s">
        <v>18002</v>
      </c>
      <c r="LJ550" t="s">
        <v>18973</v>
      </c>
      <c r="LK550" t="s">
        <v>5075</v>
      </c>
      <c r="LL550" t="s">
        <v>13976</v>
      </c>
      <c r="LM550" t="s">
        <v>10070</v>
      </c>
      <c r="LN550" t="s">
        <v>5425</v>
      </c>
      <c r="LO550" t="s">
        <v>23084</v>
      </c>
      <c r="LP550" t="s">
        <v>10546</v>
      </c>
      <c r="LQ550" t="s">
        <v>17219</v>
      </c>
      <c r="LR550" t="s">
        <v>16030</v>
      </c>
      <c r="LS550" t="s">
        <v>29184</v>
      </c>
      <c r="LT550" t="s">
        <v>1160</v>
      </c>
      <c r="LU550" t="s">
        <v>1590</v>
      </c>
      <c r="LV550" t="s">
        <v>12541</v>
      </c>
      <c r="LW550" t="s">
        <v>31341</v>
      </c>
      <c r="LX550" t="s">
        <v>14489</v>
      </c>
      <c r="LY550" t="s">
        <v>20991</v>
      </c>
      <c r="LZ550" t="s">
        <v>1412</v>
      </c>
      <c r="MA550" t="s">
        <v>7085</v>
      </c>
      <c r="MB550" t="s">
        <v>28554</v>
      </c>
      <c r="MC550" t="s">
        <v>21232</v>
      </c>
      <c r="MD550" t="s">
        <v>41429</v>
      </c>
      <c r="ME550" t="s">
        <v>38425</v>
      </c>
      <c r="MF550" t="s">
        <v>26233</v>
      </c>
      <c r="MG550" t="s">
        <v>20526</v>
      </c>
      <c r="MH550" t="s">
        <v>7896</v>
      </c>
      <c r="MI550" t="s">
        <v>29515</v>
      </c>
      <c r="MJ550" t="s">
        <v>7200</v>
      </c>
      <c r="MK550" t="s">
        <v>5716</v>
      </c>
      <c r="ML550" t="s">
        <v>36189</v>
      </c>
      <c r="MM550" t="s">
        <v>26424</v>
      </c>
      <c r="MN550" t="s">
        <v>4684</v>
      </c>
      <c r="MO550" t="s">
        <v>31877</v>
      </c>
      <c r="MP550" t="s">
        <v>33758</v>
      </c>
      <c r="MQ550" t="s">
        <v>1032</v>
      </c>
      <c r="MR550" t="s">
        <v>17847</v>
      </c>
      <c r="MS550" t="s">
        <v>10378</v>
      </c>
      <c r="MT550" t="s">
        <v>50604</v>
      </c>
      <c r="MU550" t="s">
        <v>11467</v>
      </c>
      <c r="MV550" t="s">
        <v>45285</v>
      </c>
      <c r="MW550" t="s">
        <v>25796</v>
      </c>
      <c r="MX550" t="s">
        <v>42412</v>
      </c>
      <c r="MY550" t="s">
        <v>2240</v>
      </c>
      <c r="MZ550" t="s">
        <v>8072</v>
      </c>
      <c r="NA550" t="s">
        <v>2803</v>
      </c>
      <c r="NB550" t="s">
        <v>31662</v>
      </c>
      <c r="NC550" t="s">
        <v>27778</v>
      </c>
      <c r="ND550" t="s">
        <v>14397</v>
      </c>
      <c r="NE550" t="s">
        <v>10802</v>
      </c>
      <c r="NF550" t="s">
        <v>49921</v>
      </c>
      <c r="NG550" t="s">
        <v>31677</v>
      </c>
      <c r="NH550" t="s">
        <v>11225</v>
      </c>
      <c r="NI550" t="s">
        <v>50188</v>
      </c>
      <c r="NJ550" t="s">
        <v>24600</v>
      </c>
      <c r="NK550" t="s">
        <v>22338</v>
      </c>
      <c r="NL550" t="s">
        <v>2382</v>
      </c>
      <c r="NM550" t="s">
        <v>46159</v>
      </c>
      <c r="NN550" t="s">
        <v>9093</v>
      </c>
      <c r="NO550" t="s">
        <v>7757</v>
      </c>
      <c r="NP550" t="s">
        <v>14721</v>
      </c>
      <c r="NQ550" t="s">
        <v>45762</v>
      </c>
      <c r="NR550" t="s">
        <v>22418</v>
      </c>
      <c r="NS550" t="s">
        <v>21166</v>
      </c>
      <c r="NT550" t="s">
        <v>21542</v>
      </c>
      <c r="NU550" t="s">
        <v>22853</v>
      </c>
      <c r="NV550" t="s">
        <v>26699</v>
      </c>
      <c r="NW550" t="s">
        <v>21730</v>
      </c>
      <c r="NX550" t="s">
        <v>32430</v>
      </c>
      <c r="NY550" t="s">
        <v>17236</v>
      </c>
      <c r="NZ550" t="s">
        <v>11203</v>
      </c>
      <c r="OA550" t="s">
        <v>36865</v>
      </c>
      <c r="OB550" t="s">
        <v>19074</v>
      </c>
      <c r="OC550" t="s">
        <v>6944</v>
      </c>
      <c r="OD550" t="s">
        <v>13018</v>
      </c>
      <c r="OE550" t="s">
        <v>10817</v>
      </c>
      <c r="OF550" t="s">
        <v>33315</v>
      </c>
      <c r="OG550" t="s">
        <v>14394</v>
      </c>
      <c r="OH550" t="s">
        <v>7233</v>
      </c>
      <c r="OI550" t="s">
        <v>9269</v>
      </c>
      <c r="OJ550" t="s">
        <v>942</v>
      </c>
      <c r="OK550" t="s">
        <v>4470</v>
      </c>
      <c r="OL550" t="s">
        <v>14242</v>
      </c>
      <c r="OM550" t="s">
        <v>35514</v>
      </c>
      <c r="ON550" t="s">
        <v>4974</v>
      </c>
      <c r="OO550" t="s">
        <v>12420</v>
      </c>
      <c r="OP550" t="s">
        <v>19776</v>
      </c>
      <c r="OQ550" t="s">
        <v>48101</v>
      </c>
      <c r="OR550" t="s">
        <v>14937</v>
      </c>
      <c r="OS550" t="s">
        <v>11117</v>
      </c>
      <c r="OT550" t="s">
        <v>37608</v>
      </c>
      <c r="OU550" t="s">
        <v>19587</v>
      </c>
      <c r="OV550" t="s">
        <v>3313</v>
      </c>
      <c r="OW550" t="s">
        <v>19281</v>
      </c>
      <c r="OX550" t="s">
        <v>5764</v>
      </c>
      <c r="OY550" t="s">
        <v>9978</v>
      </c>
      <c r="OZ550" t="s">
        <v>20335</v>
      </c>
      <c r="PA550" t="s">
        <v>2237</v>
      </c>
      <c r="PB550" t="s">
        <v>19509</v>
      </c>
      <c r="PC550" t="s">
        <v>21773</v>
      </c>
      <c r="PD550" t="s">
        <v>26206</v>
      </c>
      <c r="PE550" t="s">
        <v>17878</v>
      </c>
      <c r="PF550" t="s">
        <v>8732</v>
      </c>
      <c r="PG550" t="s">
        <v>8010</v>
      </c>
      <c r="PH550" t="s">
        <v>20686</v>
      </c>
      <c r="PI550" t="s">
        <v>26744</v>
      </c>
      <c r="PJ550" t="s">
        <v>29836</v>
      </c>
      <c r="PK550" t="s">
        <v>20959</v>
      </c>
      <c r="PL550" t="s">
        <v>33474</v>
      </c>
      <c r="PM550" t="s">
        <v>1531</v>
      </c>
      <c r="PN550" t="s">
        <v>12258</v>
      </c>
      <c r="PO550" t="s">
        <v>21042</v>
      </c>
      <c r="PP550" t="s">
        <v>2555</v>
      </c>
      <c r="PQ550" t="s">
        <v>4555</v>
      </c>
      <c r="PR550" t="s">
        <v>5377</v>
      </c>
      <c r="PS550" t="s">
        <v>7042</v>
      </c>
      <c r="PT550" t="s">
        <v>20466</v>
      </c>
      <c r="PU550" t="s">
        <v>22105</v>
      </c>
      <c r="PV550" t="s">
        <v>14765</v>
      </c>
      <c r="PW550" t="s">
        <v>31670</v>
      </c>
      <c r="PX550" t="s">
        <v>28455</v>
      </c>
      <c r="PY550" t="s">
        <v>6788</v>
      </c>
      <c r="PZ550" t="s">
        <v>33136</v>
      </c>
      <c r="QA550" t="s">
        <v>6890</v>
      </c>
      <c r="QB550" t="s">
        <v>15052</v>
      </c>
      <c r="QC550" t="s">
        <v>4872</v>
      </c>
      <c r="QD550" t="s">
        <v>29128</v>
      </c>
      <c r="QE550" t="s">
        <v>13164</v>
      </c>
      <c r="QF550" t="s">
        <v>50605</v>
      </c>
      <c r="QG550" t="s">
        <v>3016</v>
      </c>
      <c r="QH550" t="s">
        <v>20541</v>
      </c>
      <c r="QI550" t="s">
        <v>3701</v>
      </c>
      <c r="QJ550" t="s">
        <v>15643</v>
      </c>
      <c r="QK550" t="s">
        <v>40775</v>
      </c>
      <c r="QL550" t="s">
        <v>19828</v>
      </c>
      <c r="QM550" t="s">
        <v>17505</v>
      </c>
      <c r="QN550" t="s">
        <v>7814</v>
      </c>
      <c r="QO550" t="s">
        <v>26176</v>
      </c>
      <c r="QP550" t="s">
        <v>40544</v>
      </c>
      <c r="QQ550" t="s">
        <v>2360</v>
      </c>
      <c r="QR550" t="s">
        <v>19459</v>
      </c>
      <c r="QS550" t="s">
        <v>28528</v>
      </c>
      <c r="QT550" t="s">
        <v>5717</v>
      </c>
      <c r="QU550" t="s">
        <v>2905</v>
      </c>
      <c r="QV550" t="s">
        <v>10315</v>
      </c>
      <c r="QW550" t="s">
        <v>42801</v>
      </c>
      <c r="QX550" t="s">
        <v>26410</v>
      </c>
      <c r="QY550" t="s">
        <v>39388</v>
      </c>
      <c r="QZ550" t="s">
        <v>33480</v>
      </c>
      <c r="RA550" t="s">
        <v>30169</v>
      </c>
      <c r="RB550" t="s">
        <v>4484</v>
      </c>
      <c r="RC550" t="s">
        <v>10026</v>
      </c>
      <c r="RD550" t="s">
        <v>17087</v>
      </c>
      <c r="RE550" t="s">
        <v>21247</v>
      </c>
      <c r="RF550" t="s">
        <v>25900</v>
      </c>
      <c r="RG550" t="s">
        <v>17451</v>
      </c>
      <c r="RH550" t="s">
        <v>18176</v>
      </c>
      <c r="RI550" t="s">
        <v>24519</v>
      </c>
      <c r="RJ550" t="s">
        <v>25887</v>
      </c>
      <c r="RK550" t="s">
        <v>14000</v>
      </c>
      <c r="RL550" t="s">
        <v>18184</v>
      </c>
      <c r="RM550" t="s">
        <v>19590</v>
      </c>
      <c r="RN550" t="s">
        <v>13579</v>
      </c>
      <c r="RO550" t="s">
        <v>1441</v>
      </c>
      <c r="RP550" t="s">
        <v>6807</v>
      </c>
      <c r="RQ550" t="s">
        <v>35153</v>
      </c>
      <c r="RR550" t="s">
        <v>19542</v>
      </c>
      <c r="RS550" t="s">
        <v>22366</v>
      </c>
      <c r="RT550" t="s">
        <v>14314</v>
      </c>
      <c r="RU550" t="s">
        <v>33956</v>
      </c>
      <c r="RV550" t="s">
        <v>16911</v>
      </c>
      <c r="RW550" t="s">
        <v>6984</v>
      </c>
      <c r="RX550" t="s">
        <v>34166</v>
      </c>
      <c r="RY550" t="s">
        <v>2586</v>
      </c>
      <c r="RZ550" t="s">
        <v>13914</v>
      </c>
      <c r="SA550" t="s">
        <v>20939</v>
      </c>
      <c r="SB550" t="s">
        <v>17579</v>
      </c>
      <c r="SC550" t="s">
        <v>15974</v>
      </c>
      <c r="SD550" t="s">
        <v>12976</v>
      </c>
      <c r="SE550" t="s">
        <v>40818</v>
      </c>
      <c r="SF550" t="s">
        <v>11098</v>
      </c>
      <c r="SG550" t="s">
        <v>20307</v>
      </c>
      <c r="SH550" t="s">
        <v>19927</v>
      </c>
      <c r="SI550" t="s">
        <v>5454</v>
      </c>
      <c r="SJ550" t="s">
        <v>1244</v>
      </c>
      <c r="SK550" t="s">
        <v>2978</v>
      </c>
      <c r="SL550" t="s">
        <v>21504</v>
      </c>
      <c r="SM550" t="s">
        <v>26273</v>
      </c>
      <c r="SN550" t="s">
        <v>26440</v>
      </c>
      <c r="SO550" t="s">
        <v>17821</v>
      </c>
      <c r="SP550" t="s">
        <v>30515</v>
      </c>
      <c r="SQ550" t="s">
        <v>34351</v>
      </c>
      <c r="SR550" t="s">
        <v>18618</v>
      </c>
      <c r="SS550" t="s">
        <v>24603</v>
      </c>
      <c r="ST550" t="s">
        <v>22661</v>
      </c>
      <c r="SU550" t="s">
        <v>29250</v>
      </c>
      <c r="SV550" t="s">
        <v>4785</v>
      </c>
      <c r="SW550" t="s">
        <v>6477</v>
      </c>
      <c r="SX550" t="s">
        <v>44897</v>
      </c>
      <c r="SY550" t="s">
        <v>50606</v>
      </c>
      <c r="SZ550" t="s">
        <v>23151</v>
      </c>
      <c r="TA550" t="s">
        <v>2167</v>
      </c>
      <c r="TB550" t="s">
        <v>1203</v>
      </c>
      <c r="TC550" t="s">
        <v>1203</v>
      </c>
      <c r="TD550" t="s">
        <v>1203</v>
      </c>
      <c r="TE550" t="s">
        <v>50607</v>
      </c>
      <c r="TF550" t="s">
        <v>1203</v>
      </c>
      <c r="TG550" t="s">
        <v>1203</v>
      </c>
      <c r="TH550" t="s">
        <v>1203</v>
      </c>
      <c r="TI550" t="s">
        <v>50608</v>
      </c>
      <c r="TJ550" t="s">
        <v>1203</v>
      </c>
      <c r="TK550" t="s">
        <v>1203</v>
      </c>
      <c r="TL550" t="s">
        <v>1203</v>
      </c>
      <c r="TM550" t="s">
        <v>1203</v>
      </c>
      <c r="TN550" t="s">
        <v>1203</v>
      </c>
      <c r="TO550" t="s">
        <v>1203</v>
      </c>
      <c r="TP550" t="s">
        <v>1203</v>
      </c>
      <c r="TQ550" t="s">
        <v>1203</v>
      </c>
      <c r="TR550" t="s">
        <v>1203</v>
      </c>
      <c r="TS550" t="s">
        <v>1203</v>
      </c>
      <c r="TT550" t="s">
        <v>1203</v>
      </c>
      <c r="TU550" t="s">
        <v>1203</v>
      </c>
      <c r="TV550" t="s">
        <v>1203</v>
      </c>
      <c r="TW550" t="s">
        <v>1203</v>
      </c>
      <c r="TX550" t="s">
        <v>1203</v>
      </c>
      <c r="TY550" t="s">
        <v>1203</v>
      </c>
      <c r="TZ550" t="s">
        <v>50609</v>
      </c>
      <c r="UA550" t="s">
        <v>1203</v>
      </c>
      <c r="UB550" t="s">
        <v>1203</v>
      </c>
      <c r="UC550" t="s">
        <v>1203</v>
      </c>
      <c r="UD550" t="s">
        <v>1203</v>
      </c>
      <c r="UE550" t="s">
        <v>1203</v>
      </c>
      <c r="UF550" t="s">
        <v>1203</v>
      </c>
      <c r="UG550" t="s">
        <v>1203</v>
      </c>
      <c r="UH550" t="s">
        <v>1203</v>
      </c>
      <c r="UI550" t="s">
        <v>1203</v>
      </c>
      <c r="UJ550" t="s">
        <v>1203</v>
      </c>
      <c r="UK550" t="s">
        <v>1203</v>
      </c>
      <c r="UL550" t="s">
        <v>1203</v>
      </c>
      <c r="UM550" t="s">
        <v>1203</v>
      </c>
      <c r="UN550" t="s">
        <v>1203</v>
      </c>
      <c r="UO550" t="s">
        <v>1203</v>
      </c>
      <c r="UP550" t="s">
        <v>1203</v>
      </c>
      <c r="UQ550" t="s">
        <v>1203</v>
      </c>
      <c r="UR550" t="s">
        <v>1203</v>
      </c>
      <c r="US550" t="s">
        <v>1203</v>
      </c>
      <c r="UT550" t="s">
        <v>1203</v>
      </c>
      <c r="UU550" t="s">
        <v>1203</v>
      </c>
      <c r="UV550">
        <v>0</v>
      </c>
      <c r="UW550" t="s">
        <v>1203</v>
      </c>
      <c r="UX550" t="s">
        <v>1203</v>
      </c>
      <c r="UY550" t="s">
        <v>1203</v>
      </c>
      <c r="UZ550" t="s">
        <v>1203</v>
      </c>
      <c r="VA550" t="s">
        <v>1203</v>
      </c>
      <c r="VB550" t="s">
        <v>1203</v>
      </c>
      <c r="VC550" t="s">
        <v>1203</v>
      </c>
      <c r="VD550" t="s">
        <v>1203</v>
      </c>
      <c r="VE550">
        <v>0</v>
      </c>
      <c r="VF550" t="s">
        <v>1203</v>
      </c>
      <c r="VG550">
        <v>0</v>
      </c>
      <c r="VH550" t="s">
        <v>1203</v>
      </c>
      <c r="VI550" t="s">
        <v>1203</v>
      </c>
      <c r="VJ550" t="s">
        <v>1203</v>
      </c>
      <c r="VK550">
        <v>0</v>
      </c>
      <c r="VL550" t="s">
        <v>1203</v>
      </c>
      <c r="VM550" t="s">
        <v>1203</v>
      </c>
      <c r="VN550" t="s">
        <v>1203</v>
      </c>
      <c r="VO550" t="s">
        <v>1203</v>
      </c>
      <c r="VP550" t="s">
        <v>1203</v>
      </c>
      <c r="VQ550" t="s">
        <v>1203</v>
      </c>
      <c r="VR550" t="s">
        <v>1203</v>
      </c>
      <c r="VS550" t="s">
        <v>1203</v>
      </c>
      <c r="VT550" t="s">
        <v>1203</v>
      </c>
      <c r="VU550">
        <v>0</v>
      </c>
      <c r="VV550" t="s">
        <v>1203</v>
      </c>
      <c r="VW550" t="s">
        <v>1203</v>
      </c>
      <c r="VX550">
        <v>0</v>
      </c>
      <c r="VY550" t="s">
        <v>1203</v>
      </c>
      <c r="VZ550" t="s">
        <v>1203</v>
      </c>
      <c r="WA550" t="s">
        <v>1203</v>
      </c>
      <c r="WB550" t="s">
        <v>1203</v>
      </c>
      <c r="WC550" t="s">
        <v>1203</v>
      </c>
      <c r="WD550">
        <v>0</v>
      </c>
      <c r="WE550">
        <v>0</v>
      </c>
      <c r="WF550" t="s">
        <v>1203</v>
      </c>
      <c r="WG550" t="s">
        <v>1203</v>
      </c>
      <c r="WH550" t="s">
        <v>1203</v>
      </c>
      <c r="WI550" t="s">
        <v>1203</v>
      </c>
      <c r="WJ550" t="s">
        <v>1203</v>
      </c>
      <c r="WK550" t="s">
        <v>1203</v>
      </c>
      <c r="WL550" t="s">
        <v>1203</v>
      </c>
      <c r="WM550">
        <v>0</v>
      </c>
      <c r="WN550" t="s">
        <v>1203</v>
      </c>
      <c r="WO550" t="s">
        <v>1203</v>
      </c>
      <c r="WP550" t="s">
        <v>1203</v>
      </c>
      <c r="WQ550" t="s">
        <v>1203</v>
      </c>
      <c r="WR550" t="s">
        <v>1203</v>
      </c>
      <c r="WS550">
        <v>0</v>
      </c>
      <c r="WT550">
        <v>0</v>
      </c>
      <c r="WU550" t="s">
        <v>1203</v>
      </c>
      <c r="WV550" t="s">
        <v>1203</v>
      </c>
      <c r="WW550" t="s">
        <v>1203</v>
      </c>
      <c r="WX550">
        <v>0</v>
      </c>
      <c r="WY550" t="s">
        <v>1203</v>
      </c>
      <c r="WZ550" t="s">
        <v>1203</v>
      </c>
      <c r="XA550" t="s">
        <v>1203</v>
      </c>
      <c r="XB550" t="s">
        <v>1203</v>
      </c>
      <c r="XC550" t="s">
        <v>1203</v>
      </c>
      <c r="XD550" t="s">
        <v>1203</v>
      </c>
      <c r="XE550" t="s">
        <v>1203</v>
      </c>
      <c r="XF550" t="s">
        <v>1203</v>
      </c>
      <c r="XG550" t="s">
        <v>1203</v>
      </c>
      <c r="XH550">
        <v>0</v>
      </c>
      <c r="XI550">
        <v>0</v>
      </c>
      <c r="XJ550">
        <v>0</v>
      </c>
      <c r="XK550" t="s">
        <v>1203</v>
      </c>
      <c r="XL550">
        <v>0</v>
      </c>
      <c r="XM550" t="s">
        <v>1203</v>
      </c>
      <c r="XN550" t="s">
        <v>1203</v>
      </c>
      <c r="XO550" t="s">
        <v>1203</v>
      </c>
      <c r="XP550">
        <v>0</v>
      </c>
      <c r="XQ550" t="s">
        <v>1203</v>
      </c>
      <c r="XR550" t="s">
        <v>1203</v>
      </c>
      <c r="XS550">
        <v>0</v>
      </c>
      <c r="XT550">
        <v>0</v>
      </c>
      <c r="XU550" t="s">
        <v>1203</v>
      </c>
      <c r="XV550">
        <v>0</v>
      </c>
      <c r="XW550" t="s">
        <v>1203</v>
      </c>
      <c r="XX550" t="s">
        <v>1203</v>
      </c>
      <c r="XY550" t="s">
        <v>1203</v>
      </c>
      <c r="XZ550" t="s">
        <v>1203</v>
      </c>
      <c r="YA550">
        <v>0</v>
      </c>
      <c r="YB550" t="s">
        <v>1203</v>
      </c>
      <c r="YC550" t="s">
        <v>1203</v>
      </c>
      <c r="YD550" t="s">
        <v>1203</v>
      </c>
      <c r="YE550" t="s">
        <v>1203</v>
      </c>
      <c r="YF550">
        <v>0</v>
      </c>
      <c r="YG550" t="s">
        <v>1203</v>
      </c>
      <c r="YH550">
        <v>0</v>
      </c>
      <c r="YI550">
        <v>0</v>
      </c>
      <c r="YJ550" t="s">
        <v>1203</v>
      </c>
      <c r="YK550">
        <v>0</v>
      </c>
      <c r="YL550" t="s">
        <v>1203</v>
      </c>
      <c r="YM550">
        <v>0</v>
      </c>
      <c r="YN550">
        <v>0</v>
      </c>
      <c r="YO550">
        <v>0</v>
      </c>
      <c r="YP550">
        <v>0</v>
      </c>
      <c r="YQ550" t="s">
        <v>1203</v>
      </c>
      <c r="YR550">
        <v>0</v>
      </c>
      <c r="YS550">
        <v>0</v>
      </c>
      <c r="YT550">
        <v>0</v>
      </c>
      <c r="YU550">
        <v>0</v>
      </c>
      <c r="YV550">
        <v>0</v>
      </c>
      <c r="YW550" t="s">
        <v>1203</v>
      </c>
      <c r="YX550">
        <v>0</v>
      </c>
      <c r="YY550" t="s">
        <v>1203</v>
      </c>
      <c r="YZ550">
        <v>0</v>
      </c>
      <c r="ZA550">
        <v>0</v>
      </c>
      <c r="ZB550">
        <v>0</v>
      </c>
      <c r="ZC550">
        <v>0</v>
      </c>
      <c r="ZD550">
        <v>0</v>
      </c>
      <c r="ZE550">
        <v>0</v>
      </c>
      <c r="ZF550">
        <v>0</v>
      </c>
      <c r="ZG550">
        <v>0</v>
      </c>
      <c r="ZH550" t="s">
        <v>1203</v>
      </c>
      <c r="ZI550">
        <v>0</v>
      </c>
      <c r="ZJ550">
        <v>0</v>
      </c>
      <c r="ZK550">
        <v>0</v>
      </c>
      <c r="ZL550" t="s">
        <v>1203</v>
      </c>
      <c r="ZM550">
        <v>0</v>
      </c>
      <c r="ZN550" t="s">
        <v>1203</v>
      </c>
      <c r="ZO550">
        <v>0</v>
      </c>
      <c r="ZP550">
        <v>0</v>
      </c>
      <c r="ZQ550">
        <v>0</v>
      </c>
    </row>
    <row r="551" spans="1:693" hidden="1" x14ac:dyDescent="0.25">
      <c r="A551">
        <v>2820</v>
      </c>
      <c r="B551" s="1">
        <v>40.06</v>
      </c>
      <c r="C551" t="s">
        <v>1204</v>
      </c>
      <c r="D551" t="s">
        <v>694</v>
      </c>
      <c r="E551" t="s">
        <v>695</v>
      </c>
      <c r="F551">
        <v>2</v>
      </c>
      <c r="G551">
        <v>0</v>
      </c>
      <c r="H551" t="s">
        <v>1205</v>
      </c>
      <c r="I551" t="s">
        <v>714</v>
      </c>
      <c r="J551" t="s">
        <v>699</v>
      </c>
      <c r="K551" t="s">
        <v>700</v>
      </c>
      <c r="L551" t="s">
        <v>701</v>
      </c>
      <c r="M551" t="s">
        <v>702</v>
      </c>
      <c r="N551" t="s">
        <v>703</v>
      </c>
      <c r="O551" t="s">
        <v>704</v>
      </c>
      <c r="P551">
        <v>1</v>
      </c>
      <c r="Q551" t="s">
        <v>1206</v>
      </c>
      <c r="R551" t="s">
        <v>1691</v>
      </c>
      <c r="S551" t="s">
        <v>3096</v>
      </c>
      <c r="T551" t="s">
        <v>1207</v>
      </c>
      <c r="U551" t="s">
        <v>18080</v>
      </c>
      <c r="V551" t="s">
        <v>14534</v>
      </c>
      <c r="W551" t="s">
        <v>710</v>
      </c>
      <c r="X551" t="s">
        <v>50610</v>
      </c>
      <c r="Y551">
        <v>1</v>
      </c>
      <c r="Z551" t="s">
        <v>700</v>
      </c>
      <c r="AA551">
        <v>1</v>
      </c>
      <c r="AB551" t="s">
        <v>696</v>
      </c>
      <c r="AC551" t="s">
        <v>9971</v>
      </c>
      <c r="AD551" t="s">
        <v>698</v>
      </c>
      <c r="AE551" t="s">
        <v>715</v>
      </c>
      <c r="AF551" t="s">
        <v>16067</v>
      </c>
      <c r="AG551" t="s">
        <v>4592</v>
      </c>
      <c r="AH551" t="s">
        <v>13494</v>
      </c>
      <c r="AI551" t="s">
        <v>17883</v>
      </c>
      <c r="AJ551" t="s">
        <v>26717</v>
      </c>
      <c r="AK551" t="s">
        <v>32135</v>
      </c>
      <c r="AL551" t="s">
        <v>12553</v>
      </c>
      <c r="AM551" t="s">
        <v>20707</v>
      </c>
      <c r="AN551" t="s">
        <v>18830</v>
      </c>
      <c r="AO551" t="s">
        <v>48728</v>
      </c>
      <c r="AP551" t="s">
        <v>26961</v>
      </c>
      <c r="AQ551" t="s">
        <v>8219</v>
      </c>
      <c r="AR551" t="s">
        <v>34105</v>
      </c>
      <c r="AS551" t="s">
        <v>1156</v>
      </c>
      <c r="AT551" t="s">
        <v>6190</v>
      </c>
      <c r="AU551" t="s">
        <v>1187</v>
      </c>
      <c r="AV551" t="s">
        <v>19673</v>
      </c>
      <c r="AW551" t="s">
        <v>20961</v>
      </c>
      <c r="AX551" t="s">
        <v>28095</v>
      </c>
      <c r="AY551" t="s">
        <v>50611</v>
      </c>
      <c r="AZ551" t="s">
        <v>39964</v>
      </c>
      <c r="BA551" t="s">
        <v>37383</v>
      </c>
      <c r="BB551" t="s">
        <v>4977</v>
      </c>
      <c r="BC551" t="s">
        <v>32207</v>
      </c>
      <c r="BD551" t="s">
        <v>12941</v>
      </c>
      <c r="BE551" t="s">
        <v>20622</v>
      </c>
      <c r="BF551" t="s">
        <v>33319</v>
      </c>
      <c r="BG551" t="s">
        <v>29490</v>
      </c>
      <c r="BH551" t="s">
        <v>23314</v>
      </c>
      <c r="BI551" t="s">
        <v>22644</v>
      </c>
      <c r="BJ551" t="s">
        <v>37250</v>
      </c>
      <c r="BK551" t="s">
        <v>17557</v>
      </c>
      <c r="BL551" t="s">
        <v>29008</v>
      </c>
      <c r="BM551" t="s">
        <v>18199</v>
      </c>
      <c r="BN551" t="s">
        <v>34725</v>
      </c>
      <c r="BO551" t="s">
        <v>20968</v>
      </c>
      <c r="BP551" t="s">
        <v>2368</v>
      </c>
      <c r="BQ551" t="s">
        <v>27085</v>
      </c>
      <c r="BR551" t="s">
        <v>18152</v>
      </c>
      <c r="BS551" t="s">
        <v>19567</v>
      </c>
      <c r="BT551" t="s">
        <v>3041</v>
      </c>
      <c r="BU551" t="s">
        <v>12965</v>
      </c>
      <c r="BV551" t="s">
        <v>26045</v>
      </c>
      <c r="BW551" t="s">
        <v>29307</v>
      </c>
      <c r="BX551" t="s">
        <v>3028</v>
      </c>
      <c r="BY551" t="s">
        <v>33221</v>
      </c>
      <c r="BZ551" t="s">
        <v>40184</v>
      </c>
      <c r="CA551" t="s">
        <v>42415</v>
      </c>
      <c r="CB551" t="s">
        <v>41491</v>
      </c>
      <c r="CC551" t="s">
        <v>18756</v>
      </c>
      <c r="CD551" t="s">
        <v>9285</v>
      </c>
      <c r="CE551" t="s">
        <v>19072</v>
      </c>
      <c r="CF551" t="s">
        <v>14767</v>
      </c>
      <c r="CG551" t="s">
        <v>7608</v>
      </c>
      <c r="CH551" t="s">
        <v>8497</v>
      </c>
      <c r="CI551" t="s">
        <v>20393</v>
      </c>
      <c r="CJ551" t="s">
        <v>43861</v>
      </c>
      <c r="CK551" t="s">
        <v>25556</v>
      </c>
      <c r="CL551" t="s">
        <v>4339</v>
      </c>
      <c r="CM551" t="s">
        <v>19037</v>
      </c>
      <c r="CN551" t="s">
        <v>5149</v>
      </c>
      <c r="CO551" t="s">
        <v>22045</v>
      </c>
      <c r="CP551" t="s">
        <v>2795</v>
      </c>
      <c r="CQ551" t="s">
        <v>6692</v>
      </c>
      <c r="CR551" t="s">
        <v>13662</v>
      </c>
      <c r="CS551" t="s">
        <v>3057</v>
      </c>
      <c r="CT551" t="s">
        <v>31840</v>
      </c>
      <c r="CU551" t="s">
        <v>3073</v>
      </c>
      <c r="CV551" t="s">
        <v>35466</v>
      </c>
      <c r="CW551" t="s">
        <v>29992</v>
      </c>
      <c r="CX551" t="s">
        <v>5673</v>
      </c>
      <c r="CY551" t="s">
        <v>37720</v>
      </c>
      <c r="CZ551" t="s">
        <v>1948</v>
      </c>
      <c r="DA551" t="s">
        <v>15341</v>
      </c>
      <c r="DB551" t="s">
        <v>25974</v>
      </c>
      <c r="DC551" t="s">
        <v>50612</v>
      </c>
      <c r="DD551" t="s">
        <v>17167</v>
      </c>
      <c r="DE551" t="s">
        <v>26242</v>
      </c>
      <c r="DF551" t="s">
        <v>10544</v>
      </c>
      <c r="DG551" t="s">
        <v>3770</v>
      </c>
      <c r="DH551" t="s">
        <v>11844</v>
      </c>
      <c r="DI551" t="s">
        <v>6869</v>
      </c>
      <c r="DJ551" t="s">
        <v>31677</v>
      </c>
      <c r="DK551" t="s">
        <v>25493</v>
      </c>
      <c r="DL551" t="s">
        <v>36949</v>
      </c>
      <c r="DM551" t="s">
        <v>21329</v>
      </c>
      <c r="DN551" t="s">
        <v>1868</v>
      </c>
      <c r="DO551" t="s">
        <v>22560</v>
      </c>
      <c r="DP551" t="s">
        <v>21306</v>
      </c>
      <c r="DQ551" t="s">
        <v>24035</v>
      </c>
      <c r="DR551" t="s">
        <v>27533</v>
      </c>
      <c r="DS551" t="s">
        <v>25670</v>
      </c>
      <c r="DT551" t="s">
        <v>21186</v>
      </c>
      <c r="DU551" t="s">
        <v>7707</v>
      </c>
      <c r="DV551" t="s">
        <v>29652</v>
      </c>
      <c r="DW551" t="s">
        <v>34574</v>
      </c>
      <c r="DX551" t="s">
        <v>24243</v>
      </c>
      <c r="DY551" t="s">
        <v>39862</v>
      </c>
      <c r="DZ551" t="s">
        <v>17847</v>
      </c>
      <c r="EA551" t="s">
        <v>30446</v>
      </c>
      <c r="EB551" t="s">
        <v>37749</v>
      </c>
      <c r="EC551" t="s">
        <v>36422</v>
      </c>
      <c r="ED551" t="s">
        <v>33242</v>
      </c>
      <c r="EE551" t="s">
        <v>15090</v>
      </c>
      <c r="EF551" t="s">
        <v>1966</v>
      </c>
      <c r="EG551" t="s">
        <v>23112</v>
      </c>
      <c r="EH551" t="s">
        <v>16136</v>
      </c>
      <c r="EI551" t="s">
        <v>50613</v>
      </c>
      <c r="EJ551" t="s">
        <v>29661</v>
      </c>
      <c r="EK551" t="s">
        <v>22057</v>
      </c>
      <c r="EL551" t="s">
        <v>42525</v>
      </c>
      <c r="EM551" t="s">
        <v>29549</v>
      </c>
      <c r="EN551" t="s">
        <v>15416</v>
      </c>
      <c r="EO551" t="s">
        <v>22974</v>
      </c>
      <c r="EP551" t="s">
        <v>31888</v>
      </c>
      <c r="EQ551" t="s">
        <v>6673</v>
      </c>
      <c r="ER551" t="s">
        <v>8618</v>
      </c>
      <c r="ES551" t="s">
        <v>20110</v>
      </c>
      <c r="ET551" t="s">
        <v>24329</v>
      </c>
      <c r="EU551" t="s">
        <v>16824</v>
      </c>
      <c r="EV551" t="s">
        <v>16614</v>
      </c>
      <c r="EW551" t="s">
        <v>13502</v>
      </c>
      <c r="EX551" t="s">
        <v>6667</v>
      </c>
      <c r="EY551" t="s">
        <v>20510</v>
      </c>
      <c r="EZ551" t="s">
        <v>6814</v>
      </c>
      <c r="FA551" t="s">
        <v>21882</v>
      </c>
      <c r="FB551" t="s">
        <v>19521</v>
      </c>
      <c r="FC551" t="s">
        <v>8422</v>
      </c>
      <c r="FD551" t="s">
        <v>6622</v>
      </c>
      <c r="FE551" t="s">
        <v>20074</v>
      </c>
      <c r="FF551" t="s">
        <v>13564</v>
      </c>
      <c r="FG551" t="s">
        <v>17982</v>
      </c>
      <c r="FH551" t="s">
        <v>22026</v>
      </c>
      <c r="FI551" t="s">
        <v>3081</v>
      </c>
      <c r="FJ551" t="s">
        <v>7299</v>
      </c>
      <c r="FK551" t="s">
        <v>5428</v>
      </c>
      <c r="FL551" t="s">
        <v>24157</v>
      </c>
      <c r="FM551" t="s">
        <v>32863</v>
      </c>
      <c r="FN551" t="s">
        <v>2847</v>
      </c>
      <c r="FO551" t="s">
        <v>34282</v>
      </c>
      <c r="FP551" t="s">
        <v>17274</v>
      </c>
      <c r="FQ551" t="s">
        <v>29196</v>
      </c>
      <c r="FR551" t="s">
        <v>26663</v>
      </c>
      <c r="FS551" t="s">
        <v>18776</v>
      </c>
      <c r="FT551" t="s">
        <v>24304</v>
      </c>
      <c r="FU551" t="s">
        <v>10519</v>
      </c>
      <c r="FV551" t="s">
        <v>29357</v>
      </c>
      <c r="FW551" t="s">
        <v>3311</v>
      </c>
      <c r="FX551" t="s">
        <v>2422</v>
      </c>
      <c r="FY551" t="s">
        <v>23199</v>
      </c>
      <c r="FZ551" t="s">
        <v>20068</v>
      </c>
      <c r="GA551" t="s">
        <v>22913</v>
      </c>
      <c r="GB551" t="s">
        <v>12881</v>
      </c>
      <c r="GC551" t="s">
        <v>25033</v>
      </c>
      <c r="GD551" t="s">
        <v>29537</v>
      </c>
      <c r="GE551" t="s">
        <v>27785</v>
      </c>
      <c r="GF551" t="s">
        <v>17510</v>
      </c>
      <c r="GG551" t="s">
        <v>13440</v>
      </c>
      <c r="GH551" t="s">
        <v>45498</v>
      </c>
      <c r="GI551" t="s">
        <v>11706</v>
      </c>
      <c r="GJ551" t="s">
        <v>3208</v>
      </c>
      <c r="GK551" t="s">
        <v>24227</v>
      </c>
      <c r="GL551" t="s">
        <v>11926</v>
      </c>
      <c r="GM551" t="s">
        <v>14035</v>
      </c>
      <c r="GN551" t="s">
        <v>13886</v>
      </c>
      <c r="GO551" t="s">
        <v>13563</v>
      </c>
      <c r="GP551" t="s">
        <v>30849</v>
      </c>
      <c r="GQ551" t="s">
        <v>25728</v>
      </c>
      <c r="GR551" t="s">
        <v>909</v>
      </c>
      <c r="GS551" t="s">
        <v>10787</v>
      </c>
      <c r="GT551" t="s">
        <v>21844</v>
      </c>
      <c r="GU551" t="s">
        <v>37069</v>
      </c>
      <c r="GV551" t="s">
        <v>3542</v>
      </c>
      <c r="GW551" t="s">
        <v>50614</v>
      </c>
      <c r="GX551" t="s">
        <v>17098</v>
      </c>
      <c r="GY551" t="s">
        <v>19126</v>
      </c>
      <c r="GZ551" t="s">
        <v>32077</v>
      </c>
      <c r="HA551" t="s">
        <v>3918</v>
      </c>
      <c r="HB551" t="s">
        <v>1633</v>
      </c>
      <c r="HC551" t="s">
        <v>23847</v>
      </c>
      <c r="HD551" t="s">
        <v>11279</v>
      </c>
      <c r="HE551" t="s">
        <v>4734</v>
      </c>
      <c r="HF551" t="s">
        <v>17123</v>
      </c>
      <c r="HG551" t="s">
        <v>6758</v>
      </c>
      <c r="HH551" t="s">
        <v>18692</v>
      </c>
      <c r="HI551" t="s">
        <v>11690</v>
      </c>
      <c r="HJ551" t="s">
        <v>11405</v>
      </c>
      <c r="HK551" t="s">
        <v>24342</v>
      </c>
      <c r="HL551" t="s">
        <v>50615</v>
      </c>
      <c r="HM551" t="s">
        <v>17976</v>
      </c>
      <c r="HN551" t="s">
        <v>15503</v>
      </c>
      <c r="HO551" t="s">
        <v>26214</v>
      </c>
      <c r="HP551" t="s">
        <v>27233</v>
      </c>
      <c r="HQ551" t="s">
        <v>7649</v>
      </c>
      <c r="HR551" t="s">
        <v>19793</v>
      </c>
      <c r="HS551" t="s">
        <v>33046</v>
      </c>
      <c r="HT551" t="s">
        <v>26335</v>
      </c>
      <c r="HU551" t="s">
        <v>2310</v>
      </c>
      <c r="HV551" t="s">
        <v>25681</v>
      </c>
      <c r="HW551" t="s">
        <v>27358</v>
      </c>
      <c r="HX551" t="s">
        <v>39607</v>
      </c>
      <c r="HY551" t="s">
        <v>32390</v>
      </c>
      <c r="HZ551" t="s">
        <v>25541</v>
      </c>
      <c r="IA551" t="s">
        <v>20650</v>
      </c>
      <c r="IB551" t="s">
        <v>34723</v>
      </c>
      <c r="IC551" t="s">
        <v>22418</v>
      </c>
      <c r="ID551" t="s">
        <v>23889</v>
      </c>
      <c r="IE551" t="s">
        <v>2902</v>
      </c>
      <c r="IF551" t="s">
        <v>16231</v>
      </c>
      <c r="IG551" t="s">
        <v>10371</v>
      </c>
      <c r="IH551" t="s">
        <v>1608</v>
      </c>
      <c r="II551" t="s">
        <v>14850</v>
      </c>
      <c r="IJ551" t="s">
        <v>31866</v>
      </c>
      <c r="IK551" t="s">
        <v>24935</v>
      </c>
      <c r="IL551" t="s">
        <v>13001</v>
      </c>
      <c r="IM551" t="s">
        <v>11611</v>
      </c>
      <c r="IN551" t="s">
        <v>50616</v>
      </c>
      <c r="IO551" t="s">
        <v>9477</v>
      </c>
      <c r="IP551" t="s">
        <v>25088</v>
      </c>
      <c r="IQ551" t="s">
        <v>12825</v>
      </c>
      <c r="IR551" t="s">
        <v>6184</v>
      </c>
      <c r="IS551" t="s">
        <v>24293</v>
      </c>
      <c r="IT551" t="s">
        <v>12821</v>
      </c>
      <c r="IU551" t="s">
        <v>11362</v>
      </c>
      <c r="IV551" t="s">
        <v>6194</v>
      </c>
      <c r="IW551" t="s">
        <v>14721</v>
      </c>
      <c r="IX551" t="s">
        <v>50617</v>
      </c>
      <c r="IY551" t="s">
        <v>23900</v>
      </c>
      <c r="IZ551" t="s">
        <v>37255</v>
      </c>
      <c r="JA551" t="s">
        <v>47765</v>
      </c>
      <c r="JB551" t="s">
        <v>23371</v>
      </c>
      <c r="JC551" t="s">
        <v>25570</v>
      </c>
      <c r="JD551" t="s">
        <v>41843</v>
      </c>
      <c r="JE551" t="s">
        <v>34724</v>
      </c>
      <c r="JF551" t="s">
        <v>7566</v>
      </c>
      <c r="JG551" t="s">
        <v>22974</v>
      </c>
      <c r="JH551" t="s">
        <v>37313</v>
      </c>
      <c r="JI551" t="s">
        <v>20759</v>
      </c>
      <c r="JJ551" t="s">
        <v>7382</v>
      </c>
      <c r="JK551" t="s">
        <v>19077</v>
      </c>
      <c r="JL551" t="s">
        <v>16551</v>
      </c>
      <c r="JM551" t="s">
        <v>8287</v>
      </c>
      <c r="JN551" t="s">
        <v>16584</v>
      </c>
      <c r="JO551" t="s">
        <v>5826</v>
      </c>
      <c r="JP551" t="s">
        <v>19090</v>
      </c>
      <c r="JQ551" t="s">
        <v>8228</v>
      </c>
      <c r="JR551" t="s">
        <v>43452</v>
      </c>
      <c r="JS551" t="s">
        <v>7112</v>
      </c>
      <c r="JT551" t="s">
        <v>3333</v>
      </c>
      <c r="JU551" t="s">
        <v>3960</v>
      </c>
      <c r="JV551" t="s">
        <v>19835</v>
      </c>
      <c r="JW551" t="s">
        <v>1634</v>
      </c>
      <c r="JX551" t="s">
        <v>19322</v>
      </c>
      <c r="JY551" t="s">
        <v>24841</v>
      </c>
      <c r="JZ551" t="s">
        <v>5353</v>
      </c>
      <c r="KA551" t="s">
        <v>14781</v>
      </c>
      <c r="KB551" t="s">
        <v>46902</v>
      </c>
      <c r="KC551" t="s">
        <v>10653</v>
      </c>
      <c r="KD551" t="s">
        <v>29399</v>
      </c>
      <c r="KE551" t="s">
        <v>10026</v>
      </c>
      <c r="KF551" t="s">
        <v>15629</v>
      </c>
      <c r="KG551" t="s">
        <v>9868</v>
      </c>
      <c r="KH551" t="s">
        <v>6098</v>
      </c>
      <c r="KI551" t="s">
        <v>15079</v>
      </c>
      <c r="KJ551" t="s">
        <v>17377</v>
      </c>
      <c r="KK551" t="s">
        <v>10437</v>
      </c>
      <c r="KL551" t="s">
        <v>16992</v>
      </c>
      <c r="KM551" t="s">
        <v>23547</v>
      </c>
      <c r="KN551" t="s">
        <v>42309</v>
      </c>
      <c r="KO551" t="s">
        <v>1098</v>
      </c>
      <c r="KP551" t="s">
        <v>50618</v>
      </c>
      <c r="KQ551" t="s">
        <v>17717</v>
      </c>
      <c r="KR551" t="s">
        <v>40179</v>
      </c>
      <c r="KS551" t="s">
        <v>9411</v>
      </c>
      <c r="KT551" t="s">
        <v>32125</v>
      </c>
      <c r="KU551" t="s">
        <v>7797</v>
      </c>
      <c r="KV551" t="s">
        <v>1383</v>
      </c>
      <c r="KW551" t="s">
        <v>31345</v>
      </c>
      <c r="KX551" t="s">
        <v>30341</v>
      </c>
      <c r="KY551" t="s">
        <v>7449</v>
      </c>
      <c r="KZ551" t="s">
        <v>39589</v>
      </c>
      <c r="LA551" t="s">
        <v>10915</v>
      </c>
      <c r="LB551" t="s">
        <v>27559</v>
      </c>
      <c r="LC551" t="s">
        <v>19793</v>
      </c>
      <c r="LD551" t="s">
        <v>50619</v>
      </c>
      <c r="LE551" t="s">
        <v>6983</v>
      </c>
      <c r="LF551" t="s">
        <v>1013</v>
      </c>
      <c r="LG551" t="s">
        <v>1725</v>
      </c>
      <c r="LH551" t="s">
        <v>24935</v>
      </c>
      <c r="LI551" t="s">
        <v>33024</v>
      </c>
      <c r="LJ551" t="s">
        <v>19082</v>
      </c>
      <c r="LK551" t="s">
        <v>14404</v>
      </c>
      <c r="LL551" t="s">
        <v>48230</v>
      </c>
      <c r="LM551" t="s">
        <v>23704</v>
      </c>
      <c r="LN551" t="s">
        <v>17838</v>
      </c>
      <c r="LO551" t="s">
        <v>38213</v>
      </c>
      <c r="LP551" t="s">
        <v>32800</v>
      </c>
      <c r="LQ551" t="s">
        <v>33581</v>
      </c>
      <c r="LR551" t="s">
        <v>34748</v>
      </c>
      <c r="LS551" t="s">
        <v>24809</v>
      </c>
      <c r="LT551" t="s">
        <v>18888</v>
      </c>
      <c r="LU551" t="s">
        <v>37009</v>
      </c>
      <c r="LV551" t="s">
        <v>30829</v>
      </c>
      <c r="LW551" t="s">
        <v>24754</v>
      </c>
      <c r="LX551" t="s">
        <v>8676</v>
      </c>
      <c r="LY551" t="s">
        <v>41855</v>
      </c>
      <c r="LZ551" t="s">
        <v>18190</v>
      </c>
      <c r="MA551" t="s">
        <v>12936</v>
      </c>
      <c r="MB551" t="s">
        <v>1179</v>
      </c>
      <c r="MC551" t="s">
        <v>45094</v>
      </c>
      <c r="MD551" t="s">
        <v>5245</v>
      </c>
      <c r="ME551" t="s">
        <v>11530</v>
      </c>
      <c r="MF551" t="s">
        <v>16411</v>
      </c>
      <c r="MG551" t="s">
        <v>12220</v>
      </c>
      <c r="MH551" t="s">
        <v>8532</v>
      </c>
      <c r="MI551" t="s">
        <v>15998</v>
      </c>
      <c r="MJ551" t="s">
        <v>33018</v>
      </c>
      <c r="MK551" t="s">
        <v>13695</v>
      </c>
      <c r="ML551" t="s">
        <v>9873</v>
      </c>
      <c r="MM551" t="s">
        <v>50347</v>
      </c>
      <c r="MN551" t="s">
        <v>26169</v>
      </c>
      <c r="MO551" t="s">
        <v>1512</v>
      </c>
      <c r="MP551" t="s">
        <v>44073</v>
      </c>
      <c r="MQ551" t="s">
        <v>10809</v>
      </c>
      <c r="MR551" t="s">
        <v>25668</v>
      </c>
      <c r="MS551" t="s">
        <v>41013</v>
      </c>
      <c r="MT551" t="s">
        <v>50620</v>
      </c>
      <c r="MU551" t="s">
        <v>24576</v>
      </c>
      <c r="MV551" t="s">
        <v>4606</v>
      </c>
      <c r="MW551" t="s">
        <v>44754</v>
      </c>
      <c r="MX551" t="s">
        <v>6836</v>
      </c>
      <c r="MY551" t="s">
        <v>13275</v>
      </c>
      <c r="MZ551" t="s">
        <v>29603</v>
      </c>
      <c r="NA551" t="s">
        <v>25303</v>
      </c>
      <c r="NB551" t="s">
        <v>43565</v>
      </c>
      <c r="NC551" t="s">
        <v>19690</v>
      </c>
      <c r="ND551" t="s">
        <v>8655</v>
      </c>
      <c r="NE551" t="s">
        <v>21396</v>
      </c>
      <c r="NF551" t="s">
        <v>18076</v>
      </c>
      <c r="NG551" t="s">
        <v>21898</v>
      </c>
      <c r="NH551" t="s">
        <v>30382</v>
      </c>
      <c r="NI551" t="s">
        <v>22885</v>
      </c>
      <c r="NJ551" t="s">
        <v>6071</v>
      </c>
      <c r="NK551" t="s">
        <v>19271</v>
      </c>
      <c r="NL551" t="s">
        <v>35311</v>
      </c>
      <c r="NM551" t="s">
        <v>43960</v>
      </c>
      <c r="NN551" t="s">
        <v>9428</v>
      </c>
      <c r="NO551" t="s">
        <v>12355</v>
      </c>
      <c r="NP551" t="s">
        <v>2505</v>
      </c>
      <c r="NQ551" t="s">
        <v>15684</v>
      </c>
      <c r="NR551" t="s">
        <v>17974</v>
      </c>
      <c r="NS551" t="s">
        <v>5941</v>
      </c>
      <c r="NT551" t="s">
        <v>11597</v>
      </c>
      <c r="NU551" t="s">
        <v>25693</v>
      </c>
      <c r="NV551" t="s">
        <v>34019</v>
      </c>
      <c r="NW551" t="s">
        <v>20643</v>
      </c>
      <c r="NX551" t="s">
        <v>16610</v>
      </c>
      <c r="NY551" t="s">
        <v>13757</v>
      </c>
      <c r="NZ551" t="s">
        <v>46713</v>
      </c>
      <c r="OA551" t="s">
        <v>5691</v>
      </c>
      <c r="OB551" t="s">
        <v>10628</v>
      </c>
      <c r="OC551" t="s">
        <v>30648</v>
      </c>
      <c r="OD551" t="s">
        <v>17700</v>
      </c>
      <c r="OE551" t="s">
        <v>18747</v>
      </c>
      <c r="OF551" t="s">
        <v>7777</v>
      </c>
      <c r="OG551" t="s">
        <v>30664</v>
      </c>
      <c r="OH551" t="s">
        <v>20991</v>
      </c>
      <c r="OI551" t="s">
        <v>910</v>
      </c>
      <c r="OJ551" t="s">
        <v>12351</v>
      </c>
      <c r="OK551" t="s">
        <v>28521</v>
      </c>
      <c r="OL551" t="s">
        <v>14272</v>
      </c>
      <c r="OM551" t="s">
        <v>10615</v>
      </c>
      <c r="ON551" t="s">
        <v>37544</v>
      </c>
      <c r="OO551" t="s">
        <v>50621</v>
      </c>
      <c r="OP551" t="s">
        <v>34263</v>
      </c>
      <c r="OQ551" t="s">
        <v>34347</v>
      </c>
      <c r="OR551" t="s">
        <v>12572</v>
      </c>
      <c r="OS551" t="s">
        <v>37858</v>
      </c>
      <c r="OT551" t="s">
        <v>21431</v>
      </c>
      <c r="OU551" t="s">
        <v>38218</v>
      </c>
      <c r="OV551" t="s">
        <v>37677</v>
      </c>
      <c r="OW551" t="s">
        <v>37824</v>
      </c>
      <c r="OX551" t="s">
        <v>25709</v>
      </c>
      <c r="OY551" t="s">
        <v>19129</v>
      </c>
      <c r="OZ551" t="s">
        <v>50622</v>
      </c>
      <c r="PA551" t="s">
        <v>23573</v>
      </c>
      <c r="PB551" t="s">
        <v>20725</v>
      </c>
      <c r="PC551" t="s">
        <v>20811</v>
      </c>
      <c r="PD551" t="s">
        <v>42438</v>
      </c>
      <c r="PE551" t="s">
        <v>14705</v>
      </c>
      <c r="PF551" t="s">
        <v>2129</v>
      </c>
      <c r="PG551" t="s">
        <v>18324</v>
      </c>
      <c r="PH551" t="s">
        <v>12613</v>
      </c>
      <c r="PI551" t="s">
        <v>3891</v>
      </c>
      <c r="PJ551" t="s">
        <v>36369</v>
      </c>
      <c r="PK551" t="s">
        <v>15055</v>
      </c>
      <c r="PL551" t="s">
        <v>29012</v>
      </c>
      <c r="PM551" t="s">
        <v>31839</v>
      </c>
      <c r="PN551" t="s">
        <v>32672</v>
      </c>
      <c r="PO551" t="s">
        <v>29133</v>
      </c>
      <c r="PP551" t="s">
        <v>3233</v>
      </c>
      <c r="PQ551" t="s">
        <v>8353</v>
      </c>
      <c r="PR551" t="s">
        <v>21099</v>
      </c>
      <c r="PS551" t="s">
        <v>39811</v>
      </c>
      <c r="PT551" t="s">
        <v>23407</v>
      </c>
      <c r="PU551" t="s">
        <v>29549</v>
      </c>
      <c r="PV551" t="s">
        <v>26160</v>
      </c>
      <c r="PW551" t="s">
        <v>9860</v>
      </c>
      <c r="PX551" t="s">
        <v>1540</v>
      </c>
      <c r="PY551" t="s">
        <v>16124</v>
      </c>
      <c r="PZ551" t="s">
        <v>1086</v>
      </c>
      <c r="QA551" t="s">
        <v>6833</v>
      </c>
      <c r="QB551" t="s">
        <v>29815</v>
      </c>
      <c r="QC551" t="s">
        <v>16699</v>
      </c>
      <c r="QD551" t="s">
        <v>17982</v>
      </c>
      <c r="QE551" t="s">
        <v>11252</v>
      </c>
      <c r="QF551" t="s">
        <v>25799</v>
      </c>
      <c r="QG551" t="s">
        <v>25650</v>
      </c>
      <c r="QH551" t="s">
        <v>16236</v>
      </c>
      <c r="QI551" t="s">
        <v>23274</v>
      </c>
      <c r="QJ551" t="s">
        <v>31811</v>
      </c>
      <c r="QK551" t="s">
        <v>7063</v>
      </c>
      <c r="QL551" t="s">
        <v>27329</v>
      </c>
      <c r="QM551" t="s">
        <v>13227</v>
      </c>
      <c r="QN551" t="s">
        <v>46058</v>
      </c>
      <c r="QO551" t="s">
        <v>35974</v>
      </c>
      <c r="QP551" t="s">
        <v>48922</v>
      </c>
      <c r="QQ551" t="s">
        <v>37618</v>
      </c>
      <c r="QR551" t="s">
        <v>15245</v>
      </c>
      <c r="QS551" t="s">
        <v>12349</v>
      </c>
      <c r="QT551" t="s">
        <v>9329</v>
      </c>
      <c r="QU551" t="s">
        <v>30449</v>
      </c>
      <c r="QV551" t="s">
        <v>14355</v>
      </c>
      <c r="QW551" t="s">
        <v>42363</v>
      </c>
      <c r="QX551" t="s">
        <v>18185</v>
      </c>
      <c r="QY551" t="s">
        <v>10331</v>
      </c>
      <c r="QZ551" t="s">
        <v>2897</v>
      </c>
      <c r="RA551" t="s">
        <v>30954</v>
      </c>
      <c r="RB551" t="s">
        <v>8055</v>
      </c>
      <c r="RC551" t="s">
        <v>13135</v>
      </c>
      <c r="RD551" t="s">
        <v>18690</v>
      </c>
      <c r="RE551" t="s">
        <v>46484</v>
      </c>
      <c r="RF551" t="s">
        <v>1501</v>
      </c>
      <c r="RG551" t="s">
        <v>8138</v>
      </c>
      <c r="RH551" t="s">
        <v>31884</v>
      </c>
      <c r="RI551" t="s">
        <v>15128</v>
      </c>
      <c r="RJ551" t="s">
        <v>42788</v>
      </c>
      <c r="RK551" t="s">
        <v>20558</v>
      </c>
      <c r="RL551" t="s">
        <v>19216</v>
      </c>
      <c r="RM551" t="s">
        <v>28455</v>
      </c>
      <c r="RN551" t="s">
        <v>40244</v>
      </c>
      <c r="RO551" t="s">
        <v>19913</v>
      </c>
      <c r="RP551" t="s">
        <v>41923</v>
      </c>
      <c r="RQ551" t="s">
        <v>24313</v>
      </c>
      <c r="RR551" t="s">
        <v>24446</v>
      </c>
      <c r="RS551" t="s">
        <v>29584</v>
      </c>
      <c r="RT551" t="s">
        <v>3844</v>
      </c>
      <c r="RU551" t="s">
        <v>29385</v>
      </c>
      <c r="RV551" t="s">
        <v>5324</v>
      </c>
      <c r="RW551" t="s">
        <v>25147</v>
      </c>
      <c r="RX551" t="s">
        <v>20590</v>
      </c>
      <c r="RY551" t="s">
        <v>3116</v>
      </c>
      <c r="RZ551" t="s">
        <v>24431</v>
      </c>
      <c r="SA551" t="s">
        <v>39594</v>
      </c>
      <c r="SB551" t="s">
        <v>8761</v>
      </c>
      <c r="SC551" t="s">
        <v>10351</v>
      </c>
      <c r="SD551" t="s">
        <v>10971</v>
      </c>
      <c r="SE551" t="s">
        <v>1200</v>
      </c>
      <c r="SF551" t="s">
        <v>7693</v>
      </c>
      <c r="SG551" t="s">
        <v>41771</v>
      </c>
      <c r="SH551" t="s">
        <v>11914</v>
      </c>
      <c r="SI551" t="s">
        <v>21895</v>
      </c>
      <c r="SJ551" t="s">
        <v>50623</v>
      </c>
      <c r="SK551" t="s">
        <v>8311</v>
      </c>
      <c r="SL551" t="s">
        <v>23974</v>
      </c>
      <c r="SM551" t="s">
        <v>10836</v>
      </c>
      <c r="SN551" t="s">
        <v>10989</v>
      </c>
      <c r="SO551" t="s">
        <v>3164</v>
      </c>
      <c r="SP551" t="s">
        <v>50624</v>
      </c>
      <c r="SQ551" t="s">
        <v>22065</v>
      </c>
      <c r="SR551" t="s">
        <v>7319</v>
      </c>
      <c r="SS551" t="s">
        <v>10588</v>
      </c>
      <c r="ST551" t="s">
        <v>5984</v>
      </c>
      <c r="SU551" t="s">
        <v>13397</v>
      </c>
      <c r="SV551" t="s">
        <v>23954</v>
      </c>
      <c r="SW551" t="s">
        <v>18275</v>
      </c>
      <c r="SX551" t="s">
        <v>17604</v>
      </c>
      <c r="SY551" t="s">
        <v>16381</v>
      </c>
      <c r="SZ551" t="s">
        <v>22953</v>
      </c>
      <c r="TA551" t="s">
        <v>1203</v>
      </c>
      <c r="TB551" t="s">
        <v>1203</v>
      </c>
      <c r="TC551" t="s">
        <v>1203</v>
      </c>
      <c r="TD551" t="s">
        <v>23709</v>
      </c>
      <c r="TE551" t="s">
        <v>1203</v>
      </c>
      <c r="TF551" t="s">
        <v>50625</v>
      </c>
      <c r="TG551" t="s">
        <v>1203</v>
      </c>
      <c r="TH551" t="s">
        <v>1203</v>
      </c>
      <c r="TI551" t="s">
        <v>1203</v>
      </c>
      <c r="TJ551" t="s">
        <v>1203</v>
      </c>
      <c r="TK551" t="s">
        <v>1203</v>
      </c>
      <c r="TL551" t="s">
        <v>1203</v>
      </c>
      <c r="TM551" t="s">
        <v>1203</v>
      </c>
      <c r="TN551" t="s">
        <v>1203</v>
      </c>
      <c r="TO551" t="s">
        <v>1203</v>
      </c>
      <c r="TP551" t="s">
        <v>1203</v>
      </c>
      <c r="TQ551" t="s">
        <v>1203</v>
      </c>
      <c r="TR551" t="s">
        <v>1203</v>
      </c>
      <c r="TS551" t="s">
        <v>1203</v>
      </c>
      <c r="TT551" t="s">
        <v>1203</v>
      </c>
      <c r="TU551" t="s">
        <v>1203</v>
      </c>
      <c r="TV551" t="s">
        <v>1203</v>
      </c>
      <c r="TW551" t="s">
        <v>1203</v>
      </c>
      <c r="TX551" t="s">
        <v>1203</v>
      </c>
      <c r="TY551" t="s">
        <v>1203</v>
      </c>
      <c r="TZ551" t="s">
        <v>1203</v>
      </c>
      <c r="UA551" t="s">
        <v>50626</v>
      </c>
      <c r="UB551" t="s">
        <v>1203</v>
      </c>
      <c r="UC551" t="s">
        <v>1203</v>
      </c>
      <c r="UD551" t="s">
        <v>1203</v>
      </c>
      <c r="UE551" t="s">
        <v>1203</v>
      </c>
      <c r="UF551" t="s">
        <v>50627</v>
      </c>
      <c r="UG551" t="s">
        <v>1203</v>
      </c>
      <c r="UH551" t="s">
        <v>1203</v>
      </c>
      <c r="UI551" t="s">
        <v>1203</v>
      </c>
      <c r="UJ551" t="s">
        <v>1203</v>
      </c>
      <c r="UK551" t="s">
        <v>1203</v>
      </c>
      <c r="UL551" t="s">
        <v>1203</v>
      </c>
      <c r="UM551" t="s">
        <v>1203</v>
      </c>
      <c r="UN551" t="s">
        <v>1203</v>
      </c>
      <c r="UO551" t="s">
        <v>1203</v>
      </c>
      <c r="UP551" t="s">
        <v>1203</v>
      </c>
      <c r="UQ551" t="s">
        <v>1203</v>
      </c>
      <c r="UR551" t="s">
        <v>1203</v>
      </c>
      <c r="US551" t="s">
        <v>1203</v>
      </c>
      <c r="UT551" t="s">
        <v>1203</v>
      </c>
      <c r="UU551" t="s">
        <v>1203</v>
      </c>
      <c r="UV551">
        <v>0</v>
      </c>
      <c r="UW551" t="s">
        <v>1203</v>
      </c>
      <c r="UX551" t="s">
        <v>1203</v>
      </c>
      <c r="UY551" t="s">
        <v>1203</v>
      </c>
      <c r="UZ551" t="s">
        <v>1203</v>
      </c>
      <c r="VA551" t="s">
        <v>1203</v>
      </c>
      <c r="VB551" t="s">
        <v>1203</v>
      </c>
      <c r="VC551" t="s">
        <v>1203</v>
      </c>
      <c r="VD551" t="s">
        <v>1203</v>
      </c>
      <c r="VE551">
        <v>0</v>
      </c>
      <c r="VF551" t="s">
        <v>1203</v>
      </c>
      <c r="VG551">
        <v>0</v>
      </c>
      <c r="VH551" t="s">
        <v>1203</v>
      </c>
      <c r="VI551" t="s">
        <v>1203</v>
      </c>
      <c r="VJ551" t="s">
        <v>1203</v>
      </c>
      <c r="VK551">
        <v>0</v>
      </c>
      <c r="VL551" t="s">
        <v>1203</v>
      </c>
      <c r="VM551" t="s">
        <v>1203</v>
      </c>
      <c r="VN551" t="s">
        <v>1203</v>
      </c>
      <c r="VO551" t="s">
        <v>1203</v>
      </c>
      <c r="VP551" t="s">
        <v>1203</v>
      </c>
      <c r="VQ551" t="s">
        <v>1203</v>
      </c>
      <c r="VR551" t="s">
        <v>1203</v>
      </c>
      <c r="VS551" t="s">
        <v>1203</v>
      </c>
      <c r="VT551" t="s">
        <v>1203</v>
      </c>
      <c r="VU551">
        <v>0</v>
      </c>
      <c r="VV551" t="s">
        <v>1203</v>
      </c>
      <c r="VW551" t="s">
        <v>1203</v>
      </c>
      <c r="VX551">
        <v>0</v>
      </c>
      <c r="VY551" t="s">
        <v>1203</v>
      </c>
      <c r="VZ551" t="s">
        <v>1203</v>
      </c>
      <c r="WA551" t="s">
        <v>1203</v>
      </c>
      <c r="WB551" t="s">
        <v>1203</v>
      </c>
      <c r="WC551" t="s">
        <v>1203</v>
      </c>
      <c r="WD551">
        <v>0</v>
      </c>
      <c r="WE551">
        <v>0</v>
      </c>
      <c r="WF551" t="s">
        <v>1203</v>
      </c>
      <c r="WG551" t="s">
        <v>1203</v>
      </c>
      <c r="WH551" t="s">
        <v>1203</v>
      </c>
      <c r="WI551" t="s">
        <v>1203</v>
      </c>
      <c r="WJ551" t="s">
        <v>1203</v>
      </c>
      <c r="WK551" t="s">
        <v>1203</v>
      </c>
      <c r="WL551" t="s">
        <v>1203</v>
      </c>
      <c r="WM551">
        <v>0</v>
      </c>
      <c r="WN551" t="s">
        <v>1203</v>
      </c>
      <c r="WO551" t="s">
        <v>1203</v>
      </c>
      <c r="WP551" t="s">
        <v>1203</v>
      </c>
      <c r="WQ551" t="s">
        <v>1203</v>
      </c>
      <c r="WR551" t="s">
        <v>1203</v>
      </c>
      <c r="WS551">
        <v>0</v>
      </c>
      <c r="WT551">
        <v>0</v>
      </c>
      <c r="WU551" t="s">
        <v>1203</v>
      </c>
      <c r="WV551" t="s">
        <v>1203</v>
      </c>
      <c r="WW551" t="s">
        <v>1203</v>
      </c>
      <c r="WX551">
        <v>0</v>
      </c>
      <c r="WY551" t="s">
        <v>1203</v>
      </c>
      <c r="WZ551" t="s">
        <v>1203</v>
      </c>
      <c r="XA551" t="s">
        <v>1203</v>
      </c>
      <c r="XB551" t="s">
        <v>50628</v>
      </c>
      <c r="XC551" t="s">
        <v>1203</v>
      </c>
      <c r="XD551" t="s">
        <v>1203</v>
      </c>
      <c r="XE551" t="s">
        <v>1203</v>
      </c>
      <c r="XF551" t="s">
        <v>1203</v>
      </c>
      <c r="XG551" t="s">
        <v>1203</v>
      </c>
      <c r="XH551">
        <v>0</v>
      </c>
      <c r="XI551">
        <v>0</v>
      </c>
      <c r="XJ551">
        <v>0</v>
      </c>
      <c r="XK551" t="s">
        <v>1203</v>
      </c>
      <c r="XL551">
        <v>0</v>
      </c>
      <c r="XM551" t="s">
        <v>1203</v>
      </c>
      <c r="XN551" t="s">
        <v>1203</v>
      </c>
      <c r="XO551" t="s">
        <v>1203</v>
      </c>
      <c r="XP551">
        <v>0</v>
      </c>
      <c r="XQ551" t="s">
        <v>1203</v>
      </c>
      <c r="XR551" t="s">
        <v>1203</v>
      </c>
      <c r="XS551">
        <v>0</v>
      </c>
      <c r="XT551">
        <v>0</v>
      </c>
      <c r="XU551" t="s">
        <v>50629</v>
      </c>
      <c r="XV551">
        <v>0</v>
      </c>
      <c r="XW551" t="s">
        <v>1203</v>
      </c>
      <c r="XX551" t="s">
        <v>1203</v>
      </c>
      <c r="XY551" t="s">
        <v>1203</v>
      </c>
      <c r="XZ551" t="s">
        <v>1203</v>
      </c>
      <c r="YA551">
        <v>0</v>
      </c>
      <c r="YB551" t="s">
        <v>1203</v>
      </c>
      <c r="YC551" t="s">
        <v>1203</v>
      </c>
      <c r="YD551" t="s">
        <v>1203</v>
      </c>
      <c r="YE551" t="s">
        <v>1203</v>
      </c>
      <c r="YF551">
        <v>0</v>
      </c>
      <c r="YG551" t="s">
        <v>1203</v>
      </c>
      <c r="YH551">
        <v>0</v>
      </c>
      <c r="YI551">
        <v>0</v>
      </c>
      <c r="YJ551" t="s">
        <v>1203</v>
      </c>
      <c r="YK551">
        <v>0</v>
      </c>
      <c r="YL551" t="s">
        <v>1203</v>
      </c>
      <c r="YM551">
        <v>0</v>
      </c>
      <c r="YN551">
        <v>0</v>
      </c>
      <c r="YO551">
        <v>0</v>
      </c>
      <c r="YP551">
        <v>0</v>
      </c>
      <c r="YQ551" t="s">
        <v>1203</v>
      </c>
      <c r="YR551">
        <v>0</v>
      </c>
      <c r="YS551">
        <v>0</v>
      </c>
      <c r="YT551">
        <v>0</v>
      </c>
      <c r="YU551">
        <v>0</v>
      </c>
      <c r="YV551">
        <v>0</v>
      </c>
      <c r="YW551" t="s">
        <v>1203</v>
      </c>
      <c r="YX551">
        <v>0</v>
      </c>
      <c r="YY551" t="s">
        <v>1203</v>
      </c>
      <c r="YZ551">
        <v>0</v>
      </c>
      <c r="ZA551">
        <v>0</v>
      </c>
      <c r="ZB551">
        <v>0</v>
      </c>
      <c r="ZC551">
        <v>0</v>
      </c>
      <c r="ZD551">
        <v>0</v>
      </c>
      <c r="ZE551">
        <v>0</v>
      </c>
      <c r="ZF551">
        <v>0</v>
      </c>
      <c r="ZG551">
        <v>0</v>
      </c>
      <c r="ZH551" t="s">
        <v>1203</v>
      </c>
      <c r="ZI551">
        <v>0</v>
      </c>
      <c r="ZJ551">
        <v>0</v>
      </c>
      <c r="ZK551">
        <v>0</v>
      </c>
      <c r="ZL551" t="s">
        <v>1203</v>
      </c>
      <c r="ZM551">
        <v>0</v>
      </c>
      <c r="ZN551" t="s">
        <v>1203</v>
      </c>
      <c r="ZO551">
        <v>0</v>
      </c>
      <c r="ZP551">
        <v>0</v>
      </c>
      <c r="ZQ551">
        <v>0</v>
      </c>
    </row>
    <row r="552" spans="1:693" hidden="1" x14ac:dyDescent="0.25">
      <c r="A552">
        <v>2821</v>
      </c>
      <c r="B552" s="1">
        <v>57.39</v>
      </c>
      <c r="C552" t="s">
        <v>1204</v>
      </c>
      <c r="D552" t="s">
        <v>694</v>
      </c>
      <c r="E552" t="s">
        <v>50630</v>
      </c>
      <c r="F552">
        <v>2</v>
      </c>
      <c r="G552">
        <v>0</v>
      </c>
      <c r="H552" t="s">
        <v>697</v>
      </c>
      <c r="I552" t="s">
        <v>714</v>
      </c>
      <c r="J552" t="s">
        <v>703</v>
      </c>
      <c r="K552" t="s">
        <v>703</v>
      </c>
      <c r="L552" t="s">
        <v>696</v>
      </c>
      <c r="M552" t="s">
        <v>702</v>
      </c>
      <c r="N552" t="s">
        <v>703</v>
      </c>
      <c r="O552" t="s">
        <v>50631</v>
      </c>
      <c r="P552">
        <v>0</v>
      </c>
      <c r="Q552" t="s">
        <v>705</v>
      </c>
      <c r="R552" t="s">
        <v>6255</v>
      </c>
      <c r="S552" t="s">
        <v>707</v>
      </c>
      <c r="T552" t="s">
        <v>1207</v>
      </c>
      <c r="U552" t="s">
        <v>18080</v>
      </c>
      <c r="V552" t="s">
        <v>49892</v>
      </c>
      <c r="W552" t="s">
        <v>50632</v>
      </c>
      <c r="X552" t="s">
        <v>50633</v>
      </c>
      <c r="Y552">
        <v>0</v>
      </c>
      <c r="Z552" t="s">
        <v>700</v>
      </c>
      <c r="AA552">
        <v>1</v>
      </c>
      <c r="AB552" t="s">
        <v>696</v>
      </c>
      <c r="AC552" t="s">
        <v>4483</v>
      </c>
      <c r="AD552" t="s">
        <v>698</v>
      </c>
      <c r="AE552" t="s">
        <v>4025</v>
      </c>
      <c r="AF552" t="s">
        <v>16864</v>
      </c>
      <c r="AG552" t="s">
        <v>50634</v>
      </c>
      <c r="AH552" t="s">
        <v>3994</v>
      </c>
      <c r="AI552" t="s">
        <v>12664</v>
      </c>
      <c r="AJ552" t="s">
        <v>37317</v>
      </c>
      <c r="AK552" t="s">
        <v>10976</v>
      </c>
      <c r="AL552" t="s">
        <v>50635</v>
      </c>
      <c r="AM552" t="s">
        <v>12980</v>
      </c>
      <c r="AN552" t="s">
        <v>5344</v>
      </c>
      <c r="AO552" t="s">
        <v>17493</v>
      </c>
      <c r="AP552" t="s">
        <v>25151</v>
      </c>
      <c r="AQ552" t="s">
        <v>22643</v>
      </c>
      <c r="AR552" t="s">
        <v>26375</v>
      </c>
      <c r="AS552" t="s">
        <v>909</v>
      </c>
      <c r="AT552" t="s">
        <v>33751</v>
      </c>
      <c r="AU552" t="s">
        <v>8729</v>
      </c>
      <c r="AV552" t="s">
        <v>7257</v>
      </c>
      <c r="AW552" t="s">
        <v>37255</v>
      </c>
      <c r="AX552" t="s">
        <v>24227</v>
      </c>
      <c r="AY552" t="s">
        <v>50636</v>
      </c>
      <c r="AZ552" t="s">
        <v>13970</v>
      </c>
      <c r="BA552" t="s">
        <v>2931</v>
      </c>
      <c r="BB552" t="s">
        <v>18217</v>
      </c>
      <c r="BC552" t="s">
        <v>18947</v>
      </c>
      <c r="BD552" t="s">
        <v>18959</v>
      </c>
      <c r="BE552" t="s">
        <v>18919</v>
      </c>
      <c r="BF552" t="s">
        <v>17256</v>
      </c>
      <c r="BG552" t="s">
        <v>10521</v>
      </c>
      <c r="BH552" t="s">
        <v>8175</v>
      </c>
      <c r="BI552" t="s">
        <v>45103</v>
      </c>
      <c r="BJ552" t="s">
        <v>35903</v>
      </c>
      <c r="BK552" t="s">
        <v>50637</v>
      </c>
      <c r="BL552" t="s">
        <v>36844</v>
      </c>
      <c r="BM552" t="s">
        <v>21436</v>
      </c>
      <c r="BN552" t="s">
        <v>10670</v>
      </c>
      <c r="BO552" t="s">
        <v>5549</v>
      </c>
      <c r="BP552" t="s">
        <v>25189</v>
      </c>
      <c r="BQ552" t="s">
        <v>935</v>
      </c>
      <c r="BR552" t="s">
        <v>45065</v>
      </c>
      <c r="BS552" t="s">
        <v>37207</v>
      </c>
      <c r="BT552" t="s">
        <v>17869</v>
      </c>
      <c r="BU552" t="s">
        <v>16433</v>
      </c>
      <c r="BV552" t="s">
        <v>28008</v>
      </c>
      <c r="BW552" t="s">
        <v>32774</v>
      </c>
      <c r="BX552" t="s">
        <v>17704</v>
      </c>
      <c r="BY552" t="s">
        <v>30669</v>
      </c>
      <c r="BZ552" t="s">
        <v>16559</v>
      </c>
      <c r="CA552" t="s">
        <v>16517</v>
      </c>
      <c r="CB552" t="s">
        <v>10176</v>
      </c>
      <c r="CC552" t="s">
        <v>15980</v>
      </c>
      <c r="CD552" t="s">
        <v>30823</v>
      </c>
      <c r="CE552" t="s">
        <v>27806</v>
      </c>
      <c r="CF552" t="s">
        <v>33355</v>
      </c>
      <c r="CG552" t="s">
        <v>26659</v>
      </c>
      <c r="CH552" t="s">
        <v>17478</v>
      </c>
      <c r="CI552" t="s">
        <v>22729</v>
      </c>
      <c r="CJ552" t="s">
        <v>19767</v>
      </c>
      <c r="CK552" t="s">
        <v>5125</v>
      </c>
      <c r="CL552" t="s">
        <v>32424</v>
      </c>
      <c r="CM552" t="s">
        <v>7186</v>
      </c>
      <c r="CN552" t="s">
        <v>50638</v>
      </c>
      <c r="CO552" t="s">
        <v>40132</v>
      </c>
      <c r="CP552" t="s">
        <v>9035</v>
      </c>
      <c r="CQ552" t="s">
        <v>4235</v>
      </c>
      <c r="CR552" t="s">
        <v>21994</v>
      </c>
      <c r="CS552" t="s">
        <v>735</v>
      </c>
      <c r="CT552" t="s">
        <v>16414</v>
      </c>
      <c r="CU552" t="s">
        <v>22007</v>
      </c>
      <c r="CV552" t="s">
        <v>30259</v>
      </c>
      <c r="CW552" t="s">
        <v>22598</v>
      </c>
      <c r="CX552" t="s">
        <v>14146</v>
      </c>
      <c r="CY552" t="s">
        <v>3336</v>
      </c>
      <c r="CZ552" t="s">
        <v>34043</v>
      </c>
      <c r="DA552" t="s">
        <v>8288</v>
      </c>
      <c r="DB552" t="s">
        <v>6167</v>
      </c>
      <c r="DC552" t="s">
        <v>37870</v>
      </c>
      <c r="DD552" t="s">
        <v>28275</v>
      </c>
      <c r="DE552" t="s">
        <v>2091</v>
      </c>
      <c r="DF552" t="s">
        <v>35332</v>
      </c>
      <c r="DG552" t="s">
        <v>32972</v>
      </c>
      <c r="DH552" t="s">
        <v>37650</v>
      </c>
      <c r="DI552" t="s">
        <v>6981</v>
      </c>
      <c r="DJ552" t="s">
        <v>11641</v>
      </c>
      <c r="DK552" t="s">
        <v>21641</v>
      </c>
      <c r="DL552" t="s">
        <v>33264</v>
      </c>
      <c r="DM552" t="s">
        <v>13394</v>
      </c>
      <c r="DN552" t="s">
        <v>10017</v>
      </c>
      <c r="DO552" t="s">
        <v>16225</v>
      </c>
      <c r="DP552" t="s">
        <v>50639</v>
      </c>
      <c r="DQ552" t="s">
        <v>34833</v>
      </c>
      <c r="DR552" t="s">
        <v>5439</v>
      </c>
      <c r="DS552" t="s">
        <v>4660</v>
      </c>
      <c r="DT552" t="s">
        <v>16215</v>
      </c>
      <c r="DU552" t="s">
        <v>27158</v>
      </c>
      <c r="DV552" t="s">
        <v>19252</v>
      </c>
      <c r="DW552" t="s">
        <v>34637</v>
      </c>
      <c r="DX552" t="s">
        <v>50640</v>
      </c>
      <c r="DY552" t="s">
        <v>47765</v>
      </c>
      <c r="DZ552" t="s">
        <v>16303</v>
      </c>
      <c r="EA552" t="s">
        <v>32079</v>
      </c>
      <c r="EB552" t="s">
        <v>8363</v>
      </c>
      <c r="EC552" t="s">
        <v>6703</v>
      </c>
      <c r="ED552" t="s">
        <v>24466</v>
      </c>
      <c r="EE552" t="s">
        <v>25797</v>
      </c>
      <c r="EF552" t="s">
        <v>27022</v>
      </c>
      <c r="EG552" t="s">
        <v>9841</v>
      </c>
      <c r="EH552" t="s">
        <v>50641</v>
      </c>
      <c r="EI552" t="s">
        <v>2290</v>
      </c>
      <c r="EJ552" t="s">
        <v>50642</v>
      </c>
      <c r="EK552" t="s">
        <v>44956</v>
      </c>
      <c r="EL552" t="s">
        <v>36852</v>
      </c>
      <c r="EM552" t="s">
        <v>23004</v>
      </c>
      <c r="EN552" t="s">
        <v>44554</v>
      </c>
      <c r="EO552" t="s">
        <v>21444</v>
      </c>
      <c r="EP552" t="s">
        <v>22688</v>
      </c>
      <c r="EQ552" t="s">
        <v>32236</v>
      </c>
      <c r="ER552" t="s">
        <v>31173</v>
      </c>
      <c r="ES552" t="s">
        <v>50643</v>
      </c>
      <c r="ET552" t="s">
        <v>9360</v>
      </c>
      <c r="EU552" t="s">
        <v>3080</v>
      </c>
      <c r="EV552" t="s">
        <v>10537</v>
      </c>
      <c r="EW552" t="s">
        <v>21916</v>
      </c>
      <c r="EX552" t="s">
        <v>10436</v>
      </c>
      <c r="EY552" t="s">
        <v>36323</v>
      </c>
      <c r="EZ552" t="s">
        <v>4615</v>
      </c>
      <c r="FA552" t="s">
        <v>6722</v>
      </c>
      <c r="FB552" t="s">
        <v>14149</v>
      </c>
      <c r="FC552" t="s">
        <v>26118</v>
      </c>
      <c r="FD552" t="s">
        <v>21395</v>
      </c>
      <c r="FE552" t="s">
        <v>36467</v>
      </c>
      <c r="FF552" t="s">
        <v>17096</v>
      </c>
      <c r="FG552" t="s">
        <v>24334</v>
      </c>
      <c r="FH552" t="s">
        <v>7619</v>
      </c>
      <c r="FI552" t="s">
        <v>10586</v>
      </c>
      <c r="FJ552" t="s">
        <v>11423</v>
      </c>
      <c r="FK552" t="s">
        <v>10655</v>
      </c>
      <c r="FL552" t="s">
        <v>13975</v>
      </c>
      <c r="FM552" t="s">
        <v>32201</v>
      </c>
      <c r="FN552" t="s">
        <v>34625</v>
      </c>
      <c r="FO552" t="s">
        <v>25855</v>
      </c>
      <c r="FP552" t="s">
        <v>19970</v>
      </c>
      <c r="FQ552" t="s">
        <v>10705</v>
      </c>
      <c r="FR552" t="s">
        <v>2245</v>
      </c>
      <c r="FS552" t="s">
        <v>40941</v>
      </c>
      <c r="FT552" t="s">
        <v>16735</v>
      </c>
      <c r="FU552" t="s">
        <v>12839</v>
      </c>
      <c r="FV552" t="s">
        <v>26016</v>
      </c>
      <c r="FW552" t="s">
        <v>31042</v>
      </c>
      <c r="FX552" t="s">
        <v>32747</v>
      </c>
      <c r="FY552" t="s">
        <v>11907</v>
      </c>
      <c r="FZ552" t="s">
        <v>17512</v>
      </c>
      <c r="GA552" t="s">
        <v>35864</v>
      </c>
      <c r="GB552" t="s">
        <v>28651</v>
      </c>
      <c r="GC552" t="s">
        <v>7270</v>
      </c>
      <c r="GD552" t="s">
        <v>28934</v>
      </c>
      <c r="GE552" t="s">
        <v>50644</v>
      </c>
      <c r="GF552" t="s">
        <v>49279</v>
      </c>
      <c r="GG552" t="s">
        <v>50645</v>
      </c>
      <c r="GH552" t="s">
        <v>1059</v>
      </c>
      <c r="GI552" t="s">
        <v>50525</v>
      </c>
      <c r="GJ552" t="s">
        <v>2045</v>
      </c>
      <c r="GK552" t="s">
        <v>17974</v>
      </c>
      <c r="GL552" t="s">
        <v>19547</v>
      </c>
      <c r="GM552" t="s">
        <v>12479</v>
      </c>
      <c r="GN552" t="s">
        <v>50646</v>
      </c>
      <c r="GO552" t="s">
        <v>50647</v>
      </c>
      <c r="GP552" t="s">
        <v>4261</v>
      </c>
      <c r="GQ552" t="s">
        <v>36847</v>
      </c>
      <c r="GR552" t="s">
        <v>11168</v>
      </c>
      <c r="GS552" t="s">
        <v>41252</v>
      </c>
      <c r="GT552" t="s">
        <v>3242</v>
      </c>
      <c r="GU552" t="s">
        <v>16536</v>
      </c>
      <c r="GV552" t="s">
        <v>24572</v>
      </c>
      <c r="GW552" t="s">
        <v>15065</v>
      </c>
      <c r="GX552" t="s">
        <v>18800</v>
      </c>
      <c r="GY552" t="s">
        <v>23208</v>
      </c>
      <c r="GZ552" t="s">
        <v>50648</v>
      </c>
      <c r="HA552" t="s">
        <v>1470</v>
      </c>
      <c r="HB552" t="s">
        <v>50649</v>
      </c>
      <c r="HC552" t="s">
        <v>37173</v>
      </c>
      <c r="HD552" t="s">
        <v>37992</v>
      </c>
      <c r="HE552" t="s">
        <v>35361</v>
      </c>
      <c r="HF552" t="s">
        <v>22557</v>
      </c>
      <c r="HG552" t="s">
        <v>37094</v>
      </c>
      <c r="HH552" t="s">
        <v>29599</v>
      </c>
      <c r="HI552" t="s">
        <v>6328</v>
      </c>
      <c r="HJ552" t="s">
        <v>25354</v>
      </c>
      <c r="HK552" t="s">
        <v>17818</v>
      </c>
      <c r="HL552" t="s">
        <v>33671</v>
      </c>
      <c r="HM552" t="s">
        <v>24353</v>
      </c>
      <c r="HN552" t="s">
        <v>29348</v>
      </c>
      <c r="HO552" t="s">
        <v>27615</v>
      </c>
      <c r="HP552" t="s">
        <v>44389</v>
      </c>
      <c r="HQ552" t="s">
        <v>24083</v>
      </c>
      <c r="HR552" t="s">
        <v>35871</v>
      </c>
      <c r="HS552" t="s">
        <v>34559</v>
      </c>
      <c r="HT552" t="s">
        <v>35399</v>
      </c>
      <c r="HU552" t="s">
        <v>14618</v>
      </c>
      <c r="HV552" t="s">
        <v>24995</v>
      </c>
      <c r="HW552" t="s">
        <v>9855</v>
      </c>
      <c r="HX552" t="s">
        <v>1940</v>
      </c>
      <c r="HY552" t="s">
        <v>9384</v>
      </c>
      <c r="HZ552" t="s">
        <v>15351</v>
      </c>
      <c r="IA552" t="s">
        <v>11630</v>
      </c>
      <c r="IB552" t="s">
        <v>50650</v>
      </c>
      <c r="IC552" t="s">
        <v>32876</v>
      </c>
      <c r="ID552" t="s">
        <v>30753</v>
      </c>
      <c r="IE552" t="s">
        <v>18246</v>
      </c>
      <c r="IF552" t="s">
        <v>24421</v>
      </c>
      <c r="IG552" t="s">
        <v>50651</v>
      </c>
      <c r="IH552" t="s">
        <v>23638</v>
      </c>
      <c r="II552" t="s">
        <v>31111</v>
      </c>
      <c r="IJ552" t="s">
        <v>5759</v>
      </c>
      <c r="IK552" t="s">
        <v>15974</v>
      </c>
      <c r="IL552" t="s">
        <v>50652</v>
      </c>
      <c r="IM552" t="s">
        <v>20903</v>
      </c>
      <c r="IN552" t="s">
        <v>27163</v>
      </c>
      <c r="IO552" t="s">
        <v>33780</v>
      </c>
      <c r="IP552" t="s">
        <v>10408</v>
      </c>
      <c r="IQ552" t="s">
        <v>32702</v>
      </c>
      <c r="IR552" t="s">
        <v>21933</v>
      </c>
      <c r="IS552" t="s">
        <v>14283</v>
      </c>
      <c r="IT552" t="s">
        <v>50653</v>
      </c>
      <c r="IU552" t="s">
        <v>19272</v>
      </c>
      <c r="IV552" t="s">
        <v>2766</v>
      </c>
      <c r="IW552" t="s">
        <v>16729</v>
      </c>
      <c r="IX552" t="s">
        <v>34190</v>
      </c>
      <c r="IY552" t="s">
        <v>3361</v>
      </c>
      <c r="IZ552" t="s">
        <v>5348</v>
      </c>
      <c r="JA552" t="s">
        <v>25199</v>
      </c>
      <c r="JB552" t="s">
        <v>33767</v>
      </c>
      <c r="JC552" t="s">
        <v>50654</v>
      </c>
      <c r="JD552" t="s">
        <v>43191</v>
      </c>
      <c r="JE552" t="s">
        <v>47070</v>
      </c>
      <c r="JF552" t="s">
        <v>4633</v>
      </c>
      <c r="JG552" t="s">
        <v>50655</v>
      </c>
      <c r="JH552" t="s">
        <v>36453</v>
      </c>
      <c r="JI552" t="s">
        <v>7741</v>
      </c>
      <c r="JJ552" t="s">
        <v>17073</v>
      </c>
      <c r="JK552" t="s">
        <v>19875</v>
      </c>
      <c r="JL552" t="s">
        <v>50656</v>
      </c>
      <c r="JM552" t="s">
        <v>18143</v>
      </c>
      <c r="JN552" t="s">
        <v>23326</v>
      </c>
      <c r="JO552" t="s">
        <v>20989</v>
      </c>
      <c r="JP552" t="s">
        <v>5303</v>
      </c>
      <c r="JQ552" t="s">
        <v>27276</v>
      </c>
      <c r="JR552" t="s">
        <v>37874</v>
      </c>
      <c r="JS552" t="s">
        <v>29426</v>
      </c>
      <c r="JT552" t="s">
        <v>29308</v>
      </c>
      <c r="JU552" t="s">
        <v>30159</v>
      </c>
      <c r="JV552" t="s">
        <v>5434</v>
      </c>
      <c r="JW552" t="s">
        <v>5967</v>
      </c>
      <c r="JX552" t="s">
        <v>12721</v>
      </c>
      <c r="JY552" t="s">
        <v>7618</v>
      </c>
      <c r="JZ552" t="s">
        <v>17869</v>
      </c>
      <c r="KA552" t="s">
        <v>22461</v>
      </c>
      <c r="KB552" t="s">
        <v>30638</v>
      </c>
      <c r="KC552" t="s">
        <v>12040</v>
      </c>
      <c r="KD552" t="s">
        <v>30344</v>
      </c>
      <c r="KE552" t="s">
        <v>34603</v>
      </c>
      <c r="KF552" t="s">
        <v>13497</v>
      </c>
      <c r="KG552" t="s">
        <v>49262</v>
      </c>
      <c r="KH552" t="s">
        <v>24120</v>
      </c>
      <c r="KI552" t="s">
        <v>1782</v>
      </c>
      <c r="KJ552" t="s">
        <v>34708</v>
      </c>
      <c r="KK552" t="s">
        <v>21928</v>
      </c>
      <c r="KL552" t="s">
        <v>43116</v>
      </c>
      <c r="KM552" t="s">
        <v>25376</v>
      </c>
      <c r="KN552" t="s">
        <v>16771</v>
      </c>
      <c r="KO552" t="s">
        <v>6867</v>
      </c>
      <c r="KP552" t="s">
        <v>20332</v>
      </c>
      <c r="KQ552" t="s">
        <v>17205</v>
      </c>
      <c r="KR552" t="s">
        <v>35575</v>
      </c>
      <c r="KS552" t="s">
        <v>29049</v>
      </c>
      <c r="KT552" t="s">
        <v>46879</v>
      </c>
      <c r="KU552" t="s">
        <v>3925</v>
      </c>
      <c r="KV552" t="s">
        <v>1830</v>
      </c>
      <c r="KW552" t="s">
        <v>31529</v>
      </c>
      <c r="KX552" t="s">
        <v>35115</v>
      </c>
      <c r="KY552" t="s">
        <v>5228</v>
      </c>
      <c r="KZ552" t="s">
        <v>48021</v>
      </c>
      <c r="LA552" t="s">
        <v>20220</v>
      </c>
      <c r="LB552" t="s">
        <v>30265</v>
      </c>
      <c r="LC552" t="s">
        <v>18298</v>
      </c>
      <c r="LD552" t="s">
        <v>8851</v>
      </c>
      <c r="LE552" t="s">
        <v>16453</v>
      </c>
      <c r="LF552" t="s">
        <v>50657</v>
      </c>
      <c r="LG552" t="s">
        <v>35284</v>
      </c>
      <c r="LH552" t="s">
        <v>27978</v>
      </c>
      <c r="LI552" t="s">
        <v>34614</v>
      </c>
      <c r="LJ552" t="s">
        <v>6950</v>
      </c>
      <c r="LK552" t="s">
        <v>22270</v>
      </c>
      <c r="LL552" t="s">
        <v>12817</v>
      </c>
      <c r="LM552" t="s">
        <v>17900</v>
      </c>
      <c r="LN552" t="s">
        <v>8961</v>
      </c>
      <c r="LO552" t="s">
        <v>16757</v>
      </c>
      <c r="LP552" t="s">
        <v>31454</v>
      </c>
      <c r="LQ552" t="s">
        <v>45912</v>
      </c>
      <c r="LR552" t="s">
        <v>12460</v>
      </c>
      <c r="LS552" t="s">
        <v>50658</v>
      </c>
      <c r="LT552" t="s">
        <v>13121</v>
      </c>
      <c r="LU552" t="s">
        <v>10679</v>
      </c>
      <c r="LV552" t="s">
        <v>42533</v>
      </c>
      <c r="LW552" t="s">
        <v>50659</v>
      </c>
      <c r="LX552" t="s">
        <v>7841</v>
      </c>
      <c r="LY552" t="s">
        <v>5507</v>
      </c>
      <c r="LZ552" t="s">
        <v>28165</v>
      </c>
      <c r="MA552" t="s">
        <v>50660</v>
      </c>
      <c r="MB552" t="s">
        <v>50661</v>
      </c>
      <c r="MC552" t="s">
        <v>37619</v>
      </c>
      <c r="MD552" t="s">
        <v>36118</v>
      </c>
      <c r="ME552" t="s">
        <v>10733</v>
      </c>
      <c r="MF552" t="s">
        <v>44283</v>
      </c>
      <c r="MG552" t="s">
        <v>27324</v>
      </c>
      <c r="MH552" t="s">
        <v>17171</v>
      </c>
      <c r="MI552" t="s">
        <v>4436</v>
      </c>
      <c r="MJ552" t="s">
        <v>18356</v>
      </c>
      <c r="MK552" t="s">
        <v>21282</v>
      </c>
      <c r="ML552" t="s">
        <v>25728</v>
      </c>
      <c r="MM552" t="s">
        <v>28489</v>
      </c>
      <c r="MN552" t="s">
        <v>35572</v>
      </c>
      <c r="MO552" t="s">
        <v>4529</v>
      </c>
      <c r="MP552" t="s">
        <v>20532</v>
      </c>
      <c r="MQ552" t="s">
        <v>11220</v>
      </c>
      <c r="MR552" t="s">
        <v>50662</v>
      </c>
      <c r="MS552" t="s">
        <v>30235</v>
      </c>
      <c r="MT552" t="s">
        <v>50663</v>
      </c>
      <c r="MU552" t="s">
        <v>14182</v>
      </c>
      <c r="MV552" t="s">
        <v>1681</v>
      </c>
      <c r="MW552" t="s">
        <v>6064</v>
      </c>
      <c r="MX552" t="s">
        <v>33225</v>
      </c>
      <c r="MY552" t="s">
        <v>50637</v>
      </c>
      <c r="MZ552" t="s">
        <v>18088</v>
      </c>
      <c r="NA552" t="s">
        <v>15734</v>
      </c>
      <c r="NB552" t="s">
        <v>31476</v>
      </c>
      <c r="NC552" t="s">
        <v>3188</v>
      </c>
      <c r="ND552" t="s">
        <v>8284</v>
      </c>
      <c r="NE552" t="s">
        <v>5508</v>
      </c>
      <c r="NF552" t="s">
        <v>12284</v>
      </c>
      <c r="NG552" t="s">
        <v>23444</v>
      </c>
      <c r="NH552" t="s">
        <v>1126</v>
      </c>
      <c r="NI552" t="s">
        <v>50664</v>
      </c>
      <c r="NJ552" t="s">
        <v>46216</v>
      </c>
      <c r="NK552" t="s">
        <v>13172</v>
      </c>
      <c r="NL552" t="s">
        <v>41898</v>
      </c>
      <c r="NM552" t="s">
        <v>1877</v>
      </c>
      <c r="NN552" t="s">
        <v>4525</v>
      </c>
      <c r="NO552" t="s">
        <v>26493</v>
      </c>
      <c r="NP552" t="s">
        <v>28258</v>
      </c>
      <c r="NQ552" t="s">
        <v>7314</v>
      </c>
      <c r="NR552" t="s">
        <v>9154</v>
      </c>
      <c r="NS552" t="s">
        <v>4046</v>
      </c>
      <c r="NT552" t="s">
        <v>34247</v>
      </c>
      <c r="NU552" t="s">
        <v>28271</v>
      </c>
      <c r="NV552" t="s">
        <v>27955</v>
      </c>
      <c r="NW552" t="s">
        <v>19862</v>
      </c>
      <c r="NX552" t="s">
        <v>26443</v>
      </c>
      <c r="NY552" t="s">
        <v>5422</v>
      </c>
      <c r="NZ552" t="s">
        <v>34076</v>
      </c>
      <c r="OA552" t="s">
        <v>1340</v>
      </c>
      <c r="OB552" t="s">
        <v>13780</v>
      </c>
      <c r="OC552" t="s">
        <v>26196</v>
      </c>
      <c r="OD552" t="s">
        <v>5187</v>
      </c>
      <c r="OE552" t="s">
        <v>32466</v>
      </c>
      <c r="OF552" t="s">
        <v>26523</v>
      </c>
      <c r="OG552" t="s">
        <v>14325</v>
      </c>
      <c r="OH552" t="s">
        <v>37939</v>
      </c>
      <c r="OI552" t="s">
        <v>50665</v>
      </c>
      <c r="OJ552" t="s">
        <v>37310</v>
      </c>
      <c r="OK552" t="s">
        <v>16747</v>
      </c>
      <c r="OL552" t="s">
        <v>33365</v>
      </c>
      <c r="OM552" t="s">
        <v>16280</v>
      </c>
      <c r="ON552" t="s">
        <v>13480</v>
      </c>
      <c r="OO552" t="s">
        <v>37638</v>
      </c>
      <c r="OP552" t="s">
        <v>2620</v>
      </c>
      <c r="OQ552" t="s">
        <v>15278</v>
      </c>
      <c r="OR552" t="s">
        <v>2646</v>
      </c>
      <c r="OS552" t="s">
        <v>50666</v>
      </c>
      <c r="OT552" t="s">
        <v>29205</v>
      </c>
      <c r="OU552" t="s">
        <v>3042</v>
      </c>
      <c r="OV552" t="s">
        <v>44277</v>
      </c>
      <c r="OW552" t="s">
        <v>1647</v>
      </c>
      <c r="OX552" t="s">
        <v>50667</v>
      </c>
      <c r="OY552" t="s">
        <v>4794</v>
      </c>
      <c r="OZ552" t="s">
        <v>14863</v>
      </c>
      <c r="PA552" t="s">
        <v>24721</v>
      </c>
      <c r="PB552" t="s">
        <v>7758</v>
      </c>
      <c r="PC552" t="s">
        <v>25457</v>
      </c>
      <c r="PD552" t="s">
        <v>5188</v>
      </c>
      <c r="PE552" t="s">
        <v>50668</v>
      </c>
      <c r="PF552" t="s">
        <v>8259</v>
      </c>
      <c r="PG552" t="s">
        <v>20454</v>
      </c>
      <c r="PH552" t="s">
        <v>19849</v>
      </c>
      <c r="PI552" t="s">
        <v>50669</v>
      </c>
      <c r="PJ552" t="s">
        <v>35962</v>
      </c>
      <c r="PK552" t="s">
        <v>30577</v>
      </c>
      <c r="PL552" t="s">
        <v>22661</v>
      </c>
      <c r="PM552" t="s">
        <v>5522</v>
      </c>
      <c r="PN552" t="s">
        <v>41130</v>
      </c>
      <c r="PO552" t="s">
        <v>36080</v>
      </c>
      <c r="PP552" t="s">
        <v>11964</v>
      </c>
      <c r="PQ552" t="s">
        <v>40815</v>
      </c>
      <c r="PR552" t="s">
        <v>7729</v>
      </c>
      <c r="PS552" t="s">
        <v>50670</v>
      </c>
      <c r="PT552" t="s">
        <v>16315</v>
      </c>
      <c r="PU552" t="s">
        <v>4834</v>
      </c>
      <c r="PV552" t="s">
        <v>18200</v>
      </c>
      <c r="PW552" t="s">
        <v>24565</v>
      </c>
      <c r="PX552" t="s">
        <v>10699</v>
      </c>
      <c r="PY552" t="s">
        <v>22204</v>
      </c>
      <c r="PZ552" t="s">
        <v>2559</v>
      </c>
      <c r="QA552" t="s">
        <v>33858</v>
      </c>
      <c r="QB552" t="s">
        <v>8387</v>
      </c>
      <c r="QC552" t="s">
        <v>20377</v>
      </c>
      <c r="QD552" t="s">
        <v>19554</v>
      </c>
      <c r="QE552" t="s">
        <v>46065</v>
      </c>
      <c r="QF552" t="s">
        <v>28776</v>
      </c>
      <c r="QG552" t="s">
        <v>15182</v>
      </c>
      <c r="QH552" t="s">
        <v>16089</v>
      </c>
      <c r="QI552" t="s">
        <v>43964</v>
      </c>
      <c r="QJ552" t="s">
        <v>11838</v>
      </c>
      <c r="QK552" t="s">
        <v>19268</v>
      </c>
      <c r="QL552" t="s">
        <v>1407</v>
      </c>
      <c r="QM552" t="s">
        <v>7958</v>
      </c>
      <c r="QN552" t="s">
        <v>7606</v>
      </c>
      <c r="QO552" t="s">
        <v>33996</v>
      </c>
      <c r="QP552" t="s">
        <v>4683</v>
      </c>
      <c r="QQ552" t="s">
        <v>15788</v>
      </c>
      <c r="QR552" t="s">
        <v>1551</v>
      </c>
      <c r="QS552" t="s">
        <v>10952</v>
      </c>
      <c r="QT552" t="s">
        <v>30476</v>
      </c>
      <c r="QU552" t="s">
        <v>46235</v>
      </c>
      <c r="QV552" t="s">
        <v>17020</v>
      </c>
      <c r="QW552" t="s">
        <v>17266</v>
      </c>
      <c r="QX552" t="s">
        <v>36898</v>
      </c>
      <c r="QY552" t="s">
        <v>12460</v>
      </c>
      <c r="QZ552" t="s">
        <v>35608</v>
      </c>
      <c r="RA552" t="s">
        <v>32260</v>
      </c>
      <c r="RB552" t="s">
        <v>5015</v>
      </c>
      <c r="RC552" t="s">
        <v>11512</v>
      </c>
      <c r="RD552" t="s">
        <v>44450</v>
      </c>
      <c r="RE552" t="s">
        <v>50671</v>
      </c>
      <c r="RF552" t="s">
        <v>27057</v>
      </c>
      <c r="RG552" t="s">
        <v>16189</v>
      </c>
      <c r="RH552" t="s">
        <v>8749</v>
      </c>
      <c r="RI552" t="s">
        <v>20468</v>
      </c>
      <c r="RJ552" t="s">
        <v>3430</v>
      </c>
      <c r="RK552" t="s">
        <v>25522</v>
      </c>
      <c r="RL552" t="s">
        <v>44636</v>
      </c>
      <c r="RM552" t="s">
        <v>20643</v>
      </c>
      <c r="RN552" t="s">
        <v>29100</v>
      </c>
      <c r="RO552" t="s">
        <v>46933</v>
      </c>
      <c r="RP552" t="s">
        <v>36384</v>
      </c>
      <c r="RQ552" t="s">
        <v>25065</v>
      </c>
      <c r="RR552" t="s">
        <v>1799</v>
      </c>
      <c r="RS552" t="s">
        <v>34116</v>
      </c>
      <c r="RT552" t="s">
        <v>18291</v>
      </c>
      <c r="RU552" t="s">
        <v>26410</v>
      </c>
      <c r="RV552" t="s">
        <v>18863</v>
      </c>
      <c r="RW552" t="s">
        <v>28063</v>
      </c>
      <c r="RX552" t="s">
        <v>15623</v>
      </c>
      <c r="RY552" t="s">
        <v>4612</v>
      </c>
      <c r="RZ552" t="s">
        <v>14265</v>
      </c>
      <c r="SA552" t="s">
        <v>23933</v>
      </c>
      <c r="SB552" t="s">
        <v>27075</v>
      </c>
      <c r="SC552" t="s">
        <v>11273</v>
      </c>
      <c r="SD552" t="s">
        <v>2924</v>
      </c>
      <c r="SE552" t="s">
        <v>6365</v>
      </c>
      <c r="SF552" t="s">
        <v>13047</v>
      </c>
      <c r="SG552" t="s">
        <v>42588</v>
      </c>
      <c r="SH552" t="s">
        <v>48614</v>
      </c>
      <c r="SI552" t="s">
        <v>17505</v>
      </c>
      <c r="SJ552" t="s">
        <v>45204</v>
      </c>
      <c r="SK552" t="s">
        <v>50672</v>
      </c>
      <c r="SL552" t="s">
        <v>3127</v>
      </c>
      <c r="SM552" t="s">
        <v>5371</v>
      </c>
      <c r="SN552" t="s">
        <v>14701</v>
      </c>
      <c r="SO552" t="s">
        <v>24997</v>
      </c>
      <c r="SP552" t="s">
        <v>848</v>
      </c>
      <c r="SQ552" t="s">
        <v>23385</v>
      </c>
      <c r="SR552" t="s">
        <v>4079</v>
      </c>
      <c r="SS552" t="s">
        <v>13167</v>
      </c>
      <c r="ST552" t="s">
        <v>3709</v>
      </c>
      <c r="SU552" t="s">
        <v>16179</v>
      </c>
      <c r="SV552" t="s">
        <v>46100</v>
      </c>
      <c r="SW552" t="s">
        <v>26558</v>
      </c>
      <c r="SX552" t="s">
        <v>1550</v>
      </c>
      <c r="SY552" t="s">
        <v>21328</v>
      </c>
      <c r="SZ552" t="s">
        <v>14047</v>
      </c>
      <c r="TA552" t="s">
        <v>1203</v>
      </c>
      <c r="TB552" t="s">
        <v>1203</v>
      </c>
      <c r="TC552" t="s">
        <v>1203</v>
      </c>
      <c r="TD552" t="s">
        <v>50673</v>
      </c>
      <c r="TE552" t="s">
        <v>1203</v>
      </c>
      <c r="TF552" t="s">
        <v>1203</v>
      </c>
      <c r="TG552" t="s">
        <v>1203</v>
      </c>
      <c r="TH552" t="s">
        <v>1203</v>
      </c>
      <c r="TI552" t="s">
        <v>1203</v>
      </c>
      <c r="TJ552" t="s">
        <v>1203</v>
      </c>
      <c r="TK552" t="s">
        <v>1203</v>
      </c>
      <c r="TL552" t="s">
        <v>1203</v>
      </c>
      <c r="TM552" t="s">
        <v>50674</v>
      </c>
      <c r="TN552" t="s">
        <v>1203</v>
      </c>
      <c r="TO552" t="s">
        <v>1203</v>
      </c>
      <c r="TP552" t="s">
        <v>1203</v>
      </c>
      <c r="TQ552" t="s">
        <v>1203</v>
      </c>
      <c r="TR552" t="s">
        <v>50675</v>
      </c>
      <c r="TS552" t="s">
        <v>1203</v>
      </c>
      <c r="TT552" t="s">
        <v>1203</v>
      </c>
      <c r="TU552" t="s">
        <v>1203</v>
      </c>
      <c r="TV552" t="s">
        <v>1203</v>
      </c>
      <c r="TW552" t="s">
        <v>1203</v>
      </c>
      <c r="TX552" t="s">
        <v>1203</v>
      </c>
      <c r="TY552" t="s">
        <v>1203</v>
      </c>
      <c r="TZ552" t="s">
        <v>1203</v>
      </c>
      <c r="UA552" t="s">
        <v>1203</v>
      </c>
      <c r="UB552" t="s">
        <v>1203</v>
      </c>
      <c r="UC552" t="s">
        <v>1203</v>
      </c>
      <c r="UD552" t="s">
        <v>1203</v>
      </c>
      <c r="UE552" t="s">
        <v>1203</v>
      </c>
      <c r="UF552" t="s">
        <v>1203</v>
      </c>
      <c r="UG552" t="s">
        <v>1203</v>
      </c>
      <c r="UH552" t="s">
        <v>50207</v>
      </c>
      <c r="UI552" t="s">
        <v>1203</v>
      </c>
      <c r="UJ552" t="s">
        <v>1203</v>
      </c>
      <c r="UK552" t="s">
        <v>50676</v>
      </c>
      <c r="UL552" t="s">
        <v>1203</v>
      </c>
      <c r="UM552" t="s">
        <v>1203</v>
      </c>
      <c r="UN552" t="s">
        <v>1203</v>
      </c>
      <c r="UO552" t="s">
        <v>1203</v>
      </c>
      <c r="UP552" t="s">
        <v>1203</v>
      </c>
      <c r="UQ552" t="s">
        <v>1203</v>
      </c>
      <c r="UR552" t="s">
        <v>1203</v>
      </c>
      <c r="US552" t="s">
        <v>1203</v>
      </c>
      <c r="UT552" t="s">
        <v>1203</v>
      </c>
      <c r="UU552" t="s">
        <v>1203</v>
      </c>
      <c r="UV552">
        <v>0</v>
      </c>
      <c r="UW552" t="s">
        <v>1203</v>
      </c>
      <c r="UX552" t="s">
        <v>1203</v>
      </c>
      <c r="UY552" t="s">
        <v>1203</v>
      </c>
      <c r="UZ552" t="s">
        <v>1203</v>
      </c>
      <c r="VA552" t="s">
        <v>1203</v>
      </c>
      <c r="VB552" t="s">
        <v>1203</v>
      </c>
      <c r="VC552" t="s">
        <v>1203</v>
      </c>
      <c r="VD552" t="s">
        <v>1203</v>
      </c>
      <c r="VE552">
        <v>0</v>
      </c>
      <c r="VF552" t="s">
        <v>1203</v>
      </c>
      <c r="VG552">
        <v>0</v>
      </c>
      <c r="VH552" t="s">
        <v>1203</v>
      </c>
      <c r="VI552" t="s">
        <v>1203</v>
      </c>
      <c r="VJ552" t="s">
        <v>1203</v>
      </c>
      <c r="VK552">
        <v>0</v>
      </c>
      <c r="VL552" t="s">
        <v>1203</v>
      </c>
      <c r="VM552" t="s">
        <v>1203</v>
      </c>
      <c r="VN552" t="s">
        <v>1203</v>
      </c>
      <c r="VO552" t="s">
        <v>1203</v>
      </c>
      <c r="VP552" t="s">
        <v>1203</v>
      </c>
      <c r="VQ552" t="s">
        <v>1203</v>
      </c>
      <c r="VR552" t="s">
        <v>1203</v>
      </c>
      <c r="VS552" t="s">
        <v>1203</v>
      </c>
      <c r="VT552" t="s">
        <v>1203</v>
      </c>
      <c r="VU552">
        <v>0</v>
      </c>
      <c r="VV552" t="s">
        <v>1203</v>
      </c>
      <c r="VW552" t="s">
        <v>1203</v>
      </c>
      <c r="VX552">
        <v>0</v>
      </c>
      <c r="VY552" t="s">
        <v>1203</v>
      </c>
      <c r="VZ552" t="s">
        <v>1203</v>
      </c>
      <c r="WA552" t="s">
        <v>1203</v>
      </c>
      <c r="WB552" t="s">
        <v>1203</v>
      </c>
      <c r="WC552" t="s">
        <v>1203</v>
      </c>
      <c r="WD552">
        <v>0</v>
      </c>
      <c r="WE552">
        <v>0</v>
      </c>
      <c r="WF552" t="s">
        <v>1203</v>
      </c>
      <c r="WG552" t="s">
        <v>1203</v>
      </c>
      <c r="WH552" t="s">
        <v>1203</v>
      </c>
      <c r="WI552" t="s">
        <v>1203</v>
      </c>
      <c r="WJ552" t="s">
        <v>1203</v>
      </c>
      <c r="WK552" t="s">
        <v>1203</v>
      </c>
      <c r="WL552" t="s">
        <v>1203</v>
      </c>
      <c r="WM552">
        <v>0</v>
      </c>
      <c r="WN552" t="s">
        <v>1203</v>
      </c>
      <c r="WO552" t="s">
        <v>1203</v>
      </c>
      <c r="WP552" t="s">
        <v>1203</v>
      </c>
      <c r="WQ552" t="s">
        <v>1203</v>
      </c>
      <c r="WR552" t="s">
        <v>1203</v>
      </c>
      <c r="WS552">
        <v>0</v>
      </c>
      <c r="WT552">
        <v>0</v>
      </c>
      <c r="WU552" t="s">
        <v>1203</v>
      </c>
      <c r="WV552" t="s">
        <v>1203</v>
      </c>
      <c r="WW552" t="s">
        <v>1203</v>
      </c>
      <c r="WX552">
        <v>0</v>
      </c>
      <c r="WY552" t="s">
        <v>1203</v>
      </c>
      <c r="WZ552" t="s">
        <v>1203</v>
      </c>
      <c r="XA552" t="s">
        <v>1203</v>
      </c>
      <c r="XB552" t="s">
        <v>1203</v>
      </c>
      <c r="XC552" t="s">
        <v>1203</v>
      </c>
      <c r="XD552" t="s">
        <v>1203</v>
      </c>
      <c r="XE552" t="s">
        <v>1203</v>
      </c>
      <c r="XF552" t="s">
        <v>1203</v>
      </c>
      <c r="XG552" t="s">
        <v>1203</v>
      </c>
      <c r="XH552">
        <v>0</v>
      </c>
      <c r="XI552">
        <v>0</v>
      </c>
      <c r="XJ552">
        <v>0</v>
      </c>
      <c r="XK552" t="s">
        <v>1203</v>
      </c>
      <c r="XL552">
        <v>0</v>
      </c>
      <c r="XM552" t="s">
        <v>1203</v>
      </c>
      <c r="XN552" t="s">
        <v>1203</v>
      </c>
      <c r="XO552" t="s">
        <v>1203</v>
      </c>
      <c r="XP552">
        <v>0</v>
      </c>
      <c r="XQ552" t="s">
        <v>1203</v>
      </c>
      <c r="XR552" t="s">
        <v>1203</v>
      </c>
      <c r="XS552">
        <v>0</v>
      </c>
      <c r="XT552">
        <v>0</v>
      </c>
      <c r="XU552" t="s">
        <v>1203</v>
      </c>
      <c r="XV552">
        <v>0</v>
      </c>
      <c r="XW552" t="s">
        <v>1203</v>
      </c>
      <c r="XX552" t="s">
        <v>1203</v>
      </c>
      <c r="XY552" t="s">
        <v>1203</v>
      </c>
      <c r="XZ552" t="s">
        <v>1203</v>
      </c>
      <c r="YA552">
        <v>0</v>
      </c>
      <c r="YB552" t="s">
        <v>1203</v>
      </c>
      <c r="YC552" t="s">
        <v>1203</v>
      </c>
      <c r="YD552" t="s">
        <v>1203</v>
      </c>
      <c r="YE552" t="s">
        <v>1203</v>
      </c>
      <c r="YF552">
        <v>0</v>
      </c>
      <c r="YG552" t="s">
        <v>1203</v>
      </c>
      <c r="YH552">
        <v>0</v>
      </c>
      <c r="YI552">
        <v>0</v>
      </c>
      <c r="YJ552" t="s">
        <v>1203</v>
      </c>
      <c r="YK552">
        <v>0</v>
      </c>
      <c r="YL552" t="s">
        <v>1203</v>
      </c>
      <c r="YM552">
        <v>0</v>
      </c>
      <c r="YN552">
        <v>0</v>
      </c>
      <c r="YO552">
        <v>0</v>
      </c>
      <c r="YP552">
        <v>0</v>
      </c>
      <c r="YQ552" t="s">
        <v>1203</v>
      </c>
      <c r="YR552">
        <v>0</v>
      </c>
      <c r="YS552">
        <v>0</v>
      </c>
      <c r="YT552">
        <v>0</v>
      </c>
      <c r="YU552">
        <v>0</v>
      </c>
      <c r="YV552">
        <v>0</v>
      </c>
      <c r="YW552" t="s">
        <v>1203</v>
      </c>
      <c r="YX552">
        <v>0</v>
      </c>
      <c r="YY552" t="s">
        <v>1203</v>
      </c>
      <c r="YZ552">
        <v>0</v>
      </c>
      <c r="ZA552">
        <v>0</v>
      </c>
      <c r="ZB552">
        <v>0</v>
      </c>
      <c r="ZC552">
        <v>0</v>
      </c>
      <c r="ZD552">
        <v>0</v>
      </c>
      <c r="ZE552">
        <v>0</v>
      </c>
      <c r="ZF552">
        <v>0</v>
      </c>
      <c r="ZG552">
        <v>0</v>
      </c>
      <c r="ZH552" t="s">
        <v>1203</v>
      </c>
      <c r="ZI552">
        <v>0</v>
      </c>
      <c r="ZJ552">
        <v>0</v>
      </c>
      <c r="ZK552">
        <v>0</v>
      </c>
      <c r="ZL552" t="s">
        <v>1203</v>
      </c>
      <c r="ZM552">
        <v>0</v>
      </c>
      <c r="ZN552" t="s">
        <v>1203</v>
      </c>
      <c r="ZO552">
        <v>0</v>
      </c>
      <c r="ZP552">
        <v>0</v>
      </c>
      <c r="ZQ552">
        <v>0</v>
      </c>
    </row>
    <row r="553" spans="1:693" hidden="1" x14ac:dyDescent="0.25">
      <c r="A553">
        <v>2823</v>
      </c>
      <c r="B553" s="1">
        <v>35.97</v>
      </c>
      <c r="C553" t="s">
        <v>1204</v>
      </c>
      <c r="D553" t="s">
        <v>694</v>
      </c>
      <c r="E553" t="s">
        <v>2169</v>
      </c>
      <c r="F553">
        <v>0</v>
      </c>
      <c r="G553">
        <v>0</v>
      </c>
      <c r="H553" t="s">
        <v>697</v>
      </c>
      <c r="I553" t="s">
        <v>714</v>
      </c>
      <c r="J553" t="s">
        <v>699</v>
      </c>
      <c r="K553" t="s">
        <v>700</v>
      </c>
      <c r="L553" t="s">
        <v>701</v>
      </c>
      <c r="M553" t="s">
        <v>4480</v>
      </c>
      <c r="N553" t="s">
        <v>700</v>
      </c>
      <c r="O553" t="s">
        <v>2170</v>
      </c>
      <c r="P553">
        <v>1</v>
      </c>
      <c r="Q553" t="s">
        <v>1206</v>
      </c>
      <c r="R553" t="s">
        <v>706</v>
      </c>
      <c r="S553" t="s">
        <v>707</v>
      </c>
      <c r="T553" t="s">
        <v>1207</v>
      </c>
      <c r="U553" t="s">
        <v>4928</v>
      </c>
      <c r="V553" t="s">
        <v>33952</v>
      </c>
      <c r="W553" t="s">
        <v>2173</v>
      </c>
      <c r="X553" t="s">
        <v>50677</v>
      </c>
      <c r="Y553">
        <v>1</v>
      </c>
      <c r="Z553" t="s">
        <v>700</v>
      </c>
      <c r="AA553">
        <v>1</v>
      </c>
      <c r="AB553" t="s">
        <v>5386</v>
      </c>
      <c r="AC553" t="s">
        <v>23959</v>
      </c>
      <c r="AD553" t="s">
        <v>698</v>
      </c>
      <c r="AE553" t="s">
        <v>715</v>
      </c>
      <c r="AF553" t="s">
        <v>21786</v>
      </c>
      <c r="AG553" t="s">
        <v>6096</v>
      </c>
      <c r="AH553" t="s">
        <v>13251</v>
      </c>
      <c r="AI553" t="s">
        <v>21123</v>
      </c>
      <c r="AJ553" t="s">
        <v>42424</v>
      </c>
      <c r="AK553" t="s">
        <v>11614</v>
      </c>
      <c r="AL553" t="s">
        <v>28506</v>
      </c>
      <c r="AM553" t="s">
        <v>50678</v>
      </c>
      <c r="AN553" t="s">
        <v>17505</v>
      </c>
      <c r="AO553" t="s">
        <v>50679</v>
      </c>
      <c r="AP553" t="s">
        <v>15203</v>
      </c>
      <c r="AQ553" t="s">
        <v>10931</v>
      </c>
      <c r="AR553" t="s">
        <v>7835</v>
      </c>
      <c r="AS553" t="s">
        <v>9120</v>
      </c>
      <c r="AT553" t="s">
        <v>20134</v>
      </c>
      <c r="AU553" t="s">
        <v>27669</v>
      </c>
      <c r="AV553" t="s">
        <v>14275</v>
      </c>
      <c r="AW553" t="s">
        <v>6567</v>
      </c>
      <c r="AX553" t="s">
        <v>21372</v>
      </c>
      <c r="AY553" t="s">
        <v>37372</v>
      </c>
      <c r="AZ553" t="s">
        <v>28903</v>
      </c>
      <c r="BA553" t="s">
        <v>5659</v>
      </c>
      <c r="BB553" t="s">
        <v>17243</v>
      </c>
      <c r="BC553" t="s">
        <v>13492</v>
      </c>
      <c r="BD553" t="s">
        <v>19313</v>
      </c>
      <c r="BE553" t="s">
        <v>28825</v>
      </c>
      <c r="BF553" t="s">
        <v>16207</v>
      </c>
      <c r="BG553" t="s">
        <v>4128</v>
      </c>
      <c r="BH553" t="s">
        <v>27297</v>
      </c>
      <c r="BI553" t="s">
        <v>933</v>
      </c>
      <c r="BJ553" t="s">
        <v>13875</v>
      </c>
      <c r="BK553" t="s">
        <v>6637</v>
      </c>
      <c r="BL553" t="s">
        <v>21516</v>
      </c>
      <c r="BM553" t="s">
        <v>16883</v>
      </c>
      <c r="BN553" t="s">
        <v>15617</v>
      </c>
      <c r="BO553" t="s">
        <v>17437</v>
      </c>
      <c r="BP553" t="s">
        <v>16508</v>
      </c>
      <c r="BQ553" t="s">
        <v>21869</v>
      </c>
      <c r="BR553" t="s">
        <v>15483</v>
      </c>
      <c r="BS553" t="s">
        <v>31346</v>
      </c>
      <c r="BT553" t="s">
        <v>32998</v>
      </c>
      <c r="BU553" t="s">
        <v>21573</v>
      </c>
      <c r="BV553" t="s">
        <v>42749</v>
      </c>
      <c r="BW553" t="s">
        <v>35896</v>
      </c>
      <c r="BX553" t="s">
        <v>20337</v>
      </c>
      <c r="BY553" t="s">
        <v>23297</v>
      </c>
      <c r="BZ553" t="s">
        <v>17877</v>
      </c>
      <c r="CA553" t="s">
        <v>17553</v>
      </c>
      <c r="CB553" t="s">
        <v>15925</v>
      </c>
      <c r="CC553" t="s">
        <v>8042</v>
      </c>
      <c r="CD553" t="s">
        <v>33317</v>
      </c>
      <c r="CE553" t="s">
        <v>50680</v>
      </c>
      <c r="CF553" t="s">
        <v>38874</v>
      </c>
      <c r="CG553" t="s">
        <v>24761</v>
      </c>
      <c r="CH553" t="s">
        <v>10613</v>
      </c>
      <c r="CI553" t="s">
        <v>28036</v>
      </c>
      <c r="CJ553" t="s">
        <v>42850</v>
      </c>
      <c r="CK553" t="s">
        <v>42846</v>
      </c>
      <c r="CL553" t="s">
        <v>16757</v>
      </c>
      <c r="CM553" t="s">
        <v>14208</v>
      </c>
      <c r="CN553" t="s">
        <v>8554</v>
      </c>
      <c r="CO553" t="s">
        <v>14398</v>
      </c>
      <c r="CP553" t="s">
        <v>34219</v>
      </c>
      <c r="CQ553" t="s">
        <v>26903</v>
      </c>
      <c r="CR553" t="s">
        <v>8311</v>
      </c>
      <c r="CS553" t="s">
        <v>30027</v>
      </c>
      <c r="CT553" t="s">
        <v>23329</v>
      </c>
      <c r="CU553" t="s">
        <v>33469</v>
      </c>
      <c r="CV553" t="s">
        <v>31640</v>
      </c>
      <c r="CW553" t="s">
        <v>19825</v>
      </c>
      <c r="CX553" t="s">
        <v>8355</v>
      </c>
      <c r="CY553" t="s">
        <v>30937</v>
      </c>
      <c r="CZ553" t="s">
        <v>50681</v>
      </c>
      <c r="DA553" t="s">
        <v>1697</v>
      </c>
      <c r="DB553" t="s">
        <v>2355</v>
      </c>
      <c r="DC553" t="s">
        <v>11521</v>
      </c>
      <c r="DD553" t="s">
        <v>24308</v>
      </c>
      <c r="DE553" t="s">
        <v>23413</v>
      </c>
      <c r="DF553" t="s">
        <v>22323</v>
      </c>
      <c r="DG553" t="s">
        <v>22809</v>
      </c>
      <c r="DH553" t="s">
        <v>21671</v>
      </c>
      <c r="DI553" t="s">
        <v>9751</v>
      </c>
      <c r="DJ553" t="s">
        <v>20214</v>
      </c>
      <c r="DK553" t="s">
        <v>21745</v>
      </c>
      <c r="DL553" t="s">
        <v>7634</v>
      </c>
      <c r="DM553" t="s">
        <v>25198</v>
      </c>
      <c r="DN553" t="s">
        <v>19015</v>
      </c>
      <c r="DO553" t="s">
        <v>32618</v>
      </c>
      <c r="DP553" t="s">
        <v>5075</v>
      </c>
      <c r="DQ553" t="s">
        <v>15508</v>
      </c>
      <c r="DR553" t="s">
        <v>29407</v>
      </c>
      <c r="DS553" t="s">
        <v>28600</v>
      </c>
      <c r="DT553" t="s">
        <v>9776</v>
      </c>
      <c r="DU553" t="s">
        <v>21980</v>
      </c>
      <c r="DV553" t="s">
        <v>28941</v>
      </c>
      <c r="DW553" t="s">
        <v>24285</v>
      </c>
      <c r="DX553" t="s">
        <v>21424</v>
      </c>
      <c r="DY553" t="s">
        <v>18855</v>
      </c>
      <c r="DZ553" t="s">
        <v>15805</v>
      </c>
      <c r="EA553" t="s">
        <v>5109</v>
      </c>
      <c r="EB553" t="s">
        <v>50682</v>
      </c>
      <c r="EC553" t="s">
        <v>6606</v>
      </c>
      <c r="ED553" t="s">
        <v>12047</v>
      </c>
      <c r="EE553" t="s">
        <v>14975</v>
      </c>
      <c r="EF553" t="s">
        <v>1366</v>
      </c>
      <c r="EG553" t="s">
        <v>821</v>
      </c>
      <c r="EH553" t="s">
        <v>27617</v>
      </c>
      <c r="EI553" t="s">
        <v>9220</v>
      </c>
      <c r="EJ553" t="s">
        <v>24901</v>
      </c>
      <c r="EK553" t="s">
        <v>26208</v>
      </c>
      <c r="EL553" t="s">
        <v>47466</v>
      </c>
      <c r="EM553" t="s">
        <v>50683</v>
      </c>
      <c r="EN553" t="s">
        <v>40030</v>
      </c>
      <c r="EO553" t="s">
        <v>45289</v>
      </c>
      <c r="EP553" t="s">
        <v>2846</v>
      </c>
      <c r="EQ553" t="s">
        <v>38033</v>
      </c>
      <c r="ER553" t="s">
        <v>44017</v>
      </c>
      <c r="ES553" t="s">
        <v>1529</v>
      </c>
      <c r="ET553" t="s">
        <v>11877</v>
      </c>
      <c r="EU553" t="s">
        <v>5394</v>
      </c>
      <c r="EV553" t="s">
        <v>38740</v>
      </c>
      <c r="EW553" t="s">
        <v>32415</v>
      </c>
      <c r="EX553" t="s">
        <v>26403</v>
      </c>
      <c r="EY553" t="s">
        <v>8071</v>
      </c>
      <c r="EZ553" t="s">
        <v>4858</v>
      </c>
      <c r="FA553" t="s">
        <v>5728</v>
      </c>
      <c r="FB553" t="s">
        <v>32614</v>
      </c>
      <c r="FC553" t="s">
        <v>16792</v>
      </c>
      <c r="FD553" t="s">
        <v>22045</v>
      </c>
      <c r="FE553" t="s">
        <v>20415</v>
      </c>
      <c r="FF553" t="s">
        <v>16198</v>
      </c>
      <c r="FG553" t="s">
        <v>3177</v>
      </c>
      <c r="FH553" t="s">
        <v>10996</v>
      </c>
      <c r="FI553" t="s">
        <v>5341</v>
      </c>
      <c r="FJ553" t="s">
        <v>39496</v>
      </c>
      <c r="FK553" t="s">
        <v>28283</v>
      </c>
      <c r="FL553" t="s">
        <v>26820</v>
      </c>
      <c r="FM553" t="s">
        <v>6795</v>
      </c>
      <c r="FN553" t="s">
        <v>18605</v>
      </c>
      <c r="FO553" t="s">
        <v>37582</v>
      </c>
      <c r="FP553" t="s">
        <v>15659</v>
      </c>
      <c r="FQ553" t="s">
        <v>41717</v>
      </c>
      <c r="FR553" t="s">
        <v>17434</v>
      </c>
      <c r="FS553" t="s">
        <v>31891</v>
      </c>
      <c r="FT553" t="s">
        <v>34276</v>
      </c>
      <c r="FU553" t="s">
        <v>3920</v>
      </c>
      <c r="FV553" t="s">
        <v>22751</v>
      </c>
      <c r="FW553" t="s">
        <v>24279</v>
      </c>
      <c r="FX553" t="s">
        <v>50684</v>
      </c>
      <c r="FY553" t="s">
        <v>15489</v>
      </c>
      <c r="FZ553" t="s">
        <v>3854</v>
      </c>
      <c r="GA553" t="s">
        <v>50685</v>
      </c>
      <c r="GB553" t="s">
        <v>21072</v>
      </c>
      <c r="GC553" t="s">
        <v>12683</v>
      </c>
      <c r="GD553" t="s">
        <v>1841</v>
      </c>
      <c r="GE553" t="s">
        <v>32744</v>
      </c>
      <c r="GF553" t="s">
        <v>29021</v>
      </c>
      <c r="GG553" t="s">
        <v>44897</v>
      </c>
      <c r="GH553" t="s">
        <v>13730</v>
      </c>
      <c r="GI553" t="s">
        <v>34583</v>
      </c>
      <c r="GJ553" t="s">
        <v>26889</v>
      </c>
      <c r="GK553" t="s">
        <v>13672</v>
      </c>
      <c r="GL553" t="s">
        <v>10815</v>
      </c>
      <c r="GM553" t="s">
        <v>7214</v>
      </c>
      <c r="GN553" t="s">
        <v>19369</v>
      </c>
      <c r="GO553" t="s">
        <v>36678</v>
      </c>
      <c r="GP553" t="s">
        <v>3992</v>
      </c>
      <c r="GQ553" t="s">
        <v>2314</v>
      </c>
      <c r="GR553" t="s">
        <v>5767</v>
      </c>
      <c r="GS553" t="s">
        <v>45099</v>
      </c>
      <c r="GT553" t="s">
        <v>38341</v>
      </c>
      <c r="GU553" t="s">
        <v>50686</v>
      </c>
      <c r="GV553" t="s">
        <v>13507</v>
      </c>
      <c r="GW553" t="s">
        <v>42130</v>
      </c>
      <c r="GX553" t="s">
        <v>14767</v>
      </c>
      <c r="GY553" t="s">
        <v>7233</v>
      </c>
      <c r="GZ553" t="s">
        <v>20704</v>
      </c>
      <c r="HA553" t="s">
        <v>28130</v>
      </c>
      <c r="HB553" t="s">
        <v>2811</v>
      </c>
      <c r="HC553" t="s">
        <v>25648</v>
      </c>
      <c r="HD553" t="s">
        <v>23829</v>
      </c>
      <c r="HE553" t="s">
        <v>3245</v>
      </c>
      <c r="HF553" t="s">
        <v>47067</v>
      </c>
      <c r="HG553" t="s">
        <v>32467</v>
      </c>
      <c r="HH553" t="s">
        <v>28804</v>
      </c>
      <c r="HI553" t="s">
        <v>19083</v>
      </c>
      <c r="HJ553" t="s">
        <v>24018</v>
      </c>
      <c r="HK553" t="s">
        <v>13795</v>
      </c>
      <c r="HL553" t="s">
        <v>7784</v>
      </c>
      <c r="HM553" t="s">
        <v>21514</v>
      </c>
      <c r="HN553" t="s">
        <v>4091</v>
      </c>
      <c r="HO553" t="s">
        <v>12523</v>
      </c>
      <c r="HP553" t="s">
        <v>30341</v>
      </c>
      <c r="HQ553" t="s">
        <v>28604</v>
      </c>
      <c r="HR553" t="s">
        <v>19654</v>
      </c>
      <c r="HS553" t="s">
        <v>4456</v>
      </c>
      <c r="HT553" t="s">
        <v>10539</v>
      </c>
      <c r="HU553" t="s">
        <v>15127</v>
      </c>
      <c r="HV553" t="s">
        <v>21032</v>
      </c>
      <c r="HW553" t="s">
        <v>40669</v>
      </c>
      <c r="HX553" t="s">
        <v>9212</v>
      </c>
      <c r="HY553" t="s">
        <v>13261</v>
      </c>
      <c r="HZ553" t="s">
        <v>3926</v>
      </c>
      <c r="IA553" t="s">
        <v>21830</v>
      </c>
      <c r="IB553" t="s">
        <v>2240</v>
      </c>
      <c r="IC553" t="s">
        <v>32896</v>
      </c>
      <c r="ID553" t="s">
        <v>40926</v>
      </c>
      <c r="IE553" t="s">
        <v>29448</v>
      </c>
      <c r="IF553" t="s">
        <v>36620</v>
      </c>
      <c r="IG553" t="s">
        <v>29775</v>
      </c>
      <c r="IH553" t="s">
        <v>21598</v>
      </c>
      <c r="II553" t="s">
        <v>3295</v>
      </c>
      <c r="IJ553" t="s">
        <v>10585</v>
      </c>
      <c r="IK553" t="s">
        <v>8905</v>
      </c>
      <c r="IL553" t="s">
        <v>24670</v>
      </c>
      <c r="IM553" t="s">
        <v>5844</v>
      </c>
      <c r="IN553" t="s">
        <v>13742</v>
      </c>
      <c r="IO553" t="s">
        <v>21393</v>
      </c>
      <c r="IP553" t="s">
        <v>27042</v>
      </c>
      <c r="IQ553" t="s">
        <v>10540</v>
      </c>
      <c r="IR553" t="s">
        <v>22765</v>
      </c>
      <c r="IS553" t="s">
        <v>25974</v>
      </c>
      <c r="IT553" t="s">
        <v>18928</v>
      </c>
      <c r="IU553" t="s">
        <v>22910</v>
      </c>
      <c r="IV553" t="s">
        <v>11098</v>
      </c>
      <c r="IW553" t="s">
        <v>1626</v>
      </c>
      <c r="IX553" t="s">
        <v>6751</v>
      </c>
      <c r="IY553" t="s">
        <v>48011</v>
      </c>
      <c r="IZ553" t="s">
        <v>34075</v>
      </c>
      <c r="JA553" t="s">
        <v>22937</v>
      </c>
      <c r="JB553" t="s">
        <v>25441</v>
      </c>
      <c r="JC553" t="s">
        <v>41300</v>
      </c>
      <c r="JD553" t="s">
        <v>32993</v>
      </c>
      <c r="JE553" t="s">
        <v>50687</v>
      </c>
      <c r="JF553" t="s">
        <v>31197</v>
      </c>
      <c r="JG553" t="s">
        <v>30342</v>
      </c>
      <c r="JH553" t="s">
        <v>19153</v>
      </c>
      <c r="JI553" t="s">
        <v>21267</v>
      </c>
      <c r="JJ553" t="s">
        <v>8647</v>
      </c>
      <c r="JK553" t="s">
        <v>7321</v>
      </c>
      <c r="JL553" t="s">
        <v>36177</v>
      </c>
      <c r="JM553" t="s">
        <v>3548</v>
      </c>
      <c r="JN553" t="s">
        <v>15010</v>
      </c>
      <c r="JO553" t="s">
        <v>28040</v>
      </c>
      <c r="JP553" t="s">
        <v>27830</v>
      </c>
      <c r="JQ553" t="s">
        <v>38132</v>
      </c>
      <c r="JR553" t="s">
        <v>29570</v>
      </c>
      <c r="JS553" t="s">
        <v>7984</v>
      </c>
      <c r="JT553" t="s">
        <v>32214</v>
      </c>
      <c r="JU553" t="s">
        <v>27005</v>
      </c>
      <c r="JV553" t="s">
        <v>9331</v>
      </c>
      <c r="JW553" t="s">
        <v>28214</v>
      </c>
      <c r="JX553" t="s">
        <v>17792</v>
      </c>
      <c r="JY553" t="s">
        <v>31003</v>
      </c>
      <c r="JZ553" t="s">
        <v>17792</v>
      </c>
      <c r="KA553" t="s">
        <v>40406</v>
      </c>
      <c r="KB553" t="s">
        <v>24594</v>
      </c>
      <c r="KC553" t="s">
        <v>17836</v>
      </c>
      <c r="KD553" t="s">
        <v>23934</v>
      </c>
      <c r="KE553" t="s">
        <v>8936</v>
      </c>
      <c r="KF553" t="s">
        <v>27840</v>
      </c>
      <c r="KG553" t="s">
        <v>3559</v>
      </c>
      <c r="KH553" t="s">
        <v>14463</v>
      </c>
      <c r="KI553" t="s">
        <v>37383</v>
      </c>
      <c r="KJ553" t="s">
        <v>19652</v>
      </c>
      <c r="KK553" t="s">
        <v>20080</v>
      </c>
      <c r="KL553" t="s">
        <v>4988</v>
      </c>
      <c r="KM553" t="s">
        <v>30754</v>
      </c>
      <c r="KN553" t="s">
        <v>47502</v>
      </c>
      <c r="KO553" t="s">
        <v>12166</v>
      </c>
      <c r="KP553" t="s">
        <v>35297</v>
      </c>
      <c r="KQ553" t="s">
        <v>16954</v>
      </c>
      <c r="KR553" t="s">
        <v>7683</v>
      </c>
      <c r="KS553" t="s">
        <v>6477</v>
      </c>
      <c r="KT553" t="s">
        <v>14778</v>
      </c>
      <c r="KU553" t="s">
        <v>6180</v>
      </c>
      <c r="KV553" t="s">
        <v>2881</v>
      </c>
      <c r="KW553" t="s">
        <v>9469</v>
      </c>
      <c r="KX553" t="s">
        <v>19253</v>
      </c>
      <c r="KY553" t="s">
        <v>7329</v>
      </c>
      <c r="KZ553" t="s">
        <v>14341</v>
      </c>
      <c r="LA553" t="s">
        <v>24263</v>
      </c>
      <c r="LB553" t="s">
        <v>36225</v>
      </c>
      <c r="LC553" t="s">
        <v>19167</v>
      </c>
      <c r="LD553" t="s">
        <v>47793</v>
      </c>
      <c r="LE553" t="s">
        <v>26086</v>
      </c>
      <c r="LF553" t="s">
        <v>38679</v>
      </c>
      <c r="LG553" t="s">
        <v>12329</v>
      </c>
      <c r="LH553" t="s">
        <v>11442</v>
      </c>
      <c r="LI553" t="s">
        <v>2626</v>
      </c>
      <c r="LJ553" t="s">
        <v>13394</v>
      </c>
      <c r="LK553" t="s">
        <v>31907</v>
      </c>
      <c r="LL553" t="s">
        <v>9763</v>
      </c>
      <c r="LM553" t="s">
        <v>34948</v>
      </c>
      <c r="LN553" t="s">
        <v>40841</v>
      </c>
      <c r="LO553" t="s">
        <v>15476</v>
      </c>
      <c r="LP553" t="s">
        <v>25702</v>
      </c>
      <c r="LQ553" t="s">
        <v>26786</v>
      </c>
      <c r="LR553" t="s">
        <v>16585</v>
      </c>
      <c r="LS553" t="s">
        <v>11222</v>
      </c>
      <c r="LT553" t="s">
        <v>19409</v>
      </c>
      <c r="LU553" t="s">
        <v>34764</v>
      </c>
      <c r="LV553" t="s">
        <v>30301</v>
      </c>
      <c r="LW553" t="s">
        <v>24338</v>
      </c>
      <c r="LX553" t="s">
        <v>16381</v>
      </c>
      <c r="LY553" t="s">
        <v>33675</v>
      </c>
      <c r="LZ553" t="s">
        <v>21940</v>
      </c>
      <c r="MA553" t="s">
        <v>17291</v>
      </c>
      <c r="MB553" t="s">
        <v>38575</v>
      </c>
      <c r="MC553" t="s">
        <v>7290</v>
      </c>
      <c r="MD553" t="s">
        <v>4072</v>
      </c>
      <c r="ME553" t="s">
        <v>7141</v>
      </c>
      <c r="MF553" t="s">
        <v>17457</v>
      </c>
      <c r="MG553" t="s">
        <v>17718</v>
      </c>
      <c r="MH553" t="s">
        <v>30941</v>
      </c>
      <c r="MI553" t="s">
        <v>17443</v>
      </c>
      <c r="MJ553" t="s">
        <v>15958</v>
      </c>
      <c r="MK553" t="s">
        <v>40861</v>
      </c>
      <c r="ML553" t="s">
        <v>7309</v>
      </c>
      <c r="MM553" t="s">
        <v>12921</v>
      </c>
      <c r="MN553" t="s">
        <v>28032</v>
      </c>
      <c r="MO553" t="s">
        <v>30187</v>
      </c>
      <c r="MP553" t="s">
        <v>14391</v>
      </c>
      <c r="MQ553" t="s">
        <v>35847</v>
      </c>
      <c r="MR553" t="s">
        <v>5729</v>
      </c>
      <c r="MS553" t="s">
        <v>19439</v>
      </c>
      <c r="MT553" t="s">
        <v>3853</v>
      </c>
      <c r="MU553" t="s">
        <v>48412</v>
      </c>
      <c r="MV553" t="s">
        <v>33241</v>
      </c>
      <c r="MW553" t="s">
        <v>37962</v>
      </c>
      <c r="MX553" t="s">
        <v>28098</v>
      </c>
      <c r="MY553" t="s">
        <v>11118</v>
      </c>
      <c r="MZ553" t="s">
        <v>19941</v>
      </c>
      <c r="NA553" t="s">
        <v>26079</v>
      </c>
      <c r="NB553" t="s">
        <v>24230</v>
      </c>
      <c r="NC553" t="s">
        <v>36942</v>
      </c>
      <c r="ND553" t="s">
        <v>25607</v>
      </c>
      <c r="NE553" t="s">
        <v>18392</v>
      </c>
      <c r="NF553" t="s">
        <v>36795</v>
      </c>
      <c r="NG553" t="s">
        <v>47188</v>
      </c>
      <c r="NH553" t="s">
        <v>44084</v>
      </c>
      <c r="NI553" t="s">
        <v>20081</v>
      </c>
      <c r="NJ553" t="s">
        <v>50688</v>
      </c>
      <c r="NK553" t="s">
        <v>7877</v>
      </c>
      <c r="NL553" t="s">
        <v>30885</v>
      </c>
      <c r="NM553" t="s">
        <v>1065</v>
      </c>
      <c r="NN553" t="s">
        <v>14315</v>
      </c>
      <c r="NO553" t="s">
        <v>27560</v>
      </c>
      <c r="NP553" t="s">
        <v>11003</v>
      </c>
      <c r="NQ553" t="s">
        <v>2311</v>
      </c>
      <c r="NR553" t="s">
        <v>14025</v>
      </c>
      <c r="NS553" t="s">
        <v>26700</v>
      </c>
      <c r="NT553" t="s">
        <v>19906</v>
      </c>
      <c r="NU553" t="s">
        <v>17395</v>
      </c>
      <c r="NV553" t="s">
        <v>8132</v>
      </c>
      <c r="NW553" t="s">
        <v>20359</v>
      </c>
      <c r="NX553" t="s">
        <v>26808</v>
      </c>
      <c r="NY553" t="s">
        <v>8367</v>
      </c>
      <c r="NZ553" t="s">
        <v>44200</v>
      </c>
      <c r="OA553" t="s">
        <v>20114</v>
      </c>
      <c r="OB553" t="s">
        <v>38416</v>
      </c>
      <c r="OC553" t="s">
        <v>20540</v>
      </c>
      <c r="OD553" t="s">
        <v>50689</v>
      </c>
      <c r="OE553" t="s">
        <v>1749</v>
      </c>
      <c r="OF553" t="s">
        <v>16715</v>
      </c>
      <c r="OG553" t="s">
        <v>32208</v>
      </c>
      <c r="OH553" t="s">
        <v>13594</v>
      </c>
      <c r="OI553" t="s">
        <v>28103</v>
      </c>
      <c r="OJ553" t="s">
        <v>7215</v>
      </c>
      <c r="OK553" t="s">
        <v>10244</v>
      </c>
      <c r="OL553" t="s">
        <v>4166</v>
      </c>
      <c r="OM553" t="s">
        <v>13572</v>
      </c>
      <c r="ON553" t="s">
        <v>31410</v>
      </c>
      <c r="OO553" t="s">
        <v>4371</v>
      </c>
      <c r="OP553" t="s">
        <v>46125</v>
      </c>
      <c r="OQ553" t="s">
        <v>33457</v>
      </c>
      <c r="OR553" t="s">
        <v>1034</v>
      </c>
      <c r="OS553" t="s">
        <v>50690</v>
      </c>
      <c r="OT553" t="s">
        <v>25354</v>
      </c>
      <c r="OU553" t="s">
        <v>8863</v>
      </c>
      <c r="OV553" t="s">
        <v>12406</v>
      </c>
      <c r="OW553" t="s">
        <v>28500</v>
      </c>
      <c r="OX553" t="s">
        <v>4171</v>
      </c>
      <c r="OY553" t="s">
        <v>41497</v>
      </c>
      <c r="OZ553" t="s">
        <v>25078</v>
      </c>
      <c r="PA553" t="s">
        <v>35441</v>
      </c>
      <c r="PB553" t="s">
        <v>27040</v>
      </c>
      <c r="PC553" t="s">
        <v>7245</v>
      </c>
      <c r="PD553" t="s">
        <v>30540</v>
      </c>
      <c r="PE553" t="s">
        <v>25790</v>
      </c>
      <c r="PF553" t="s">
        <v>19113</v>
      </c>
      <c r="PG553" t="s">
        <v>2469</v>
      </c>
      <c r="PH553" t="s">
        <v>15932</v>
      </c>
      <c r="PI553" t="s">
        <v>44108</v>
      </c>
      <c r="PJ553" t="s">
        <v>35573</v>
      </c>
      <c r="PK553" t="s">
        <v>15959</v>
      </c>
      <c r="PL553" t="s">
        <v>22170</v>
      </c>
      <c r="PM553" t="s">
        <v>10938</v>
      </c>
      <c r="PN553" t="s">
        <v>10923</v>
      </c>
      <c r="PO553" t="s">
        <v>12781</v>
      </c>
      <c r="PP553" t="s">
        <v>3233</v>
      </c>
      <c r="PQ553" t="s">
        <v>7593</v>
      </c>
      <c r="PR553" t="s">
        <v>41532</v>
      </c>
      <c r="PS553" t="s">
        <v>6644</v>
      </c>
      <c r="PT553" t="s">
        <v>13432</v>
      </c>
      <c r="PU553" t="s">
        <v>6280</v>
      </c>
      <c r="PV553" t="s">
        <v>21337</v>
      </c>
      <c r="PW553" t="s">
        <v>31824</v>
      </c>
      <c r="PX553" t="s">
        <v>15915</v>
      </c>
      <c r="PY553" t="s">
        <v>22935</v>
      </c>
      <c r="PZ553" t="s">
        <v>6648</v>
      </c>
      <c r="QA553" t="s">
        <v>5536</v>
      </c>
      <c r="QB553" t="s">
        <v>10315</v>
      </c>
      <c r="QC553" t="s">
        <v>33105</v>
      </c>
      <c r="QD553" t="s">
        <v>19064</v>
      </c>
      <c r="QE553" t="s">
        <v>5214</v>
      </c>
      <c r="QF553" t="s">
        <v>46582</v>
      </c>
      <c r="QG553" t="s">
        <v>45205</v>
      </c>
      <c r="QH553" t="s">
        <v>19594</v>
      </c>
      <c r="QI553" t="s">
        <v>3247</v>
      </c>
      <c r="QJ553" t="s">
        <v>21272</v>
      </c>
      <c r="QK553" t="s">
        <v>26373</v>
      </c>
      <c r="QL553" t="s">
        <v>16665</v>
      </c>
      <c r="QM553" t="s">
        <v>29385</v>
      </c>
      <c r="QN553" t="s">
        <v>31615</v>
      </c>
      <c r="QO553" t="s">
        <v>31861</v>
      </c>
      <c r="QP553" t="s">
        <v>39032</v>
      </c>
      <c r="QQ553" t="s">
        <v>50691</v>
      </c>
      <c r="QR553" t="s">
        <v>9191</v>
      </c>
      <c r="QS553" t="s">
        <v>24253</v>
      </c>
      <c r="QT553" t="s">
        <v>12677</v>
      </c>
      <c r="QU553" t="s">
        <v>34611</v>
      </c>
      <c r="QV553" t="s">
        <v>13338</v>
      </c>
      <c r="QW553" t="s">
        <v>46060</v>
      </c>
      <c r="QX553" t="s">
        <v>31714</v>
      </c>
      <c r="QY553" t="s">
        <v>13876</v>
      </c>
      <c r="QZ553" t="s">
        <v>31067</v>
      </c>
      <c r="RA553" t="s">
        <v>2594</v>
      </c>
      <c r="RB553" t="s">
        <v>17419</v>
      </c>
      <c r="RC553" t="s">
        <v>39194</v>
      </c>
      <c r="RD553" t="s">
        <v>5496</v>
      </c>
      <c r="RE553" t="s">
        <v>28594</v>
      </c>
      <c r="RF553" t="s">
        <v>36617</v>
      </c>
      <c r="RG553" t="s">
        <v>26795</v>
      </c>
      <c r="RH553" t="s">
        <v>24741</v>
      </c>
      <c r="RI553" t="s">
        <v>16454</v>
      </c>
      <c r="RJ553" t="s">
        <v>27922</v>
      </c>
      <c r="RK553" t="s">
        <v>4477</v>
      </c>
      <c r="RL553" t="s">
        <v>41768</v>
      </c>
      <c r="RM553" t="s">
        <v>14896</v>
      </c>
      <c r="RN553" t="s">
        <v>26996</v>
      </c>
      <c r="RO553" t="s">
        <v>25254</v>
      </c>
      <c r="RP553" t="s">
        <v>5540</v>
      </c>
      <c r="RQ553" t="s">
        <v>12069</v>
      </c>
      <c r="RR553" t="s">
        <v>13481</v>
      </c>
      <c r="RS553" t="s">
        <v>9251</v>
      </c>
      <c r="RT553" t="s">
        <v>16728</v>
      </c>
      <c r="RU553" t="s">
        <v>18302</v>
      </c>
      <c r="RV553" t="s">
        <v>10527</v>
      </c>
      <c r="RW553" t="s">
        <v>26475</v>
      </c>
      <c r="RX553" t="s">
        <v>10283</v>
      </c>
      <c r="RY553" t="s">
        <v>33472</v>
      </c>
      <c r="RZ553" t="s">
        <v>15648</v>
      </c>
      <c r="SA553" t="s">
        <v>13802</v>
      </c>
      <c r="SB553" t="s">
        <v>16445</v>
      </c>
      <c r="SC553" t="s">
        <v>4770</v>
      </c>
      <c r="SD553" t="s">
        <v>46903</v>
      </c>
      <c r="SE553" t="s">
        <v>11565</v>
      </c>
      <c r="SF553" t="s">
        <v>32489</v>
      </c>
      <c r="SG553" t="s">
        <v>21371</v>
      </c>
      <c r="SH553" t="s">
        <v>27919</v>
      </c>
      <c r="SI553" t="s">
        <v>8982</v>
      </c>
      <c r="SJ553" t="s">
        <v>50692</v>
      </c>
      <c r="SK553" t="s">
        <v>10345</v>
      </c>
      <c r="SL553" t="s">
        <v>7311</v>
      </c>
      <c r="SM553" t="s">
        <v>3389</v>
      </c>
      <c r="SN553" t="s">
        <v>4648</v>
      </c>
      <c r="SO553" t="s">
        <v>15374</v>
      </c>
      <c r="SP553" t="s">
        <v>41341</v>
      </c>
      <c r="SQ553" t="s">
        <v>29381</v>
      </c>
      <c r="SR553" t="s">
        <v>50693</v>
      </c>
      <c r="SS553" t="s">
        <v>23000</v>
      </c>
      <c r="ST553" t="s">
        <v>24499</v>
      </c>
      <c r="SU553" t="s">
        <v>21818</v>
      </c>
      <c r="SV553" t="s">
        <v>6415</v>
      </c>
      <c r="SW553" t="s">
        <v>25235</v>
      </c>
      <c r="SX553" t="s">
        <v>17506</v>
      </c>
      <c r="SY553" t="s">
        <v>4492</v>
      </c>
      <c r="SZ553" t="s">
        <v>30440</v>
      </c>
      <c r="TA553" t="s">
        <v>1203</v>
      </c>
      <c r="TB553" t="s">
        <v>1203</v>
      </c>
      <c r="TC553" t="s">
        <v>1203</v>
      </c>
      <c r="TD553" t="s">
        <v>1203</v>
      </c>
      <c r="TE553" t="s">
        <v>1203</v>
      </c>
      <c r="TF553" t="s">
        <v>50694</v>
      </c>
      <c r="TG553" t="s">
        <v>1203</v>
      </c>
      <c r="TH553" t="s">
        <v>1203</v>
      </c>
      <c r="TI553" t="s">
        <v>1203</v>
      </c>
      <c r="TJ553" t="s">
        <v>1203</v>
      </c>
      <c r="TK553" t="s">
        <v>1203</v>
      </c>
      <c r="TL553" t="s">
        <v>1203</v>
      </c>
      <c r="TM553" t="s">
        <v>1203</v>
      </c>
      <c r="TN553" t="s">
        <v>1203</v>
      </c>
      <c r="TO553" t="s">
        <v>1203</v>
      </c>
      <c r="TP553" t="s">
        <v>1203</v>
      </c>
      <c r="TQ553" t="s">
        <v>1203</v>
      </c>
      <c r="TR553" t="s">
        <v>1203</v>
      </c>
      <c r="TS553" t="s">
        <v>1203</v>
      </c>
      <c r="TT553" t="s">
        <v>1203</v>
      </c>
      <c r="TU553" t="s">
        <v>1203</v>
      </c>
      <c r="TV553" t="s">
        <v>1203</v>
      </c>
      <c r="TW553" t="s">
        <v>50695</v>
      </c>
      <c r="TX553" t="s">
        <v>1203</v>
      </c>
      <c r="TY553" t="s">
        <v>1203</v>
      </c>
      <c r="TZ553" t="s">
        <v>1203</v>
      </c>
      <c r="UA553" t="s">
        <v>50696</v>
      </c>
      <c r="UB553" t="s">
        <v>1203</v>
      </c>
      <c r="UC553" t="s">
        <v>1203</v>
      </c>
      <c r="UD553" t="s">
        <v>1203</v>
      </c>
      <c r="UE553" t="s">
        <v>1203</v>
      </c>
      <c r="UF553" t="s">
        <v>1203</v>
      </c>
      <c r="UG553" t="s">
        <v>1203</v>
      </c>
      <c r="UH553" t="s">
        <v>1203</v>
      </c>
      <c r="UI553" t="s">
        <v>1203</v>
      </c>
      <c r="UJ553" t="s">
        <v>1203</v>
      </c>
      <c r="UK553" t="s">
        <v>1203</v>
      </c>
      <c r="UL553" t="s">
        <v>1203</v>
      </c>
      <c r="UM553" t="s">
        <v>1203</v>
      </c>
      <c r="UN553" t="s">
        <v>1203</v>
      </c>
      <c r="UO553" t="s">
        <v>1203</v>
      </c>
      <c r="UP553" t="s">
        <v>1203</v>
      </c>
      <c r="UQ553" t="s">
        <v>1203</v>
      </c>
      <c r="UR553" t="s">
        <v>1203</v>
      </c>
      <c r="US553" t="s">
        <v>1203</v>
      </c>
      <c r="UT553" t="s">
        <v>1203</v>
      </c>
      <c r="UU553" t="s">
        <v>1203</v>
      </c>
      <c r="UV553">
        <v>0</v>
      </c>
      <c r="UW553" t="s">
        <v>1203</v>
      </c>
      <c r="UX553" t="s">
        <v>1203</v>
      </c>
      <c r="UY553" t="s">
        <v>1203</v>
      </c>
      <c r="UZ553" t="s">
        <v>1203</v>
      </c>
      <c r="VA553" t="s">
        <v>1203</v>
      </c>
      <c r="VB553" t="s">
        <v>1203</v>
      </c>
      <c r="VC553" t="s">
        <v>1203</v>
      </c>
      <c r="VD553" t="s">
        <v>1203</v>
      </c>
      <c r="VE553">
        <v>0</v>
      </c>
      <c r="VF553" t="s">
        <v>1203</v>
      </c>
      <c r="VG553">
        <v>0</v>
      </c>
      <c r="VH553" t="s">
        <v>1203</v>
      </c>
      <c r="VI553" t="s">
        <v>1203</v>
      </c>
      <c r="VJ553" t="s">
        <v>1203</v>
      </c>
      <c r="VK553">
        <v>0</v>
      </c>
      <c r="VL553" t="s">
        <v>1203</v>
      </c>
      <c r="VM553" t="s">
        <v>50697</v>
      </c>
      <c r="VN553" t="s">
        <v>1203</v>
      </c>
      <c r="VO553" t="s">
        <v>1203</v>
      </c>
      <c r="VP553" t="s">
        <v>1203</v>
      </c>
      <c r="VQ553" t="s">
        <v>1203</v>
      </c>
      <c r="VR553" t="s">
        <v>1203</v>
      </c>
      <c r="VS553" t="s">
        <v>1203</v>
      </c>
      <c r="VT553" t="s">
        <v>1203</v>
      </c>
      <c r="VU553">
        <v>0</v>
      </c>
      <c r="VV553" t="s">
        <v>1203</v>
      </c>
      <c r="VW553" t="s">
        <v>1203</v>
      </c>
      <c r="VX553">
        <v>0</v>
      </c>
      <c r="VY553" t="s">
        <v>1203</v>
      </c>
      <c r="VZ553" t="s">
        <v>1203</v>
      </c>
      <c r="WA553" t="s">
        <v>1203</v>
      </c>
      <c r="WB553" t="s">
        <v>1203</v>
      </c>
      <c r="WC553" t="s">
        <v>1203</v>
      </c>
      <c r="WD553">
        <v>0</v>
      </c>
      <c r="WE553">
        <v>0</v>
      </c>
      <c r="WF553" t="s">
        <v>1203</v>
      </c>
      <c r="WG553" t="s">
        <v>1203</v>
      </c>
      <c r="WH553" t="s">
        <v>1203</v>
      </c>
      <c r="WI553" t="s">
        <v>1203</v>
      </c>
      <c r="WJ553" t="s">
        <v>1203</v>
      </c>
      <c r="WK553" t="s">
        <v>1203</v>
      </c>
      <c r="WL553" t="s">
        <v>1203</v>
      </c>
      <c r="WM553">
        <v>0</v>
      </c>
      <c r="WN553" t="s">
        <v>1203</v>
      </c>
      <c r="WO553" t="s">
        <v>1203</v>
      </c>
      <c r="WP553" t="s">
        <v>1203</v>
      </c>
      <c r="WQ553" t="s">
        <v>1203</v>
      </c>
      <c r="WR553" t="s">
        <v>1203</v>
      </c>
      <c r="WS553">
        <v>0</v>
      </c>
      <c r="WT553">
        <v>0</v>
      </c>
      <c r="WU553" t="s">
        <v>1203</v>
      </c>
      <c r="WV553" t="s">
        <v>1203</v>
      </c>
      <c r="WW553" t="s">
        <v>1203</v>
      </c>
      <c r="WX553">
        <v>0</v>
      </c>
      <c r="WY553" t="s">
        <v>1203</v>
      </c>
      <c r="WZ553" t="s">
        <v>1203</v>
      </c>
      <c r="XA553" t="s">
        <v>1203</v>
      </c>
      <c r="XB553" t="s">
        <v>1203</v>
      </c>
      <c r="XC553" t="s">
        <v>1203</v>
      </c>
      <c r="XD553" t="s">
        <v>1203</v>
      </c>
      <c r="XE553" t="s">
        <v>1203</v>
      </c>
      <c r="XF553" t="s">
        <v>1203</v>
      </c>
      <c r="XG553" t="s">
        <v>1203</v>
      </c>
      <c r="XH553">
        <v>0</v>
      </c>
      <c r="XI553">
        <v>0</v>
      </c>
      <c r="XJ553">
        <v>0</v>
      </c>
      <c r="XK553" t="s">
        <v>1203</v>
      </c>
      <c r="XL553">
        <v>0</v>
      </c>
      <c r="XM553" t="s">
        <v>50698</v>
      </c>
      <c r="XN553" t="s">
        <v>1203</v>
      </c>
      <c r="XO553" t="s">
        <v>1203</v>
      </c>
      <c r="XP553">
        <v>0</v>
      </c>
      <c r="XQ553" t="s">
        <v>1203</v>
      </c>
      <c r="XR553" t="s">
        <v>1203</v>
      </c>
      <c r="XS553">
        <v>0</v>
      </c>
      <c r="XT553">
        <v>0</v>
      </c>
      <c r="XU553" t="s">
        <v>1203</v>
      </c>
      <c r="XV553">
        <v>0</v>
      </c>
      <c r="XW553" t="s">
        <v>1203</v>
      </c>
      <c r="XX553" t="s">
        <v>1203</v>
      </c>
      <c r="XY553" t="s">
        <v>1203</v>
      </c>
      <c r="XZ553" t="s">
        <v>1203</v>
      </c>
      <c r="YA553">
        <v>0</v>
      </c>
      <c r="YB553" t="s">
        <v>1203</v>
      </c>
      <c r="YC553" t="s">
        <v>1203</v>
      </c>
      <c r="YD553" t="s">
        <v>1203</v>
      </c>
      <c r="YE553" t="s">
        <v>1203</v>
      </c>
      <c r="YF553">
        <v>0</v>
      </c>
      <c r="YG553" t="s">
        <v>1203</v>
      </c>
      <c r="YH553">
        <v>0</v>
      </c>
      <c r="YI553">
        <v>0</v>
      </c>
      <c r="YJ553" t="s">
        <v>1203</v>
      </c>
      <c r="YK553">
        <v>0</v>
      </c>
      <c r="YL553" t="s">
        <v>1203</v>
      </c>
      <c r="YM553">
        <v>0</v>
      </c>
      <c r="YN553">
        <v>0</v>
      </c>
      <c r="YO553">
        <v>0</v>
      </c>
      <c r="YP553">
        <v>0</v>
      </c>
      <c r="YQ553" t="s">
        <v>1203</v>
      </c>
      <c r="YR553">
        <v>0</v>
      </c>
      <c r="YS553">
        <v>0</v>
      </c>
      <c r="YT553">
        <v>0</v>
      </c>
      <c r="YU553">
        <v>0</v>
      </c>
      <c r="YV553">
        <v>0</v>
      </c>
      <c r="YW553" t="s">
        <v>1203</v>
      </c>
      <c r="YX553">
        <v>0</v>
      </c>
      <c r="YY553" t="s">
        <v>1203</v>
      </c>
      <c r="YZ553">
        <v>0</v>
      </c>
      <c r="ZA553">
        <v>0</v>
      </c>
      <c r="ZB553">
        <v>0</v>
      </c>
      <c r="ZC553">
        <v>0</v>
      </c>
      <c r="ZD553">
        <v>0</v>
      </c>
      <c r="ZE553">
        <v>0</v>
      </c>
      <c r="ZF553">
        <v>0</v>
      </c>
      <c r="ZG553">
        <v>0</v>
      </c>
      <c r="ZH553" t="s">
        <v>1203</v>
      </c>
      <c r="ZI553">
        <v>0</v>
      </c>
      <c r="ZJ553">
        <v>0</v>
      </c>
      <c r="ZK553">
        <v>0</v>
      </c>
      <c r="ZL553" t="s">
        <v>1203</v>
      </c>
      <c r="ZM553">
        <v>0</v>
      </c>
      <c r="ZN553" t="s">
        <v>1203</v>
      </c>
      <c r="ZO553">
        <v>0</v>
      </c>
      <c r="ZP553">
        <v>0</v>
      </c>
      <c r="ZQ553">
        <v>0</v>
      </c>
    </row>
    <row r="554" spans="1:693" hidden="1" x14ac:dyDescent="0.25">
      <c r="A554">
        <v>2827</v>
      </c>
      <c r="B554" s="1">
        <v>36.5</v>
      </c>
      <c r="C554" t="s">
        <v>693</v>
      </c>
      <c r="D554" t="s">
        <v>694</v>
      </c>
      <c r="E554" t="s">
        <v>695</v>
      </c>
      <c r="F554">
        <v>2</v>
      </c>
      <c r="G554">
        <v>1</v>
      </c>
      <c r="H554" t="s">
        <v>9558</v>
      </c>
      <c r="I554" t="s">
        <v>714</v>
      </c>
      <c r="J554" t="s">
        <v>703</v>
      </c>
      <c r="K554" t="s">
        <v>703</v>
      </c>
      <c r="L554" t="s">
        <v>701</v>
      </c>
      <c r="M554" t="s">
        <v>702</v>
      </c>
      <c r="N554" t="s">
        <v>703</v>
      </c>
      <c r="O554" t="s">
        <v>704</v>
      </c>
      <c r="P554">
        <v>0</v>
      </c>
      <c r="Q554" t="s">
        <v>1206</v>
      </c>
      <c r="R554" t="s">
        <v>8313</v>
      </c>
      <c r="S554" t="s">
        <v>707</v>
      </c>
      <c r="T554" t="s">
        <v>698</v>
      </c>
      <c r="U554" t="s">
        <v>3097</v>
      </c>
      <c r="V554" t="s">
        <v>50699</v>
      </c>
      <c r="W554" t="s">
        <v>710</v>
      </c>
      <c r="X554" t="s">
        <v>50700</v>
      </c>
      <c r="Y554">
        <v>1</v>
      </c>
      <c r="Z554" t="s">
        <v>703</v>
      </c>
      <c r="AA554">
        <v>1</v>
      </c>
      <c r="AB554" t="s">
        <v>712</v>
      </c>
      <c r="AC554" t="s">
        <v>23959</v>
      </c>
      <c r="AD554" t="s">
        <v>714</v>
      </c>
      <c r="AE554" t="s">
        <v>715</v>
      </c>
      <c r="AF554" t="s">
        <v>15278</v>
      </c>
      <c r="AG554" t="s">
        <v>46684</v>
      </c>
      <c r="AH554" t="s">
        <v>19109</v>
      </c>
      <c r="AI554" t="s">
        <v>14932</v>
      </c>
      <c r="AJ554" t="s">
        <v>34659</v>
      </c>
      <c r="AK554" t="s">
        <v>15927</v>
      </c>
      <c r="AL554" t="s">
        <v>38805</v>
      </c>
      <c r="AM554" t="s">
        <v>30394</v>
      </c>
      <c r="AN554" t="s">
        <v>12488</v>
      </c>
      <c r="AO554" t="s">
        <v>6281</v>
      </c>
      <c r="AP554" t="s">
        <v>1291</v>
      </c>
      <c r="AQ554" t="s">
        <v>41474</v>
      </c>
      <c r="AR554" t="s">
        <v>42090</v>
      </c>
      <c r="AS554" t="s">
        <v>10611</v>
      </c>
      <c r="AT554" t="s">
        <v>9680</v>
      </c>
      <c r="AU554" t="s">
        <v>26303</v>
      </c>
      <c r="AV554" t="s">
        <v>1613</v>
      </c>
      <c r="AW554" t="s">
        <v>10593</v>
      </c>
      <c r="AX554" t="s">
        <v>27321</v>
      </c>
      <c r="AY554" t="s">
        <v>8625</v>
      </c>
      <c r="AZ554" t="s">
        <v>33741</v>
      </c>
      <c r="BA554" t="s">
        <v>42502</v>
      </c>
      <c r="BB554" t="s">
        <v>5741</v>
      </c>
      <c r="BC554" t="s">
        <v>17075</v>
      </c>
      <c r="BD554" t="s">
        <v>27481</v>
      </c>
      <c r="BE554" t="s">
        <v>17363</v>
      </c>
      <c r="BF554" t="s">
        <v>48177</v>
      </c>
      <c r="BG554" t="s">
        <v>26613</v>
      </c>
      <c r="BH554" t="s">
        <v>13694</v>
      </c>
      <c r="BI554" t="s">
        <v>29051</v>
      </c>
      <c r="BJ554" t="s">
        <v>27881</v>
      </c>
      <c r="BK554" t="s">
        <v>20411</v>
      </c>
      <c r="BL554" t="s">
        <v>26951</v>
      </c>
      <c r="BM554" t="s">
        <v>50701</v>
      </c>
      <c r="BN554" t="s">
        <v>27059</v>
      </c>
      <c r="BO554" t="s">
        <v>20248</v>
      </c>
      <c r="BP554" t="s">
        <v>18829</v>
      </c>
      <c r="BQ554" t="s">
        <v>17312</v>
      </c>
      <c r="BR554" t="s">
        <v>33202</v>
      </c>
      <c r="BS554" t="s">
        <v>31025</v>
      </c>
      <c r="BT554" t="s">
        <v>34915</v>
      </c>
      <c r="BU554" t="s">
        <v>40185</v>
      </c>
      <c r="BV554" t="s">
        <v>7307</v>
      </c>
      <c r="BW554" t="s">
        <v>26918</v>
      </c>
      <c r="BX554" t="s">
        <v>14132</v>
      </c>
      <c r="BY554" t="s">
        <v>48231</v>
      </c>
      <c r="BZ554" t="s">
        <v>50702</v>
      </c>
      <c r="CA554" t="s">
        <v>1425</v>
      </c>
      <c r="CB554" t="s">
        <v>27735</v>
      </c>
      <c r="CC554" t="s">
        <v>49513</v>
      </c>
      <c r="CD554" t="s">
        <v>31333</v>
      </c>
      <c r="CE554" t="s">
        <v>12736</v>
      </c>
      <c r="CF554" t="s">
        <v>45672</v>
      </c>
      <c r="CG554" t="s">
        <v>3013</v>
      </c>
      <c r="CH554" t="s">
        <v>1811</v>
      </c>
      <c r="CI554" t="s">
        <v>33517</v>
      </c>
      <c r="CJ554" t="s">
        <v>15608</v>
      </c>
      <c r="CK554" t="s">
        <v>30411</v>
      </c>
      <c r="CL554" t="s">
        <v>48399</v>
      </c>
      <c r="CM554" t="s">
        <v>33749</v>
      </c>
      <c r="CN554" t="s">
        <v>17735</v>
      </c>
      <c r="CO554" t="s">
        <v>28994</v>
      </c>
      <c r="CP554" t="s">
        <v>4818</v>
      </c>
      <c r="CQ554" t="s">
        <v>34253</v>
      </c>
      <c r="CR554" t="s">
        <v>40188</v>
      </c>
      <c r="CS554" t="s">
        <v>25040</v>
      </c>
      <c r="CT554" t="s">
        <v>26886</v>
      </c>
      <c r="CU554" t="s">
        <v>16730</v>
      </c>
      <c r="CV554" t="s">
        <v>33509</v>
      </c>
      <c r="CW554" t="s">
        <v>41869</v>
      </c>
      <c r="CX554" t="s">
        <v>21402</v>
      </c>
      <c r="CY554" t="s">
        <v>30943</v>
      </c>
      <c r="CZ554" t="s">
        <v>29221</v>
      </c>
      <c r="DA554" t="s">
        <v>9041</v>
      </c>
      <c r="DB554" t="s">
        <v>3705</v>
      </c>
      <c r="DC554" t="s">
        <v>38654</v>
      </c>
      <c r="DD554" t="s">
        <v>19589</v>
      </c>
      <c r="DE554" t="s">
        <v>19938</v>
      </c>
      <c r="DF554" t="s">
        <v>2559</v>
      </c>
      <c r="DG554" t="s">
        <v>7941</v>
      </c>
      <c r="DH554" t="s">
        <v>14156</v>
      </c>
      <c r="DI554" t="s">
        <v>11448</v>
      </c>
      <c r="DJ554" t="s">
        <v>2703</v>
      </c>
      <c r="DK554" t="s">
        <v>37521</v>
      </c>
      <c r="DL554" t="s">
        <v>47489</v>
      </c>
      <c r="DM554" t="s">
        <v>46021</v>
      </c>
      <c r="DN554" t="s">
        <v>20157</v>
      </c>
      <c r="DO554" t="s">
        <v>22342</v>
      </c>
      <c r="DP554" t="s">
        <v>14360</v>
      </c>
      <c r="DQ554" t="s">
        <v>50703</v>
      </c>
      <c r="DR554" t="s">
        <v>16069</v>
      </c>
      <c r="DS554" t="s">
        <v>18895</v>
      </c>
      <c r="DT554" t="s">
        <v>15366</v>
      </c>
      <c r="DU554" t="s">
        <v>14953</v>
      </c>
      <c r="DV554" t="s">
        <v>16322</v>
      </c>
      <c r="DW554" t="s">
        <v>3215</v>
      </c>
      <c r="DX554" t="s">
        <v>22853</v>
      </c>
      <c r="DY554" t="s">
        <v>9993</v>
      </c>
      <c r="DZ554" t="s">
        <v>1920</v>
      </c>
      <c r="EA554" t="s">
        <v>22831</v>
      </c>
      <c r="EB554" t="s">
        <v>50704</v>
      </c>
      <c r="EC554" t="s">
        <v>35688</v>
      </c>
      <c r="ED554" t="s">
        <v>30187</v>
      </c>
      <c r="EE554" t="s">
        <v>24225</v>
      </c>
      <c r="EF554" t="s">
        <v>15000</v>
      </c>
      <c r="EG554" t="s">
        <v>5270</v>
      </c>
      <c r="EH554" t="s">
        <v>46869</v>
      </c>
      <c r="EI554" t="s">
        <v>40747</v>
      </c>
      <c r="EJ554" t="s">
        <v>3060</v>
      </c>
      <c r="EK554" t="s">
        <v>50705</v>
      </c>
      <c r="EL554" t="s">
        <v>28204</v>
      </c>
      <c r="EM554" t="s">
        <v>5455</v>
      </c>
      <c r="EN554" t="s">
        <v>14948</v>
      </c>
      <c r="EO554" t="s">
        <v>31450</v>
      </c>
      <c r="EP554" t="s">
        <v>35855</v>
      </c>
      <c r="EQ554" t="s">
        <v>30335</v>
      </c>
      <c r="ER554" t="s">
        <v>14299</v>
      </c>
      <c r="ES554" t="s">
        <v>17877</v>
      </c>
      <c r="ET554" t="s">
        <v>6771</v>
      </c>
      <c r="EU554" t="s">
        <v>14686</v>
      </c>
      <c r="EV554" t="s">
        <v>50706</v>
      </c>
      <c r="EW554" t="s">
        <v>18368</v>
      </c>
      <c r="EX554" t="s">
        <v>12733</v>
      </c>
      <c r="EY554" t="s">
        <v>36853</v>
      </c>
      <c r="EZ554" t="s">
        <v>24447</v>
      </c>
      <c r="FA554" t="s">
        <v>16979</v>
      </c>
      <c r="FB554" t="s">
        <v>5372</v>
      </c>
      <c r="FC554" t="s">
        <v>30226</v>
      </c>
      <c r="FD554" t="s">
        <v>21927</v>
      </c>
      <c r="FE554" t="s">
        <v>14119</v>
      </c>
      <c r="FF554" t="s">
        <v>3952</v>
      </c>
      <c r="FG554" t="s">
        <v>24317</v>
      </c>
      <c r="FH554" t="s">
        <v>9872</v>
      </c>
      <c r="FI554" t="s">
        <v>21130</v>
      </c>
      <c r="FJ554" t="s">
        <v>4912</v>
      </c>
      <c r="FK554" t="s">
        <v>37948</v>
      </c>
      <c r="FL554" t="s">
        <v>36639</v>
      </c>
      <c r="FM554" t="s">
        <v>4343</v>
      </c>
      <c r="FN554" t="s">
        <v>25518</v>
      </c>
      <c r="FO554" t="s">
        <v>30410</v>
      </c>
      <c r="FP554" t="s">
        <v>10279</v>
      </c>
      <c r="FQ554" t="s">
        <v>43730</v>
      </c>
      <c r="FR554" t="s">
        <v>50707</v>
      </c>
      <c r="FS554" t="s">
        <v>46375</v>
      </c>
      <c r="FT554" t="s">
        <v>8416</v>
      </c>
      <c r="FU554" t="s">
        <v>10494</v>
      </c>
      <c r="FV554" t="s">
        <v>32393</v>
      </c>
      <c r="FW554" t="s">
        <v>23424</v>
      </c>
      <c r="FX554" t="s">
        <v>21814</v>
      </c>
      <c r="FY554" t="s">
        <v>13937</v>
      </c>
      <c r="FZ554" t="s">
        <v>18914</v>
      </c>
      <c r="GA554" t="s">
        <v>10432</v>
      </c>
      <c r="GB554" t="s">
        <v>33564</v>
      </c>
      <c r="GC554" t="s">
        <v>35591</v>
      </c>
      <c r="GD554" t="s">
        <v>2510</v>
      </c>
      <c r="GE554" t="s">
        <v>14148</v>
      </c>
      <c r="GF554" t="s">
        <v>17641</v>
      </c>
      <c r="GG554" t="s">
        <v>50708</v>
      </c>
      <c r="GH554" t="s">
        <v>10364</v>
      </c>
      <c r="GI554" t="s">
        <v>23140</v>
      </c>
      <c r="GJ554" t="s">
        <v>28681</v>
      </c>
      <c r="GK554" t="s">
        <v>28602</v>
      </c>
      <c r="GL554" t="s">
        <v>22581</v>
      </c>
      <c r="GM554" t="s">
        <v>18244</v>
      </c>
      <c r="GN554" t="s">
        <v>22704</v>
      </c>
      <c r="GO554" t="s">
        <v>42693</v>
      </c>
      <c r="GP554" t="s">
        <v>25694</v>
      </c>
      <c r="GQ554" t="s">
        <v>35485</v>
      </c>
      <c r="GR554" t="s">
        <v>18214</v>
      </c>
      <c r="GS554" t="s">
        <v>6330</v>
      </c>
      <c r="GT554" t="s">
        <v>20991</v>
      </c>
      <c r="GU554" t="s">
        <v>3350</v>
      </c>
      <c r="GV554" t="s">
        <v>19449</v>
      </c>
      <c r="GW554" t="s">
        <v>32606</v>
      </c>
      <c r="GX554" t="s">
        <v>11968</v>
      </c>
      <c r="GY554" t="s">
        <v>30513</v>
      </c>
      <c r="GZ554" t="s">
        <v>34287</v>
      </c>
      <c r="HA554" t="s">
        <v>12747</v>
      </c>
      <c r="HB554" t="s">
        <v>18665</v>
      </c>
      <c r="HC554" t="s">
        <v>16002</v>
      </c>
      <c r="HD554" t="s">
        <v>39567</v>
      </c>
      <c r="HE554" t="s">
        <v>18739</v>
      </c>
      <c r="HF554" t="s">
        <v>3431</v>
      </c>
      <c r="HG554" t="s">
        <v>1295</v>
      </c>
      <c r="HH554" t="s">
        <v>37517</v>
      </c>
      <c r="HI554" t="s">
        <v>26995</v>
      </c>
      <c r="HJ554" t="s">
        <v>1964</v>
      </c>
      <c r="HK554" t="s">
        <v>31304</v>
      </c>
      <c r="HL554" t="s">
        <v>10652</v>
      </c>
      <c r="HM554" t="s">
        <v>12896</v>
      </c>
      <c r="HN554" t="s">
        <v>40941</v>
      </c>
      <c r="HO554" t="s">
        <v>17784</v>
      </c>
      <c r="HP554" t="s">
        <v>25785</v>
      </c>
      <c r="HQ554" t="s">
        <v>31587</v>
      </c>
      <c r="HR554" t="s">
        <v>39199</v>
      </c>
      <c r="HS554" t="s">
        <v>25428</v>
      </c>
      <c r="HT554" t="s">
        <v>36379</v>
      </c>
      <c r="HU554" t="s">
        <v>824</v>
      </c>
      <c r="HV554" t="s">
        <v>39530</v>
      </c>
      <c r="HW554" t="s">
        <v>12827</v>
      </c>
      <c r="HX554" t="s">
        <v>14456</v>
      </c>
      <c r="HY554" t="s">
        <v>8594</v>
      </c>
      <c r="HZ554" t="s">
        <v>19776</v>
      </c>
      <c r="IA554" t="s">
        <v>2257</v>
      </c>
      <c r="IB554" t="s">
        <v>24504</v>
      </c>
      <c r="IC554" t="s">
        <v>6669</v>
      </c>
      <c r="ID554" t="s">
        <v>8131</v>
      </c>
      <c r="IE554" t="s">
        <v>9192</v>
      </c>
      <c r="IF554" t="s">
        <v>11549</v>
      </c>
      <c r="IG554" t="s">
        <v>50709</v>
      </c>
      <c r="IH554" t="s">
        <v>23757</v>
      </c>
      <c r="II554" t="s">
        <v>18223</v>
      </c>
      <c r="IJ554" t="s">
        <v>3755</v>
      </c>
      <c r="IK554" t="s">
        <v>17880</v>
      </c>
      <c r="IL554" t="s">
        <v>20764</v>
      </c>
      <c r="IM554" t="s">
        <v>6300</v>
      </c>
      <c r="IN554" t="s">
        <v>17858</v>
      </c>
      <c r="IO554" t="s">
        <v>11433</v>
      </c>
      <c r="IP554" t="s">
        <v>30671</v>
      </c>
      <c r="IQ554" t="s">
        <v>6019</v>
      </c>
      <c r="IR554" t="s">
        <v>20529</v>
      </c>
      <c r="IS554" t="s">
        <v>27505</v>
      </c>
      <c r="IT554" t="s">
        <v>37844</v>
      </c>
      <c r="IU554" t="s">
        <v>50710</v>
      </c>
      <c r="IV554" t="s">
        <v>37664</v>
      </c>
      <c r="IW554" t="s">
        <v>38905</v>
      </c>
      <c r="IX554" t="s">
        <v>9112</v>
      </c>
      <c r="IY554" t="s">
        <v>4851</v>
      </c>
      <c r="IZ554" t="s">
        <v>4378</v>
      </c>
      <c r="JA554" t="s">
        <v>18067</v>
      </c>
      <c r="JB554" t="s">
        <v>32324</v>
      </c>
      <c r="JC554" t="s">
        <v>3429</v>
      </c>
      <c r="JD554" t="s">
        <v>6529</v>
      </c>
      <c r="JE554" t="s">
        <v>39832</v>
      </c>
      <c r="JF554" t="s">
        <v>38738</v>
      </c>
      <c r="JG554" t="s">
        <v>7167</v>
      </c>
      <c r="JH554" t="s">
        <v>27712</v>
      </c>
      <c r="JI554" t="s">
        <v>22526</v>
      </c>
      <c r="JJ554" t="s">
        <v>15976</v>
      </c>
      <c r="JK554" t="s">
        <v>1723</v>
      </c>
      <c r="JL554" t="s">
        <v>28068</v>
      </c>
      <c r="JM554" t="s">
        <v>5762</v>
      </c>
      <c r="JN554" t="s">
        <v>26638</v>
      </c>
      <c r="JO554" t="s">
        <v>29009</v>
      </c>
      <c r="JP554" t="s">
        <v>29622</v>
      </c>
      <c r="JQ554" t="s">
        <v>7322</v>
      </c>
      <c r="JR554" t="s">
        <v>33476</v>
      </c>
      <c r="JS554" t="s">
        <v>14524</v>
      </c>
      <c r="JT554" t="s">
        <v>24547</v>
      </c>
      <c r="JU554" t="s">
        <v>8745</v>
      </c>
      <c r="JV554" t="s">
        <v>36779</v>
      </c>
      <c r="JW554" t="s">
        <v>40968</v>
      </c>
      <c r="JX554" t="s">
        <v>30581</v>
      </c>
      <c r="JY554" t="s">
        <v>26523</v>
      </c>
      <c r="JZ554" t="s">
        <v>33658</v>
      </c>
      <c r="KA554" t="s">
        <v>24846</v>
      </c>
      <c r="KB554" t="s">
        <v>14588</v>
      </c>
      <c r="KC554" t="s">
        <v>20023</v>
      </c>
      <c r="KD554" t="s">
        <v>18127</v>
      </c>
      <c r="KE554" t="s">
        <v>36004</v>
      </c>
      <c r="KF554" t="s">
        <v>27970</v>
      </c>
      <c r="KG554" t="s">
        <v>13968</v>
      </c>
      <c r="KH554" t="s">
        <v>28357</v>
      </c>
      <c r="KI554" t="s">
        <v>37207</v>
      </c>
      <c r="KJ554" t="s">
        <v>26424</v>
      </c>
      <c r="KK554" t="s">
        <v>28172</v>
      </c>
      <c r="KL554" t="s">
        <v>45120</v>
      </c>
      <c r="KM554" t="s">
        <v>31705</v>
      </c>
      <c r="KN554" t="s">
        <v>23516</v>
      </c>
      <c r="KO554" t="s">
        <v>7302</v>
      </c>
      <c r="KP554" t="s">
        <v>16391</v>
      </c>
      <c r="KQ554" t="s">
        <v>1994</v>
      </c>
      <c r="KR554" t="s">
        <v>33795</v>
      </c>
      <c r="KS554" t="s">
        <v>24277</v>
      </c>
      <c r="KT554" t="s">
        <v>25275</v>
      </c>
      <c r="KU554" t="s">
        <v>17548</v>
      </c>
      <c r="KV554" t="s">
        <v>3852</v>
      </c>
      <c r="KW554" t="s">
        <v>22643</v>
      </c>
      <c r="KX554" t="s">
        <v>13974</v>
      </c>
      <c r="KY554" t="s">
        <v>20941</v>
      </c>
      <c r="KZ554" t="s">
        <v>50711</v>
      </c>
      <c r="LA554" t="s">
        <v>33963</v>
      </c>
      <c r="LB554" t="s">
        <v>32792</v>
      </c>
      <c r="LC554" t="s">
        <v>49285</v>
      </c>
      <c r="LD554" t="s">
        <v>16572</v>
      </c>
      <c r="LE554" t="s">
        <v>32439</v>
      </c>
      <c r="LF554" t="s">
        <v>3547</v>
      </c>
      <c r="LG554" t="s">
        <v>19901</v>
      </c>
      <c r="LH554" t="s">
        <v>8813</v>
      </c>
      <c r="LI554" t="s">
        <v>3166</v>
      </c>
      <c r="LJ554" t="s">
        <v>16655</v>
      </c>
      <c r="LK554" t="s">
        <v>10622</v>
      </c>
      <c r="LL554" t="s">
        <v>21354</v>
      </c>
      <c r="LM554" t="s">
        <v>13703</v>
      </c>
      <c r="LN554" t="s">
        <v>5554</v>
      </c>
      <c r="LO554" t="s">
        <v>2029</v>
      </c>
      <c r="LP554" t="s">
        <v>7872</v>
      </c>
      <c r="LQ554" t="s">
        <v>50712</v>
      </c>
      <c r="LR554" t="s">
        <v>13939</v>
      </c>
      <c r="LS554" t="s">
        <v>13937</v>
      </c>
      <c r="LT554" t="s">
        <v>25887</v>
      </c>
      <c r="LU554" t="s">
        <v>2960</v>
      </c>
      <c r="LV554" t="s">
        <v>11146</v>
      </c>
      <c r="LW554" t="s">
        <v>17134</v>
      </c>
      <c r="LX554" t="s">
        <v>5356</v>
      </c>
      <c r="LY554" t="s">
        <v>21694</v>
      </c>
      <c r="LZ554" t="s">
        <v>731</v>
      </c>
      <c r="MA554" t="s">
        <v>45175</v>
      </c>
      <c r="MB554" t="s">
        <v>4831</v>
      </c>
      <c r="MC554" t="s">
        <v>17981</v>
      </c>
      <c r="MD554" t="s">
        <v>11907</v>
      </c>
      <c r="ME554" t="s">
        <v>20943</v>
      </c>
      <c r="MF554" t="s">
        <v>11857</v>
      </c>
      <c r="MG554" t="s">
        <v>29330</v>
      </c>
      <c r="MH554" t="s">
        <v>18413</v>
      </c>
      <c r="MI554" t="s">
        <v>15939</v>
      </c>
      <c r="MJ554" t="s">
        <v>17785</v>
      </c>
      <c r="MK554" t="s">
        <v>16409</v>
      </c>
      <c r="ML554" t="s">
        <v>50713</v>
      </c>
      <c r="MM554" t="s">
        <v>35102</v>
      </c>
      <c r="MN554" t="s">
        <v>13075</v>
      </c>
      <c r="MO554" t="s">
        <v>50714</v>
      </c>
      <c r="MP554" t="s">
        <v>2967</v>
      </c>
      <c r="MQ554" t="s">
        <v>5108</v>
      </c>
      <c r="MR554" t="s">
        <v>14275</v>
      </c>
      <c r="MS554" t="s">
        <v>23107</v>
      </c>
      <c r="MT554" t="s">
        <v>32627</v>
      </c>
      <c r="MU554" t="s">
        <v>42166</v>
      </c>
      <c r="MV554" t="s">
        <v>23231</v>
      </c>
      <c r="MW554" t="s">
        <v>27158</v>
      </c>
      <c r="MX554" t="s">
        <v>19357</v>
      </c>
      <c r="MY554" t="s">
        <v>10479</v>
      </c>
      <c r="MZ554" t="s">
        <v>36295</v>
      </c>
      <c r="NA554" t="s">
        <v>23028</v>
      </c>
      <c r="NB554" t="s">
        <v>28983</v>
      </c>
      <c r="NC554" t="s">
        <v>33616</v>
      </c>
      <c r="ND554" t="s">
        <v>26348</v>
      </c>
      <c r="NE554" t="s">
        <v>10440</v>
      </c>
      <c r="NF554" t="s">
        <v>21102</v>
      </c>
      <c r="NG554" t="s">
        <v>7045</v>
      </c>
      <c r="NH554" t="s">
        <v>10627</v>
      </c>
      <c r="NI554" t="s">
        <v>41693</v>
      </c>
      <c r="NJ554" t="s">
        <v>22786</v>
      </c>
      <c r="NK554" t="s">
        <v>20514</v>
      </c>
      <c r="NL554" t="s">
        <v>19342</v>
      </c>
      <c r="NM554" t="s">
        <v>9474</v>
      </c>
      <c r="NN554" t="s">
        <v>18266</v>
      </c>
      <c r="NO554" t="s">
        <v>28011</v>
      </c>
      <c r="NP554" t="s">
        <v>3168</v>
      </c>
      <c r="NQ554" t="s">
        <v>860</v>
      </c>
      <c r="NR554" t="s">
        <v>36086</v>
      </c>
      <c r="NS554" t="s">
        <v>27832</v>
      </c>
      <c r="NT554" t="s">
        <v>30044</v>
      </c>
      <c r="NU554" t="s">
        <v>8472</v>
      </c>
      <c r="NV554" t="s">
        <v>2221</v>
      </c>
      <c r="NW554" t="s">
        <v>13127</v>
      </c>
      <c r="NX554" t="s">
        <v>17186</v>
      </c>
      <c r="NY554" t="s">
        <v>50715</v>
      </c>
      <c r="NZ554" t="s">
        <v>30292</v>
      </c>
      <c r="OA554" t="s">
        <v>14524</v>
      </c>
      <c r="OB554" t="s">
        <v>12616</v>
      </c>
      <c r="OC554" t="s">
        <v>17819</v>
      </c>
      <c r="OD554" t="s">
        <v>12126</v>
      </c>
      <c r="OE554" t="s">
        <v>32965</v>
      </c>
      <c r="OF554" t="s">
        <v>21637</v>
      </c>
      <c r="OG554" t="s">
        <v>13737</v>
      </c>
      <c r="OH554" t="s">
        <v>32680</v>
      </c>
      <c r="OI554" t="s">
        <v>24243</v>
      </c>
      <c r="OJ554" t="s">
        <v>48572</v>
      </c>
      <c r="OK554" t="s">
        <v>50716</v>
      </c>
      <c r="OL554" t="s">
        <v>34594</v>
      </c>
      <c r="OM554" t="s">
        <v>24652</v>
      </c>
      <c r="ON554" t="s">
        <v>31114</v>
      </c>
      <c r="OO554" t="s">
        <v>2924</v>
      </c>
      <c r="OP554" t="s">
        <v>40462</v>
      </c>
      <c r="OQ554" t="s">
        <v>27102</v>
      </c>
      <c r="OR554" t="s">
        <v>36343</v>
      </c>
      <c r="OS554" t="s">
        <v>29656</v>
      </c>
      <c r="OT554" t="s">
        <v>15755</v>
      </c>
      <c r="OU554" t="s">
        <v>26939</v>
      </c>
      <c r="OV554" t="s">
        <v>50717</v>
      </c>
      <c r="OW554" t="s">
        <v>6594</v>
      </c>
      <c r="OX554" t="s">
        <v>10586</v>
      </c>
      <c r="OY554" t="s">
        <v>20076</v>
      </c>
      <c r="OZ554" t="s">
        <v>5149</v>
      </c>
      <c r="PA554" t="s">
        <v>21844</v>
      </c>
      <c r="PB554" t="s">
        <v>18508</v>
      </c>
      <c r="PC554" t="s">
        <v>13084</v>
      </c>
      <c r="PD554" t="s">
        <v>5969</v>
      </c>
      <c r="PE554" t="s">
        <v>10695</v>
      </c>
      <c r="PF554" t="s">
        <v>7499</v>
      </c>
      <c r="PG554" t="s">
        <v>10675</v>
      </c>
      <c r="PH554" t="s">
        <v>5105</v>
      </c>
      <c r="PI554" t="s">
        <v>22657</v>
      </c>
      <c r="PJ554" t="s">
        <v>47135</v>
      </c>
      <c r="PK554" t="s">
        <v>25982</v>
      </c>
      <c r="PL554" t="s">
        <v>29300</v>
      </c>
      <c r="PM554" t="s">
        <v>33775</v>
      </c>
      <c r="PN554" t="s">
        <v>2820</v>
      </c>
      <c r="PO554" t="s">
        <v>14009</v>
      </c>
      <c r="PP554" t="s">
        <v>32871</v>
      </c>
      <c r="PQ554" t="s">
        <v>24428</v>
      </c>
      <c r="PR554" t="s">
        <v>31585</v>
      </c>
      <c r="PS554" t="s">
        <v>15309</v>
      </c>
      <c r="PT554" t="s">
        <v>30513</v>
      </c>
      <c r="PU554" t="s">
        <v>21427</v>
      </c>
      <c r="PV554" t="s">
        <v>5498</v>
      </c>
      <c r="PW554" t="s">
        <v>9478</v>
      </c>
      <c r="PX554" t="s">
        <v>21360</v>
      </c>
      <c r="PY554" t="s">
        <v>21724</v>
      </c>
      <c r="PZ554" t="s">
        <v>50718</v>
      </c>
      <c r="QA554" t="s">
        <v>41017</v>
      </c>
      <c r="QB554" t="s">
        <v>13575</v>
      </c>
      <c r="QC554" t="s">
        <v>13813</v>
      </c>
      <c r="QD554" t="s">
        <v>20627</v>
      </c>
      <c r="QE554" t="s">
        <v>16717</v>
      </c>
      <c r="QF554" t="s">
        <v>38713</v>
      </c>
      <c r="QG554" t="s">
        <v>3283</v>
      </c>
      <c r="QH554" t="s">
        <v>21289</v>
      </c>
      <c r="QI554" t="s">
        <v>6393</v>
      </c>
      <c r="QJ554" t="s">
        <v>22962</v>
      </c>
      <c r="QK554" t="s">
        <v>16483</v>
      </c>
      <c r="QL554" t="s">
        <v>20600</v>
      </c>
      <c r="QM554" t="s">
        <v>22995</v>
      </c>
      <c r="QN554" t="s">
        <v>16556</v>
      </c>
      <c r="QO554" t="s">
        <v>28845</v>
      </c>
      <c r="QP554" t="s">
        <v>17301</v>
      </c>
      <c r="QQ554" t="s">
        <v>2496</v>
      </c>
      <c r="QR554" t="s">
        <v>5726</v>
      </c>
      <c r="QS554" t="s">
        <v>25094</v>
      </c>
      <c r="QT554" t="s">
        <v>2940</v>
      </c>
      <c r="QU554" t="s">
        <v>38664</v>
      </c>
      <c r="QV554" t="s">
        <v>25518</v>
      </c>
      <c r="QW554" t="s">
        <v>17021</v>
      </c>
      <c r="QX554" t="s">
        <v>50719</v>
      </c>
      <c r="QY554" t="s">
        <v>19101</v>
      </c>
      <c r="QZ554" t="s">
        <v>46748</v>
      </c>
      <c r="RA554" t="s">
        <v>5693</v>
      </c>
      <c r="RB554" t="s">
        <v>29737</v>
      </c>
      <c r="RC554" t="s">
        <v>50720</v>
      </c>
      <c r="RD554" t="s">
        <v>28998</v>
      </c>
      <c r="RE554" t="s">
        <v>39897</v>
      </c>
      <c r="RF554" t="s">
        <v>10024</v>
      </c>
      <c r="RG554" t="s">
        <v>5594</v>
      </c>
      <c r="RH554" t="s">
        <v>24533</v>
      </c>
      <c r="RI554" t="s">
        <v>28385</v>
      </c>
      <c r="RJ554" t="s">
        <v>22994</v>
      </c>
      <c r="RK554" t="s">
        <v>22342</v>
      </c>
      <c r="RL554" t="s">
        <v>19799</v>
      </c>
      <c r="RM554" t="s">
        <v>32936</v>
      </c>
      <c r="RN554" t="s">
        <v>10215</v>
      </c>
      <c r="RO554" t="s">
        <v>14352</v>
      </c>
      <c r="RP554" t="s">
        <v>7041</v>
      </c>
      <c r="RQ554" t="s">
        <v>19461</v>
      </c>
      <c r="RR554" t="s">
        <v>25106</v>
      </c>
      <c r="RS554" t="s">
        <v>28615</v>
      </c>
      <c r="RT554" t="s">
        <v>12232</v>
      </c>
      <c r="RU554" t="s">
        <v>11501</v>
      </c>
      <c r="RV554" t="s">
        <v>13415</v>
      </c>
      <c r="RW554" t="s">
        <v>12470</v>
      </c>
      <c r="RX554" t="s">
        <v>12868</v>
      </c>
      <c r="RY554" t="s">
        <v>21476</v>
      </c>
      <c r="RZ554" t="s">
        <v>47278</v>
      </c>
      <c r="SA554" t="s">
        <v>25277</v>
      </c>
      <c r="SB554" t="s">
        <v>29589</v>
      </c>
      <c r="SC554" t="s">
        <v>50007</v>
      </c>
      <c r="SD554" t="s">
        <v>37098</v>
      </c>
      <c r="SE554" t="s">
        <v>8965</v>
      </c>
      <c r="SF554" t="s">
        <v>21939</v>
      </c>
      <c r="SG554" t="s">
        <v>10780</v>
      </c>
      <c r="SH554" t="s">
        <v>20391</v>
      </c>
      <c r="SI554" t="s">
        <v>18450</v>
      </c>
      <c r="SJ554" t="s">
        <v>24466</v>
      </c>
      <c r="SK554" t="s">
        <v>26863</v>
      </c>
      <c r="SL554" t="s">
        <v>18199</v>
      </c>
      <c r="SM554" t="s">
        <v>19236</v>
      </c>
      <c r="SN554" t="s">
        <v>41083</v>
      </c>
      <c r="SO554" t="s">
        <v>7323</v>
      </c>
      <c r="SP554" t="s">
        <v>37257</v>
      </c>
      <c r="SQ554" t="s">
        <v>31176</v>
      </c>
      <c r="SR554" t="s">
        <v>23752</v>
      </c>
      <c r="SS554" t="s">
        <v>3526</v>
      </c>
      <c r="ST554" t="s">
        <v>34816</v>
      </c>
      <c r="SU554" t="s">
        <v>26169</v>
      </c>
      <c r="SV554" t="s">
        <v>10674</v>
      </c>
      <c r="SW554" t="s">
        <v>934</v>
      </c>
      <c r="SX554" t="s">
        <v>6385</v>
      </c>
      <c r="SY554" t="s">
        <v>2131</v>
      </c>
      <c r="SZ554" t="s">
        <v>1361</v>
      </c>
      <c r="TA554" t="s">
        <v>1203</v>
      </c>
      <c r="TB554" t="s">
        <v>37815</v>
      </c>
      <c r="TC554" t="s">
        <v>50721</v>
      </c>
      <c r="TD554" t="s">
        <v>1203</v>
      </c>
      <c r="TE554" t="s">
        <v>1203</v>
      </c>
      <c r="TF554" t="s">
        <v>1203</v>
      </c>
      <c r="TG554" t="s">
        <v>1203</v>
      </c>
      <c r="TH554" t="s">
        <v>1203</v>
      </c>
      <c r="TI554" t="s">
        <v>1203</v>
      </c>
      <c r="TJ554" t="s">
        <v>1203</v>
      </c>
      <c r="TK554" t="s">
        <v>1203</v>
      </c>
      <c r="TL554" t="s">
        <v>1203</v>
      </c>
      <c r="TM554" t="s">
        <v>1203</v>
      </c>
      <c r="TN554" t="s">
        <v>1203</v>
      </c>
      <c r="TO554" t="s">
        <v>1203</v>
      </c>
      <c r="TP554" t="s">
        <v>1203</v>
      </c>
      <c r="TQ554" t="s">
        <v>1203</v>
      </c>
      <c r="TR554" t="s">
        <v>1203</v>
      </c>
      <c r="TS554" t="s">
        <v>1203</v>
      </c>
      <c r="TT554" t="s">
        <v>1203</v>
      </c>
      <c r="TU554" t="s">
        <v>1203</v>
      </c>
      <c r="TV554" t="s">
        <v>1203</v>
      </c>
      <c r="TW554" t="s">
        <v>1203</v>
      </c>
      <c r="TX554" t="s">
        <v>1203</v>
      </c>
      <c r="TY554" t="s">
        <v>50722</v>
      </c>
      <c r="TZ554" t="s">
        <v>1203</v>
      </c>
      <c r="UA554" t="s">
        <v>1203</v>
      </c>
      <c r="UB554" t="s">
        <v>1203</v>
      </c>
      <c r="UC554" t="s">
        <v>1203</v>
      </c>
      <c r="UD554" t="s">
        <v>1203</v>
      </c>
      <c r="UE554" t="s">
        <v>1203</v>
      </c>
      <c r="UF554" t="s">
        <v>1203</v>
      </c>
      <c r="UG554" t="s">
        <v>1203</v>
      </c>
      <c r="UH554" t="s">
        <v>1203</v>
      </c>
      <c r="UI554" t="s">
        <v>1203</v>
      </c>
      <c r="UJ554" t="s">
        <v>1203</v>
      </c>
      <c r="UK554" t="s">
        <v>1203</v>
      </c>
      <c r="UL554" t="s">
        <v>1203</v>
      </c>
      <c r="UM554" t="s">
        <v>1203</v>
      </c>
      <c r="UN554" t="s">
        <v>1203</v>
      </c>
      <c r="UO554" t="s">
        <v>1203</v>
      </c>
      <c r="UP554" t="s">
        <v>1203</v>
      </c>
      <c r="UQ554" t="s">
        <v>1203</v>
      </c>
      <c r="UR554" t="s">
        <v>1203</v>
      </c>
      <c r="US554" t="s">
        <v>1203</v>
      </c>
      <c r="UT554" t="s">
        <v>1203</v>
      </c>
      <c r="UU554" t="s">
        <v>1203</v>
      </c>
      <c r="UV554">
        <v>0</v>
      </c>
      <c r="UW554" t="s">
        <v>1203</v>
      </c>
      <c r="UX554" t="s">
        <v>1203</v>
      </c>
      <c r="UY554" t="s">
        <v>1203</v>
      </c>
      <c r="UZ554" t="s">
        <v>1203</v>
      </c>
      <c r="VA554" t="s">
        <v>1203</v>
      </c>
      <c r="VB554" t="s">
        <v>1203</v>
      </c>
      <c r="VC554" t="s">
        <v>1203</v>
      </c>
      <c r="VD554" t="s">
        <v>1203</v>
      </c>
      <c r="VE554">
        <v>0</v>
      </c>
      <c r="VF554" t="s">
        <v>1203</v>
      </c>
      <c r="VG554">
        <v>0</v>
      </c>
      <c r="VH554" t="s">
        <v>1203</v>
      </c>
      <c r="VI554" t="s">
        <v>1203</v>
      </c>
      <c r="VJ554" t="s">
        <v>1203</v>
      </c>
      <c r="VK554">
        <v>0</v>
      </c>
      <c r="VL554" t="s">
        <v>1203</v>
      </c>
      <c r="VM554" t="s">
        <v>1203</v>
      </c>
      <c r="VN554" t="s">
        <v>1203</v>
      </c>
      <c r="VO554" t="s">
        <v>1203</v>
      </c>
      <c r="VP554" t="s">
        <v>1203</v>
      </c>
      <c r="VQ554" t="s">
        <v>1203</v>
      </c>
      <c r="VR554" t="s">
        <v>1203</v>
      </c>
      <c r="VS554" t="s">
        <v>1203</v>
      </c>
      <c r="VT554" t="s">
        <v>1203</v>
      </c>
      <c r="VU554">
        <v>0</v>
      </c>
      <c r="VV554" t="s">
        <v>1203</v>
      </c>
      <c r="VW554" t="s">
        <v>1203</v>
      </c>
      <c r="VX554">
        <v>0</v>
      </c>
      <c r="VY554" t="s">
        <v>1203</v>
      </c>
      <c r="VZ554" t="s">
        <v>1203</v>
      </c>
      <c r="WA554" t="s">
        <v>1203</v>
      </c>
      <c r="WB554" t="s">
        <v>1203</v>
      </c>
      <c r="WC554" t="s">
        <v>1203</v>
      </c>
      <c r="WD554">
        <v>0</v>
      </c>
      <c r="WE554">
        <v>0</v>
      </c>
      <c r="WF554" t="s">
        <v>1203</v>
      </c>
      <c r="WG554" t="s">
        <v>1203</v>
      </c>
      <c r="WH554" t="s">
        <v>1203</v>
      </c>
      <c r="WI554" t="s">
        <v>1203</v>
      </c>
      <c r="WJ554" t="s">
        <v>1203</v>
      </c>
      <c r="WK554" t="s">
        <v>1203</v>
      </c>
      <c r="WL554" t="s">
        <v>1203</v>
      </c>
      <c r="WM554">
        <v>0</v>
      </c>
      <c r="WN554" t="s">
        <v>1203</v>
      </c>
      <c r="WO554" t="s">
        <v>1203</v>
      </c>
      <c r="WP554" t="s">
        <v>1203</v>
      </c>
      <c r="WQ554" t="s">
        <v>1203</v>
      </c>
      <c r="WR554" t="s">
        <v>1203</v>
      </c>
      <c r="WS554">
        <v>0</v>
      </c>
      <c r="WT554">
        <v>0</v>
      </c>
      <c r="WU554" t="s">
        <v>1203</v>
      </c>
      <c r="WV554" t="s">
        <v>1203</v>
      </c>
      <c r="WW554" t="s">
        <v>1203</v>
      </c>
      <c r="WX554">
        <v>0</v>
      </c>
      <c r="WY554" t="s">
        <v>1203</v>
      </c>
      <c r="WZ554" t="s">
        <v>1203</v>
      </c>
      <c r="XA554" t="s">
        <v>1203</v>
      </c>
      <c r="XB554" t="s">
        <v>1203</v>
      </c>
      <c r="XC554" t="s">
        <v>1203</v>
      </c>
      <c r="XD554" t="s">
        <v>1203</v>
      </c>
      <c r="XE554" t="s">
        <v>1203</v>
      </c>
      <c r="XF554" t="s">
        <v>1203</v>
      </c>
      <c r="XG554" t="s">
        <v>1203</v>
      </c>
      <c r="XH554">
        <v>0</v>
      </c>
      <c r="XI554">
        <v>0</v>
      </c>
      <c r="XJ554">
        <v>0</v>
      </c>
      <c r="XK554" t="s">
        <v>1203</v>
      </c>
      <c r="XM554" t="s">
        <v>1203</v>
      </c>
      <c r="XN554" t="s">
        <v>1203</v>
      </c>
      <c r="XO554" t="s">
        <v>1203</v>
      </c>
      <c r="XP554">
        <v>0</v>
      </c>
      <c r="XQ554" t="s">
        <v>1203</v>
      </c>
      <c r="XR554" t="s">
        <v>1203</v>
      </c>
      <c r="XS554">
        <v>0</v>
      </c>
      <c r="XT554">
        <v>0</v>
      </c>
      <c r="XU554" t="s">
        <v>1203</v>
      </c>
      <c r="XV554">
        <v>0</v>
      </c>
      <c r="XW554" t="s">
        <v>1203</v>
      </c>
      <c r="XX554" t="s">
        <v>1203</v>
      </c>
      <c r="XY554" t="s">
        <v>1203</v>
      </c>
      <c r="XZ554" t="s">
        <v>1203</v>
      </c>
      <c r="YA554">
        <v>0</v>
      </c>
      <c r="YB554" t="s">
        <v>1203</v>
      </c>
      <c r="YC554" t="s">
        <v>1203</v>
      </c>
      <c r="YD554" t="s">
        <v>1203</v>
      </c>
      <c r="YE554" t="s">
        <v>1203</v>
      </c>
      <c r="YF554">
        <v>0</v>
      </c>
      <c r="YG554" t="s">
        <v>1203</v>
      </c>
      <c r="YH554">
        <v>0</v>
      </c>
      <c r="YI554">
        <v>0</v>
      </c>
      <c r="YJ554" t="s">
        <v>1203</v>
      </c>
      <c r="YK554">
        <v>0</v>
      </c>
      <c r="YL554" t="s">
        <v>1203</v>
      </c>
      <c r="YM554">
        <v>0</v>
      </c>
      <c r="YN554">
        <v>0</v>
      </c>
      <c r="YO554">
        <v>0</v>
      </c>
      <c r="YP554">
        <v>0</v>
      </c>
      <c r="YQ554" t="s">
        <v>1203</v>
      </c>
      <c r="YR554">
        <v>0</v>
      </c>
      <c r="YS554">
        <v>0</v>
      </c>
      <c r="YT554">
        <v>0</v>
      </c>
      <c r="YU554">
        <v>0</v>
      </c>
      <c r="YV554">
        <v>0</v>
      </c>
      <c r="YW554" t="s">
        <v>1203</v>
      </c>
      <c r="YX554">
        <v>0</v>
      </c>
      <c r="YY554" t="s">
        <v>1203</v>
      </c>
      <c r="YZ554">
        <v>0</v>
      </c>
      <c r="ZA554">
        <v>0</v>
      </c>
      <c r="ZB554">
        <v>0</v>
      </c>
      <c r="ZC554">
        <v>0</v>
      </c>
      <c r="ZD554">
        <v>0</v>
      </c>
      <c r="ZE554">
        <v>0</v>
      </c>
      <c r="ZF554">
        <v>0</v>
      </c>
      <c r="ZG554">
        <v>0</v>
      </c>
      <c r="ZH554" t="s">
        <v>1203</v>
      </c>
      <c r="ZI554">
        <v>0</v>
      </c>
      <c r="ZJ554">
        <v>0</v>
      </c>
      <c r="ZK554">
        <v>0</v>
      </c>
      <c r="ZL554" t="s">
        <v>1203</v>
      </c>
      <c r="ZM554">
        <v>0</v>
      </c>
      <c r="ZN554" t="s">
        <v>1203</v>
      </c>
      <c r="ZO554">
        <v>0</v>
      </c>
      <c r="ZP554">
        <v>0</v>
      </c>
      <c r="ZQ554">
        <v>0</v>
      </c>
    </row>
    <row r="555" spans="1:693" hidden="1" x14ac:dyDescent="0.25">
      <c r="A555">
        <v>2833</v>
      </c>
      <c r="B555" s="1">
        <v>42.9</v>
      </c>
      <c r="C555" t="s">
        <v>693</v>
      </c>
      <c r="D555" t="s">
        <v>694</v>
      </c>
      <c r="E555" t="s">
        <v>695</v>
      </c>
      <c r="F555">
        <v>3</v>
      </c>
      <c r="G555">
        <v>1</v>
      </c>
      <c r="H555" t="s">
        <v>697</v>
      </c>
      <c r="I555" t="s">
        <v>714</v>
      </c>
      <c r="J555" t="s">
        <v>703</v>
      </c>
      <c r="K555" t="s">
        <v>703</v>
      </c>
      <c r="L555" t="s">
        <v>701</v>
      </c>
      <c r="M555" t="s">
        <v>702</v>
      </c>
      <c r="N555" t="s">
        <v>703</v>
      </c>
      <c r="O555" t="s">
        <v>29665</v>
      </c>
      <c r="P555">
        <v>0</v>
      </c>
      <c r="Q555" t="s">
        <v>1206</v>
      </c>
      <c r="R555" t="s">
        <v>8313</v>
      </c>
      <c r="S555" t="s">
        <v>707</v>
      </c>
      <c r="T555" t="s">
        <v>714</v>
      </c>
      <c r="U555" t="s">
        <v>4928</v>
      </c>
      <c r="V555" t="s">
        <v>36924</v>
      </c>
      <c r="W555" t="s">
        <v>710</v>
      </c>
      <c r="X555" t="s">
        <v>50724</v>
      </c>
      <c r="Y555">
        <v>1</v>
      </c>
      <c r="Z555" t="s">
        <v>703</v>
      </c>
      <c r="AA555">
        <v>1</v>
      </c>
      <c r="AB555" t="s">
        <v>696</v>
      </c>
      <c r="AC555" t="s">
        <v>7895</v>
      </c>
      <c r="AD555" t="s">
        <v>714</v>
      </c>
      <c r="AE555" t="s">
        <v>715</v>
      </c>
      <c r="AF555" t="s">
        <v>42302</v>
      </c>
      <c r="AG555" t="s">
        <v>12261</v>
      </c>
      <c r="AH555" t="s">
        <v>5590</v>
      </c>
      <c r="AI555" t="s">
        <v>41173</v>
      </c>
      <c r="AJ555" t="s">
        <v>2756</v>
      </c>
      <c r="AK555" t="s">
        <v>50204</v>
      </c>
      <c r="AL555" t="s">
        <v>7357</v>
      </c>
      <c r="AM555" t="s">
        <v>41786</v>
      </c>
      <c r="AN555" t="s">
        <v>3867</v>
      </c>
      <c r="AO555" t="s">
        <v>2982</v>
      </c>
      <c r="AP555" t="s">
        <v>13154</v>
      </c>
      <c r="AQ555" t="s">
        <v>35867</v>
      </c>
      <c r="AR555" t="s">
        <v>18981</v>
      </c>
      <c r="AS555" t="s">
        <v>12060</v>
      </c>
      <c r="AT555" t="s">
        <v>7372</v>
      </c>
      <c r="AU555" t="s">
        <v>11955</v>
      </c>
      <c r="AV555" t="s">
        <v>25733</v>
      </c>
      <c r="AW555" t="s">
        <v>12465</v>
      </c>
      <c r="AX555" t="s">
        <v>17395</v>
      </c>
      <c r="AY555" t="s">
        <v>28835</v>
      </c>
      <c r="AZ555" t="s">
        <v>25303</v>
      </c>
      <c r="BA555" t="s">
        <v>31248</v>
      </c>
      <c r="BB555" t="s">
        <v>46350</v>
      </c>
      <c r="BC555" t="s">
        <v>31221</v>
      </c>
      <c r="BD555" t="s">
        <v>30218</v>
      </c>
      <c r="BE555" t="s">
        <v>16491</v>
      </c>
      <c r="BF555" t="s">
        <v>33697</v>
      </c>
      <c r="BG555" t="s">
        <v>24905</v>
      </c>
      <c r="BH555" t="s">
        <v>14448</v>
      </c>
      <c r="BI555" t="s">
        <v>50725</v>
      </c>
      <c r="BJ555" t="s">
        <v>32004</v>
      </c>
      <c r="BK555" t="s">
        <v>14795</v>
      </c>
      <c r="BL555" t="s">
        <v>18409</v>
      </c>
      <c r="BM555" t="s">
        <v>17389</v>
      </c>
      <c r="BN555" t="s">
        <v>26640</v>
      </c>
      <c r="BO555" t="s">
        <v>2753</v>
      </c>
      <c r="BP555" t="s">
        <v>15982</v>
      </c>
      <c r="BQ555" t="s">
        <v>6157</v>
      </c>
      <c r="BR555" t="s">
        <v>48250</v>
      </c>
      <c r="BS555" t="s">
        <v>17936</v>
      </c>
      <c r="BT555" t="s">
        <v>35466</v>
      </c>
      <c r="BU555" t="s">
        <v>13887</v>
      </c>
      <c r="BV555" t="s">
        <v>37980</v>
      </c>
      <c r="BW555" t="s">
        <v>21080</v>
      </c>
      <c r="BX555" t="s">
        <v>28081</v>
      </c>
      <c r="BY555" t="s">
        <v>28164</v>
      </c>
      <c r="BZ555" t="s">
        <v>3199</v>
      </c>
      <c r="CA555" t="s">
        <v>33847</v>
      </c>
      <c r="CB555" t="s">
        <v>28420</v>
      </c>
      <c r="CC555" t="s">
        <v>19516</v>
      </c>
      <c r="CD555" t="s">
        <v>7354</v>
      </c>
      <c r="CE555" t="s">
        <v>7336</v>
      </c>
      <c r="CF555" t="s">
        <v>46796</v>
      </c>
      <c r="CG555" t="s">
        <v>27726</v>
      </c>
      <c r="CH555" t="s">
        <v>22594</v>
      </c>
      <c r="CI555" t="s">
        <v>21380</v>
      </c>
      <c r="CJ555" t="s">
        <v>2578</v>
      </c>
      <c r="CK555" t="s">
        <v>23883</v>
      </c>
      <c r="CL555" t="s">
        <v>40941</v>
      </c>
      <c r="CM555" t="s">
        <v>2879</v>
      </c>
      <c r="CN555" t="s">
        <v>32519</v>
      </c>
      <c r="CO555" t="s">
        <v>12555</v>
      </c>
      <c r="CP555" t="s">
        <v>6694</v>
      </c>
      <c r="CQ555" t="s">
        <v>21985</v>
      </c>
      <c r="CR555" t="s">
        <v>15938</v>
      </c>
      <c r="CS555" t="s">
        <v>33072</v>
      </c>
      <c r="CT555" t="s">
        <v>7466</v>
      </c>
      <c r="CU555" t="s">
        <v>24865</v>
      </c>
      <c r="CV555" t="s">
        <v>4190</v>
      </c>
      <c r="CW555" t="s">
        <v>25101</v>
      </c>
      <c r="CX555" t="s">
        <v>38356</v>
      </c>
      <c r="CY555" t="s">
        <v>24495</v>
      </c>
      <c r="CZ555" t="s">
        <v>32648</v>
      </c>
      <c r="DA555" t="s">
        <v>17952</v>
      </c>
      <c r="DB555" t="s">
        <v>1257</v>
      </c>
      <c r="DC555" t="s">
        <v>23312</v>
      </c>
      <c r="DD555" t="s">
        <v>8168</v>
      </c>
      <c r="DE555" t="s">
        <v>28122</v>
      </c>
      <c r="DF555" t="s">
        <v>43082</v>
      </c>
      <c r="DG555" t="s">
        <v>9573</v>
      </c>
      <c r="DH555" t="s">
        <v>37383</v>
      </c>
      <c r="DI555" t="s">
        <v>50726</v>
      </c>
      <c r="DJ555" t="s">
        <v>26252</v>
      </c>
      <c r="DK555" t="s">
        <v>23119</v>
      </c>
      <c r="DL555" t="s">
        <v>19576</v>
      </c>
      <c r="DM555" t="s">
        <v>50727</v>
      </c>
      <c r="DN555" t="s">
        <v>36282</v>
      </c>
      <c r="DO555" t="s">
        <v>50728</v>
      </c>
      <c r="DP555" t="s">
        <v>31646</v>
      </c>
      <c r="DQ555" t="s">
        <v>15880</v>
      </c>
      <c r="DR555" t="s">
        <v>20373</v>
      </c>
      <c r="DS555" t="s">
        <v>14888</v>
      </c>
      <c r="DT555" t="s">
        <v>27169</v>
      </c>
      <c r="DU555" t="s">
        <v>4053</v>
      </c>
      <c r="DV555" t="s">
        <v>22303</v>
      </c>
      <c r="DW555" t="s">
        <v>24291</v>
      </c>
      <c r="DX555" t="s">
        <v>47406</v>
      </c>
      <c r="DY555" t="s">
        <v>23177</v>
      </c>
      <c r="DZ555" t="s">
        <v>14389</v>
      </c>
      <c r="EA555" t="s">
        <v>4986</v>
      </c>
      <c r="EB555" t="s">
        <v>3831</v>
      </c>
      <c r="EC555" t="s">
        <v>5412</v>
      </c>
      <c r="ED555" t="s">
        <v>27841</v>
      </c>
      <c r="EE555" t="s">
        <v>26498</v>
      </c>
      <c r="EF555" t="s">
        <v>8659</v>
      </c>
      <c r="EG555" t="s">
        <v>22545</v>
      </c>
      <c r="EH555" t="s">
        <v>26578</v>
      </c>
      <c r="EI555" t="s">
        <v>31507</v>
      </c>
      <c r="EJ555" t="s">
        <v>4787</v>
      </c>
      <c r="EK555" t="s">
        <v>50729</v>
      </c>
      <c r="EL555" t="s">
        <v>8760</v>
      </c>
      <c r="EM555" t="s">
        <v>24977</v>
      </c>
      <c r="EN555" t="s">
        <v>19060</v>
      </c>
      <c r="EO555" t="s">
        <v>15859</v>
      </c>
      <c r="EP555" t="s">
        <v>2212</v>
      </c>
      <c r="EQ555" t="s">
        <v>34795</v>
      </c>
      <c r="ER555" t="s">
        <v>22379</v>
      </c>
      <c r="ES555" t="s">
        <v>21165</v>
      </c>
      <c r="ET555" t="s">
        <v>19050</v>
      </c>
      <c r="EU555" t="s">
        <v>21941</v>
      </c>
      <c r="EV555" t="s">
        <v>28166</v>
      </c>
      <c r="EW555" t="s">
        <v>2502</v>
      </c>
      <c r="EX555" t="s">
        <v>32694</v>
      </c>
      <c r="EY555" t="s">
        <v>16217</v>
      </c>
      <c r="EZ555" t="s">
        <v>31725</v>
      </c>
      <c r="FA555" t="s">
        <v>24021</v>
      </c>
      <c r="FB555" t="s">
        <v>17786</v>
      </c>
      <c r="FC555" t="s">
        <v>5654</v>
      </c>
      <c r="FD555" t="s">
        <v>10014</v>
      </c>
      <c r="FE555" t="s">
        <v>19579</v>
      </c>
      <c r="FF555" t="s">
        <v>21486</v>
      </c>
      <c r="FG555" t="s">
        <v>48988</v>
      </c>
      <c r="FH555" t="s">
        <v>34719</v>
      </c>
      <c r="FI555" t="s">
        <v>16570</v>
      </c>
      <c r="FJ555" t="s">
        <v>23300</v>
      </c>
      <c r="FK555" t="s">
        <v>3354</v>
      </c>
      <c r="FL555" t="s">
        <v>31666</v>
      </c>
      <c r="FM555" t="s">
        <v>23756</v>
      </c>
      <c r="FN555" t="s">
        <v>19965</v>
      </c>
      <c r="FO555" t="s">
        <v>24653</v>
      </c>
      <c r="FP555" t="s">
        <v>29877</v>
      </c>
      <c r="FQ555" t="s">
        <v>3042</v>
      </c>
      <c r="FR555" t="s">
        <v>12951</v>
      </c>
      <c r="FS555" t="s">
        <v>14287</v>
      </c>
      <c r="FT555" t="s">
        <v>21618</v>
      </c>
      <c r="FU555" t="s">
        <v>14024</v>
      </c>
      <c r="FV555" t="s">
        <v>27405</v>
      </c>
      <c r="FW555" t="s">
        <v>2403</v>
      </c>
      <c r="FX555" t="s">
        <v>8798</v>
      </c>
      <c r="FY555" t="s">
        <v>29077</v>
      </c>
      <c r="FZ555" t="s">
        <v>31049</v>
      </c>
      <c r="GA555" t="s">
        <v>21419</v>
      </c>
      <c r="GB555" t="s">
        <v>37297</v>
      </c>
      <c r="GC555" t="s">
        <v>18772</v>
      </c>
      <c r="GD555" t="s">
        <v>26845</v>
      </c>
      <c r="GE555" t="s">
        <v>23387</v>
      </c>
      <c r="GF555" t="s">
        <v>44861</v>
      </c>
      <c r="GG555" t="s">
        <v>13082</v>
      </c>
      <c r="GH555" t="s">
        <v>18438</v>
      </c>
      <c r="GI555" t="s">
        <v>3345</v>
      </c>
      <c r="GJ555" t="s">
        <v>7979</v>
      </c>
      <c r="GK555" t="s">
        <v>13579</v>
      </c>
      <c r="GL555" t="s">
        <v>25590</v>
      </c>
      <c r="GM555" t="s">
        <v>31984</v>
      </c>
      <c r="GN555" t="s">
        <v>20311</v>
      </c>
      <c r="GO555" t="s">
        <v>28847</v>
      </c>
      <c r="GP555" t="s">
        <v>37761</v>
      </c>
      <c r="GQ555" t="s">
        <v>1559</v>
      </c>
      <c r="GR555" t="s">
        <v>15839</v>
      </c>
      <c r="GS555" t="s">
        <v>16740</v>
      </c>
      <c r="GT555" t="s">
        <v>4828</v>
      </c>
      <c r="GU555" t="s">
        <v>17171</v>
      </c>
      <c r="GV555" t="s">
        <v>10985</v>
      </c>
      <c r="GW555" t="s">
        <v>13381</v>
      </c>
      <c r="GX555" t="s">
        <v>45099</v>
      </c>
      <c r="GY555" t="s">
        <v>27329</v>
      </c>
      <c r="GZ555" t="s">
        <v>44813</v>
      </c>
      <c r="HA555" t="s">
        <v>8801</v>
      </c>
      <c r="HB555" t="s">
        <v>26751</v>
      </c>
      <c r="HC555" t="s">
        <v>4669</v>
      </c>
      <c r="HD555" t="s">
        <v>27898</v>
      </c>
      <c r="HE555" t="s">
        <v>7943</v>
      </c>
      <c r="HF555" t="s">
        <v>10483</v>
      </c>
      <c r="HG555" t="s">
        <v>8749</v>
      </c>
      <c r="HH555" t="s">
        <v>47913</v>
      </c>
      <c r="HI555" t="s">
        <v>43381</v>
      </c>
      <c r="HJ555" t="s">
        <v>1132</v>
      </c>
      <c r="HK555" t="s">
        <v>44460</v>
      </c>
      <c r="HL555" t="s">
        <v>17481</v>
      </c>
      <c r="HM555" t="s">
        <v>11189</v>
      </c>
      <c r="HN555" t="s">
        <v>30683</v>
      </c>
      <c r="HO555" t="s">
        <v>32960</v>
      </c>
      <c r="HP555" t="s">
        <v>11549</v>
      </c>
      <c r="HQ555" t="s">
        <v>27115</v>
      </c>
      <c r="HR555" t="s">
        <v>14618</v>
      </c>
      <c r="HS555" t="s">
        <v>25701</v>
      </c>
      <c r="HT555" t="s">
        <v>25110</v>
      </c>
      <c r="HU555" t="s">
        <v>50730</v>
      </c>
      <c r="HV555" t="s">
        <v>44445</v>
      </c>
      <c r="HW555" t="s">
        <v>33652</v>
      </c>
      <c r="HX555" t="s">
        <v>14024</v>
      </c>
      <c r="HY555" t="s">
        <v>17151</v>
      </c>
      <c r="HZ555" t="s">
        <v>18770</v>
      </c>
      <c r="IA555" t="s">
        <v>30867</v>
      </c>
      <c r="IB555" t="s">
        <v>18502</v>
      </c>
      <c r="IC555" t="s">
        <v>1069</v>
      </c>
      <c r="ID555" t="s">
        <v>34399</v>
      </c>
      <c r="IE555" t="s">
        <v>26628</v>
      </c>
      <c r="IF555" t="s">
        <v>34559</v>
      </c>
      <c r="IG555" t="s">
        <v>34356</v>
      </c>
      <c r="IH555" t="s">
        <v>16870</v>
      </c>
      <c r="II555" t="s">
        <v>3357</v>
      </c>
      <c r="IJ555" t="s">
        <v>21607</v>
      </c>
      <c r="IK555" t="s">
        <v>33130</v>
      </c>
      <c r="IL555" t="s">
        <v>25024</v>
      </c>
      <c r="IM555" t="s">
        <v>11833</v>
      </c>
      <c r="IN555" t="s">
        <v>15430</v>
      </c>
      <c r="IO555" t="s">
        <v>13298</v>
      </c>
      <c r="IP555" t="s">
        <v>27560</v>
      </c>
      <c r="IQ555" t="s">
        <v>743</v>
      </c>
      <c r="IR555" t="s">
        <v>4067</v>
      </c>
      <c r="IS555" t="s">
        <v>31184</v>
      </c>
      <c r="IT555" t="s">
        <v>20036</v>
      </c>
      <c r="IU555" t="s">
        <v>9935</v>
      </c>
      <c r="IV555" t="s">
        <v>19923</v>
      </c>
      <c r="IW555" t="s">
        <v>27065</v>
      </c>
      <c r="IX555" t="s">
        <v>36482</v>
      </c>
      <c r="IY555" t="s">
        <v>6641</v>
      </c>
      <c r="IZ555" t="s">
        <v>8190</v>
      </c>
      <c r="JA555" t="s">
        <v>12311</v>
      </c>
      <c r="JB555" t="s">
        <v>19897</v>
      </c>
      <c r="JC555" t="s">
        <v>16625</v>
      </c>
      <c r="JD555" t="s">
        <v>10910</v>
      </c>
      <c r="JE555" t="s">
        <v>2797</v>
      </c>
      <c r="JF555" t="s">
        <v>22707</v>
      </c>
      <c r="JG555" t="s">
        <v>29323</v>
      </c>
      <c r="JH555" t="s">
        <v>35533</v>
      </c>
      <c r="JI555" t="s">
        <v>3937</v>
      </c>
      <c r="JJ555" t="s">
        <v>13759</v>
      </c>
      <c r="JK555" t="s">
        <v>17254</v>
      </c>
      <c r="JL555" t="s">
        <v>15941</v>
      </c>
      <c r="JM555" t="s">
        <v>38135</v>
      </c>
      <c r="JN555" t="s">
        <v>9228</v>
      </c>
      <c r="JO555" t="s">
        <v>34411</v>
      </c>
      <c r="JP555" t="s">
        <v>2744</v>
      </c>
      <c r="JQ555" t="s">
        <v>30908</v>
      </c>
      <c r="JR555" t="s">
        <v>30446</v>
      </c>
      <c r="JS555" t="s">
        <v>32425</v>
      </c>
      <c r="JT555" t="s">
        <v>17646</v>
      </c>
      <c r="JU555" t="s">
        <v>12613</v>
      </c>
      <c r="JV555" t="s">
        <v>12680</v>
      </c>
      <c r="JW555" t="s">
        <v>6682</v>
      </c>
      <c r="JX555" t="s">
        <v>19399</v>
      </c>
      <c r="JY555" t="s">
        <v>13103</v>
      </c>
      <c r="JZ555" t="s">
        <v>36112</v>
      </c>
      <c r="KA555" t="s">
        <v>16536</v>
      </c>
      <c r="KB555" t="s">
        <v>11403</v>
      </c>
      <c r="KC555" t="s">
        <v>17917</v>
      </c>
      <c r="KD555" t="s">
        <v>29067</v>
      </c>
      <c r="KE555" t="s">
        <v>6945</v>
      </c>
      <c r="KF555" t="s">
        <v>24522</v>
      </c>
      <c r="KG555" t="s">
        <v>22962</v>
      </c>
      <c r="KH555" t="s">
        <v>26446</v>
      </c>
      <c r="KI555" t="s">
        <v>28062</v>
      </c>
      <c r="KJ555" t="s">
        <v>15841</v>
      </c>
      <c r="KK555" t="s">
        <v>5532</v>
      </c>
      <c r="KL555" t="s">
        <v>34470</v>
      </c>
      <c r="KM555" t="s">
        <v>24667</v>
      </c>
      <c r="KN555" t="s">
        <v>50731</v>
      </c>
      <c r="KO555" t="s">
        <v>30321</v>
      </c>
      <c r="KP555" t="s">
        <v>5883</v>
      </c>
      <c r="KQ555" t="s">
        <v>27719</v>
      </c>
      <c r="KR555" t="s">
        <v>30880</v>
      </c>
      <c r="KS555" t="s">
        <v>20056</v>
      </c>
      <c r="KT555" t="s">
        <v>31784</v>
      </c>
      <c r="KU555" t="s">
        <v>11097</v>
      </c>
      <c r="KV555" t="s">
        <v>25047</v>
      </c>
      <c r="KW555" t="s">
        <v>25382</v>
      </c>
      <c r="KX555" t="s">
        <v>23694</v>
      </c>
      <c r="KY555" t="s">
        <v>34915</v>
      </c>
      <c r="KZ555" t="s">
        <v>50732</v>
      </c>
      <c r="LA555" t="s">
        <v>50733</v>
      </c>
      <c r="LB555" t="s">
        <v>41682</v>
      </c>
      <c r="LC555" t="s">
        <v>7659</v>
      </c>
      <c r="LD555" t="s">
        <v>2761</v>
      </c>
      <c r="LE555" t="s">
        <v>12353</v>
      </c>
      <c r="LF555" t="s">
        <v>20442</v>
      </c>
      <c r="LG555" t="s">
        <v>26102</v>
      </c>
      <c r="LH555" t="s">
        <v>4338</v>
      </c>
      <c r="LI555" t="s">
        <v>17291</v>
      </c>
      <c r="LJ555" t="s">
        <v>46821</v>
      </c>
      <c r="LK555" t="s">
        <v>44586</v>
      </c>
      <c r="LL555" t="s">
        <v>2946</v>
      </c>
      <c r="LM555" t="s">
        <v>10135</v>
      </c>
      <c r="LN555" t="s">
        <v>4044</v>
      </c>
      <c r="LO555" t="s">
        <v>7030</v>
      </c>
      <c r="LP555" t="s">
        <v>12298</v>
      </c>
      <c r="LQ555" t="s">
        <v>5085</v>
      </c>
      <c r="LR555" t="s">
        <v>1813</v>
      </c>
      <c r="LS555" t="s">
        <v>7965</v>
      </c>
      <c r="LT555" t="s">
        <v>16919</v>
      </c>
      <c r="LU555" t="s">
        <v>10907</v>
      </c>
      <c r="LV555" t="s">
        <v>12472</v>
      </c>
      <c r="LW555" t="s">
        <v>39567</v>
      </c>
      <c r="LX555" t="s">
        <v>6468</v>
      </c>
      <c r="LY555" t="s">
        <v>6141</v>
      </c>
      <c r="LZ555" t="s">
        <v>25182</v>
      </c>
      <c r="MA555" t="s">
        <v>1783</v>
      </c>
      <c r="MB555" t="s">
        <v>28081</v>
      </c>
      <c r="MC555" t="s">
        <v>4452</v>
      </c>
      <c r="MD555" t="s">
        <v>34666</v>
      </c>
      <c r="ME555" t="s">
        <v>16889</v>
      </c>
      <c r="MF555" t="s">
        <v>5869</v>
      </c>
      <c r="MG555" t="s">
        <v>17423</v>
      </c>
      <c r="MH555" t="s">
        <v>37505</v>
      </c>
      <c r="MI555" t="s">
        <v>8596</v>
      </c>
      <c r="MJ555" t="s">
        <v>34422</v>
      </c>
      <c r="MK555" t="s">
        <v>33000</v>
      </c>
      <c r="ML555" t="s">
        <v>30389</v>
      </c>
      <c r="MM555" t="s">
        <v>28813</v>
      </c>
      <c r="MN555" t="s">
        <v>2492</v>
      </c>
      <c r="MO555" t="s">
        <v>42570</v>
      </c>
      <c r="MP555" t="s">
        <v>14304</v>
      </c>
      <c r="MQ555" t="s">
        <v>25181</v>
      </c>
      <c r="MR555" t="s">
        <v>14119</v>
      </c>
      <c r="MS555" t="s">
        <v>21333</v>
      </c>
      <c r="MT555" t="s">
        <v>12330</v>
      </c>
      <c r="MU555" t="s">
        <v>47940</v>
      </c>
      <c r="MV555" t="s">
        <v>14492</v>
      </c>
      <c r="MW555" t="s">
        <v>4363</v>
      </c>
      <c r="MX555" t="s">
        <v>14798</v>
      </c>
      <c r="MY555" t="s">
        <v>9336</v>
      </c>
      <c r="MZ555" t="s">
        <v>18863</v>
      </c>
      <c r="NA555" t="s">
        <v>15428</v>
      </c>
      <c r="NB555" t="s">
        <v>23022</v>
      </c>
      <c r="NC555" t="s">
        <v>38184</v>
      </c>
      <c r="ND555" t="s">
        <v>22484</v>
      </c>
      <c r="NE555" t="s">
        <v>5693</v>
      </c>
      <c r="NF555" t="s">
        <v>27246</v>
      </c>
      <c r="NG555" t="s">
        <v>24833</v>
      </c>
      <c r="NH555" t="s">
        <v>16829</v>
      </c>
      <c r="NI555" t="s">
        <v>28192</v>
      </c>
      <c r="NJ555" t="s">
        <v>45381</v>
      </c>
      <c r="NK555" t="s">
        <v>22666</v>
      </c>
      <c r="NL555" t="s">
        <v>27104</v>
      </c>
      <c r="NM555" t="s">
        <v>23697</v>
      </c>
      <c r="NN555" t="s">
        <v>976</v>
      </c>
      <c r="NO555" t="s">
        <v>25804</v>
      </c>
      <c r="NP555" t="s">
        <v>32941</v>
      </c>
      <c r="NQ555" t="s">
        <v>7851</v>
      </c>
      <c r="NR555" t="s">
        <v>9362</v>
      </c>
      <c r="NS555" t="s">
        <v>18268</v>
      </c>
      <c r="NT555" t="s">
        <v>3329</v>
      </c>
      <c r="NU555" t="s">
        <v>13575</v>
      </c>
      <c r="NV555" t="s">
        <v>30805</v>
      </c>
      <c r="NW555" t="s">
        <v>38970</v>
      </c>
      <c r="NX555" t="s">
        <v>45532</v>
      </c>
      <c r="NY555" t="s">
        <v>33069</v>
      </c>
      <c r="NZ555" t="s">
        <v>7637</v>
      </c>
      <c r="OA555" t="s">
        <v>5960</v>
      </c>
      <c r="OB555" t="s">
        <v>25617</v>
      </c>
      <c r="OC555" t="s">
        <v>29006</v>
      </c>
      <c r="OD555" t="s">
        <v>38286</v>
      </c>
      <c r="OE555" t="s">
        <v>5518</v>
      </c>
      <c r="OF555" t="s">
        <v>50734</v>
      </c>
      <c r="OG555" t="s">
        <v>5308</v>
      </c>
      <c r="OH555" t="s">
        <v>11165</v>
      </c>
      <c r="OI555" t="s">
        <v>26458</v>
      </c>
      <c r="OJ555" t="s">
        <v>10184</v>
      </c>
      <c r="OK555" t="s">
        <v>35992</v>
      </c>
      <c r="OL555" t="s">
        <v>6843</v>
      </c>
      <c r="OM555" t="s">
        <v>33344</v>
      </c>
      <c r="ON555" t="s">
        <v>33439</v>
      </c>
      <c r="OO555" t="s">
        <v>1276</v>
      </c>
      <c r="OP555" t="s">
        <v>6777</v>
      </c>
      <c r="OQ555" t="s">
        <v>20023</v>
      </c>
      <c r="OR555" t="s">
        <v>6384</v>
      </c>
      <c r="OS555" t="s">
        <v>22462</v>
      </c>
      <c r="OT555" t="s">
        <v>21322</v>
      </c>
      <c r="OU555" t="s">
        <v>14310</v>
      </c>
      <c r="OV555" t="s">
        <v>21817</v>
      </c>
      <c r="OW555" t="s">
        <v>7973</v>
      </c>
      <c r="OX555" t="s">
        <v>11494</v>
      </c>
      <c r="OY555" t="s">
        <v>40209</v>
      </c>
      <c r="OZ555" t="s">
        <v>14704</v>
      </c>
      <c r="PA555" t="s">
        <v>14910</v>
      </c>
      <c r="PB555" t="s">
        <v>8427</v>
      </c>
      <c r="PC555" t="s">
        <v>11528</v>
      </c>
      <c r="PD555" t="s">
        <v>12950</v>
      </c>
      <c r="PE555" t="s">
        <v>14292</v>
      </c>
      <c r="PF555" t="s">
        <v>8874</v>
      </c>
      <c r="PG555" t="s">
        <v>50735</v>
      </c>
      <c r="PH555" t="s">
        <v>2122</v>
      </c>
      <c r="PI555" t="s">
        <v>49322</v>
      </c>
      <c r="PJ555" t="s">
        <v>19943</v>
      </c>
      <c r="PK555" t="s">
        <v>31100</v>
      </c>
      <c r="PL555" t="s">
        <v>30590</v>
      </c>
      <c r="PM555" t="s">
        <v>31664</v>
      </c>
      <c r="PN555" t="s">
        <v>14886</v>
      </c>
      <c r="PO555" t="s">
        <v>4658</v>
      </c>
      <c r="PP555" t="s">
        <v>4005</v>
      </c>
      <c r="PQ555" t="s">
        <v>12661</v>
      </c>
      <c r="PR555" t="s">
        <v>27830</v>
      </c>
      <c r="PS555" t="s">
        <v>10713</v>
      </c>
      <c r="PT555" t="s">
        <v>33077</v>
      </c>
      <c r="PU555" t="s">
        <v>18238</v>
      </c>
      <c r="PV555" t="s">
        <v>2097</v>
      </c>
      <c r="PW555" t="s">
        <v>39556</v>
      </c>
      <c r="PX555" t="s">
        <v>31421</v>
      </c>
      <c r="PY555" t="s">
        <v>22471</v>
      </c>
      <c r="PZ555" t="s">
        <v>50736</v>
      </c>
      <c r="QA555" t="s">
        <v>50737</v>
      </c>
      <c r="QB555" t="s">
        <v>10835</v>
      </c>
      <c r="QC555" t="s">
        <v>37343</v>
      </c>
      <c r="QD555" t="s">
        <v>20223</v>
      </c>
      <c r="QE555" t="s">
        <v>36361</v>
      </c>
      <c r="QF555" t="s">
        <v>38972</v>
      </c>
      <c r="QG555" t="s">
        <v>22963</v>
      </c>
      <c r="QH555" t="s">
        <v>9268</v>
      </c>
      <c r="QI555" t="s">
        <v>22645</v>
      </c>
      <c r="QJ555" t="s">
        <v>6861</v>
      </c>
      <c r="QK555" t="s">
        <v>31598</v>
      </c>
      <c r="QL555" t="s">
        <v>50738</v>
      </c>
      <c r="QM555" t="s">
        <v>50739</v>
      </c>
      <c r="QN555" t="s">
        <v>7808</v>
      </c>
      <c r="QO555" t="s">
        <v>15416</v>
      </c>
      <c r="QP555" t="s">
        <v>21106</v>
      </c>
      <c r="QQ555" t="s">
        <v>18455</v>
      </c>
      <c r="QR555" t="s">
        <v>7122</v>
      </c>
      <c r="QS555" t="s">
        <v>7188</v>
      </c>
      <c r="QT555" t="s">
        <v>26185</v>
      </c>
      <c r="QU555" t="s">
        <v>13470</v>
      </c>
      <c r="QV555" t="s">
        <v>6172</v>
      </c>
      <c r="QW555" t="s">
        <v>1764</v>
      </c>
      <c r="QX555" t="s">
        <v>40987</v>
      </c>
      <c r="QY555" t="s">
        <v>17519</v>
      </c>
      <c r="QZ555" t="s">
        <v>15967</v>
      </c>
      <c r="RA555" t="s">
        <v>41575</v>
      </c>
      <c r="RB555" t="s">
        <v>28464</v>
      </c>
      <c r="RC555" t="s">
        <v>34595</v>
      </c>
      <c r="RD555" t="s">
        <v>1270</v>
      </c>
      <c r="RE555" t="s">
        <v>8301</v>
      </c>
      <c r="RF555" t="s">
        <v>16452</v>
      </c>
      <c r="RG555" t="s">
        <v>15808</v>
      </c>
      <c r="RH555" t="s">
        <v>13401</v>
      </c>
      <c r="RI555" t="s">
        <v>17825</v>
      </c>
      <c r="RJ555" t="s">
        <v>5339</v>
      </c>
      <c r="RK555" t="s">
        <v>13514</v>
      </c>
      <c r="RL555" t="s">
        <v>35533</v>
      </c>
      <c r="RM555" t="s">
        <v>14477</v>
      </c>
      <c r="RN555" t="s">
        <v>28568</v>
      </c>
      <c r="RO555" t="s">
        <v>50740</v>
      </c>
      <c r="RP555" t="s">
        <v>30043</v>
      </c>
      <c r="RQ555" t="s">
        <v>37586</v>
      </c>
      <c r="RR555" t="s">
        <v>32841</v>
      </c>
      <c r="RS555" t="s">
        <v>8970</v>
      </c>
      <c r="RT555" t="s">
        <v>10616</v>
      </c>
      <c r="RU555" t="s">
        <v>26338</v>
      </c>
      <c r="RV555" t="s">
        <v>17569</v>
      </c>
      <c r="RW555" t="s">
        <v>6710</v>
      </c>
      <c r="RX555" t="s">
        <v>37924</v>
      </c>
      <c r="RY555" t="s">
        <v>25013</v>
      </c>
      <c r="RZ555" t="s">
        <v>31734</v>
      </c>
      <c r="SA555" t="s">
        <v>20331</v>
      </c>
      <c r="SB555" t="s">
        <v>28130</v>
      </c>
      <c r="SC555" t="s">
        <v>3332</v>
      </c>
      <c r="SD555" t="s">
        <v>45135</v>
      </c>
      <c r="SE555" t="s">
        <v>13512</v>
      </c>
      <c r="SF555" t="s">
        <v>14602</v>
      </c>
      <c r="SG555" t="s">
        <v>21044</v>
      </c>
      <c r="SH555" t="s">
        <v>14447</v>
      </c>
      <c r="SI555" t="s">
        <v>31175</v>
      </c>
      <c r="SJ555" t="s">
        <v>4624</v>
      </c>
      <c r="SK555" t="s">
        <v>22764</v>
      </c>
      <c r="SL555" t="s">
        <v>21646</v>
      </c>
      <c r="SM555" t="s">
        <v>23389</v>
      </c>
      <c r="SN555" t="s">
        <v>40876</v>
      </c>
      <c r="SO555" t="s">
        <v>14174</v>
      </c>
      <c r="SP555" t="s">
        <v>3508</v>
      </c>
      <c r="SQ555" t="s">
        <v>24109</v>
      </c>
      <c r="SR555" t="s">
        <v>4626</v>
      </c>
      <c r="SS555" t="s">
        <v>15860</v>
      </c>
      <c r="ST555" t="s">
        <v>8498</v>
      </c>
      <c r="SU555" t="s">
        <v>6233</v>
      </c>
      <c r="SV555" t="s">
        <v>14316</v>
      </c>
      <c r="SW555" t="s">
        <v>6486</v>
      </c>
      <c r="SX555" t="s">
        <v>4656</v>
      </c>
      <c r="SY555" t="s">
        <v>6510</v>
      </c>
      <c r="SZ555" t="s">
        <v>15316</v>
      </c>
      <c r="TA555" t="s">
        <v>1203</v>
      </c>
      <c r="TB555" t="s">
        <v>14230</v>
      </c>
      <c r="TC555" t="s">
        <v>1203</v>
      </c>
      <c r="TD555" t="s">
        <v>1203</v>
      </c>
      <c r="TE555" t="s">
        <v>1203</v>
      </c>
      <c r="TF555" t="s">
        <v>1203</v>
      </c>
      <c r="TG555" t="s">
        <v>1203</v>
      </c>
      <c r="TH555" t="s">
        <v>1203</v>
      </c>
      <c r="TI555" t="s">
        <v>1203</v>
      </c>
      <c r="TJ555" t="s">
        <v>1203</v>
      </c>
      <c r="TK555" t="s">
        <v>1203</v>
      </c>
      <c r="TL555" t="s">
        <v>1203</v>
      </c>
      <c r="TM555" t="s">
        <v>1203</v>
      </c>
      <c r="TN555" t="s">
        <v>1203</v>
      </c>
      <c r="TO555" t="s">
        <v>1203</v>
      </c>
      <c r="TP555" t="s">
        <v>1203</v>
      </c>
      <c r="TQ555" t="s">
        <v>1203</v>
      </c>
      <c r="TR555" t="s">
        <v>1203</v>
      </c>
      <c r="TS555" t="s">
        <v>1203</v>
      </c>
      <c r="TT555" t="s">
        <v>1203</v>
      </c>
      <c r="TU555" t="s">
        <v>1203</v>
      </c>
      <c r="TV555" t="s">
        <v>50741</v>
      </c>
      <c r="TW555" t="s">
        <v>1203</v>
      </c>
      <c r="TX555" t="s">
        <v>1203</v>
      </c>
      <c r="TY555" t="s">
        <v>1203</v>
      </c>
      <c r="TZ555" t="s">
        <v>1203</v>
      </c>
      <c r="UA555" t="s">
        <v>1203</v>
      </c>
      <c r="UB555" t="s">
        <v>1203</v>
      </c>
      <c r="UC555" t="s">
        <v>1203</v>
      </c>
      <c r="UD555" t="s">
        <v>1203</v>
      </c>
      <c r="UE555" t="s">
        <v>1203</v>
      </c>
      <c r="UF555" t="s">
        <v>1203</v>
      </c>
      <c r="UG555" t="s">
        <v>1203</v>
      </c>
      <c r="UH555" t="s">
        <v>1203</v>
      </c>
      <c r="UI555" t="s">
        <v>1203</v>
      </c>
      <c r="UJ555" t="s">
        <v>1203</v>
      </c>
      <c r="UK555" t="s">
        <v>1203</v>
      </c>
      <c r="UL555" t="s">
        <v>1203</v>
      </c>
      <c r="UM555" t="s">
        <v>1203</v>
      </c>
      <c r="UN555" t="s">
        <v>1203</v>
      </c>
      <c r="UO555" t="s">
        <v>1203</v>
      </c>
      <c r="UP555" t="s">
        <v>1203</v>
      </c>
      <c r="UQ555" t="s">
        <v>1203</v>
      </c>
      <c r="UR555" t="s">
        <v>1203</v>
      </c>
      <c r="US555" t="s">
        <v>1203</v>
      </c>
      <c r="UT555" t="s">
        <v>1203</v>
      </c>
      <c r="UU555" t="s">
        <v>1203</v>
      </c>
      <c r="UV555">
        <v>0</v>
      </c>
      <c r="UW555" t="s">
        <v>1203</v>
      </c>
      <c r="UX555" t="s">
        <v>1203</v>
      </c>
      <c r="UY555" t="s">
        <v>1203</v>
      </c>
      <c r="UZ555" t="s">
        <v>1203</v>
      </c>
      <c r="VA555" t="s">
        <v>1203</v>
      </c>
      <c r="VB555" t="s">
        <v>1203</v>
      </c>
      <c r="VC555" t="s">
        <v>1203</v>
      </c>
      <c r="VD555" t="s">
        <v>1203</v>
      </c>
      <c r="VF555" t="s">
        <v>1203</v>
      </c>
      <c r="VG555">
        <v>0</v>
      </c>
      <c r="VH555" t="s">
        <v>1203</v>
      </c>
      <c r="VI555" t="s">
        <v>1203</v>
      </c>
      <c r="VJ555" t="s">
        <v>1203</v>
      </c>
      <c r="VK555">
        <v>0</v>
      </c>
      <c r="VL555" t="s">
        <v>1203</v>
      </c>
      <c r="VM555" t="s">
        <v>1203</v>
      </c>
      <c r="VN555" t="s">
        <v>1203</v>
      </c>
      <c r="VO555" t="s">
        <v>50742</v>
      </c>
      <c r="VP555" t="s">
        <v>1203</v>
      </c>
      <c r="VQ555" t="s">
        <v>1203</v>
      </c>
      <c r="VR555" t="s">
        <v>1203</v>
      </c>
      <c r="VS555" t="s">
        <v>1203</v>
      </c>
      <c r="VT555" t="s">
        <v>1203</v>
      </c>
      <c r="VU555">
        <v>0</v>
      </c>
      <c r="VV555" t="s">
        <v>1203</v>
      </c>
      <c r="VW555" t="s">
        <v>1203</v>
      </c>
      <c r="VX555">
        <v>0</v>
      </c>
      <c r="VY555" t="s">
        <v>1203</v>
      </c>
      <c r="VZ555" t="s">
        <v>1203</v>
      </c>
      <c r="WA555" t="s">
        <v>1203</v>
      </c>
      <c r="WB555" t="s">
        <v>1203</v>
      </c>
      <c r="WC555" t="s">
        <v>1203</v>
      </c>
      <c r="WD555">
        <v>0</v>
      </c>
      <c r="WE555">
        <v>0</v>
      </c>
      <c r="WF555" t="s">
        <v>1203</v>
      </c>
      <c r="WG555" t="s">
        <v>1203</v>
      </c>
      <c r="WH555" t="s">
        <v>1203</v>
      </c>
      <c r="WI555" t="s">
        <v>1203</v>
      </c>
      <c r="WJ555" t="s">
        <v>1203</v>
      </c>
      <c r="WK555" t="s">
        <v>1203</v>
      </c>
      <c r="WL555" t="s">
        <v>1203</v>
      </c>
      <c r="WM555">
        <v>0</v>
      </c>
      <c r="WN555" t="s">
        <v>1203</v>
      </c>
      <c r="WO555" t="s">
        <v>1203</v>
      </c>
      <c r="WP555" t="s">
        <v>1203</v>
      </c>
      <c r="WQ555" t="s">
        <v>1203</v>
      </c>
      <c r="WR555" t="s">
        <v>1203</v>
      </c>
      <c r="WS555">
        <v>0</v>
      </c>
      <c r="WT555">
        <v>0</v>
      </c>
      <c r="WU555" t="s">
        <v>1203</v>
      </c>
      <c r="WV555" t="s">
        <v>1203</v>
      </c>
      <c r="WW555" t="s">
        <v>1203</v>
      </c>
      <c r="WX555">
        <v>0</v>
      </c>
      <c r="WY555" t="s">
        <v>1203</v>
      </c>
      <c r="WZ555" t="s">
        <v>1203</v>
      </c>
      <c r="XA555" t="s">
        <v>1203</v>
      </c>
      <c r="XB555" t="s">
        <v>1203</v>
      </c>
      <c r="XC555" t="s">
        <v>1203</v>
      </c>
      <c r="XD555" t="s">
        <v>1203</v>
      </c>
      <c r="XE555" t="s">
        <v>1203</v>
      </c>
      <c r="XF555" t="s">
        <v>1203</v>
      </c>
      <c r="XG555" t="s">
        <v>1203</v>
      </c>
      <c r="XH555">
        <v>0</v>
      </c>
      <c r="XI555">
        <v>0</v>
      </c>
      <c r="XJ555">
        <v>0</v>
      </c>
      <c r="XK555" t="s">
        <v>1203</v>
      </c>
      <c r="XL555">
        <v>0</v>
      </c>
      <c r="XM555" t="s">
        <v>1203</v>
      </c>
      <c r="XN555" t="s">
        <v>1203</v>
      </c>
      <c r="XO555" t="s">
        <v>1203</v>
      </c>
      <c r="XP555">
        <v>0</v>
      </c>
      <c r="XQ555" t="s">
        <v>1203</v>
      </c>
      <c r="XR555" t="s">
        <v>50743</v>
      </c>
      <c r="XS555">
        <v>0</v>
      </c>
      <c r="XT555">
        <v>0</v>
      </c>
      <c r="XU555" t="s">
        <v>1203</v>
      </c>
      <c r="XV555">
        <v>0</v>
      </c>
      <c r="XW555" t="s">
        <v>1203</v>
      </c>
      <c r="XX555" t="s">
        <v>1203</v>
      </c>
      <c r="XY555" t="s">
        <v>1203</v>
      </c>
      <c r="XZ555" t="s">
        <v>1203</v>
      </c>
      <c r="YA555">
        <v>0</v>
      </c>
      <c r="YB555" t="s">
        <v>1203</v>
      </c>
      <c r="YC555" t="s">
        <v>1203</v>
      </c>
      <c r="YD555" t="s">
        <v>1203</v>
      </c>
      <c r="YE555" t="s">
        <v>1203</v>
      </c>
      <c r="YF555">
        <v>0</v>
      </c>
      <c r="YG555" t="s">
        <v>1203</v>
      </c>
      <c r="YH555">
        <v>0</v>
      </c>
      <c r="YI555">
        <v>0</v>
      </c>
      <c r="YJ555" t="s">
        <v>1203</v>
      </c>
      <c r="YK555">
        <v>0</v>
      </c>
      <c r="YL555" t="s">
        <v>1203</v>
      </c>
      <c r="YM555">
        <v>0</v>
      </c>
      <c r="YN555">
        <v>0</v>
      </c>
      <c r="YO555">
        <v>0</v>
      </c>
      <c r="YP555">
        <v>0</v>
      </c>
      <c r="YQ555" t="s">
        <v>1203</v>
      </c>
      <c r="YR555">
        <v>0</v>
      </c>
      <c r="YS555">
        <v>0</v>
      </c>
      <c r="YT555">
        <v>0</v>
      </c>
      <c r="YU555">
        <v>0</v>
      </c>
      <c r="YV555">
        <v>0</v>
      </c>
      <c r="YW555" t="s">
        <v>1203</v>
      </c>
      <c r="YX555">
        <v>0</v>
      </c>
      <c r="YY555" t="s">
        <v>1203</v>
      </c>
      <c r="YZ555">
        <v>0</v>
      </c>
      <c r="ZA555">
        <v>0</v>
      </c>
      <c r="ZB555">
        <v>0</v>
      </c>
      <c r="ZC555">
        <v>0</v>
      </c>
      <c r="ZD555">
        <v>0</v>
      </c>
      <c r="ZE555">
        <v>0</v>
      </c>
      <c r="ZF555">
        <v>0</v>
      </c>
      <c r="ZG555">
        <v>0</v>
      </c>
      <c r="ZH555" t="s">
        <v>1203</v>
      </c>
      <c r="ZI555">
        <v>0</v>
      </c>
      <c r="ZJ555">
        <v>0</v>
      </c>
      <c r="ZK555">
        <v>0</v>
      </c>
      <c r="ZL555" t="s">
        <v>1203</v>
      </c>
      <c r="ZM555">
        <v>0</v>
      </c>
      <c r="ZN555" t="s">
        <v>1203</v>
      </c>
      <c r="ZO555">
        <v>0</v>
      </c>
      <c r="ZP555">
        <v>0</v>
      </c>
      <c r="ZQ555">
        <v>0</v>
      </c>
    </row>
    <row r="556" spans="1:693" hidden="1" x14ac:dyDescent="0.25">
      <c r="A556">
        <v>2834</v>
      </c>
      <c r="B556" s="1">
        <v>56.85</v>
      </c>
      <c r="C556" t="s">
        <v>1204</v>
      </c>
      <c r="D556" t="s">
        <v>694</v>
      </c>
      <c r="E556" t="s">
        <v>695</v>
      </c>
      <c r="F556">
        <v>3</v>
      </c>
      <c r="G556">
        <v>0</v>
      </c>
      <c r="H556" t="s">
        <v>4926</v>
      </c>
      <c r="I556" t="s">
        <v>714</v>
      </c>
      <c r="J556" t="s">
        <v>699</v>
      </c>
      <c r="K556" t="s">
        <v>703</v>
      </c>
      <c r="L556" t="s">
        <v>714</v>
      </c>
      <c r="M556" t="s">
        <v>702</v>
      </c>
      <c r="N556" t="s">
        <v>703</v>
      </c>
      <c r="O556" t="s">
        <v>704</v>
      </c>
      <c r="P556">
        <v>0</v>
      </c>
      <c r="Q556" t="s">
        <v>705</v>
      </c>
      <c r="R556" t="s">
        <v>1691</v>
      </c>
      <c r="S556" t="s">
        <v>3096</v>
      </c>
      <c r="T556" t="s">
        <v>698</v>
      </c>
      <c r="U556" t="s">
        <v>2633</v>
      </c>
      <c r="V556" t="s">
        <v>50744</v>
      </c>
      <c r="W556" t="s">
        <v>710</v>
      </c>
      <c r="X556" t="s">
        <v>50745</v>
      </c>
      <c r="Y556">
        <v>0</v>
      </c>
      <c r="Z556" t="s">
        <v>703</v>
      </c>
      <c r="AA556">
        <v>1</v>
      </c>
      <c r="AB556" t="s">
        <v>712</v>
      </c>
      <c r="AC556" t="s">
        <v>19123</v>
      </c>
      <c r="AD556" t="s">
        <v>698</v>
      </c>
      <c r="AE556" t="s">
        <v>4025</v>
      </c>
      <c r="AF556" t="s">
        <v>23877</v>
      </c>
      <c r="AG556" t="s">
        <v>50746</v>
      </c>
      <c r="AH556" t="s">
        <v>12219</v>
      </c>
      <c r="AI556" t="s">
        <v>13234</v>
      </c>
      <c r="AJ556" t="s">
        <v>17788</v>
      </c>
      <c r="AK556" t="s">
        <v>16809</v>
      </c>
      <c r="AL556" t="s">
        <v>25847</v>
      </c>
      <c r="AM556" t="s">
        <v>19554</v>
      </c>
      <c r="AN556" t="s">
        <v>15644</v>
      </c>
      <c r="AO556" t="s">
        <v>31747</v>
      </c>
      <c r="AP556" t="s">
        <v>32351</v>
      </c>
      <c r="AQ556" t="s">
        <v>26046</v>
      </c>
      <c r="AR556" t="s">
        <v>4885</v>
      </c>
      <c r="AS556" t="s">
        <v>50747</v>
      </c>
      <c r="AT556" t="s">
        <v>36046</v>
      </c>
      <c r="AU556" t="s">
        <v>17133</v>
      </c>
      <c r="AV556" t="s">
        <v>30606</v>
      </c>
      <c r="AW556" t="s">
        <v>20764</v>
      </c>
      <c r="AX556" t="s">
        <v>23406</v>
      </c>
      <c r="AY556" t="s">
        <v>2742</v>
      </c>
      <c r="AZ556" t="s">
        <v>24373</v>
      </c>
      <c r="BA556" t="s">
        <v>3718</v>
      </c>
      <c r="BB556" t="s">
        <v>8801</v>
      </c>
      <c r="BC556" t="s">
        <v>7413</v>
      </c>
      <c r="BD556" t="s">
        <v>19155</v>
      </c>
      <c r="BE556" t="s">
        <v>50748</v>
      </c>
      <c r="BF556" t="s">
        <v>23562</v>
      </c>
      <c r="BG556" t="s">
        <v>27626</v>
      </c>
      <c r="BH556" t="s">
        <v>5261</v>
      </c>
      <c r="BI556" t="s">
        <v>28768</v>
      </c>
      <c r="BJ556" t="s">
        <v>16032</v>
      </c>
      <c r="BK556" t="s">
        <v>20618</v>
      </c>
      <c r="BL556" t="s">
        <v>21369</v>
      </c>
      <c r="BM556" t="s">
        <v>21165</v>
      </c>
      <c r="BN556" t="s">
        <v>46273</v>
      </c>
      <c r="BO556" t="s">
        <v>7899</v>
      </c>
      <c r="BP556" t="s">
        <v>15708</v>
      </c>
      <c r="BQ556" t="s">
        <v>11537</v>
      </c>
      <c r="BR556" t="s">
        <v>8833</v>
      </c>
      <c r="BS556" t="s">
        <v>1257</v>
      </c>
      <c r="BT556" t="s">
        <v>37366</v>
      </c>
      <c r="BU556" t="s">
        <v>30241</v>
      </c>
      <c r="BV556" t="s">
        <v>31891</v>
      </c>
      <c r="BW556" t="s">
        <v>1128</v>
      </c>
      <c r="BX556" t="s">
        <v>15477</v>
      </c>
      <c r="BY556" t="s">
        <v>39939</v>
      </c>
      <c r="BZ556" t="s">
        <v>9327</v>
      </c>
      <c r="CA556" t="s">
        <v>34503</v>
      </c>
      <c r="CB556" t="s">
        <v>20090</v>
      </c>
      <c r="CC556" t="s">
        <v>18333</v>
      </c>
      <c r="CD556" t="s">
        <v>17269</v>
      </c>
      <c r="CE556" t="s">
        <v>36094</v>
      </c>
      <c r="CF556" t="s">
        <v>19207</v>
      </c>
      <c r="CG556" t="s">
        <v>2429</v>
      </c>
      <c r="CH556" t="s">
        <v>23457</v>
      </c>
      <c r="CI556" t="s">
        <v>28408</v>
      </c>
      <c r="CJ556" t="s">
        <v>11364</v>
      </c>
      <c r="CK556" t="s">
        <v>35608</v>
      </c>
      <c r="CL556" t="s">
        <v>1815</v>
      </c>
      <c r="CM556" t="s">
        <v>29441</v>
      </c>
      <c r="CN556" t="s">
        <v>22692</v>
      </c>
      <c r="CO556" t="s">
        <v>33327</v>
      </c>
      <c r="CP556" t="s">
        <v>38117</v>
      </c>
      <c r="CQ556" t="s">
        <v>39961</v>
      </c>
      <c r="CR556" t="s">
        <v>31499</v>
      </c>
      <c r="CS556" t="s">
        <v>28849</v>
      </c>
      <c r="CT556" t="s">
        <v>32477</v>
      </c>
      <c r="CU556" t="s">
        <v>24919</v>
      </c>
      <c r="CV556" t="s">
        <v>2971</v>
      </c>
      <c r="CW556" t="s">
        <v>33193</v>
      </c>
      <c r="CX556" t="s">
        <v>38814</v>
      </c>
      <c r="CY556" t="s">
        <v>24365</v>
      </c>
      <c r="CZ556" t="s">
        <v>41130</v>
      </c>
      <c r="DA556" t="s">
        <v>29854</v>
      </c>
      <c r="DB556" t="s">
        <v>16560</v>
      </c>
      <c r="DC556" t="s">
        <v>28546</v>
      </c>
      <c r="DD556" t="s">
        <v>872</v>
      </c>
      <c r="DE556" t="s">
        <v>13349</v>
      </c>
      <c r="DF556" t="s">
        <v>14528</v>
      </c>
      <c r="DG556" t="s">
        <v>28971</v>
      </c>
      <c r="DH556" t="s">
        <v>16646</v>
      </c>
      <c r="DI556" t="s">
        <v>22646</v>
      </c>
      <c r="DJ556" t="s">
        <v>28952</v>
      </c>
      <c r="DK556" t="s">
        <v>10626</v>
      </c>
      <c r="DL556" t="s">
        <v>31714</v>
      </c>
      <c r="DM556" t="s">
        <v>47118</v>
      </c>
      <c r="DN556" t="s">
        <v>5594</v>
      </c>
      <c r="DO556" t="s">
        <v>3017</v>
      </c>
      <c r="DP556" t="s">
        <v>7525</v>
      </c>
      <c r="DQ556" t="s">
        <v>29526</v>
      </c>
      <c r="DR556" t="s">
        <v>14504</v>
      </c>
      <c r="DS556" t="s">
        <v>16276</v>
      </c>
      <c r="DT556" t="s">
        <v>49031</v>
      </c>
      <c r="DU556" t="s">
        <v>39296</v>
      </c>
      <c r="DV556" t="s">
        <v>50749</v>
      </c>
      <c r="DW556" t="s">
        <v>25271</v>
      </c>
      <c r="DX556" t="s">
        <v>23752</v>
      </c>
      <c r="DY556" t="s">
        <v>23775</v>
      </c>
      <c r="DZ556" t="s">
        <v>38119</v>
      </c>
      <c r="EA556" t="s">
        <v>18928</v>
      </c>
      <c r="EB556" t="s">
        <v>31204</v>
      </c>
      <c r="EC556" t="s">
        <v>50750</v>
      </c>
      <c r="ED556" t="s">
        <v>12309</v>
      </c>
      <c r="EE556" t="s">
        <v>6272</v>
      </c>
      <c r="EF556" t="s">
        <v>16359</v>
      </c>
      <c r="EG556" t="s">
        <v>13057</v>
      </c>
      <c r="EH556" t="s">
        <v>13155</v>
      </c>
      <c r="EI556" t="s">
        <v>10864</v>
      </c>
      <c r="EJ556" t="s">
        <v>25355</v>
      </c>
      <c r="EK556" t="s">
        <v>43335</v>
      </c>
      <c r="EL556" t="s">
        <v>28333</v>
      </c>
      <c r="EM556" t="s">
        <v>50751</v>
      </c>
      <c r="EN556" t="s">
        <v>32800</v>
      </c>
      <c r="EO556" t="s">
        <v>11902</v>
      </c>
      <c r="EP556" t="s">
        <v>48717</v>
      </c>
      <c r="EQ556" t="s">
        <v>25323</v>
      </c>
      <c r="ER556" t="s">
        <v>50752</v>
      </c>
      <c r="ES556" t="s">
        <v>1619</v>
      </c>
      <c r="ET556" t="s">
        <v>4429</v>
      </c>
      <c r="EU556" t="s">
        <v>29313</v>
      </c>
      <c r="EV556" t="s">
        <v>16898</v>
      </c>
      <c r="EW556" t="s">
        <v>12289</v>
      </c>
      <c r="EX556" t="s">
        <v>26310</v>
      </c>
      <c r="EY556" t="s">
        <v>28067</v>
      </c>
      <c r="EZ556" t="s">
        <v>25121</v>
      </c>
      <c r="FA556" t="s">
        <v>3591</v>
      </c>
      <c r="FB556" t="s">
        <v>3369</v>
      </c>
      <c r="FC556" t="s">
        <v>23098</v>
      </c>
      <c r="FD556" t="s">
        <v>9860</v>
      </c>
      <c r="FE556" t="s">
        <v>7851</v>
      </c>
      <c r="FF556" t="s">
        <v>4418</v>
      </c>
      <c r="FG556" t="s">
        <v>3120</v>
      </c>
      <c r="FH556" t="s">
        <v>5642</v>
      </c>
      <c r="FI556" t="s">
        <v>25174</v>
      </c>
      <c r="FJ556" t="s">
        <v>4587</v>
      </c>
      <c r="FK556" t="s">
        <v>14628</v>
      </c>
      <c r="FL556" t="s">
        <v>25671</v>
      </c>
      <c r="FM556" t="s">
        <v>11965</v>
      </c>
      <c r="FN556" t="s">
        <v>48527</v>
      </c>
      <c r="FO556" t="s">
        <v>40017</v>
      </c>
      <c r="FP556" t="s">
        <v>37686</v>
      </c>
      <c r="FQ556" t="s">
        <v>20092</v>
      </c>
      <c r="FR556" t="s">
        <v>19761</v>
      </c>
      <c r="FS556" t="s">
        <v>10853</v>
      </c>
      <c r="FT556" t="s">
        <v>15251</v>
      </c>
      <c r="FU556" t="s">
        <v>4491</v>
      </c>
      <c r="FV556" t="s">
        <v>38293</v>
      </c>
      <c r="FW556" t="s">
        <v>31016</v>
      </c>
      <c r="FX556" t="s">
        <v>11301</v>
      </c>
      <c r="FY556" t="s">
        <v>6775</v>
      </c>
      <c r="FZ556" t="s">
        <v>35547</v>
      </c>
      <c r="GA556" t="s">
        <v>27100</v>
      </c>
      <c r="GB556" t="s">
        <v>27710</v>
      </c>
      <c r="GC556" t="s">
        <v>20697</v>
      </c>
      <c r="GD556" t="s">
        <v>3118</v>
      </c>
      <c r="GE556" t="s">
        <v>47506</v>
      </c>
      <c r="GF556" t="s">
        <v>4222</v>
      </c>
      <c r="GG556" t="s">
        <v>45003</v>
      </c>
      <c r="GH556" t="s">
        <v>40463</v>
      </c>
      <c r="GI556" t="s">
        <v>36548</v>
      </c>
      <c r="GJ556" t="s">
        <v>17416</v>
      </c>
      <c r="GK556" t="s">
        <v>16780</v>
      </c>
      <c r="GL556" t="s">
        <v>28932</v>
      </c>
      <c r="GM556" t="s">
        <v>15011</v>
      </c>
      <c r="GN556" t="s">
        <v>26145</v>
      </c>
      <c r="GO556" t="s">
        <v>14424</v>
      </c>
      <c r="GP556" t="s">
        <v>9847</v>
      </c>
      <c r="GQ556" t="s">
        <v>32758</v>
      </c>
      <c r="GR556" t="s">
        <v>6972</v>
      </c>
      <c r="GS556" t="s">
        <v>41990</v>
      </c>
      <c r="GT556" t="s">
        <v>6957</v>
      </c>
      <c r="GU556" t="s">
        <v>36648</v>
      </c>
      <c r="GV556" t="s">
        <v>9363</v>
      </c>
      <c r="GW556" t="s">
        <v>16087</v>
      </c>
      <c r="GX556" t="s">
        <v>46633</v>
      </c>
      <c r="GY556" t="s">
        <v>28945</v>
      </c>
      <c r="GZ556" t="s">
        <v>17201</v>
      </c>
      <c r="HA556" t="s">
        <v>45617</v>
      </c>
      <c r="HB556" t="s">
        <v>26514</v>
      </c>
      <c r="HC556" t="s">
        <v>19041</v>
      </c>
      <c r="HD556" t="s">
        <v>25608</v>
      </c>
      <c r="HE556" t="s">
        <v>12853</v>
      </c>
      <c r="HF556" t="s">
        <v>22086</v>
      </c>
      <c r="HG556" t="s">
        <v>6687</v>
      </c>
      <c r="HH556" t="s">
        <v>11820</v>
      </c>
      <c r="HI556" t="s">
        <v>32403</v>
      </c>
      <c r="HJ556" t="s">
        <v>29061</v>
      </c>
      <c r="HK556" t="s">
        <v>21605</v>
      </c>
      <c r="HL556" t="s">
        <v>6229</v>
      </c>
      <c r="HM556" t="s">
        <v>19338</v>
      </c>
      <c r="HN556" t="s">
        <v>5153</v>
      </c>
      <c r="HO556" t="s">
        <v>19305</v>
      </c>
      <c r="HP556" t="s">
        <v>27120</v>
      </c>
      <c r="HQ556" t="s">
        <v>36057</v>
      </c>
      <c r="HR556" t="s">
        <v>30700</v>
      </c>
      <c r="HS556" t="s">
        <v>1648</v>
      </c>
      <c r="HT556" t="s">
        <v>28554</v>
      </c>
      <c r="HU556" t="s">
        <v>39587</v>
      </c>
      <c r="HV556" t="s">
        <v>39687</v>
      </c>
      <c r="HW556" t="s">
        <v>14104</v>
      </c>
      <c r="HX556" t="s">
        <v>9228</v>
      </c>
      <c r="HY556" t="s">
        <v>33869</v>
      </c>
      <c r="HZ556" t="s">
        <v>4756</v>
      </c>
      <c r="IA556" t="s">
        <v>28829</v>
      </c>
      <c r="IB556" t="s">
        <v>50753</v>
      </c>
      <c r="IC556" t="s">
        <v>1903</v>
      </c>
      <c r="ID556" t="s">
        <v>26277</v>
      </c>
      <c r="IE556" t="s">
        <v>9225</v>
      </c>
      <c r="IF556" t="s">
        <v>13012</v>
      </c>
      <c r="IG556" t="s">
        <v>3563</v>
      </c>
      <c r="IH556" t="s">
        <v>6091</v>
      </c>
      <c r="II556" t="s">
        <v>17602</v>
      </c>
      <c r="IJ556" t="s">
        <v>15552</v>
      </c>
      <c r="IK556" t="s">
        <v>29411</v>
      </c>
      <c r="IL556" t="s">
        <v>9190</v>
      </c>
      <c r="IM556" t="s">
        <v>26013</v>
      </c>
      <c r="IN556" t="s">
        <v>20642</v>
      </c>
      <c r="IO556" t="s">
        <v>38166</v>
      </c>
      <c r="IP556" t="s">
        <v>24799</v>
      </c>
      <c r="IQ556" t="s">
        <v>5453</v>
      </c>
      <c r="IR556" t="s">
        <v>10430</v>
      </c>
      <c r="IS556" t="s">
        <v>42456</v>
      </c>
      <c r="IT556" t="s">
        <v>50754</v>
      </c>
      <c r="IU556" t="s">
        <v>22694</v>
      </c>
      <c r="IV556" t="s">
        <v>24480</v>
      </c>
      <c r="IW556" t="s">
        <v>19016</v>
      </c>
      <c r="IX556" t="s">
        <v>9914</v>
      </c>
      <c r="IY556" t="s">
        <v>18216</v>
      </c>
      <c r="IZ556" t="s">
        <v>28885</v>
      </c>
      <c r="JA556" t="s">
        <v>7303</v>
      </c>
      <c r="JB556" t="s">
        <v>9053</v>
      </c>
      <c r="JC556" t="s">
        <v>38344</v>
      </c>
      <c r="JD556" t="s">
        <v>7031</v>
      </c>
      <c r="JE556" t="s">
        <v>7662</v>
      </c>
      <c r="JF556" t="s">
        <v>21878</v>
      </c>
      <c r="JG556" t="s">
        <v>50755</v>
      </c>
      <c r="JH556" t="s">
        <v>11075</v>
      </c>
      <c r="JI556" t="s">
        <v>6068</v>
      </c>
      <c r="JJ556" t="s">
        <v>19852</v>
      </c>
      <c r="JK556" t="s">
        <v>50756</v>
      </c>
      <c r="JL556" t="s">
        <v>23651</v>
      </c>
      <c r="JM556" t="s">
        <v>12052</v>
      </c>
      <c r="JN556" t="s">
        <v>14597</v>
      </c>
      <c r="JO556" t="s">
        <v>50757</v>
      </c>
      <c r="JP556" t="s">
        <v>18207</v>
      </c>
      <c r="JQ556" t="s">
        <v>21455</v>
      </c>
      <c r="JR556" t="s">
        <v>15302</v>
      </c>
      <c r="JS556" t="s">
        <v>5889</v>
      </c>
      <c r="JT556" t="s">
        <v>24578</v>
      </c>
      <c r="JU556" t="s">
        <v>30429</v>
      </c>
      <c r="JV556" t="s">
        <v>50758</v>
      </c>
      <c r="JW556" t="s">
        <v>15620</v>
      </c>
      <c r="JX556" t="s">
        <v>5367</v>
      </c>
      <c r="JY556" t="s">
        <v>10762</v>
      </c>
      <c r="JZ556" t="s">
        <v>45081</v>
      </c>
      <c r="KA556" t="s">
        <v>28839</v>
      </c>
      <c r="KB556" t="s">
        <v>26612</v>
      </c>
      <c r="KC556" t="s">
        <v>2250</v>
      </c>
      <c r="KD556" t="s">
        <v>48598</v>
      </c>
      <c r="KE556" t="s">
        <v>6853</v>
      </c>
      <c r="KF556" t="s">
        <v>7128</v>
      </c>
      <c r="KG556" t="s">
        <v>50759</v>
      </c>
      <c r="KH556" t="s">
        <v>25583</v>
      </c>
      <c r="KI556" t="s">
        <v>20590</v>
      </c>
      <c r="KJ556" t="s">
        <v>19054</v>
      </c>
      <c r="KK556" t="s">
        <v>45974</v>
      </c>
      <c r="KL556" t="s">
        <v>17704</v>
      </c>
      <c r="KM556" t="s">
        <v>30725</v>
      </c>
      <c r="KN556" t="s">
        <v>39496</v>
      </c>
      <c r="KO556" t="s">
        <v>33146</v>
      </c>
      <c r="KP556" t="s">
        <v>8217</v>
      </c>
      <c r="KQ556" t="s">
        <v>17883</v>
      </c>
      <c r="KR556" t="s">
        <v>22078</v>
      </c>
      <c r="KS556" t="s">
        <v>14598</v>
      </c>
      <c r="KT556" t="s">
        <v>32421</v>
      </c>
      <c r="KU556" t="s">
        <v>8709</v>
      </c>
      <c r="KV556" t="s">
        <v>6771</v>
      </c>
      <c r="KW556" t="s">
        <v>27831</v>
      </c>
      <c r="KX556" t="s">
        <v>9008</v>
      </c>
      <c r="KY556" t="s">
        <v>11100</v>
      </c>
      <c r="KZ556" t="s">
        <v>50760</v>
      </c>
      <c r="LA556" t="s">
        <v>12565</v>
      </c>
      <c r="LB556" t="s">
        <v>26035</v>
      </c>
      <c r="LC556" t="s">
        <v>31935</v>
      </c>
      <c r="LD556" t="s">
        <v>28234</v>
      </c>
      <c r="LE556" t="s">
        <v>32376</v>
      </c>
      <c r="LF556" t="s">
        <v>11667</v>
      </c>
      <c r="LG556" t="s">
        <v>37672</v>
      </c>
      <c r="LH556" t="s">
        <v>6204</v>
      </c>
      <c r="LI556" t="s">
        <v>19226</v>
      </c>
      <c r="LJ556" t="s">
        <v>10127</v>
      </c>
      <c r="LK556" t="s">
        <v>13820</v>
      </c>
      <c r="LL556" t="s">
        <v>44905</v>
      </c>
      <c r="LM556" t="s">
        <v>30964</v>
      </c>
      <c r="LN556" t="s">
        <v>50761</v>
      </c>
      <c r="LO556" t="s">
        <v>4717</v>
      </c>
      <c r="LP556" t="s">
        <v>7653</v>
      </c>
      <c r="LQ556" t="s">
        <v>21352</v>
      </c>
      <c r="LR556" t="s">
        <v>9187</v>
      </c>
      <c r="LS556" t="s">
        <v>3612</v>
      </c>
      <c r="LT556" t="s">
        <v>38209</v>
      </c>
      <c r="LU556" t="s">
        <v>27861</v>
      </c>
      <c r="LV556" t="s">
        <v>9775</v>
      </c>
      <c r="LW556" t="s">
        <v>10121</v>
      </c>
      <c r="LX556" t="s">
        <v>7462</v>
      </c>
      <c r="LY556" t="s">
        <v>36696</v>
      </c>
      <c r="LZ556" t="s">
        <v>18347</v>
      </c>
      <c r="MA556" t="s">
        <v>50762</v>
      </c>
      <c r="MB556" t="s">
        <v>10344</v>
      </c>
      <c r="MC556" t="s">
        <v>14704</v>
      </c>
      <c r="MD556" t="s">
        <v>3192</v>
      </c>
      <c r="ME556" t="s">
        <v>9742</v>
      </c>
      <c r="MF556" t="s">
        <v>6142</v>
      </c>
      <c r="MG556" t="s">
        <v>5014</v>
      </c>
      <c r="MH556" t="s">
        <v>9130</v>
      </c>
      <c r="MI556" t="s">
        <v>20135</v>
      </c>
      <c r="MJ556" t="s">
        <v>32783</v>
      </c>
      <c r="MK556" t="s">
        <v>21893</v>
      </c>
      <c r="ML556" t="s">
        <v>8622</v>
      </c>
      <c r="MM556" t="s">
        <v>11703</v>
      </c>
      <c r="MN556" t="s">
        <v>12839</v>
      </c>
      <c r="MO556" t="s">
        <v>32185</v>
      </c>
      <c r="MP556" t="s">
        <v>21344</v>
      </c>
      <c r="MQ556" t="s">
        <v>32826</v>
      </c>
      <c r="MR556" t="s">
        <v>7632</v>
      </c>
      <c r="MS556" t="s">
        <v>17345</v>
      </c>
      <c r="MT556" t="s">
        <v>15951</v>
      </c>
      <c r="MU556" t="s">
        <v>6553</v>
      </c>
      <c r="MV556" t="s">
        <v>7961</v>
      </c>
      <c r="MW556" t="s">
        <v>7317</v>
      </c>
      <c r="MX556" t="s">
        <v>29465</v>
      </c>
      <c r="MY556" t="s">
        <v>21726</v>
      </c>
      <c r="MZ556" t="s">
        <v>29642</v>
      </c>
      <c r="NA556" t="s">
        <v>13677</v>
      </c>
      <c r="NB556" t="s">
        <v>14719</v>
      </c>
      <c r="NC556" t="s">
        <v>9038</v>
      </c>
      <c r="ND556" t="s">
        <v>50763</v>
      </c>
      <c r="NE556" t="s">
        <v>14556</v>
      </c>
      <c r="NF556" t="s">
        <v>20896</v>
      </c>
      <c r="NG556" t="s">
        <v>18044</v>
      </c>
      <c r="NH556" t="s">
        <v>12821</v>
      </c>
      <c r="NI556" t="s">
        <v>20153</v>
      </c>
      <c r="NJ556" t="s">
        <v>15429</v>
      </c>
      <c r="NK556" t="s">
        <v>12222</v>
      </c>
      <c r="NL556" t="s">
        <v>20220</v>
      </c>
      <c r="NM556" t="s">
        <v>19323</v>
      </c>
      <c r="NN556" t="s">
        <v>8497</v>
      </c>
      <c r="NO556" t="s">
        <v>12269</v>
      </c>
      <c r="NP556" t="s">
        <v>19390</v>
      </c>
      <c r="NQ556" t="s">
        <v>50764</v>
      </c>
      <c r="NR556" t="s">
        <v>5643</v>
      </c>
      <c r="NS556" t="s">
        <v>1078</v>
      </c>
      <c r="NT556" t="s">
        <v>9224</v>
      </c>
      <c r="NU556" t="s">
        <v>38747</v>
      </c>
      <c r="NV556" t="s">
        <v>20893</v>
      </c>
      <c r="NW556" t="s">
        <v>28307</v>
      </c>
      <c r="NX556" t="s">
        <v>15175</v>
      </c>
      <c r="NY556" t="s">
        <v>14487</v>
      </c>
      <c r="NZ556" t="s">
        <v>24630</v>
      </c>
      <c r="OA556" t="s">
        <v>18046</v>
      </c>
      <c r="OB556" t="s">
        <v>23801</v>
      </c>
      <c r="OC556" t="s">
        <v>14316</v>
      </c>
      <c r="OD556" t="s">
        <v>21964</v>
      </c>
      <c r="OE556" t="s">
        <v>34669</v>
      </c>
      <c r="OF556" t="s">
        <v>17402</v>
      </c>
      <c r="OG556" t="s">
        <v>44624</v>
      </c>
      <c r="OH556" t="s">
        <v>28614</v>
      </c>
      <c r="OI556" t="s">
        <v>1333</v>
      </c>
      <c r="OJ556" t="s">
        <v>23605</v>
      </c>
      <c r="OK556" t="s">
        <v>22649</v>
      </c>
      <c r="OL556" t="s">
        <v>5777</v>
      </c>
      <c r="OM556" t="s">
        <v>25550</v>
      </c>
      <c r="ON556" t="s">
        <v>39214</v>
      </c>
      <c r="OO556" t="s">
        <v>32277</v>
      </c>
      <c r="OP556" t="s">
        <v>37772</v>
      </c>
      <c r="OQ556" t="s">
        <v>39006</v>
      </c>
      <c r="OR556" t="s">
        <v>14603</v>
      </c>
      <c r="OS556" t="s">
        <v>3379</v>
      </c>
      <c r="OT556" t="s">
        <v>7686</v>
      </c>
      <c r="OU556" t="s">
        <v>20690</v>
      </c>
      <c r="OV556" t="s">
        <v>8707</v>
      </c>
      <c r="OW556" t="s">
        <v>2374</v>
      </c>
      <c r="OX556" t="s">
        <v>33766</v>
      </c>
      <c r="OY556" t="s">
        <v>5062</v>
      </c>
      <c r="OZ556" t="s">
        <v>41677</v>
      </c>
      <c r="PA556" t="s">
        <v>2069</v>
      </c>
      <c r="PB556" t="s">
        <v>5755</v>
      </c>
      <c r="PC556" t="s">
        <v>13806</v>
      </c>
      <c r="PD556" t="s">
        <v>10273</v>
      </c>
      <c r="PE556" t="s">
        <v>7920</v>
      </c>
      <c r="PF556" t="s">
        <v>24913</v>
      </c>
      <c r="PG556" t="s">
        <v>29180</v>
      </c>
      <c r="PH556" t="s">
        <v>3019</v>
      </c>
      <c r="PI556" t="s">
        <v>32643</v>
      </c>
      <c r="PJ556" t="s">
        <v>8472</v>
      </c>
      <c r="PK556" t="s">
        <v>13161</v>
      </c>
      <c r="PL556" t="s">
        <v>6432</v>
      </c>
      <c r="PM556" t="s">
        <v>10586</v>
      </c>
      <c r="PN556" t="s">
        <v>7854</v>
      </c>
      <c r="PO556" t="s">
        <v>10824</v>
      </c>
      <c r="PP556" t="s">
        <v>26856</v>
      </c>
      <c r="PQ556" t="s">
        <v>6775</v>
      </c>
      <c r="PR556" t="s">
        <v>14468</v>
      </c>
      <c r="PS556" t="s">
        <v>30011</v>
      </c>
      <c r="PT556" t="s">
        <v>27930</v>
      </c>
      <c r="PU556" t="s">
        <v>9315</v>
      </c>
      <c r="PV556" t="s">
        <v>11021</v>
      </c>
      <c r="PW556" t="s">
        <v>26046</v>
      </c>
      <c r="PX556" t="s">
        <v>36258</v>
      </c>
      <c r="PY556" t="s">
        <v>15624</v>
      </c>
      <c r="PZ556" t="s">
        <v>4769</v>
      </c>
      <c r="QA556" t="s">
        <v>50765</v>
      </c>
      <c r="QB556" t="s">
        <v>42035</v>
      </c>
      <c r="QC556" t="s">
        <v>20048</v>
      </c>
      <c r="QD556" t="s">
        <v>23297</v>
      </c>
      <c r="QE556" t="s">
        <v>34834</v>
      </c>
      <c r="QF556" t="s">
        <v>10446</v>
      </c>
      <c r="QG556" t="s">
        <v>41771</v>
      </c>
      <c r="QH556" t="s">
        <v>29756</v>
      </c>
      <c r="QI556" t="s">
        <v>26913</v>
      </c>
      <c r="QJ556" t="s">
        <v>13604</v>
      </c>
      <c r="QK556" t="s">
        <v>25763</v>
      </c>
      <c r="QL556" t="s">
        <v>34595</v>
      </c>
      <c r="QM556" t="s">
        <v>40945</v>
      </c>
      <c r="QN556" t="s">
        <v>3516</v>
      </c>
      <c r="QO556" t="s">
        <v>33536</v>
      </c>
      <c r="QP556" t="s">
        <v>36654</v>
      </c>
      <c r="QQ556" t="s">
        <v>13466</v>
      </c>
      <c r="QR556" t="s">
        <v>1363</v>
      </c>
      <c r="QS556" t="s">
        <v>32960</v>
      </c>
      <c r="QT556" t="s">
        <v>1212</v>
      </c>
      <c r="QU556" t="s">
        <v>17600</v>
      </c>
      <c r="QV556" t="s">
        <v>17941</v>
      </c>
      <c r="QW556" t="s">
        <v>15162</v>
      </c>
      <c r="QX556" t="s">
        <v>32351</v>
      </c>
      <c r="QY556" t="s">
        <v>19953</v>
      </c>
      <c r="QZ556" t="s">
        <v>11907</v>
      </c>
      <c r="RA556" t="s">
        <v>9048</v>
      </c>
      <c r="RB556" t="s">
        <v>19224</v>
      </c>
      <c r="RC556" t="s">
        <v>24872</v>
      </c>
      <c r="RD556" t="s">
        <v>38846</v>
      </c>
      <c r="RE556" t="s">
        <v>4884</v>
      </c>
      <c r="RF556" t="s">
        <v>32381</v>
      </c>
      <c r="RG556" t="s">
        <v>13540</v>
      </c>
      <c r="RH556" t="s">
        <v>5649</v>
      </c>
      <c r="RI556" t="s">
        <v>20064</v>
      </c>
      <c r="RJ556" t="s">
        <v>8779</v>
      </c>
      <c r="RK556" t="s">
        <v>42297</v>
      </c>
      <c r="RL556" t="s">
        <v>28624</v>
      </c>
      <c r="RM556" t="s">
        <v>8604</v>
      </c>
      <c r="RN556" t="s">
        <v>26860</v>
      </c>
      <c r="RO556" t="s">
        <v>30207</v>
      </c>
      <c r="RP556" t="s">
        <v>35541</v>
      </c>
      <c r="RQ556" t="s">
        <v>45948</v>
      </c>
      <c r="RR556" t="s">
        <v>10989</v>
      </c>
      <c r="RS556" t="s">
        <v>8300</v>
      </c>
      <c r="RT556" t="s">
        <v>29640</v>
      </c>
      <c r="RU556" t="s">
        <v>14832</v>
      </c>
      <c r="RV556" t="s">
        <v>27616</v>
      </c>
      <c r="RW556" t="s">
        <v>13261</v>
      </c>
      <c r="RX556" t="s">
        <v>6802</v>
      </c>
      <c r="RY556" t="s">
        <v>15871</v>
      </c>
      <c r="RZ556" t="s">
        <v>18321</v>
      </c>
      <c r="SA556" t="s">
        <v>7717</v>
      </c>
      <c r="SB556" t="s">
        <v>3258</v>
      </c>
      <c r="SC556" t="s">
        <v>30528</v>
      </c>
      <c r="SD556" t="s">
        <v>16195</v>
      </c>
      <c r="SE556" t="s">
        <v>32404</v>
      </c>
      <c r="SF556" t="s">
        <v>50766</v>
      </c>
      <c r="SG556" t="s">
        <v>50767</v>
      </c>
      <c r="SH556" t="s">
        <v>30266</v>
      </c>
      <c r="SI556" t="s">
        <v>18998</v>
      </c>
      <c r="SJ556" t="s">
        <v>4911</v>
      </c>
      <c r="SK556" t="s">
        <v>4095</v>
      </c>
      <c r="SL556" t="s">
        <v>7982</v>
      </c>
      <c r="SM556" t="s">
        <v>34203</v>
      </c>
      <c r="SN556" t="s">
        <v>6676</v>
      </c>
      <c r="SO556" t="s">
        <v>22412</v>
      </c>
      <c r="SP556" t="s">
        <v>11681</v>
      </c>
      <c r="SQ556" t="s">
        <v>19165</v>
      </c>
      <c r="SR556" t="s">
        <v>31827</v>
      </c>
      <c r="SS556" t="s">
        <v>11722</v>
      </c>
      <c r="ST556" t="s">
        <v>25142</v>
      </c>
      <c r="SU556" t="s">
        <v>32351</v>
      </c>
      <c r="SV556" t="s">
        <v>50768</v>
      </c>
      <c r="SW556" t="s">
        <v>6581</v>
      </c>
      <c r="SX556" t="s">
        <v>34325</v>
      </c>
      <c r="SY556" t="s">
        <v>27191</v>
      </c>
      <c r="SZ556" t="s">
        <v>9131</v>
      </c>
      <c r="TA556" t="s">
        <v>1203</v>
      </c>
      <c r="TB556" t="s">
        <v>50769</v>
      </c>
      <c r="TC556" t="s">
        <v>1203</v>
      </c>
      <c r="TD556" t="s">
        <v>1203</v>
      </c>
      <c r="TE556" t="s">
        <v>1203</v>
      </c>
      <c r="TF556" t="s">
        <v>1203</v>
      </c>
      <c r="TG556" t="s">
        <v>1203</v>
      </c>
      <c r="TH556" t="s">
        <v>1203</v>
      </c>
      <c r="TI556" t="s">
        <v>1203</v>
      </c>
      <c r="TJ556" t="s">
        <v>1203</v>
      </c>
      <c r="TK556" t="s">
        <v>1203</v>
      </c>
      <c r="TL556" t="s">
        <v>1203</v>
      </c>
      <c r="TM556" t="s">
        <v>1203</v>
      </c>
      <c r="TN556" t="s">
        <v>50770</v>
      </c>
      <c r="TO556" t="s">
        <v>1203</v>
      </c>
      <c r="TP556" t="s">
        <v>1203</v>
      </c>
      <c r="TQ556" t="s">
        <v>1203</v>
      </c>
      <c r="TR556" t="s">
        <v>1203</v>
      </c>
      <c r="TS556" t="s">
        <v>1203</v>
      </c>
      <c r="TT556" t="s">
        <v>50771</v>
      </c>
      <c r="TU556" t="s">
        <v>1203</v>
      </c>
      <c r="TV556" t="s">
        <v>1203</v>
      </c>
      <c r="TW556" t="s">
        <v>1203</v>
      </c>
      <c r="TX556" t="s">
        <v>1203</v>
      </c>
      <c r="TY556" t="s">
        <v>1203</v>
      </c>
      <c r="TZ556" t="s">
        <v>1203</v>
      </c>
      <c r="UA556" t="s">
        <v>1203</v>
      </c>
      <c r="UB556" t="s">
        <v>1203</v>
      </c>
      <c r="UC556" t="s">
        <v>1203</v>
      </c>
      <c r="UD556" t="s">
        <v>50772</v>
      </c>
      <c r="UE556" t="s">
        <v>1203</v>
      </c>
      <c r="UF556" t="s">
        <v>1203</v>
      </c>
      <c r="UG556" t="s">
        <v>1203</v>
      </c>
      <c r="UH556" t="s">
        <v>1203</v>
      </c>
      <c r="UI556" t="s">
        <v>1203</v>
      </c>
      <c r="UJ556" t="s">
        <v>1203</v>
      </c>
      <c r="UK556" t="s">
        <v>1203</v>
      </c>
      <c r="UL556" t="s">
        <v>1203</v>
      </c>
      <c r="UM556" t="s">
        <v>1203</v>
      </c>
      <c r="UN556" t="s">
        <v>1203</v>
      </c>
      <c r="UO556" t="s">
        <v>1203</v>
      </c>
      <c r="UP556" t="s">
        <v>50773</v>
      </c>
      <c r="UQ556" t="s">
        <v>1203</v>
      </c>
      <c r="UR556" t="s">
        <v>1203</v>
      </c>
      <c r="US556" t="s">
        <v>1203</v>
      </c>
      <c r="UT556" t="s">
        <v>1203</v>
      </c>
      <c r="UU556" t="s">
        <v>1203</v>
      </c>
      <c r="UV556">
        <v>0</v>
      </c>
      <c r="UW556" t="s">
        <v>1203</v>
      </c>
      <c r="UX556" t="s">
        <v>1203</v>
      </c>
      <c r="UY556" t="s">
        <v>50774</v>
      </c>
      <c r="UZ556" t="s">
        <v>1203</v>
      </c>
      <c r="VA556" t="s">
        <v>1203</v>
      </c>
      <c r="VB556" t="s">
        <v>1203</v>
      </c>
      <c r="VC556" t="s">
        <v>1203</v>
      </c>
      <c r="VD556" t="s">
        <v>1203</v>
      </c>
      <c r="VE556">
        <v>0</v>
      </c>
      <c r="VF556" t="s">
        <v>1203</v>
      </c>
      <c r="VG556">
        <v>0</v>
      </c>
      <c r="VH556" t="s">
        <v>1203</v>
      </c>
      <c r="VI556" t="s">
        <v>1203</v>
      </c>
      <c r="VJ556" t="s">
        <v>1203</v>
      </c>
      <c r="VK556">
        <v>0</v>
      </c>
      <c r="VL556" t="s">
        <v>1203</v>
      </c>
      <c r="VM556" t="s">
        <v>1203</v>
      </c>
      <c r="VN556" t="s">
        <v>1203</v>
      </c>
      <c r="VO556" t="s">
        <v>1203</v>
      </c>
      <c r="VP556" t="s">
        <v>1203</v>
      </c>
      <c r="VQ556" t="s">
        <v>1203</v>
      </c>
      <c r="VR556" t="s">
        <v>1203</v>
      </c>
      <c r="VS556" t="s">
        <v>1203</v>
      </c>
      <c r="VT556" t="s">
        <v>1203</v>
      </c>
      <c r="VU556">
        <v>0</v>
      </c>
      <c r="VV556" t="s">
        <v>1203</v>
      </c>
      <c r="VW556" t="s">
        <v>1203</v>
      </c>
      <c r="VX556">
        <v>0</v>
      </c>
      <c r="VY556" t="s">
        <v>50775</v>
      </c>
      <c r="VZ556" t="s">
        <v>1203</v>
      </c>
      <c r="WA556" t="s">
        <v>1203</v>
      </c>
      <c r="WB556" t="s">
        <v>1203</v>
      </c>
      <c r="WC556" t="s">
        <v>1203</v>
      </c>
      <c r="WD556">
        <v>0</v>
      </c>
      <c r="WE556">
        <v>0</v>
      </c>
      <c r="WF556" t="s">
        <v>1203</v>
      </c>
      <c r="WG556" t="s">
        <v>1203</v>
      </c>
      <c r="WH556" t="s">
        <v>1203</v>
      </c>
      <c r="WI556" t="s">
        <v>1203</v>
      </c>
      <c r="WJ556" t="s">
        <v>1203</v>
      </c>
      <c r="WK556" t="s">
        <v>1203</v>
      </c>
      <c r="WL556" t="s">
        <v>1203</v>
      </c>
      <c r="WM556">
        <v>0</v>
      </c>
      <c r="WN556" t="s">
        <v>1203</v>
      </c>
      <c r="WO556" t="s">
        <v>1203</v>
      </c>
      <c r="WP556" t="s">
        <v>1203</v>
      </c>
      <c r="WQ556" t="s">
        <v>1203</v>
      </c>
      <c r="WR556" t="s">
        <v>1203</v>
      </c>
      <c r="WS556">
        <v>0</v>
      </c>
      <c r="WT556">
        <v>0</v>
      </c>
      <c r="WU556" t="s">
        <v>1203</v>
      </c>
      <c r="WV556" t="s">
        <v>1203</v>
      </c>
      <c r="WW556" t="s">
        <v>1203</v>
      </c>
      <c r="WX556">
        <v>0</v>
      </c>
      <c r="WY556" t="s">
        <v>1203</v>
      </c>
      <c r="WZ556" t="s">
        <v>1203</v>
      </c>
      <c r="XA556" t="s">
        <v>1203</v>
      </c>
      <c r="XB556" t="s">
        <v>1203</v>
      </c>
      <c r="XC556" t="s">
        <v>1203</v>
      </c>
      <c r="XD556" t="s">
        <v>1203</v>
      </c>
      <c r="XE556" t="s">
        <v>1203</v>
      </c>
      <c r="XF556" t="s">
        <v>1203</v>
      </c>
      <c r="XG556" t="s">
        <v>1203</v>
      </c>
      <c r="XH556">
        <v>0</v>
      </c>
      <c r="XI556">
        <v>0</v>
      </c>
      <c r="XJ556">
        <v>0</v>
      </c>
      <c r="XK556" t="s">
        <v>1203</v>
      </c>
      <c r="XL556">
        <v>0</v>
      </c>
      <c r="XM556" t="s">
        <v>1203</v>
      </c>
      <c r="XN556" t="s">
        <v>50776</v>
      </c>
      <c r="XO556" t="s">
        <v>1203</v>
      </c>
      <c r="XP556">
        <v>0</v>
      </c>
      <c r="XQ556" t="s">
        <v>1203</v>
      </c>
      <c r="XR556" t="s">
        <v>1203</v>
      </c>
      <c r="XS556">
        <v>0</v>
      </c>
      <c r="XT556">
        <v>0</v>
      </c>
      <c r="XU556" t="s">
        <v>1203</v>
      </c>
      <c r="XV556">
        <v>0</v>
      </c>
      <c r="XW556" t="s">
        <v>1203</v>
      </c>
      <c r="XX556" t="s">
        <v>1203</v>
      </c>
      <c r="XY556" t="s">
        <v>1203</v>
      </c>
      <c r="XZ556" t="s">
        <v>1203</v>
      </c>
      <c r="YA556">
        <v>0</v>
      </c>
      <c r="YB556" t="s">
        <v>1203</v>
      </c>
      <c r="YC556" t="s">
        <v>1203</v>
      </c>
      <c r="YD556" t="s">
        <v>1203</v>
      </c>
      <c r="YE556" t="s">
        <v>1203</v>
      </c>
      <c r="YF556">
        <v>0</v>
      </c>
      <c r="YG556" t="s">
        <v>1203</v>
      </c>
      <c r="YH556">
        <v>0</v>
      </c>
      <c r="YI556">
        <v>0</v>
      </c>
      <c r="YJ556" t="s">
        <v>1203</v>
      </c>
      <c r="YK556">
        <v>0</v>
      </c>
      <c r="YL556" t="s">
        <v>1203</v>
      </c>
      <c r="YM556">
        <v>0</v>
      </c>
      <c r="YN556">
        <v>0</v>
      </c>
      <c r="YO556">
        <v>0</v>
      </c>
      <c r="YP556">
        <v>0</v>
      </c>
      <c r="YQ556" t="s">
        <v>1203</v>
      </c>
      <c r="YR556">
        <v>0</v>
      </c>
      <c r="YS556">
        <v>0</v>
      </c>
      <c r="YT556">
        <v>0</v>
      </c>
      <c r="YU556">
        <v>0</v>
      </c>
      <c r="YV556">
        <v>0</v>
      </c>
      <c r="YW556" t="s">
        <v>1203</v>
      </c>
      <c r="YX556">
        <v>0</v>
      </c>
      <c r="YY556" t="s">
        <v>1203</v>
      </c>
      <c r="YZ556">
        <v>0</v>
      </c>
      <c r="ZA556">
        <v>0</v>
      </c>
      <c r="ZB556">
        <v>0</v>
      </c>
      <c r="ZC556">
        <v>0</v>
      </c>
      <c r="ZD556">
        <v>0</v>
      </c>
      <c r="ZE556">
        <v>0</v>
      </c>
      <c r="ZF556">
        <v>0</v>
      </c>
      <c r="ZG556">
        <v>0</v>
      </c>
      <c r="ZH556" t="s">
        <v>1203</v>
      </c>
      <c r="ZI556">
        <v>0</v>
      </c>
      <c r="ZJ556">
        <v>0</v>
      </c>
      <c r="ZK556">
        <v>0</v>
      </c>
      <c r="ZL556" t="s">
        <v>1203</v>
      </c>
      <c r="ZM556">
        <v>0</v>
      </c>
      <c r="ZN556" t="s">
        <v>1203</v>
      </c>
      <c r="ZO556">
        <v>0</v>
      </c>
      <c r="ZP556">
        <v>0</v>
      </c>
      <c r="ZQ556">
        <v>0</v>
      </c>
    </row>
    <row r="557" spans="1:693" hidden="1" x14ac:dyDescent="0.25">
      <c r="A557">
        <v>2835</v>
      </c>
      <c r="B557" s="1">
        <v>59.84</v>
      </c>
      <c r="C557" t="s">
        <v>693</v>
      </c>
      <c r="D557" t="s">
        <v>694</v>
      </c>
      <c r="E557" t="s">
        <v>695</v>
      </c>
      <c r="F557">
        <v>2</v>
      </c>
      <c r="G557">
        <v>0</v>
      </c>
      <c r="H557" t="s">
        <v>1205</v>
      </c>
      <c r="I557" t="s">
        <v>714</v>
      </c>
      <c r="J557" t="s">
        <v>699</v>
      </c>
      <c r="K557" t="s">
        <v>700</v>
      </c>
      <c r="L557" t="s">
        <v>701</v>
      </c>
      <c r="M557" t="s">
        <v>702</v>
      </c>
      <c r="N557" t="s">
        <v>703</v>
      </c>
      <c r="O557" t="s">
        <v>704</v>
      </c>
      <c r="P557">
        <v>1</v>
      </c>
      <c r="Q557" t="s">
        <v>705</v>
      </c>
      <c r="R557" t="s">
        <v>1691</v>
      </c>
      <c r="S557" t="s">
        <v>707</v>
      </c>
      <c r="T557" t="s">
        <v>1207</v>
      </c>
      <c r="U557" t="s">
        <v>18080</v>
      </c>
      <c r="V557" t="s">
        <v>26571</v>
      </c>
      <c r="W557" t="s">
        <v>710</v>
      </c>
      <c r="X557" t="s">
        <v>50777</v>
      </c>
      <c r="Y557">
        <v>0</v>
      </c>
      <c r="Z557" t="s">
        <v>700</v>
      </c>
      <c r="AA557">
        <v>0</v>
      </c>
      <c r="AB557" t="s">
        <v>5386</v>
      </c>
      <c r="AC557" t="s">
        <v>18340</v>
      </c>
      <c r="AD557" t="s">
        <v>698</v>
      </c>
      <c r="AE557" t="s">
        <v>4025</v>
      </c>
      <c r="AF557" t="s">
        <v>27921</v>
      </c>
      <c r="AG557" t="s">
        <v>23017</v>
      </c>
      <c r="AH557" t="s">
        <v>17231</v>
      </c>
      <c r="AI557" t="s">
        <v>12953</v>
      </c>
      <c r="AJ557" t="s">
        <v>7398</v>
      </c>
      <c r="AK557" t="s">
        <v>22264</v>
      </c>
      <c r="AL557" t="s">
        <v>13534</v>
      </c>
      <c r="AM557" t="s">
        <v>25931</v>
      </c>
      <c r="AN557" t="s">
        <v>13585</v>
      </c>
      <c r="AO557" t="s">
        <v>24655</v>
      </c>
      <c r="AP557" t="s">
        <v>1360</v>
      </c>
      <c r="AQ557" t="s">
        <v>50403</v>
      </c>
      <c r="AR557" t="s">
        <v>26123</v>
      </c>
      <c r="AS557" t="s">
        <v>8276</v>
      </c>
      <c r="AT557" t="s">
        <v>28933</v>
      </c>
      <c r="AU557" t="s">
        <v>43026</v>
      </c>
      <c r="AV557" t="s">
        <v>34303</v>
      </c>
      <c r="AW557" t="s">
        <v>9322</v>
      </c>
      <c r="AX557" t="s">
        <v>36280</v>
      </c>
      <c r="AY557" t="s">
        <v>5527</v>
      </c>
      <c r="AZ557" t="s">
        <v>10305</v>
      </c>
      <c r="BA557" t="s">
        <v>15530</v>
      </c>
      <c r="BB557" t="s">
        <v>35931</v>
      </c>
      <c r="BC557" t="s">
        <v>11976</v>
      </c>
      <c r="BD557" t="s">
        <v>20902</v>
      </c>
      <c r="BE557" t="s">
        <v>20134</v>
      </c>
      <c r="BF557" t="s">
        <v>22838</v>
      </c>
      <c r="BG557" t="s">
        <v>31356</v>
      </c>
      <c r="BH557" t="s">
        <v>17780</v>
      </c>
      <c r="BI557" t="s">
        <v>9604</v>
      </c>
      <c r="BJ557" t="s">
        <v>21597</v>
      </c>
      <c r="BK557" t="s">
        <v>16553</v>
      </c>
      <c r="BL557" t="s">
        <v>8138</v>
      </c>
      <c r="BM557" t="s">
        <v>18811</v>
      </c>
      <c r="BN557" t="s">
        <v>42421</v>
      </c>
      <c r="BO557" t="s">
        <v>31305</v>
      </c>
      <c r="BP557" t="s">
        <v>21606</v>
      </c>
      <c r="BQ557" t="s">
        <v>48140</v>
      </c>
      <c r="BR557" t="s">
        <v>47540</v>
      </c>
      <c r="BS557" t="s">
        <v>15368</v>
      </c>
      <c r="BT557" t="s">
        <v>14024</v>
      </c>
      <c r="BU557" t="s">
        <v>32103</v>
      </c>
      <c r="BV557" t="s">
        <v>13499</v>
      </c>
      <c r="BW557" t="s">
        <v>50778</v>
      </c>
      <c r="BX557" t="s">
        <v>27778</v>
      </c>
      <c r="BY557" t="s">
        <v>3371</v>
      </c>
      <c r="BZ557" t="s">
        <v>13478</v>
      </c>
      <c r="CA557" t="s">
        <v>48460</v>
      </c>
      <c r="CB557" t="s">
        <v>30825</v>
      </c>
      <c r="CC557" t="s">
        <v>10667</v>
      </c>
      <c r="CD557" t="s">
        <v>6488</v>
      </c>
      <c r="CE557" t="s">
        <v>36816</v>
      </c>
      <c r="CF557" t="s">
        <v>35032</v>
      </c>
      <c r="CG557" t="s">
        <v>28358</v>
      </c>
      <c r="CH557" t="s">
        <v>8286</v>
      </c>
      <c r="CI557" t="s">
        <v>4224</v>
      </c>
      <c r="CJ557" t="s">
        <v>50779</v>
      </c>
      <c r="CK557" t="s">
        <v>21976</v>
      </c>
      <c r="CL557" t="s">
        <v>3234</v>
      </c>
      <c r="CM557" t="s">
        <v>3169</v>
      </c>
      <c r="CN557" t="s">
        <v>4075</v>
      </c>
      <c r="CO557" t="s">
        <v>13543</v>
      </c>
      <c r="CP557" t="s">
        <v>10657</v>
      </c>
      <c r="CQ557" t="s">
        <v>17497</v>
      </c>
      <c r="CR557" t="s">
        <v>9069</v>
      </c>
      <c r="CS557" t="s">
        <v>27226</v>
      </c>
      <c r="CT557" t="s">
        <v>15292</v>
      </c>
      <c r="CU557" t="s">
        <v>2836</v>
      </c>
      <c r="CV557" t="s">
        <v>4824</v>
      </c>
      <c r="CW557" t="s">
        <v>2148</v>
      </c>
      <c r="CX557" t="s">
        <v>28099</v>
      </c>
      <c r="CY557" t="s">
        <v>18569</v>
      </c>
      <c r="CZ557" t="s">
        <v>12807</v>
      </c>
      <c r="DA557" t="s">
        <v>22258</v>
      </c>
      <c r="DB557" t="s">
        <v>4174</v>
      </c>
      <c r="DC557" t="s">
        <v>17217</v>
      </c>
      <c r="DD557" t="s">
        <v>10126</v>
      </c>
      <c r="DE557" t="s">
        <v>28276</v>
      </c>
      <c r="DF557" t="s">
        <v>7654</v>
      </c>
      <c r="DG557" t="s">
        <v>44036</v>
      </c>
      <c r="DH557" t="s">
        <v>16259</v>
      </c>
      <c r="DI557" t="s">
        <v>7455</v>
      </c>
      <c r="DJ557" t="s">
        <v>8518</v>
      </c>
      <c r="DK557" t="s">
        <v>39452</v>
      </c>
      <c r="DL557" t="s">
        <v>1480</v>
      </c>
      <c r="DM557" t="s">
        <v>27556</v>
      </c>
      <c r="DN557" t="s">
        <v>1255</v>
      </c>
      <c r="DO557" t="s">
        <v>27478</v>
      </c>
      <c r="DP557" t="s">
        <v>2248</v>
      </c>
      <c r="DQ557" t="s">
        <v>17499</v>
      </c>
      <c r="DR557" t="s">
        <v>29180</v>
      </c>
      <c r="DS557" t="s">
        <v>3316</v>
      </c>
      <c r="DT557" t="s">
        <v>18305</v>
      </c>
      <c r="DU557" t="s">
        <v>29390</v>
      </c>
      <c r="DV557" t="s">
        <v>1729</v>
      </c>
      <c r="DW557" t="s">
        <v>16358</v>
      </c>
      <c r="DX557" t="s">
        <v>7562</v>
      </c>
      <c r="DY557" t="s">
        <v>26936</v>
      </c>
      <c r="DZ557" t="s">
        <v>50780</v>
      </c>
      <c r="EA557" t="s">
        <v>17829</v>
      </c>
      <c r="EB557" t="s">
        <v>19335</v>
      </c>
      <c r="EC557" t="s">
        <v>1344</v>
      </c>
      <c r="ED557" t="s">
        <v>20442</v>
      </c>
      <c r="EE557" t="s">
        <v>26272</v>
      </c>
      <c r="EF557" t="s">
        <v>10991</v>
      </c>
      <c r="EG557" t="s">
        <v>4249</v>
      </c>
      <c r="EH557" t="s">
        <v>6777</v>
      </c>
      <c r="EI557" t="s">
        <v>4915</v>
      </c>
      <c r="EJ557" t="s">
        <v>43080</v>
      </c>
      <c r="EK557" t="s">
        <v>13917</v>
      </c>
      <c r="EL557" t="s">
        <v>11958</v>
      </c>
      <c r="EM557" t="s">
        <v>36729</v>
      </c>
      <c r="EN557" t="s">
        <v>37425</v>
      </c>
      <c r="EO557" t="s">
        <v>10414</v>
      </c>
      <c r="EP557" t="s">
        <v>37135</v>
      </c>
      <c r="EQ557" t="s">
        <v>1612</v>
      </c>
      <c r="ER557" t="s">
        <v>6820</v>
      </c>
      <c r="ES557" t="s">
        <v>45690</v>
      </c>
      <c r="ET557" t="s">
        <v>29413</v>
      </c>
      <c r="EU557" t="s">
        <v>33840</v>
      </c>
      <c r="EV557" t="s">
        <v>22556</v>
      </c>
      <c r="EW557" t="s">
        <v>32373</v>
      </c>
      <c r="EX557" t="s">
        <v>33956</v>
      </c>
      <c r="EY557" t="s">
        <v>7358</v>
      </c>
      <c r="EZ557" t="s">
        <v>16552</v>
      </c>
      <c r="FA557" t="s">
        <v>43861</v>
      </c>
      <c r="FB557" t="s">
        <v>4656</v>
      </c>
      <c r="FC557" t="s">
        <v>12929</v>
      </c>
      <c r="FD557" t="s">
        <v>22082</v>
      </c>
      <c r="FE557" t="s">
        <v>22885</v>
      </c>
      <c r="FF557" t="s">
        <v>17465</v>
      </c>
      <c r="FG557" t="s">
        <v>2225</v>
      </c>
      <c r="FH557" t="s">
        <v>30097</v>
      </c>
      <c r="FI557" t="s">
        <v>7064</v>
      </c>
      <c r="FJ557" t="s">
        <v>27942</v>
      </c>
      <c r="FK557" t="s">
        <v>9509</v>
      </c>
      <c r="FL557" t="s">
        <v>21829</v>
      </c>
      <c r="FM557" t="s">
        <v>30901</v>
      </c>
      <c r="FN557" t="s">
        <v>43315</v>
      </c>
      <c r="FO557" t="s">
        <v>4334</v>
      </c>
      <c r="FP557" t="s">
        <v>32463</v>
      </c>
      <c r="FQ557" t="s">
        <v>5389</v>
      </c>
      <c r="FR557" t="s">
        <v>24132</v>
      </c>
      <c r="FS557" t="s">
        <v>31211</v>
      </c>
      <c r="FT557" t="s">
        <v>6509</v>
      </c>
      <c r="FU557" t="s">
        <v>8409</v>
      </c>
      <c r="FV557" t="s">
        <v>39385</v>
      </c>
      <c r="FW557" t="s">
        <v>16032</v>
      </c>
      <c r="FX557" t="s">
        <v>22573</v>
      </c>
      <c r="FY557" t="s">
        <v>13539</v>
      </c>
      <c r="FZ557" t="s">
        <v>29406</v>
      </c>
      <c r="GA557" t="s">
        <v>14703</v>
      </c>
      <c r="GB557" t="s">
        <v>12723</v>
      </c>
      <c r="GC557" t="s">
        <v>4150</v>
      </c>
      <c r="GD557" t="s">
        <v>5562</v>
      </c>
      <c r="GE557" t="s">
        <v>2116</v>
      </c>
      <c r="GF557" t="s">
        <v>12513</v>
      </c>
      <c r="GG557" t="s">
        <v>24981</v>
      </c>
      <c r="GH557" t="s">
        <v>17614</v>
      </c>
      <c r="GI557" t="s">
        <v>13494</v>
      </c>
      <c r="GJ557" t="s">
        <v>12635</v>
      </c>
      <c r="GK557" t="s">
        <v>12102</v>
      </c>
      <c r="GL557" t="s">
        <v>1098</v>
      </c>
      <c r="GM557" t="s">
        <v>37092</v>
      </c>
      <c r="GN557" t="s">
        <v>15957</v>
      </c>
      <c r="GO557" t="s">
        <v>30465</v>
      </c>
      <c r="GP557" t="s">
        <v>6220</v>
      </c>
      <c r="GQ557" t="s">
        <v>7574</v>
      </c>
      <c r="GR557" t="s">
        <v>21489</v>
      </c>
      <c r="GS557" t="s">
        <v>13467</v>
      </c>
      <c r="GT557" t="s">
        <v>19023</v>
      </c>
      <c r="GU557" t="s">
        <v>10116</v>
      </c>
      <c r="GV557" t="s">
        <v>1372</v>
      </c>
      <c r="GW557" t="s">
        <v>26489</v>
      </c>
      <c r="GX557" t="s">
        <v>16375</v>
      </c>
      <c r="GY557" t="s">
        <v>2878</v>
      </c>
      <c r="GZ557" t="s">
        <v>34579</v>
      </c>
      <c r="HA557" t="s">
        <v>1212</v>
      </c>
      <c r="HB557" t="s">
        <v>21086</v>
      </c>
      <c r="HC557" t="s">
        <v>47653</v>
      </c>
      <c r="HD557" t="s">
        <v>25832</v>
      </c>
      <c r="HE557" t="s">
        <v>3652</v>
      </c>
      <c r="HF557" t="s">
        <v>6380</v>
      </c>
      <c r="HG557" t="s">
        <v>12422</v>
      </c>
      <c r="HH557" t="s">
        <v>10404</v>
      </c>
      <c r="HI557" t="s">
        <v>25997</v>
      </c>
      <c r="HJ557" t="s">
        <v>33278</v>
      </c>
      <c r="HK557" t="s">
        <v>49017</v>
      </c>
      <c r="HL557" t="s">
        <v>11065</v>
      </c>
      <c r="HM557" t="s">
        <v>27838</v>
      </c>
      <c r="HN557" t="s">
        <v>9367</v>
      </c>
      <c r="HO557" t="s">
        <v>15628</v>
      </c>
      <c r="HP557" t="s">
        <v>15223</v>
      </c>
      <c r="HQ557" t="s">
        <v>31730</v>
      </c>
      <c r="HR557" t="s">
        <v>9783</v>
      </c>
      <c r="HS557" t="s">
        <v>38722</v>
      </c>
      <c r="HT557" t="s">
        <v>28066</v>
      </c>
      <c r="HU557" t="s">
        <v>38378</v>
      </c>
      <c r="HV557" t="s">
        <v>14108</v>
      </c>
      <c r="HW557" t="s">
        <v>20547</v>
      </c>
      <c r="HX557" t="s">
        <v>38790</v>
      </c>
      <c r="HY557" t="s">
        <v>2648</v>
      </c>
      <c r="HZ557" t="s">
        <v>28581</v>
      </c>
      <c r="IA557" t="s">
        <v>19402</v>
      </c>
      <c r="IB557" t="s">
        <v>26753</v>
      </c>
      <c r="IC557" t="s">
        <v>50781</v>
      </c>
      <c r="ID557" t="s">
        <v>7646</v>
      </c>
      <c r="IE557" t="s">
        <v>16249</v>
      </c>
      <c r="IF557" t="s">
        <v>31627</v>
      </c>
      <c r="IG557" t="s">
        <v>15641</v>
      </c>
      <c r="IH557" t="s">
        <v>22101</v>
      </c>
      <c r="II557" t="s">
        <v>26214</v>
      </c>
      <c r="IJ557" t="s">
        <v>17673</v>
      </c>
      <c r="IK557" t="s">
        <v>21781</v>
      </c>
      <c r="IL557" t="s">
        <v>20558</v>
      </c>
      <c r="IM557" t="s">
        <v>9052</v>
      </c>
      <c r="IN557" t="s">
        <v>6517</v>
      </c>
      <c r="IO557" t="s">
        <v>8597</v>
      </c>
      <c r="IP557" t="s">
        <v>2332</v>
      </c>
      <c r="IQ557" t="s">
        <v>6347</v>
      </c>
      <c r="IR557" t="s">
        <v>29545</v>
      </c>
      <c r="IS557" t="s">
        <v>19889</v>
      </c>
      <c r="IT557" t="s">
        <v>42714</v>
      </c>
      <c r="IU557" t="s">
        <v>45386</v>
      </c>
      <c r="IV557" t="s">
        <v>14125</v>
      </c>
      <c r="IW557" t="s">
        <v>9622</v>
      </c>
      <c r="IX557" t="s">
        <v>35783</v>
      </c>
      <c r="IY557" t="s">
        <v>19106</v>
      </c>
      <c r="IZ557" t="s">
        <v>1988</v>
      </c>
      <c r="JA557" t="s">
        <v>6285</v>
      </c>
      <c r="JB557" t="s">
        <v>5432</v>
      </c>
      <c r="JC557" t="s">
        <v>48436</v>
      </c>
      <c r="JD557" t="s">
        <v>4362</v>
      </c>
      <c r="JE557" t="s">
        <v>28995</v>
      </c>
      <c r="JF557" t="s">
        <v>2473</v>
      </c>
      <c r="JG557" t="s">
        <v>15862</v>
      </c>
      <c r="JH557" t="s">
        <v>30715</v>
      </c>
      <c r="JI557" t="s">
        <v>25747</v>
      </c>
      <c r="JJ557" t="s">
        <v>9040</v>
      </c>
      <c r="JK557" t="s">
        <v>40041</v>
      </c>
      <c r="JL557" t="s">
        <v>32301</v>
      </c>
      <c r="JM557" t="s">
        <v>31217</v>
      </c>
      <c r="JN557" t="s">
        <v>25234</v>
      </c>
      <c r="JO557" t="s">
        <v>5402</v>
      </c>
      <c r="JP557" t="s">
        <v>16622</v>
      </c>
      <c r="JQ557" t="s">
        <v>10037</v>
      </c>
      <c r="JR557" t="s">
        <v>10000</v>
      </c>
      <c r="JS557" t="s">
        <v>21070</v>
      </c>
      <c r="JT557" t="s">
        <v>29061</v>
      </c>
      <c r="JU557" t="s">
        <v>37074</v>
      </c>
      <c r="JV557" t="s">
        <v>21471</v>
      </c>
      <c r="JW557" t="s">
        <v>21227</v>
      </c>
      <c r="JX557" t="s">
        <v>3288</v>
      </c>
      <c r="JY557" t="s">
        <v>12410</v>
      </c>
      <c r="JZ557" t="s">
        <v>10114</v>
      </c>
      <c r="KA557" t="s">
        <v>40391</v>
      </c>
      <c r="KB557" t="s">
        <v>7348</v>
      </c>
      <c r="KC557" t="s">
        <v>16832</v>
      </c>
      <c r="KD557" t="s">
        <v>20051</v>
      </c>
      <c r="KE557" t="s">
        <v>16486</v>
      </c>
      <c r="KF557" t="s">
        <v>20560</v>
      </c>
      <c r="KG557" t="s">
        <v>47077</v>
      </c>
      <c r="KH557" t="s">
        <v>18829</v>
      </c>
      <c r="KI557" t="s">
        <v>4058</v>
      </c>
      <c r="KJ557" t="s">
        <v>26328</v>
      </c>
      <c r="KK557" t="s">
        <v>13964</v>
      </c>
      <c r="KL557" t="s">
        <v>12697</v>
      </c>
      <c r="KM557" t="s">
        <v>28970</v>
      </c>
      <c r="KN557" t="s">
        <v>18324</v>
      </c>
      <c r="KO557" t="s">
        <v>27283</v>
      </c>
      <c r="KP557" t="s">
        <v>12954</v>
      </c>
      <c r="KQ557" t="s">
        <v>28592</v>
      </c>
      <c r="KR557" t="s">
        <v>6461</v>
      </c>
      <c r="KS557" t="s">
        <v>29655</v>
      </c>
      <c r="KT557" t="s">
        <v>1313</v>
      </c>
      <c r="KU557" t="s">
        <v>11892</v>
      </c>
      <c r="KV557" t="s">
        <v>16904</v>
      </c>
      <c r="KW557" t="s">
        <v>38322</v>
      </c>
      <c r="KX557" t="s">
        <v>2433</v>
      </c>
      <c r="KY557" t="s">
        <v>11296</v>
      </c>
      <c r="KZ557" t="s">
        <v>5708</v>
      </c>
      <c r="LA557" t="s">
        <v>16298</v>
      </c>
      <c r="LB557" t="s">
        <v>10534</v>
      </c>
      <c r="LC557" t="s">
        <v>1288</v>
      </c>
      <c r="LD557" t="s">
        <v>49146</v>
      </c>
      <c r="LE557" t="s">
        <v>24082</v>
      </c>
      <c r="LF557" t="s">
        <v>10120</v>
      </c>
      <c r="LG557" t="s">
        <v>25635</v>
      </c>
      <c r="LH557" t="s">
        <v>2877</v>
      </c>
      <c r="LI557" t="s">
        <v>29401</v>
      </c>
      <c r="LJ557" t="s">
        <v>28867</v>
      </c>
      <c r="LK557" t="s">
        <v>19204</v>
      </c>
      <c r="LL557" t="s">
        <v>28252</v>
      </c>
      <c r="LM557" t="s">
        <v>30514</v>
      </c>
      <c r="LN557" t="s">
        <v>1650</v>
      </c>
      <c r="LO557" t="s">
        <v>31374</v>
      </c>
      <c r="LP557" t="s">
        <v>4124</v>
      </c>
      <c r="LQ557" t="s">
        <v>2940</v>
      </c>
      <c r="LR557" t="s">
        <v>23830</v>
      </c>
      <c r="LS557" t="s">
        <v>16337</v>
      </c>
      <c r="LT557" t="s">
        <v>23527</v>
      </c>
      <c r="LU557" t="s">
        <v>27204</v>
      </c>
      <c r="LV557" t="s">
        <v>26080</v>
      </c>
      <c r="LW557" t="s">
        <v>7026</v>
      </c>
      <c r="LX557" t="s">
        <v>7949</v>
      </c>
      <c r="LY557" t="s">
        <v>2837</v>
      </c>
      <c r="LZ557" t="s">
        <v>9256</v>
      </c>
      <c r="MA557" t="s">
        <v>30622</v>
      </c>
      <c r="MB557" t="s">
        <v>14024</v>
      </c>
      <c r="MC557" t="s">
        <v>16252</v>
      </c>
      <c r="MD557" t="s">
        <v>18988</v>
      </c>
      <c r="ME557" t="s">
        <v>35734</v>
      </c>
      <c r="MF557" t="s">
        <v>5408</v>
      </c>
      <c r="MG557" t="s">
        <v>37522</v>
      </c>
      <c r="MH557" t="s">
        <v>31394</v>
      </c>
      <c r="MI557" t="s">
        <v>13088</v>
      </c>
      <c r="MJ557" t="s">
        <v>48028</v>
      </c>
      <c r="MK557" t="s">
        <v>2847</v>
      </c>
      <c r="ML557" t="s">
        <v>12026</v>
      </c>
      <c r="MM557" t="s">
        <v>21488</v>
      </c>
      <c r="MN557" t="s">
        <v>21173</v>
      </c>
      <c r="MO557" t="s">
        <v>37459</v>
      </c>
      <c r="MP557" t="s">
        <v>14143</v>
      </c>
      <c r="MQ557" t="s">
        <v>35397</v>
      </c>
      <c r="MR557" t="s">
        <v>31359</v>
      </c>
      <c r="MS557" t="s">
        <v>3120</v>
      </c>
      <c r="MT557" t="s">
        <v>20326</v>
      </c>
      <c r="MU557" t="s">
        <v>25821</v>
      </c>
      <c r="MV557" t="s">
        <v>50782</v>
      </c>
      <c r="MW557" t="s">
        <v>3791</v>
      </c>
      <c r="MX557" t="s">
        <v>21247</v>
      </c>
      <c r="MY557" t="s">
        <v>10661</v>
      </c>
      <c r="MZ557" t="s">
        <v>4355</v>
      </c>
      <c r="NA557" t="s">
        <v>21453</v>
      </c>
      <c r="NB557" t="s">
        <v>39390</v>
      </c>
      <c r="NC557" t="s">
        <v>2284</v>
      </c>
      <c r="ND557" t="s">
        <v>14070</v>
      </c>
      <c r="NE557" t="s">
        <v>16296</v>
      </c>
      <c r="NF557" t="s">
        <v>42817</v>
      </c>
      <c r="NG557" t="s">
        <v>24587</v>
      </c>
      <c r="NH557" t="s">
        <v>32341</v>
      </c>
      <c r="NI557" t="s">
        <v>24274</v>
      </c>
      <c r="NJ557" t="s">
        <v>5644</v>
      </c>
      <c r="NK557" t="s">
        <v>9480</v>
      </c>
      <c r="NL557" t="s">
        <v>17027</v>
      </c>
      <c r="NM557" t="s">
        <v>30407</v>
      </c>
      <c r="NN557" t="s">
        <v>14647</v>
      </c>
      <c r="NO557" t="s">
        <v>17437</v>
      </c>
      <c r="NP557" t="s">
        <v>22573</v>
      </c>
      <c r="NQ557" t="s">
        <v>36706</v>
      </c>
      <c r="NR557" t="s">
        <v>5014</v>
      </c>
      <c r="NS557" t="s">
        <v>50783</v>
      </c>
      <c r="NT557" t="s">
        <v>16372</v>
      </c>
      <c r="NU557" t="s">
        <v>50784</v>
      </c>
      <c r="NV557" t="s">
        <v>12123</v>
      </c>
      <c r="NW557" t="s">
        <v>42254</v>
      </c>
      <c r="NX557" t="s">
        <v>22454</v>
      </c>
      <c r="NY557" t="s">
        <v>7723</v>
      </c>
      <c r="NZ557" t="s">
        <v>35038</v>
      </c>
      <c r="OA557" t="s">
        <v>50785</v>
      </c>
      <c r="OB557" t="s">
        <v>5036</v>
      </c>
      <c r="OC557" t="s">
        <v>26166</v>
      </c>
      <c r="OD557" t="s">
        <v>25495</v>
      </c>
      <c r="OE557" t="s">
        <v>5938</v>
      </c>
      <c r="OF557" t="s">
        <v>23247</v>
      </c>
      <c r="OG557" t="s">
        <v>3126</v>
      </c>
      <c r="OH557" t="s">
        <v>37533</v>
      </c>
      <c r="OI557" t="s">
        <v>12289</v>
      </c>
      <c r="OJ557" t="s">
        <v>50786</v>
      </c>
      <c r="OK557" t="s">
        <v>14920</v>
      </c>
      <c r="OL557" t="s">
        <v>1079</v>
      </c>
      <c r="OM557" t="s">
        <v>14791</v>
      </c>
      <c r="ON557" t="s">
        <v>3146</v>
      </c>
      <c r="OO557" t="s">
        <v>37572</v>
      </c>
      <c r="OP557" t="s">
        <v>50787</v>
      </c>
      <c r="OQ557" t="s">
        <v>26138</v>
      </c>
      <c r="OR557" t="s">
        <v>9656</v>
      </c>
      <c r="OS557" t="s">
        <v>30700</v>
      </c>
      <c r="OT557" t="s">
        <v>16799</v>
      </c>
      <c r="OU557" t="s">
        <v>1540</v>
      </c>
      <c r="OV557" t="s">
        <v>9277</v>
      </c>
      <c r="OW557" t="s">
        <v>6603</v>
      </c>
      <c r="OX557" t="s">
        <v>25568</v>
      </c>
      <c r="OY557" t="s">
        <v>28781</v>
      </c>
      <c r="OZ557" t="s">
        <v>12799</v>
      </c>
      <c r="PA557" t="s">
        <v>19655</v>
      </c>
      <c r="PB557" t="s">
        <v>30671</v>
      </c>
      <c r="PC557" t="s">
        <v>25178</v>
      </c>
      <c r="PD557" t="s">
        <v>6215</v>
      </c>
      <c r="PE557" t="s">
        <v>6415</v>
      </c>
      <c r="PF557" t="s">
        <v>8010</v>
      </c>
      <c r="PG557" t="s">
        <v>32407</v>
      </c>
      <c r="PH557" t="s">
        <v>11725</v>
      </c>
      <c r="PI557" t="s">
        <v>17745</v>
      </c>
      <c r="PJ557" t="s">
        <v>18176</v>
      </c>
      <c r="PK557" t="s">
        <v>47607</v>
      </c>
      <c r="PL557" t="s">
        <v>2266</v>
      </c>
      <c r="PM557" t="s">
        <v>31286</v>
      </c>
      <c r="PN557" t="s">
        <v>10145</v>
      </c>
      <c r="PO557" t="s">
        <v>16703</v>
      </c>
      <c r="PP557" t="s">
        <v>38374</v>
      </c>
      <c r="PQ557" t="s">
        <v>23503</v>
      </c>
      <c r="PR557" t="s">
        <v>50788</v>
      </c>
      <c r="PS557" t="s">
        <v>20820</v>
      </c>
      <c r="PT557" t="s">
        <v>21983</v>
      </c>
      <c r="PU557" t="s">
        <v>21549</v>
      </c>
      <c r="PV557" t="s">
        <v>3276</v>
      </c>
      <c r="PW557" t="s">
        <v>4362</v>
      </c>
      <c r="PX557" t="s">
        <v>19486</v>
      </c>
      <c r="PY557" t="s">
        <v>6282</v>
      </c>
      <c r="PZ557" t="s">
        <v>41119</v>
      </c>
      <c r="QA557" t="s">
        <v>48766</v>
      </c>
      <c r="QB557" t="s">
        <v>29269</v>
      </c>
      <c r="QC557" t="s">
        <v>25106</v>
      </c>
      <c r="QD557" t="s">
        <v>48649</v>
      </c>
      <c r="QE557" t="s">
        <v>717</v>
      </c>
      <c r="QF557" t="s">
        <v>24355</v>
      </c>
      <c r="QG557" t="s">
        <v>15440</v>
      </c>
      <c r="QH557" t="s">
        <v>21518</v>
      </c>
      <c r="QI557" t="s">
        <v>3384</v>
      </c>
      <c r="QJ557" t="s">
        <v>26300</v>
      </c>
      <c r="QK557" t="s">
        <v>28940</v>
      </c>
      <c r="QL557" t="s">
        <v>1699</v>
      </c>
      <c r="QM557" t="s">
        <v>11820</v>
      </c>
      <c r="QN557" t="s">
        <v>20192</v>
      </c>
      <c r="QO557" t="s">
        <v>18915</v>
      </c>
      <c r="QP557" t="s">
        <v>38144</v>
      </c>
      <c r="QQ557" t="s">
        <v>20384</v>
      </c>
      <c r="QR557" t="s">
        <v>23230</v>
      </c>
      <c r="QS557" t="s">
        <v>32603</v>
      </c>
      <c r="QT557" t="s">
        <v>1704</v>
      </c>
      <c r="QU557" t="s">
        <v>28805</v>
      </c>
      <c r="QV557" t="s">
        <v>26220</v>
      </c>
      <c r="QW557" t="s">
        <v>30689</v>
      </c>
      <c r="QX557" t="s">
        <v>14527</v>
      </c>
      <c r="QY557" t="s">
        <v>17220</v>
      </c>
      <c r="QZ557" t="s">
        <v>26778</v>
      </c>
      <c r="RA557" t="s">
        <v>10041</v>
      </c>
      <c r="RB557" t="s">
        <v>19078</v>
      </c>
      <c r="RC557" t="s">
        <v>14083</v>
      </c>
      <c r="RD557" t="s">
        <v>25019</v>
      </c>
      <c r="RE557" t="s">
        <v>12617</v>
      </c>
      <c r="RF557" t="s">
        <v>27585</v>
      </c>
      <c r="RG557" t="s">
        <v>15904</v>
      </c>
      <c r="RH557" t="s">
        <v>23147</v>
      </c>
      <c r="RI557" t="s">
        <v>28596</v>
      </c>
      <c r="RJ557" t="s">
        <v>36309</v>
      </c>
      <c r="RK557" t="s">
        <v>25429</v>
      </c>
      <c r="RL557" t="s">
        <v>16812</v>
      </c>
      <c r="RM557" t="s">
        <v>4339</v>
      </c>
      <c r="RN557" t="s">
        <v>40945</v>
      </c>
      <c r="RO557" t="s">
        <v>9291</v>
      </c>
      <c r="RP557" t="s">
        <v>19400</v>
      </c>
      <c r="RQ557" t="s">
        <v>15849</v>
      </c>
      <c r="RR557" t="s">
        <v>27988</v>
      </c>
      <c r="RS557" t="s">
        <v>33581</v>
      </c>
      <c r="RT557" t="s">
        <v>6583</v>
      </c>
      <c r="RU557" t="s">
        <v>18263</v>
      </c>
      <c r="RV557" t="s">
        <v>36432</v>
      </c>
      <c r="RW557" t="s">
        <v>35428</v>
      </c>
      <c r="RX557" t="s">
        <v>36303</v>
      </c>
      <c r="RY557" t="s">
        <v>10566</v>
      </c>
      <c r="RZ557" t="s">
        <v>22573</v>
      </c>
      <c r="SA557" t="s">
        <v>22934</v>
      </c>
      <c r="SB557" t="s">
        <v>7215</v>
      </c>
      <c r="SC557" t="s">
        <v>34311</v>
      </c>
      <c r="SD557" t="s">
        <v>35262</v>
      </c>
      <c r="SE557" t="s">
        <v>13505</v>
      </c>
      <c r="SF557" t="s">
        <v>16192</v>
      </c>
      <c r="SG557" t="s">
        <v>23728</v>
      </c>
      <c r="SH557" t="s">
        <v>30813</v>
      </c>
      <c r="SI557" t="s">
        <v>29300</v>
      </c>
      <c r="SJ557" t="s">
        <v>1164</v>
      </c>
      <c r="SK557" t="s">
        <v>9975</v>
      </c>
      <c r="SL557" t="s">
        <v>32271</v>
      </c>
      <c r="SM557" t="s">
        <v>26095</v>
      </c>
      <c r="SN557" t="s">
        <v>38362</v>
      </c>
      <c r="SO557" t="s">
        <v>1033</v>
      </c>
      <c r="SP557" t="s">
        <v>25948</v>
      </c>
      <c r="SQ557" t="s">
        <v>16822</v>
      </c>
      <c r="SR557" t="s">
        <v>23963</v>
      </c>
      <c r="SS557" t="s">
        <v>27832</v>
      </c>
      <c r="ST557" t="s">
        <v>19522</v>
      </c>
      <c r="SU557" t="s">
        <v>14929</v>
      </c>
      <c r="SV557" t="s">
        <v>28343</v>
      </c>
      <c r="SW557" t="s">
        <v>24317</v>
      </c>
      <c r="SX557" t="s">
        <v>15840</v>
      </c>
      <c r="SY557" t="s">
        <v>21930</v>
      </c>
      <c r="SZ557" t="s">
        <v>50789</v>
      </c>
      <c r="TA557" t="s">
        <v>24175</v>
      </c>
      <c r="TB557" t="s">
        <v>1203</v>
      </c>
      <c r="TC557" t="s">
        <v>1203</v>
      </c>
      <c r="TD557" t="s">
        <v>49086</v>
      </c>
      <c r="TE557" t="s">
        <v>1203</v>
      </c>
      <c r="TF557" t="s">
        <v>1203</v>
      </c>
      <c r="TG557" t="s">
        <v>1203</v>
      </c>
      <c r="TH557" t="s">
        <v>1203</v>
      </c>
      <c r="TI557" t="s">
        <v>1203</v>
      </c>
      <c r="TJ557" t="s">
        <v>1203</v>
      </c>
      <c r="TK557" t="s">
        <v>1203</v>
      </c>
      <c r="TL557" t="s">
        <v>50790</v>
      </c>
      <c r="TM557" t="s">
        <v>1203</v>
      </c>
      <c r="TN557" t="s">
        <v>1203</v>
      </c>
      <c r="TO557" t="s">
        <v>1203</v>
      </c>
      <c r="TP557" t="s">
        <v>1203</v>
      </c>
      <c r="TQ557" t="s">
        <v>1203</v>
      </c>
      <c r="TR557" t="s">
        <v>50791</v>
      </c>
      <c r="TS557" t="s">
        <v>1203</v>
      </c>
      <c r="TT557" t="s">
        <v>1203</v>
      </c>
      <c r="TU557" t="s">
        <v>1203</v>
      </c>
      <c r="TV557" t="s">
        <v>1203</v>
      </c>
      <c r="TW557" t="s">
        <v>1203</v>
      </c>
      <c r="TX557" t="s">
        <v>1203</v>
      </c>
      <c r="TY557" t="s">
        <v>1203</v>
      </c>
      <c r="TZ557" t="s">
        <v>1203</v>
      </c>
      <c r="UA557" t="s">
        <v>1203</v>
      </c>
      <c r="UB557" t="s">
        <v>1203</v>
      </c>
      <c r="UC557" t="s">
        <v>1203</v>
      </c>
      <c r="UD557" t="s">
        <v>1203</v>
      </c>
      <c r="UE557" t="s">
        <v>1203</v>
      </c>
      <c r="UF557" t="s">
        <v>1203</v>
      </c>
      <c r="UG557" t="s">
        <v>1203</v>
      </c>
      <c r="UH557" t="s">
        <v>1203</v>
      </c>
      <c r="UI557" t="s">
        <v>1203</v>
      </c>
      <c r="UJ557" t="s">
        <v>1203</v>
      </c>
      <c r="UK557" t="s">
        <v>1203</v>
      </c>
      <c r="UL557" t="s">
        <v>1203</v>
      </c>
      <c r="UM557" t="s">
        <v>1203</v>
      </c>
      <c r="UN557" t="s">
        <v>1203</v>
      </c>
      <c r="UO557" t="s">
        <v>1203</v>
      </c>
      <c r="UP557" t="s">
        <v>1203</v>
      </c>
      <c r="UQ557" t="s">
        <v>1203</v>
      </c>
      <c r="UR557" t="s">
        <v>1203</v>
      </c>
      <c r="US557" t="s">
        <v>1203</v>
      </c>
      <c r="UT557" t="s">
        <v>1203</v>
      </c>
      <c r="UU557" t="s">
        <v>1203</v>
      </c>
      <c r="UV557">
        <v>0</v>
      </c>
      <c r="UW557" t="s">
        <v>1203</v>
      </c>
      <c r="UX557" t="s">
        <v>1203</v>
      </c>
      <c r="UY557" t="s">
        <v>1203</v>
      </c>
      <c r="UZ557" t="s">
        <v>1203</v>
      </c>
      <c r="VA557" t="s">
        <v>1203</v>
      </c>
      <c r="VB557" t="s">
        <v>1203</v>
      </c>
      <c r="VC557" t="s">
        <v>1203</v>
      </c>
      <c r="VD557" t="s">
        <v>1203</v>
      </c>
      <c r="VE557">
        <v>0</v>
      </c>
      <c r="VF557" t="s">
        <v>1203</v>
      </c>
      <c r="VG557">
        <v>0</v>
      </c>
      <c r="VH557" t="s">
        <v>1203</v>
      </c>
      <c r="VI557" t="s">
        <v>1203</v>
      </c>
      <c r="VJ557" t="s">
        <v>1203</v>
      </c>
      <c r="VK557">
        <v>0</v>
      </c>
      <c r="VL557" t="s">
        <v>1203</v>
      </c>
      <c r="VM557" t="s">
        <v>1203</v>
      </c>
      <c r="VN557" t="s">
        <v>1203</v>
      </c>
      <c r="VO557" t="s">
        <v>1203</v>
      </c>
      <c r="VP557" t="s">
        <v>1203</v>
      </c>
      <c r="VQ557" t="s">
        <v>1203</v>
      </c>
      <c r="VR557" t="s">
        <v>1203</v>
      </c>
      <c r="VS557" t="s">
        <v>1203</v>
      </c>
      <c r="VT557" t="s">
        <v>1203</v>
      </c>
      <c r="VU557">
        <v>0</v>
      </c>
      <c r="VV557" t="s">
        <v>1203</v>
      </c>
      <c r="VW557" t="s">
        <v>1203</v>
      </c>
      <c r="VX557">
        <v>0</v>
      </c>
      <c r="VY557" t="s">
        <v>50792</v>
      </c>
      <c r="VZ557" t="s">
        <v>1203</v>
      </c>
      <c r="WA557" t="s">
        <v>1203</v>
      </c>
      <c r="WB557" t="s">
        <v>1203</v>
      </c>
      <c r="WC557" t="s">
        <v>1203</v>
      </c>
      <c r="WD557">
        <v>0</v>
      </c>
      <c r="WE557">
        <v>0</v>
      </c>
      <c r="WF557" t="s">
        <v>1203</v>
      </c>
      <c r="WG557" t="s">
        <v>50793</v>
      </c>
      <c r="WH557" t="s">
        <v>1203</v>
      </c>
      <c r="WI557" t="s">
        <v>1203</v>
      </c>
      <c r="WJ557" t="s">
        <v>1203</v>
      </c>
      <c r="WK557" t="s">
        <v>1203</v>
      </c>
      <c r="WL557" t="s">
        <v>1203</v>
      </c>
      <c r="WM557">
        <v>0</v>
      </c>
      <c r="WN557" t="s">
        <v>1203</v>
      </c>
      <c r="WO557" t="s">
        <v>1203</v>
      </c>
      <c r="WP557" t="s">
        <v>1203</v>
      </c>
      <c r="WQ557" t="s">
        <v>1203</v>
      </c>
      <c r="WR557" t="s">
        <v>1203</v>
      </c>
      <c r="WS557">
        <v>0</v>
      </c>
      <c r="WT557">
        <v>0</v>
      </c>
      <c r="WU557" t="s">
        <v>1203</v>
      </c>
      <c r="WV557" t="s">
        <v>1203</v>
      </c>
      <c r="WW557" t="s">
        <v>1203</v>
      </c>
      <c r="WX557">
        <v>0</v>
      </c>
      <c r="WY557" t="s">
        <v>1203</v>
      </c>
      <c r="WZ557" t="s">
        <v>1203</v>
      </c>
      <c r="XA557" t="s">
        <v>1203</v>
      </c>
      <c r="XB557" t="s">
        <v>1203</v>
      </c>
      <c r="XC557" t="s">
        <v>1203</v>
      </c>
      <c r="XD557" t="s">
        <v>1203</v>
      </c>
      <c r="XE557" t="s">
        <v>1203</v>
      </c>
      <c r="XF557" t="s">
        <v>1203</v>
      </c>
      <c r="XG557" t="s">
        <v>1203</v>
      </c>
      <c r="XH557">
        <v>0</v>
      </c>
      <c r="XI557">
        <v>0</v>
      </c>
      <c r="XJ557">
        <v>0</v>
      </c>
      <c r="XK557" t="s">
        <v>1203</v>
      </c>
      <c r="XL557">
        <v>0</v>
      </c>
      <c r="XM557" t="s">
        <v>1203</v>
      </c>
      <c r="XN557" t="s">
        <v>1203</v>
      </c>
      <c r="XO557" t="s">
        <v>1203</v>
      </c>
      <c r="XP557">
        <v>0</v>
      </c>
      <c r="XQ557" t="s">
        <v>1203</v>
      </c>
      <c r="XR557" t="s">
        <v>1203</v>
      </c>
      <c r="XS557">
        <v>0</v>
      </c>
      <c r="XT557">
        <v>0</v>
      </c>
      <c r="XU557" t="s">
        <v>1203</v>
      </c>
      <c r="XV557">
        <v>0</v>
      </c>
      <c r="XW557" t="s">
        <v>1203</v>
      </c>
      <c r="XX557" t="s">
        <v>1203</v>
      </c>
      <c r="XY557" t="s">
        <v>1203</v>
      </c>
      <c r="XZ557" t="s">
        <v>1203</v>
      </c>
      <c r="YA557">
        <v>0</v>
      </c>
      <c r="YB557" t="s">
        <v>1203</v>
      </c>
      <c r="YC557" t="s">
        <v>1203</v>
      </c>
      <c r="YD557" t="s">
        <v>1203</v>
      </c>
      <c r="YE557" t="s">
        <v>1203</v>
      </c>
      <c r="YF557">
        <v>0</v>
      </c>
      <c r="YG557" t="s">
        <v>1203</v>
      </c>
      <c r="YH557">
        <v>0</v>
      </c>
      <c r="YI557">
        <v>0</v>
      </c>
      <c r="YJ557" t="s">
        <v>1203</v>
      </c>
      <c r="YK557">
        <v>0</v>
      </c>
      <c r="YL557" t="s">
        <v>1203</v>
      </c>
      <c r="YM557">
        <v>0</v>
      </c>
      <c r="YN557">
        <v>0</v>
      </c>
      <c r="YO557">
        <v>0</v>
      </c>
      <c r="YP557">
        <v>0</v>
      </c>
      <c r="YQ557" t="s">
        <v>1203</v>
      </c>
      <c r="YR557">
        <v>0</v>
      </c>
      <c r="YS557">
        <v>0</v>
      </c>
      <c r="YT557">
        <v>0</v>
      </c>
      <c r="YU557">
        <v>0</v>
      </c>
      <c r="YV557">
        <v>0</v>
      </c>
      <c r="YW557" t="s">
        <v>1203</v>
      </c>
      <c r="YX557">
        <v>0</v>
      </c>
      <c r="YY557" t="s">
        <v>1203</v>
      </c>
      <c r="YZ557">
        <v>0</v>
      </c>
      <c r="ZA557">
        <v>0</v>
      </c>
      <c r="ZB557">
        <v>0</v>
      </c>
      <c r="ZC557">
        <v>0</v>
      </c>
      <c r="ZD557">
        <v>0</v>
      </c>
      <c r="ZE557">
        <v>0</v>
      </c>
      <c r="ZF557">
        <v>0</v>
      </c>
      <c r="ZG557">
        <v>0</v>
      </c>
      <c r="ZH557" t="s">
        <v>1203</v>
      </c>
      <c r="ZI557">
        <v>0</v>
      </c>
      <c r="ZJ557">
        <v>0</v>
      </c>
      <c r="ZK557">
        <v>0</v>
      </c>
      <c r="ZL557" t="s">
        <v>1203</v>
      </c>
      <c r="ZM557">
        <v>0</v>
      </c>
      <c r="ZN557" t="s">
        <v>1203</v>
      </c>
      <c r="ZO557">
        <v>0</v>
      </c>
      <c r="ZP557">
        <v>0</v>
      </c>
      <c r="ZQ557">
        <v>0</v>
      </c>
    </row>
    <row r="558" spans="1:693" hidden="1" x14ac:dyDescent="0.25">
      <c r="A558">
        <v>2838</v>
      </c>
      <c r="B558" s="1">
        <v>67.12</v>
      </c>
      <c r="C558" t="s">
        <v>693</v>
      </c>
      <c r="D558" t="s">
        <v>694</v>
      </c>
      <c r="E558" t="s">
        <v>695</v>
      </c>
      <c r="F558">
        <v>3</v>
      </c>
      <c r="G558">
        <v>0</v>
      </c>
      <c r="H558" t="s">
        <v>1205</v>
      </c>
      <c r="I558" t="s">
        <v>714</v>
      </c>
      <c r="J558" t="s">
        <v>699</v>
      </c>
      <c r="K558" t="s">
        <v>700</v>
      </c>
      <c r="L558" t="s">
        <v>714</v>
      </c>
      <c r="M558" t="s">
        <v>3556</v>
      </c>
      <c r="N558" t="s">
        <v>703</v>
      </c>
      <c r="O558" t="s">
        <v>704</v>
      </c>
      <c r="P558">
        <v>1</v>
      </c>
      <c r="Q558" t="s">
        <v>705</v>
      </c>
      <c r="R558" t="s">
        <v>7483</v>
      </c>
      <c r="S558" t="s">
        <v>707</v>
      </c>
      <c r="T558" t="s">
        <v>1207</v>
      </c>
      <c r="U558" t="s">
        <v>10720</v>
      </c>
      <c r="V558" t="s">
        <v>50794</v>
      </c>
      <c r="W558" t="s">
        <v>710</v>
      </c>
      <c r="X558" t="s">
        <v>50795</v>
      </c>
      <c r="Y558">
        <v>1</v>
      </c>
      <c r="Z558" t="s">
        <v>700</v>
      </c>
      <c r="AA558">
        <v>0</v>
      </c>
      <c r="AB558" t="s">
        <v>1210</v>
      </c>
      <c r="AC558" t="s">
        <v>15541</v>
      </c>
      <c r="AD558" t="s">
        <v>698</v>
      </c>
      <c r="AE558" t="s">
        <v>715</v>
      </c>
      <c r="AF558" t="s">
        <v>23050</v>
      </c>
      <c r="AG558" t="s">
        <v>20660</v>
      </c>
      <c r="AH558" t="s">
        <v>26359</v>
      </c>
      <c r="AI558" t="s">
        <v>32772</v>
      </c>
      <c r="AJ558" t="s">
        <v>22738</v>
      </c>
      <c r="AK558" t="s">
        <v>7916</v>
      </c>
      <c r="AL558" t="s">
        <v>50796</v>
      </c>
      <c r="AM558" t="s">
        <v>1439</v>
      </c>
      <c r="AN558" t="s">
        <v>17440</v>
      </c>
      <c r="AO558" t="s">
        <v>38133</v>
      </c>
      <c r="AP558" t="s">
        <v>13186</v>
      </c>
      <c r="AQ558" t="s">
        <v>16184</v>
      </c>
      <c r="AR558" t="s">
        <v>12603</v>
      </c>
      <c r="AS558" t="s">
        <v>12709</v>
      </c>
      <c r="AT558" t="s">
        <v>33121</v>
      </c>
      <c r="AU558" t="s">
        <v>50797</v>
      </c>
      <c r="AV558" t="s">
        <v>3704</v>
      </c>
      <c r="AW558" t="s">
        <v>19849</v>
      </c>
      <c r="AX558" t="s">
        <v>24492</v>
      </c>
      <c r="AY558" t="s">
        <v>3883</v>
      </c>
      <c r="AZ558" t="s">
        <v>39859</v>
      </c>
      <c r="BA558" t="s">
        <v>16658</v>
      </c>
      <c r="BB558" t="s">
        <v>27804</v>
      </c>
      <c r="BC558" t="s">
        <v>12861</v>
      </c>
      <c r="BD558" t="s">
        <v>15312</v>
      </c>
      <c r="BE558" t="s">
        <v>33081</v>
      </c>
      <c r="BF558" t="s">
        <v>14852</v>
      </c>
      <c r="BG558" t="s">
        <v>1788</v>
      </c>
      <c r="BH558" t="s">
        <v>1979</v>
      </c>
      <c r="BI558" t="s">
        <v>21503</v>
      </c>
      <c r="BJ558" t="s">
        <v>16420</v>
      </c>
      <c r="BK558" t="s">
        <v>5102</v>
      </c>
      <c r="BL558" t="s">
        <v>17335</v>
      </c>
      <c r="BM558" t="s">
        <v>30766</v>
      </c>
      <c r="BN558" t="s">
        <v>18279</v>
      </c>
      <c r="BO558" t="s">
        <v>17235</v>
      </c>
      <c r="BP558" t="s">
        <v>13837</v>
      </c>
      <c r="BQ558" t="s">
        <v>50798</v>
      </c>
      <c r="BR558" t="s">
        <v>1260</v>
      </c>
      <c r="BS558" t="s">
        <v>29756</v>
      </c>
      <c r="BT558" t="s">
        <v>5002</v>
      </c>
      <c r="BU558" t="s">
        <v>29640</v>
      </c>
      <c r="BV558" t="s">
        <v>18992</v>
      </c>
      <c r="BW558" t="s">
        <v>50799</v>
      </c>
      <c r="BX558" t="s">
        <v>20241</v>
      </c>
      <c r="BY558" t="s">
        <v>6833</v>
      </c>
      <c r="BZ558" t="s">
        <v>40357</v>
      </c>
      <c r="CA558" t="s">
        <v>4581</v>
      </c>
      <c r="CB558" t="s">
        <v>6673</v>
      </c>
      <c r="CC558" t="s">
        <v>15110</v>
      </c>
      <c r="CD558" t="s">
        <v>10587</v>
      </c>
      <c r="CE558" t="s">
        <v>21996</v>
      </c>
      <c r="CF558" t="s">
        <v>15372</v>
      </c>
      <c r="CG558" t="s">
        <v>21022</v>
      </c>
      <c r="CH558" t="s">
        <v>6551</v>
      </c>
      <c r="CI558" t="s">
        <v>2384</v>
      </c>
      <c r="CJ558" t="s">
        <v>42740</v>
      </c>
      <c r="CK558" t="s">
        <v>1278</v>
      </c>
      <c r="CL558" t="s">
        <v>50800</v>
      </c>
      <c r="CM558" t="s">
        <v>2648</v>
      </c>
      <c r="CN558" t="s">
        <v>10620</v>
      </c>
      <c r="CO558" t="s">
        <v>50801</v>
      </c>
      <c r="CP558" t="s">
        <v>2669</v>
      </c>
      <c r="CQ558" t="s">
        <v>6078</v>
      </c>
      <c r="CR558" t="s">
        <v>26419</v>
      </c>
      <c r="CS558" t="s">
        <v>18296</v>
      </c>
      <c r="CT558" t="s">
        <v>42490</v>
      </c>
      <c r="CU558" t="s">
        <v>21686</v>
      </c>
      <c r="CV558" t="s">
        <v>24725</v>
      </c>
      <c r="CW558" t="s">
        <v>1345</v>
      </c>
      <c r="CX558" t="s">
        <v>6883</v>
      </c>
      <c r="CY558" t="s">
        <v>20468</v>
      </c>
      <c r="CZ558" t="s">
        <v>1750</v>
      </c>
      <c r="DA558" t="s">
        <v>46976</v>
      </c>
      <c r="DB558" t="s">
        <v>26826</v>
      </c>
      <c r="DC558" t="s">
        <v>19430</v>
      </c>
      <c r="DD558" t="s">
        <v>26362</v>
      </c>
      <c r="DE558" t="s">
        <v>22636</v>
      </c>
      <c r="DF558" t="s">
        <v>32850</v>
      </c>
      <c r="DG558" t="s">
        <v>19764</v>
      </c>
      <c r="DH558" t="s">
        <v>27333</v>
      </c>
      <c r="DI558" t="s">
        <v>14022</v>
      </c>
      <c r="DJ558" t="s">
        <v>4165</v>
      </c>
      <c r="DK558" t="s">
        <v>33612</v>
      </c>
      <c r="DL558" t="s">
        <v>38040</v>
      </c>
      <c r="DM558" t="s">
        <v>5556</v>
      </c>
      <c r="DN558" t="s">
        <v>11842</v>
      </c>
      <c r="DO558" t="s">
        <v>12044</v>
      </c>
      <c r="DP558" t="s">
        <v>41197</v>
      </c>
      <c r="DQ558" t="s">
        <v>22271</v>
      </c>
      <c r="DR558" t="s">
        <v>3415</v>
      </c>
      <c r="DS558" t="s">
        <v>9245</v>
      </c>
      <c r="DT558" t="s">
        <v>38967</v>
      </c>
      <c r="DU558" t="s">
        <v>26982</v>
      </c>
      <c r="DV558" t="s">
        <v>10521</v>
      </c>
      <c r="DW558" t="s">
        <v>29537</v>
      </c>
      <c r="DX558" t="s">
        <v>4697</v>
      </c>
      <c r="DY558" t="s">
        <v>50802</v>
      </c>
      <c r="DZ558" t="s">
        <v>50803</v>
      </c>
      <c r="EA558" t="s">
        <v>20303</v>
      </c>
      <c r="EB558" t="s">
        <v>18115</v>
      </c>
      <c r="EC558" t="s">
        <v>43585</v>
      </c>
      <c r="ED558" t="s">
        <v>12458</v>
      </c>
      <c r="EE558" t="s">
        <v>2010</v>
      </c>
      <c r="EF558" t="s">
        <v>13738</v>
      </c>
      <c r="EG558" t="s">
        <v>2389</v>
      </c>
      <c r="EH558" t="s">
        <v>23327</v>
      </c>
      <c r="EI558" t="s">
        <v>34640</v>
      </c>
      <c r="EJ558" t="s">
        <v>6057</v>
      </c>
      <c r="EK558" t="s">
        <v>997</v>
      </c>
      <c r="EL558" t="s">
        <v>38284</v>
      </c>
      <c r="EM558" t="s">
        <v>50804</v>
      </c>
      <c r="EN558" t="s">
        <v>36610</v>
      </c>
      <c r="EO558" t="s">
        <v>779</v>
      </c>
      <c r="EP558" t="s">
        <v>18018</v>
      </c>
      <c r="EQ558" t="s">
        <v>9426</v>
      </c>
      <c r="ER558" t="s">
        <v>6384</v>
      </c>
      <c r="ES558" t="s">
        <v>2662</v>
      </c>
      <c r="ET558" t="s">
        <v>22573</v>
      </c>
      <c r="EU558" t="s">
        <v>36959</v>
      </c>
      <c r="EV558" t="s">
        <v>21364</v>
      </c>
      <c r="EW558" t="s">
        <v>25668</v>
      </c>
      <c r="EX558" t="s">
        <v>21112</v>
      </c>
      <c r="EY558" t="s">
        <v>24470</v>
      </c>
      <c r="EZ558" t="s">
        <v>20677</v>
      </c>
      <c r="FA558" t="s">
        <v>6931</v>
      </c>
      <c r="FB558" t="s">
        <v>10819</v>
      </c>
      <c r="FC558" t="s">
        <v>26753</v>
      </c>
      <c r="FD558" t="s">
        <v>2571</v>
      </c>
      <c r="FE558" t="s">
        <v>25492</v>
      </c>
      <c r="FF558" t="s">
        <v>25453</v>
      </c>
      <c r="FG558" t="s">
        <v>31878</v>
      </c>
      <c r="FH558" t="s">
        <v>40895</v>
      </c>
      <c r="FI558" t="s">
        <v>7439</v>
      </c>
      <c r="FJ558" t="s">
        <v>2529</v>
      </c>
      <c r="FK558" t="s">
        <v>25388</v>
      </c>
      <c r="FL558" t="s">
        <v>9678</v>
      </c>
      <c r="FM558" t="s">
        <v>27381</v>
      </c>
      <c r="FN558" t="s">
        <v>21105</v>
      </c>
      <c r="FO558" t="s">
        <v>27951</v>
      </c>
      <c r="FP558" t="s">
        <v>24129</v>
      </c>
      <c r="FQ558" t="s">
        <v>34838</v>
      </c>
      <c r="FR558" t="s">
        <v>21297</v>
      </c>
      <c r="FS558" t="s">
        <v>24426</v>
      </c>
      <c r="FT558" t="s">
        <v>5254</v>
      </c>
      <c r="FU558" t="s">
        <v>16649</v>
      </c>
      <c r="FV558" t="s">
        <v>10680</v>
      </c>
      <c r="FW558" t="s">
        <v>16231</v>
      </c>
      <c r="FX558" t="s">
        <v>42695</v>
      </c>
      <c r="FY558" t="s">
        <v>27082</v>
      </c>
      <c r="FZ558" t="s">
        <v>30019</v>
      </c>
      <c r="GA558" t="s">
        <v>20074</v>
      </c>
      <c r="GB558" t="s">
        <v>13946</v>
      </c>
      <c r="GC558" t="s">
        <v>29418</v>
      </c>
      <c r="GD558" t="s">
        <v>23864</v>
      </c>
      <c r="GE558" t="s">
        <v>6278</v>
      </c>
      <c r="GF558" t="s">
        <v>37712</v>
      </c>
      <c r="GG558" t="s">
        <v>30316</v>
      </c>
      <c r="GH558" t="s">
        <v>36938</v>
      </c>
      <c r="GI558" t="s">
        <v>28800</v>
      </c>
      <c r="GJ558" t="s">
        <v>19681</v>
      </c>
      <c r="GK558" t="s">
        <v>21407</v>
      </c>
      <c r="GL558" t="s">
        <v>945</v>
      </c>
      <c r="GM558" t="s">
        <v>24211</v>
      </c>
      <c r="GN558" t="s">
        <v>37651</v>
      </c>
      <c r="GO558" t="s">
        <v>23005</v>
      </c>
      <c r="GP558" t="s">
        <v>31348</v>
      </c>
      <c r="GQ558" t="s">
        <v>5666</v>
      </c>
      <c r="GR558" t="s">
        <v>24514</v>
      </c>
      <c r="GS558" t="s">
        <v>5794</v>
      </c>
      <c r="GT558" t="s">
        <v>1547</v>
      </c>
      <c r="GU558" t="s">
        <v>17062</v>
      </c>
      <c r="GV558" t="s">
        <v>18989</v>
      </c>
      <c r="GW558" t="s">
        <v>6101</v>
      </c>
      <c r="GX558" t="s">
        <v>1536</v>
      </c>
      <c r="GY558" t="s">
        <v>1324</v>
      </c>
      <c r="GZ558" t="s">
        <v>13774</v>
      </c>
      <c r="HA558" t="s">
        <v>3928</v>
      </c>
      <c r="HB558" t="s">
        <v>9981</v>
      </c>
      <c r="HC558" t="s">
        <v>3430</v>
      </c>
      <c r="HD558" t="s">
        <v>2390</v>
      </c>
      <c r="HE558" t="s">
        <v>25024</v>
      </c>
      <c r="HF558" t="s">
        <v>45335</v>
      </c>
      <c r="HG558" t="s">
        <v>12032</v>
      </c>
      <c r="HH558" t="s">
        <v>22578</v>
      </c>
      <c r="HI558" t="s">
        <v>4693</v>
      </c>
      <c r="HJ558" t="s">
        <v>13903</v>
      </c>
      <c r="HK558" t="s">
        <v>16478</v>
      </c>
      <c r="HL558" t="s">
        <v>5548</v>
      </c>
      <c r="HM558" t="s">
        <v>50805</v>
      </c>
      <c r="HN558" t="s">
        <v>14344</v>
      </c>
      <c r="HO558" t="s">
        <v>1132</v>
      </c>
      <c r="HP558" t="s">
        <v>15019</v>
      </c>
      <c r="HQ558" t="s">
        <v>22640</v>
      </c>
      <c r="HR558" t="s">
        <v>4700</v>
      </c>
      <c r="HS558" t="s">
        <v>9538</v>
      </c>
      <c r="HT558" t="s">
        <v>21528</v>
      </c>
      <c r="HU558" t="s">
        <v>23801</v>
      </c>
      <c r="HV558" t="s">
        <v>24887</v>
      </c>
      <c r="HW558" t="s">
        <v>3802</v>
      </c>
      <c r="HX558" t="s">
        <v>24691</v>
      </c>
      <c r="HY558" t="s">
        <v>7507</v>
      </c>
      <c r="HZ558" t="s">
        <v>20687</v>
      </c>
      <c r="IA558" t="s">
        <v>15148</v>
      </c>
      <c r="IB558" t="s">
        <v>12955</v>
      </c>
      <c r="IC558" t="s">
        <v>9294</v>
      </c>
      <c r="ID558" t="s">
        <v>1302</v>
      </c>
      <c r="IE558" t="s">
        <v>24671</v>
      </c>
      <c r="IF558" t="s">
        <v>2925</v>
      </c>
      <c r="IG558" t="s">
        <v>2586</v>
      </c>
      <c r="IH558" t="s">
        <v>31526</v>
      </c>
      <c r="II558" t="s">
        <v>14525</v>
      </c>
      <c r="IJ558" t="s">
        <v>19494</v>
      </c>
      <c r="IK558" t="s">
        <v>37669</v>
      </c>
      <c r="IL558" t="s">
        <v>3222</v>
      </c>
      <c r="IM558" t="s">
        <v>8603</v>
      </c>
      <c r="IN558" t="s">
        <v>7100</v>
      </c>
      <c r="IO558" t="s">
        <v>21215</v>
      </c>
      <c r="IP558" t="s">
        <v>4424</v>
      </c>
      <c r="IQ558" t="s">
        <v>22420</v>
      </c>
      <c r="IR558" t="s">
        <v>21596</v>
      </c>
      <c r="IS558" t="s">
        <v>17001</v>
      </c>
      <c r="IT558" t="s">
        <v>50806</v>
      </c>
      <c r="IU558" t="s">
        <v>37191</v>
      </c>
      <c r="IV558" t="s">
        <v>27708</v>
      </c>
      <c r="IW558" t="s">
        <v>38989</v>
      </c>
      <c r="IX558" t="s">
        <v>17691</v>
      </c>
      <c r="IY558" t="s">
        <v>9709</v>
      </c>
      <c r="IZ558" t="s">
        <v>33268</v>
      </c>
      <c r="JA558" t="s">
        <v>46147</v>
      </c>
      <c r="JB558" t="s">
        <v>10847</v>
      </c>
      <c r="JC558" t="s">
        <v>23827</v>
      </c>
      <c r="JD558" t="s">
        <v>35974</v>
      </c>
      <c r="JE558" t="s">
        <v>20068</v>
      </c>
      <c r="JF558" t="s">
        <v>15399</v>
      </c>
      <c r="JG558" t="s">
        <v>7663</v>
      </c>
      <c r="JH558" t="s">
        <v>22612</v>
      </c>
      <c r="JI558" t="s">
        <v>23625</v>
      </c>
      <c r="JJ558" t="s">
        <v>3979</v>
      </c>
      <c r="JK558" t="s">
        <v>27435</v>
      </c>
      <c r="JL558" t="s">
        <v>40084</v>
      </c>
      <c r="JM558" t="s">
        <v>13731</v>
      </c>
      <c r="JN558" t="s">
        <v>25176</v>
      </c>
      <c r="JO558" t="s">
        <v>29795</v>
      </c>
      <c r="JP558" t="s">
        <v>13689</v>
      </c>
      <c r="JQ558" t="s">
        <v>6851</v>
      </c>
      <c r="JR558" t="s">
        <v>44230</v>
      </c>
      <c r="JS558" t="s">
        <v>2731</v>
      </c>
      <c r="JT558" t="s">
        <v>17546</v>
      </c>
      <c r="JU558" t="s">
        <v>6996</v>
      </c>
      <c r="JV558" t="s">
        <v>44672</v>
      </c>
      <c r="JW558" t="s">
        <v>6790</v>
      </c>
      <c r="JX558" t="s">
        <v>28405</v>
      </c>
      <c r="JY558" t="s">
        <v>8003</v>
      </c>
      <c r="JZ558" t="s">
        <v>44117</v>
      </c>
      <c r="KA558" t="s">
        <v>18649</v>
      </c>
      <c r="KB558" t="s">
        <v>10334</v>
      </c>
      <c r="KC558" t="s">
        <v>27461</v>
      </c>
      <c r="KD558" t="s">
        <v>27292</v>
      </c>
      <c r="KE558" t="s">
        <v>29423</v>
      </c>
      <c r="KF558" t="s">
        <v>7800</v>
      </c>
      <c r="KG558" t="s">
        <v>50807</v>
      </c>
      <c r="KH558" t="s">
        <v>4825</v>
      </c>
      <c r="KI558" t="s">
        <v>18942</v>
      </c>
      <c r="KJ558" t="s">
        <v>3023</v>
      </c>
      <c r="KK558" t="s">
        <v>43387</v>
      </c>
      <c r="KL558" t="s">
        <v>28539</v>
      </c>
      <c r="KM558" t="s">
        <v>22949</v>
      </c>
      <c r="KN558" t="s">
        <v>20811</v>
      </c>
      <c r="KO558" t="s">
        <v>48009</v>
      </c>
      <c r="KP558" t="s">
        <v>11078</v>
      </c>
      <c r="KQ558" t="s">
        <v>31388</v>
      </c>
      <c r="KR558" t="s">
        <v>38376</v>
      </c>
      <c r="KS558" t="s">
        <v>31175</v>
      </c>
      <c r="KT558" t="s">
        <v>28026</v>
      </c>
      <c r="KU558" t="s">
        <v>26349</v>
      </c>
      <c r="KV558" t="s">
        <v>14440</v>
      </c>
      <c r="KW558" t="s">
        <v>11734</v>
      </c>
      <c r="KX558" t="s">
        <v>43238</v>
      </c>
      <c r="KY558" t="s">
        <v>24977</v>
      </c>
      <c r="KZ558" t="s">
        <v>21751</v>
      </c>
      <c r="LA558" t="s">
        <v>19496</v>
      </c>
      <c r="LB558" t="s">
        <v>28026</v>
      </c>
      <c r="LC558" t="s">
        <v>7526</v>
      </c>
      <c r="LD558" t="s">
        <v>10365</v>
      </c>
      <c r="LE558" t="s">
        <v>12122</v>
      </c>
      <c r="LF558" t="s">
        <v>5766</v>
      </c>
      <c r="LG558" t="s">
        <v>16523</v>
      </c>
      <c r="LH558" t="s">
        <v>12887</v>
      </c>
      <c r="LI558" t="s">
        <v>15611</v>
      </c>
      <c r="LJ558" t="s">
        <v>24271</v>
      </c>
      <c r="LK558" t="s">
        <v>23244</v>
      </c>
      <c r="LL558" t="s">
        <v>42775</v>
      </c>
      <c r="LM558" t="s">
        <v>2971</v>
      </c>
      <c r="LN558" t="s">
        <v>4740</v>
      </c>
      <c r="LO558" t="s">
        <v>35221</v>
      </c>
      <c r="LP558" t="s">
        <v>4714</v>
      </c>
      <c r="LQ558" t="s">
        <v>34060</v>
      </c>
      <c r="LR558" t="s">
        <v>5832</v>
      </c>
      <c r="LS558" t="s">
        <v>39549</v>
      </c>
      <c r="LT558" t="s">
        <v>22832</v>
      </c>
      <c r="LU558" t="s">
        <v>50289</v>
      </c>
      <c r="LV558" t="s">
        <v>20776</v>
      </c>
      <c r="LW558" t="s">
        <v>17501</v>
      </c>
      <c r="LX558" t="s">
        <v>24327</v>
      </c>
      <c r="LY558" t="s">
        <v>12123</v>
      </c>
      <c r="LZ558" t="s">
        <v>18435</v>
      </c>
      <c r="MA558" t="s">
        <v>6696</v>
      </c>
      <c r="MB558" t="s">
        <v>4709</v>
      </c>
      <c r="MC558" t="s">
        <v>32644</v>
      </c>
      <c r="MD558" t="s">
        <v>1312</v>
      </c>
      <c r="ME558" t="s">
        <v>5320</v>
      </c>
      <c r="MF558" t="s">
        <v>18521</v>
      </c>
      <c r="MG558" t="s">
        <v>28075</v>
      </c>
      <c r="MH558" t="s">
        <v>913</v>
      </c>
      <c r="MI558" t="s">
        <v>32683</v>
      </c>
      <c r="MJ558" t="s">
        <v>17935</v>
      </c>
      <c r="MK558" t="s">
        <v>2804</v>
      </c>
      <c r="ML558" t="s">
        <v>27771</v>
      </c>
      <c r="MM558" t="s">
        <v>15550</v>
      </c>
      <c r="MN558" t="s">
        <v>44899</v>
      </c>
      <c r="MO558" t="s">
        <v>15595</v>
      </c>
      <c r="MP558" t="s">
        <v>11010</v>
      </c>
      <c r="MQ558" t="s">
        <v>990</v>
      </c>
      <c r="MR558" t="s">
        <v>29435</v>
      </c>
      <c r="MS558" t="s">
        <v>10437</v>
      </c>
      <c r="MT558" t="s">
        <v>50509</v>
      </c>
      <c r="MU558" t="s">
        <v>32549</v>
      </c>
      <c r="MV558" t="s">
        <v>21322</v>
      </c>
      <c r="MW558" t="s">
        <v>25527</v>
      </c>
      <c r="MX558" t="s">
        <v>29682</v>
      </c>
      <c r="MY558" t="s">
        <v>23441</v>
      </c>
      <c r="MZ558" t="s">
        <v>27797</v>
      </c>
      <c r="NA558" t="s">
        <v>37667</v>
      </c>
      <c r="NB558" t="s">
        <v>5892</v>
      </c>
      <c r="NC558" t="s">
        <v>35132</v>
      </c>
      <c r="ND558" t="s">
        <v>36707</v>
      </c>
      <c r="NE558" t="s">
        <v>14090</v>
      </c>
      <c r="NF558" t="s">
        <v>3391</v>
      </c>
      <c r="NG558" t="s">
        <v>31724</v>
      </c>
      <c r="NH558" t="s">
        <v>25552</v>
      </c>
      <c r="NI558" t="s">
        <v>29040</v>
      </c>
      <c r="NJ558" t="s">
        <v>7555</v>
      </c>
      <c r="NK558" t="s">
        <v>2626</v>
      </c>
      <c r="NL558" t="s">
        <v>15440</v>
      </c>
      <c r="NM558" t="s">
        <v>25232</v>
      </c>
      <c r="NN558" t="s">
        <v>13930</v>
      </c>
      <c r="NO558" t="s">
        <v>37588</v>
      </c>
      <c r="NP558" t="s">
        <v>13573</v>
      </c>
      <c r="NQ558" t="s">
        <v>13698</v>
      </c>
      <c r="NR558" t="s">
        <v>28803</v>
      </c>
      <c r="NS558" t="s">
        <v>36387</v>
      </c>
      <c r="NT558" t="s">
        <v>6201</v>
      </c>
      <c r="NU558" t="s">
        <v>18439</v>
      </c>
      <c r="NV558" t="s">
        <v>16654</v>
      </c>
      <c r="NW558" t="s">
        <v>16280</v>
      </c>
      <c r="NX558" t="s">
        <v>17787</v>
      </c>
      <c r="NY558" t="s">
        <v>42912</v>
      </c>
      <c r="NZ558" t="s">
        <v>50808</v>
      </c>
      <c r="OA558" t="s">
        <v>7441</v>
      </c>
      <c r="OB558" t="s">
        <v>29659</v>
      </c>
      <c r="OC558" t="s">
        <v>34036</v>
      </c>
      <c r="OD558" t="s">
        <v>8253</v>
      </c>
      <c r="OE558" t="s">
        <v>22943</v>
      </c>
      <c r="OF558" t="s">
        <v>3220</v>
      </c>
      <c r="OG558" t="s">
        <v>28409</v>
      </c>
      <c r="OH558" t="s">
        <v>14890</v>
      </c>
      <c r="OI558" t="s">
        <v>40572</v>
      </c>
      <c r="OJ558" t="s">
        <v>13083</v>
      </c>
      <c r="OK558" t="s">
        <v>12764</v>
      </c>
      <c r="OL558" t="s">
        <v>12135</v>
      </c>
      <c r="OM558" t="s">
        <v>36717</v>
      </c>
      <c r="ON558" t="s">
        <v>6319</v>
      </c>
      <c r="OO558" t="s">
        <v>50809</v>
      </c>
      <c r="OP558" t="s">
        <v>47468</v>
      </c>
      <c r="OQ558" t="s">
        <v>14001</v>
      </c>
      <c r="OR558" t="s">
        <v>22723</v>
      </c>
      <c r="OS558" t="s">
        <v>40523</v>
      </c>
      <c r="OT558" t="s">
        <v>8557</v>
      </c>
      <c r="OU558" t="s">
        <v>21904</v>
      </c>
      <c r="OV558" t="s">
        <v>24404</v>
      </c>
      <c r="OW558" t="s">
        <v>18746</v>
      </c>
      <c r="OX558" t="s">
        <v>8439</v>
      </c>
      <c r="OY558" t="s">
        <v>7699</v>
      </c>
      <c r="OZ558" t="s">
        <v>13803</v>
      </c>
      <c r="PA558" t="s">
        <v>19943</v>
      </c>
      <c r="PB558" t="s">
        <v>3372</v>
      </c>
      <c r="PC558" t="s">
        <v>21760</v>
      </c>
      <c r="PD558" t="s">
        <v>32989</v>
      </c>
      <c r="PE558" t="s">
        <v>3206</v>
      </c>
      <c r="PF558" t="s">
        <v>1234</v>
      </c>
      <c r="PG558" t="s">
        <v>22290</v>
      </c>
      <c r="PH558" t="s">
        <v>2638</v>
      </c>
      <c r="PI558" t="s">
        <v>37339</v>
      </c>
      <c r="PJ558" t="s">
        <v>10055</v>
      </c>
      <c r="PK558" t="s">
        <v>31484</v>
      </c>
      <c r="PL558" t="s">
        <v>17873</v>
      </c>
      <c r="PM558" t="s">
        <v>14470</v>
      </c>
      <c r="PN558" t="s">
        <v>6246</v>
      </c>
      <c r="PO558" t="s">
        <v>5533</v>
      </c>
      <c r="PP558" t="s">
        <v>19292</v>
      </c>
      <c r="PQ558" t="s">
        <v>6150</v>
      </c>
      <c r="PR558" t="s">
        <v>4187</v>
      </c>
      <c r="PS558" t="s">
        <v>13081</v>
      </c>
      <c r="PT558" t="s">
        <v>50810</v>
      </c>
      <c r="PU558" t="s">
        <v>43242</v>
      </c>
      <c r="PV558" t="s">
        <v>41839</v>
      </c>
      <c r="PW558" t="s">
        <v>20203</v>
      </c>
      <c r="PX558" t="s">
        <v>7799</v>
      </c>
      <c r="PY558" t="s">
        <v>20116</v>
      </c>
      <c r="PZ558" t="s">
        <v>13970</v>
      </c>
      <c r="QA558" t="s">
        <v>21380</v>
      </c>
      <c r="QB558" t="s">
        <v>46929</v>
      </c>
      <c r="QC558" t="s">
        <v>40897</v>
      </c>
      <c r="QD558" t="s">
        <v>8656</v>
      </c>
      <c r="QE558" t="s">
        <v>13449</v>
      </c>
      <c r="QF558" t="s">
        <v>47310</v>
      </c>
      <c r="QG558" t="s">
        <v>27698</v>
      </c>
      <c r="QH558" t="s">
        <v>6192</v>
      </c>
      <c r="QI558" t="s">
        <v>3520</v>
      </c>
      <c r="QJ558" t="s">
        <v>50811</v>
      </c>
      <c r="QK558" t="s">
        <v>1569</v>
      </c>
      <c r="QL558" t="s">
        <v>12715</v>
      </c>
      <c r="QM558" t="s">
        <v>8275</v>
      </c>
      <c r="QN558" t="s">
        <v>43244</v>
      </c>
      <c r="QO558" t="s">
        <v>50812</v>
      </c>
      <c r="QP558" t="s">
        <v>50813</v>
      </c>
      <c r="QQ558" t="s">
        <v>27462</v>
      </c>
      <c r="QR558" t="s">
        <v>19530</v>
      </c>
      <c r="QS558" t="s">
        <v>28900</v>
      </c>
      <c r="QT558" t="s">
        <v>27604</v>
      </c>
      <c r="QU558" t="s">
        <v>28745</v>
      </c>
      <c r="QV558" t="s">
        <v>27215</v>
      </c>
      <c r="QW558" t="s">
        <v>34625</v>
      </c>
      <c r="QX558" t="s">
        <v>41784</v>
      </c>
      <c r="QY558" t="s">
        <v>29692</v>
      </c>
      <c r="QZ558" t="s">
        <v>10064</v>
      </c>
      <c r="RA558" t="s">
        <v>16445</v>
      </c>
      <c r="RB558" t="s">
        <v>32309</v>
      </c>
      <c r="RC558" t="s">
        <v>9899</v>
      </c>
      <c r="RD558" t="s">
        <v>19083</v>
      </c>
      <c r="RE558" t="s">
        <v>5294</v>
      </c>
      <c r="RF558" t="s">
        <v>17904</v>
      </c>
      <c r="RG558" t="s">
        <v>3380</v>
      </c>
      <c r="RH558" t="s">
        <v>19600</v>
      </c>
      <c r="RI558" t="s">
        <v>20042</v>
      </c>
      <c r="RJ558" t="s">
        <v>15573</v>
      </c>
      <c r="RK558" t="s">
        <v>5602</v>
      </c>
      <c r="RL558" t="s">
        <v>21584</v>
      </c>
      <c r="RM558" t="s">
        <v>50814</v>
      </c>
      <c r="RN558" t="s">
        <v>20223</v>
      </c>
      <c r="RO558" t="s">
        <v>14749</v>
      </c>
      <c r="RP558" t="s">
        <v>17986</v>
      </c>
      <c r="RQ558" t="s">
        <v>16275</v>
      </c>
      <c r="RR558" t="s">
        <v>10671</v>
      </c>
      <c r="RS558" t="s">
        <v>17339</v>
      </c>
      <c r="RT558" t="s">
        <v>28835</v>
      </c>
      <c r="RU558" t="s">
        <v>16038</v>
      </c>
      <c r="RV558" t="s">
        <v>31122</v>
      </c>
      <c r="RW558" t="s">
        <v>8013</v>
      </c>
      <c r="RX558" t="s">
        <v>10430</v>
      </c>
      <c r="RY558" t="s">
        <v>20495</v>
      </c>
      <c r="RZ558" t="s">
        <v>23988</v>
      </c>
      <c r="SA558" t="s">
        <v>33914</v>
      </c>
      <c r="SB558" t="s">
        <v>11868</v>
      </c>
      <c r="SC558" t="s">
        <v>34789</v>
      </c>
      <c r="SD558" t="s">
        <v>19571</v>
      </c>
      <c r="SE558" t="s">
        <v>8748</v>
      </c>
      <c r="SF558" t="s">
        <v>20720</v>
      </c>
      <c r="SG558" t="s">
        <v>22964</v>
      </c>
      <c r="SH558" t="s">
        <v>20390</v>
      </c>
      <c r="SI558" t="s">
        <v>1054</v>
      </c>
      <c r="SJ558" t="s">
        <v>4851</v>
      </c>
      <c r="SK558" t="s">
        <v>12928</v>
      </c>
      <c r="SL558" t="s">
        <v>34856</v>
      </c>
      <c r="SM558" t="s">
        <v>6420</v>
      </c>
      <c r="SN558" t="s">
        <v>5239</v>
      </c>
      <c r="SO558" t="s">
        <v>20638</v>
      </c>
      <c r="SP558" t="s">
        <v>35960</v>
      </c>
      <c r="SQ558" t="s">
        <v>5503</v>
      </c>
      <c r="SR558" t="s">
        <v>33057</v>
      </c>
      <c r="SS558" t="s">
        <v>31646</v>
      </c>
      <c r="ST558" t="s">
        <v>18852</v>
      </c>
      <c r="SU558" t="s">
        <v>47214</v>
      </c>
      <c r="SV558" t="s">
        <v>7103</v>
      </c>
      <c r="SW558" t="s">
        <v>2453</v>
      </c>
      <c r="SX558" t="s">
        <v>26422</v>
      </c>
      <c r="SY558" t="s">
        <v>19448</v>
      </c>
      <c r="SZ558" t="s">
        <v>20436</v>
      </c>
      <c r="TA558" t="s">
        <v>2167</v>
      </c>
      <c r="TB558" t="s">
        <v>1203</v>
      </c>
      <c r="TC558" t="s">
        <v>50815</v>
      </c>
      <c r="TD558" t="s">
        <v>1203</v>
      </c>
      <c r="TE558" t="s">
        <v>1203</v>
      </c>
      <c r="TF558" t="s">
        <v>1203</v>
      </c>
      <c r="TG558" t="s">
        <v>1203</v>
      </c>
      <c r="TH558" t="s">
        <v>50816</v>
      </c>
      <c r="TI558" t="s">
        <v>50817</v>
      </c>
      <c r="TJ558" t="s">
        <v>1203</v>
      </c>
      <c r="TK558" t="s">
        <v>50818</v>
      </c>
      <c r="TL558" t="s">
        <v>1203</v>
      </c>
      <c r="TM558" t="s">
        <v>1203</v>
      </c>
      <c r="TN558" t="s">
        <v>1203</v>
      </c>
      <c r="TO558" t="s">
        <v>50819</v>
      </c>
      <c r="TP558" t="s">
        <v>50820</v>
      </c>
      <c r="TQ558" t="s">
        <v>1203</v>
      </c>
      <c r="TR558" t="s">
        <v>1203</v>
      </c>
      <c r="TS558" t="s">
        <v>1203</v>
      </c>
      <c r="TT558" t="s">
        <v>1203</v>
      </c>
      <c r="TU558" t="s">
        <v>1203</v>
      </c>
      <c r="TV558" t="s">
        <v>1203</v>
      </c>
      <c r="TW558" t="s">
        <v>1203</v>
      </c>
      <c r="TX558" t="s">
        <v>1203</v>
      </c>
      <c r="TY558" t="s">
        <v>50821</v>
      </c>
      <c r="TZ558" t="s">
        <v>1203</v>
      </c>
      <c r="UA558" t="s">
        <v>1203</v>
      </c>
      <c r="UB558" t="s">
        <v>1203</v>
      </c>
      <c r="UC558" t="s">
        <v>50822</v>
      </c>
      <c r="UD558" t="s">
        <v>1203</v>
      </c>
      <c r="UE558" t="s">
        <v>1203</v>
      </c>
      <c r="UF558" t="s">
        <v>1203</v>
      </c>
      <c r="UG558" t="s">
        <v>1203</v>
      </c>
      <c r="UH558" t="s">
        <v>1203</v>
      </c>
      <c r="UI558" t="s">
        <v>1203</v>
      </c>
      <c r="UJ558" t="s">
        <v>1203</v>
      </c>
      <c r="UK558" t="s">
        <v>1203</v>
      </c>
      <c r="UL558" t="s">
        <v>1203</v>
      </c>
      <c r="UM558" t="s">
        <v>1203</v>
      </c>
      <c r="UN558" t="s">
        <v>1203</v>
      </c>
      <c r="UO558" t="s">
        <v>1203</v>
      </c>
      <c r="UP558" t="s">
        <v>1203</v>
      </c>
      <c r="UQ558" t="s">
        <v>1203</v>
      </c>
      <c r="UR558" t="s">
        <v>1203</v>
      </c>
      <c r="US558" t="s">
        <v>1203</v>
      </c>
      <c r="UT558" t="s">
        <v>1203</v>
      </c>
      <c r="UU558" t="s">
        <v>1203</v>
      </c>
      <c r="UV558">
        <v>0</v>
      </c>
      <c r="UW558" t="s">
        <v>1203</v>
      </c>
      <c r="UX558" t="s">
        <v>50823</v>
      </c>
      <c r="UY558" t="s">
        <v>1203</v>
      </c>
      <c r="UZ558" t="s">
        <v>1203</v>
      </c>
      <c r="VA558" t="s">
        <v>1203</v>
      </c>
      <c r="VB558" t="s">
        <v>1203</v>
      </c>
      <c r="VC558" t="s">
        <v>1203</v>
      </c>
      <c r="VD558" t="s">
        <v>1203</v>
      </c>
      <c r="VE558">
        <v>0</v>
      </c>
      <c r="VF558" t="s">
        <v>1203</v>
      </c>
      <c r="VG558">
        <v>0</v>
      </c>
      <c r="VH558" t="s">
        <v>1203</v>
      </c>
      <c r="VI558" t="s">
        <v>1203</v>
      </c>
      <c r="VJ558" t="s">
        <v>1203</v>
      </c>
      <c r="VK558">
        <v>0</v>
      </c>
      <c r="VL558" t="s">
        <v>1203</v>
      </c>
      <c r="VM558" t="s">
        <v>1203</v>
      </c>
      <c r="VN558" t="s">
        <v>1203</v>
      </c>
      <c r="VO558" t="s">
        <v>1203</v>
      </c>
      <c r="VP558" t="s">
        <v>1203</v>
      </c>
      <c r="VQ558" t="s">
        <v>1203</v>
      </c>
      <c r="VR558" t="s">
        <v>1203</v>
      </c>
      <c r="VS558" t="s">
        <v>1203</v>
      </c>
      <c r="VT558" t="s">
        <v>1203</v>
      </c>
      <c r="VU558">
        <v>0</v>
      </c>
      <c r="VV558" t="s">
        <v>1203</v>
      </c>
      <c r="VW558" t="s">
        <v>1203</v>
      </c>
      <c r="VX558">
        <v>0</v>
      </c>
      <c r="VY558" t="s">
        <v>1203</v>
      </c>
      <c r="VZ558" t="s">
        <v>1203</v>
      </c>
      <c r="WA558" t="s">
        <v>1203</v>
      </c>
      <c r="WB558" t="s">
        <v>1203</v>
      </c>
      <c r="WC558" t="s">
        <v>1203</v>
      </c>
      <c r="WD558">
        <v>0</v>
      </c>
      <c r="WE558">
        <v>0</v>
      </c>
      <c r="WF558" t="s">
        <v>1203</v>
      </c>
      <c r="WG558" t="s">
        <v>1203</v>
      </c>
      <c r="WH558" t="s">
        <v>1203</v>
      </c>
      <c r="WI558" t="s">
        <v>1203</v>
      </c>
      <c r="WJ558" t="s">
        <v>1203</v>
      </c>
      <c r="WK558" t="s">
        <v>1203</v>
      </c>
      <c r="WL558" t="s">
        <v>1203</v>
      </c>
      <c r="WM558">
        <v>0</v>
      </c>
      <c r="WN558" t="s">
        <v>1203</v>
      </c>
      <c r="WO558" t="s">
        <v>1203</v>
      </c>
      <c r="WP558" t="s">
        <v>1203</v>
      </c>
      <c r="WQ558" t="s">
        <v>50824</v>
      </c>
      <c r="WR558" t="s">
        <v>1203</v>
      </c>
      <c r="WS558">
        <v>0</v>
      </c>
      <c r="WT558">
        <v>0</v>
      </c>
      <c r="WU558" t="s">
        <v>1203</v>
      </c>
      <c r="WV558" t="s">
        <v>1203</v>
      </c>
      <c r="WW558" t="s">
        <v>1203</v>
      </c>
      <c r="WX558">
        <v>0</v>
      </c>
      <c r="WY558" t="s">
        <v>1203</v>
      </c>
      <c r="WZ558" t="s">
        <v>1203</v>
      </c>
      <c r="XA558" t="s">
        <v>1203</v>
      </c>
      <c r="XB558" t="s">
        <v>1203</v>
      </c>
      <c r="XC558" t="s">
        <v>1203</v>
      </c>
      <c r="XD558" t="s">
        <v>1203</v>
      </c>
      <c r="XE558" t="s">
        <v>1203</v>
      </c>
      <c r="XF558" t="s">
        <v>1203</v>
      </c>
      <c r="XG558" t="s">
        <v>1203</v>
      </c>
      <c r="XH558">
        <v>0</v>
      </c>
      <c r="XI558">
        <v>0</v>
      </c>
      <c r="XJ558">
        <v>0</v>
      </c>
      <c r="XK558" t="s">
        <v>1203</v>
      </c>
      <c r="XL558">
        <v>0</v>
      </c>
      <c r="XM558" t="s">
        <v>1203</v>
      </c>
      <c r="XN558" t="s">
        <v>1203</v>
      </c>
      <c r="XO558" t="s">
        <v>1203</v>
      </c>
      <c r="XP558">
        <v>0</v>
      </c>
      <c r="XQ558" t="s">
        <v>1203</v>
      </c>
      <c r="XR558" t="s">
        <v>1203</v>
      </c>
      <c r="XS558">
        <v>0</v>
      </c>
      <c r="XT558">
        <v>0</v>
      </c>
      <c r="XU558" t="s">
        <v>1203</v>
      </c>
      <c r="XV558">
        <v>0</v>
      </c>
      <c r="XW558" t="s">
        <v>1203</v>
      </c>
      <c r="XX558" t="s">
        <v>1203</v>
      </c>
      <c r="XY558" t="s">
        <v>1203</v>
      </c>
      <c r="XZ558" t="s">
        <v>1203</v>
      </c>
      <c r="YA558">
        <v>0</v>
      </c>
      <c r="YB558" t="s">
        <v>1203</v>
      </c>
      <c r="YC558" t="s">
        <v>1203</v>
      </c>
      <c r="YD558" t="s">
        <v>1203</v>
      </c>
      <c r="YE558" t="s">
        <v>1203</v>
      </c>
      <c r="YF558">
        <v>0</v>
      </c>
      <c r="YG558" t="s">
        <v>1203</v>
      </c>
      <c r="YI558">
        <v>0</v>
      </c>
      <c r="YJ558" t="s">
        <v>1203</v>
      </c>
      <c r="YK558">
        <v>0</v>
      </c>
      <c r="YL558" t="s">
        <v>1203</v>
      </c>
      <c r="YM558">
        <v>0</v>
      </c>
      <c r="YN558">
        <v>0</v>
      </c>
      <c r="YO558">
        <v>0</v>
      </c>
      <c r="YP558">
        <v>0</v>
      </c>
      <c r="YQ558" t="s">
        <v>1203</v>
      </c>
      <c r="YR558">
        <v>0</v>
      </c>
      <c r="YS558">
        <v>0</v>
      </c>
      <c r="YT558">
        <v>0</v>
      </c>
      <c r="YU558">
        <v>0</v>
      </c>
      <c r="YV558">
        <v>0</v>
      </c>
      <c r="YW558" t="s">
        <v>1203</v>
      </c>
      <c r="YX558">
        <v>0</v>
      </c>
      <c r="YY558" t="s">
        <v>1203</v>
      </c>
      <c r="YZ558">
        <v>0</v>
      </c>
      <c r="ZA558">
        <v>0</v>
      </c>
      <c r="ZB558">
        <v>0</v>
      </c>
      <c r="ZC558">
        <v>0</v>
      </c>
      <c r="ZD558">
        <v>0</v>
      </c>
      <c r="ZE558">
        <v>0</v>
      </c>
      <c r="ZF558">
        <v>0</v>
      </c>
      <c r="ZG558">
        <v>0</v>
      </c>
      <c r="ZH558" t="s">
        <v>1203</v>
      </c>
      <c r="ZI558">
        <v>0</v>
      </c>
      <c r="ZJ558">
        <v>0</v>
      </c>
      <c r="ZK558">
        <v>0</v>
      </c>
      <c r="ZL558" t="s">
        <v>1203</v>
      </c>
      <c r="ZM558">
        <v>0</v>
      </c>
      <c r="ZN558" t="s">
        <v>1203</v>
      </c>
      <c r="ZO558">
        <v>0</v>
      </c>
      <c r="ZP558">
        <v>0</v>
      </c>
      <c r="ZQ558">
        <v>0</v>
      </c>
    </row>
    <row r="559" spans="1:693" hidden="1" x14ac:dyDescent="0.25">
      <c r="A559">
        <v>2840</v>
      </c>
      <c r="B559" s="1">
        <v>60.48</v>
      </c>
      <c r="C559" t="s">
        <v>693</v>
      </c>
      <c r="D559" t="s">
        <v>694</v>
      </c>
      <c r="E559" t="s">
        <v>4925</v>
      </c>
      <c r="F559">
        <v>2</v>
      </c>
      <c r="G559">
        <v>0</v>
      </c>
      <c r="H559" t="s">
        <v>1205</v>
      </c>
      <c r="I559" t="s">
        <v>714</v>
      </c>
      <c r="J559" t="s">
        <v>699</v>
      </c>
      <c r="K559" t="s">
        <v>700</v>
      </c>
      <c r="L559" t="s">
        <v>714</v>
      </c>
      <c r="M559" t="s">
        <v>702</v>
      </c>
      <c r="N559" t="s">
        <v>703</v>
      </c>
      <c r="O559" t="s">
        <v>4927</v>
      </c>
      <c r="P559">
        <v>0</v>
      </c>
      <c r="Q559" t="s">
        <v>705</v>
      </c>
      <c r="R559" t="s">
        <v>1691</v>
      </c>
      <c r="S559" t="s">
        <v>3096</v>
      </c>
      <c r="T559" t="s">
        <v>1207</v>
      </c>
      <c r="U559" t="s">
        <v>18080</v>
      </c>
      <c r="V559" t="s">
        <v>19842</v>
      </c>
      <c r="W559" t="s">
        <v>4930</v>
      </c>
      <c r="X559" t="s">
        <v>50825</v>
      </c>
      <c r="Y559">
        <v>1</v>
      </c>
      <c r="Z559" t="s">
        <v>703</v>
      </c>
      <c r="AA559">
        <v>0</v>
      </c>
      <c r="AB559" t="s">
        <v>5386</v>
      </c>
      <c r="AC559" t="s">
        <v>12252</v>
      </c>
      <c r="AD559" t="s">
        <v>698</v>
      </c>
      <c r="AE559" t="s">
        <v>715</v>
      </c>
      <c r="AF559" t="s">
        <v>18314</v>
      </c>
      <c r="AG559" t="s">
        <v>39299</v>
      </c>
      <c r="AH559" t="s">
        <v>10385</v>
      </c>
      <c r="AI559" t="s">
        <v>15347</v>
      </c>
      <c r="AJ559" t="s">
        <v>50826</v>
      </c>
      <c r="AK559" t="s">
        <v>19773</v>
      </c>
      <c r="AL559" t="s">
        <v>16158</v>
      </c>
      <c r="AM559" t="s">
        <v>50827</v>
      </c>
      <c r="AN559" t="s">
        <v>1672</v>
      </c>
      <c r="AO559" t="s">
        <v>15085</v>
      </c>
      <c r="AP559" t="s">
        <v>10372</v>
      </c>
      <c r="AQ559" t="s">
        <v>7165</v>
      </c>
      <c r="AR559" t="s">
        <v>19453</v>
      </c>
      <c r="AS559" t="s">
        <v>3995</v>
      </c>
      <c r="AT559" t="s">
        <v>2599</v>
      </c>
      <c r="AU559" t="s">
        <v>34649</v>
      </c>
      <c r="AV559" t="s">
        <v>31798</v>
      </c>
      <c r="AW559" t="s">
        <v>5870</v>
      </c>
      <c r="AX559" t="s">
        <v>4822</v>
      </c>
      <c r="AY559" t="s">
        <v>2931</v>
      </c>
      <c r="AZ559" t="s">
        <v>1267</v>
      </c>
      <c r="BA559" t="s">
        <v>20846</v>
      </c>
      <c r="BB559" t="s">
        <v>20073</v>
      </c>
      <c r="BC559" t="s">
        <v>26652</v>
      </c>
      <c r="BD559" t="s">
        <v>26324</v>
      </c>
      <c r="BE559" t="s">
        <v>23144</v>
      </c>
      <c r="BF559" t="s">
        <v>9954</v>
      </c>
      <c r="BG559" t="s">
        <v>2571</v>
      </c>
      <c r="BH559" t="s">
        <v>33397</v>
      </c>
      <c r="BI559" t="s">
        <v>6809</v>
      </c>
      <c r="BJ559" t="s">
        <v>22736</v>
      </c>
      <c r="BK559" t="s">
        <v>934</v>
      </c>
      <c r="BL559" t="s">
        <v>20465</v>
      </c>
      <c r="BM559" t="s">
        <v>5632</v>
      </c>
      <c r="BN559" t="s">
        <v>16848</v>
      </c>
      <c r="BO559" t="s">
        <v>4821</v>
      </c>
      <c r="BP559" t="s">
        <v>20117</v>
      </c>
      <c r="BQ559" t="s">
        <v>26554</v>
      </c>
      <c r="BR559" t="s">
        <v>34828</v>
      </c>
      <c r="BS559" t="s">
        <v>12471</v>
      </c>
      <c r="BT559" t="s">
        <v>19495</v>
      </c>
      <c r="BU559" t="s">
        <v>9186</v>
      </c>
      <c r="BV559" t="s">
        <v>21658</v>
      </c>
      <c r="BW559" t="s">
        <v>32851</v>
      </c>
      <c r="BX559" t="s">
        <v>5054</v>
      </c>
      <c r="BY559" t="s">
        <v>6265</v>
      </c>
      <c r="BZ559" t="s">
        <v>17221</v>
      </c>
      <c r="CA559" t="s">
        <v>10290</v>
      </c>
      <c r="CB559" t="s">
        <v>30111</v>
      </c>
      <c r="CC559" t="s">
        <v>30644</v>
      </c>
      <c r="CD559" t="s">
        <v>20605</v>
      </c>
      <c r="CE559" t="s">
        <v>8658</v>
      </c>
      <c r="CF559" t="s">
        <v>17418</v>
      </c>
      <c r="CG559" t="s">
        <v>5476</v>
      </c>
      <c r="CH559" t="s">
        <v>33522</v>
      </c>
      <c r="CI559" t="s">
        <v>1456</v>
      </c>
      <c r="CJ559" t="s">
        <v>50828</v>
      </c>
      <c r="CK559" t="s">
        <v>15120</v>
      </c>
      <c r="CL559" t="s">
        <v>5618</v>
      </c>
      <c r="CM559" t="s">
        <v>40232</v>
      </c>
      <c r="CN559" t="s">
        <v>23723</v>
      </c>
      <c r="CO559" t="s">
        <v>29569</v>
      </c>
      <c r="CP559" t="s">
        <v>1492</v>
      </c>
      <c r="CQ559" t="s">
        <v>50829</v>
      </c>
      <c r="CR559" t="s">
        <v>24723</v>
      </c>
      <c r="CS559" t="s">
        <v>17757</v>
      </c>
      <c r="CT559" t="s">
        <v>1347</v>
      </c>
      <c r="CU559" t="s">
        <v>17715</v>
      </c>
      <c r="CV559" t="s">
        <v>33221</v>
      </c>
      <c r="CW559" t="s">
        <v>1993</v>
      </c>
      <c r="CX559" t="s">
        <v>38076</v>
      </c>
      <c r="CY559" t="s">
        <v>19370</v>
      </c>
      <c r="CZ559" t="s">
        <v>39870</v>
      </c>
      <c r="DA559" t="s">
        <v>15242</v>
      </c>
      <c r="DB559" t="s">
        <v>23211</v>
      </c>
      <c r="DC559" t="s">
        <v>17597</v>
      </c>
      <c r="DD559" t="s">
        <v>6091</v>
      </c>
      <c r="DE559" t="s">
        <v>38912</v>
      </c>
      <c r="DF559" t="s">
        <v>7452</v>
      </c>
      <c r="DG559" t="s">
        <v>50830</v>
      </c>
      <c r="DH559" t="s">
        <v>28376</v>
      </c>
      <c r="DI559" t="s">
        <v>5546</v>
      </c>
      <c r="DJ559" t="s">
        <v>23600</v>
      </c>
      <c r="DK559" t="s">
        <v>33469</v>
      </c>
      <c r="DL559" t="s">
        <v>34481</v>
      </c>
      <c r="DM559" t="s">
        <v>1403</v>
      </c>
      <c r="DN559" t="s">
        <v>24652</v>
      </c>
      <c r="DO559" t="s">
        <v>26621</v>
      </c>
      <c r="DP559" t="s">
        <v>13239</v>
      </c>
      <c r="DQ559" t="s">
        <v>32167</v>
      </c>
      <c r="DR559" t="s">
        <v>13411</v>
      </c>
      <c r="DS559" t="s">
        <v>19953</v>
      </c>
      <c r="DT559" t="s">
        <v>23327</v>
      </c>
      <c r="DU559" t="s">
        <v>4050</v>
      </c>
      <c r="DV559" t="s">
        <v>36374</v>
      </c>
      <c r="DW559" t="s">
        <v>43537</v>
      </c>
      <c r="DX559" t="s">
        <v>20382</v>
      </c>
      <c r="DY559" t="s">
        <v>13944</v>
      </c>
      <c r="DZ559" t="s">
        <v>50831</v>
      </c>
      <c r="EA559" t="s">
        <v>23152</v>
      </c>
      <c r="EB559" t="s">
        <v>18146</v>
      </c>
      <c r="EC559" t="s">
        <v>17224</v>
      </c>
      <c r="ED559" t="s">
        <v>27544</v>
      </c>
      <c r="EE559" t="s">
        <v>7566</v>
      </c>
      <c r="EF559" t="s">
        <v>3038</v>
      </c>
      <c r="EG559" t="s">
        <v>3848</v>
      </c>
      <c r="EH559" t="s">
        <v>17110</v>
      </c>
      <c r="EI559" t="s">
        <v>10551</v>
      </c>
      <c r="EJ559" t="s">
        <v>5806</v>
      </c>
      <c r="EK559" t="s">
        <v>20164</v>
      </c>
      <c r="EL559" t="s">
        <v>24408</v>
      </c>
      <c r="EM559" t="s">
        <v>21475</v>
      </c>
      <c r="EN559" t="s">
        <v>4404</v>
      </c>
      <c r="EO559" t="s">
        <v>13455</v>
      </c>
      <c r="EP559" t="s">
        <v>18888</v>
      </c>
      <c r="EQ559" t="s">
        <v>21107</v>
      </c>
      <c r="ER559" t="s">
        <v>3579</v>
      </c>
      <c r="ES559" t="s">
        <v>28489</v>
      </c>
      <c r="ET559" t="s">
        <v>9260</v>
      </c>
      <c r="EU559" t="s">
        <v>9040</v>
      </c>
      <c r="EV559" t="s">
        <v>34351</v>
      </c>
      <c r="EW559" t="s">
        <v>6702</v>
      </c>
      <c r="EX559" t="s">
        <v>27621</v>
      </c>
      <c r="EY559" t="s">
        <v>8125</v>
      </c>
      <c r="EZ559" t="s">
        <v>28721</v>
      </c>
      <c r="FA559" t="s">
        <v>3150</v>
      </c>
      <c r="FB559" t="s">
        <v>11235</v>
      </c>
      <c r="FC559" t="s">
        <v>12889</v>
      </c>
      <c r="FD559" t="s">
        <v>22967</v>
      </c>
      <c r="FE559" t="s">
        <v>20212</v>
      </c>
      <c r="FF559" t="s">
        <v>12689</v>
      </c>
      <c r="FG559" t="s">
        <v>26550</v>
      </c>
      <c r="FH559" t="s">
        <v>6725</v>
      </c>
      <c r="FI559" t="s">
        <v>20992</v>
      </c>
      <c r="FJ559" t="s">
        <v>18537</v>
      </c>
      <c r="FK559" t="s">
        <v>50832</v>
      </c>
      <c r="FL559" t="s">
        <v>14845</v>
      </c>
      <c r="FM559" t="s">
        <v>22866</v>
      </c>
      <c r="FN559" t="s">
        <v>38655</v>
      </c>
      <c r="FO559" t="s">
        <v>50833</v>
      </c>
      <c r="FP559" t="s">
        <v>6806</v>
      </c>
      <c r="FQ559" t="s">
        <v>8287</v>
      </c>
      <c r="FR559" t="s">
        <v>22583</v>
      </c>
      <c r="FS559" t="s">
        <v>26389</v>
      </c>
      <c r="FT559" t="s">
        <v>19629</v>
      </c>
      <c r="FU559" t="s">
        <v>22893</v>
      </c>
      <c r="FV559" t="s">
        <v>41073</v>
      </c>
      <c r="FW559" t="s">
        <v>3179</v>
      </c>
      <c r="FX559" t="s">
        <v>15496</v>
      </c>
      <c r="FY559" t="s">
        <v>5029</v>
      </c>
      <c r="FZ559" t="s">
        <v>17592</v>
      </c>
      <c r="GA559" t="s">
        <v>4469</v>
      </c>
      <c r="GB559" t="s">
        <v>10859</v>
      </c>
      <c r="GC559" t="s">
        <v>25065</v>
      </c>
      <c r="GD559" t="s">
        <v>27921</v>
      </c>
      <c r="GE559" t="s">
        <v>10751</v>
      </c>
      <c r="GF559" t="s">
        <v>5405</v>
      </c>
      <c r="GG559" t="s">
        <v>14830</v>
      </c>
      <c r="GH559" t="s">
        <v>20642</v>
      </c>
      <c r="GI559" t="s">
        <v>28813</v>
      </c>
      <c r="GJ559" t="s">
        <v>39084</v>
      </c>
      <c r="GK559" t="s">
        <v>28425</v>
      </c>
      <c r="GL559" t="s">
        <v>10539</v>
      </c>
      <c r="GM559" t="s">
        <v>11401</v>
      </c>
      <c r="GN559" t="s">
        <v>11628</v>
      </c>
      <c r="GO559" t="s">
        <v>2292</v>
      </c>
      <c r="GP559" t="s">
        <v>22592</v>
      </c>
      <c r="GQ559" t="s">
        <v>18303</v>
      </c>
      <c r="GR559" t="s">
        <v>14759</v>
      </c>
      <c r="GS559" t="s">
        <v>4746</v>
      </c>
      <c r="GT559" t="s">
        <v>50834</v>
      </c>
      <c r="GU559" t="s">
        <v>6964</v>
      </c>
      <c r="GV559" t="s">
        <v>10931</v>
      </c>
      <c r="GW559" t="s">
        <v>28624</v>
      </c>
      <c r="GX559" t="s">
        <v>6811</v>
      </c>
      <c r="GY559" t="s">
        <v>8146</v>
      </c>
      <c r="GZ559" t="s">
        <v>13878</v>
      </c>
      <c r="HA559" t="s">
        <v>11373</v>
      </c>
      <c r="HB559" t="s">
        <v>13436</v>
      </c>
      <c r="HC559" t="s">
        <v>17948</v>
      </c>
      <c r="HD559" t="s">
        <v>42591</v>
      </c>
      <c r="HE559" t="s">
        <v>14120</v>
      </c>
      <c r="HF559" t="s">
        <v>15675</v>
      </c>
      <c r="HG559" t="s">
        <v>18705</v>
      </c>
      <c r="HH559" t="s">
        <v>2827</v>
      </c>
      <c r="HI559" t="s">
        <v>4703</v>
      </c>
      <c r="HJ559" t="s">
        <v>24906</v>
      </c>
      <c r="HK559" t="s">
        <v>13481</v>
      </c>
      <c r="HL559" t="s">
        <v>47516</v>
      </c>
      <c r="HM559" t="s">
        <v>42724</v>
      </c>
      <c r="HN559" t="s">
        <v>6906</v>
      </c>
      <c r="HO559" t="s">
        <v>30350</v>
      </c>
      <c r="HP559" t="s">
        <v>29845</v>
      </c>
      <c r="HQ559" t="s">
        <v>22104</v>
      </c>
      <c r="HR559" t="s">
        <v>14508</v>
      </c>
      <c r="HS559" t="s">
        <v>7589</v>
      </c>
      <c r="HT559" t="s">
        <v>5982</v>
      </c>
      <c r="HU559" t="s">
        <v>7177</v>
      </c>
      <c r="HV559" t="s">
        <v>34191</v>
      </c>
      <c r="HW559" t="s">
        <v>12025</v>
      </c>
      <c r="HX559" t="s">
        <v>44681</v>
      </c>
      <c r="HY559" t="s">
        <v>26005</v>
      </c>
      <c r="HZ559" t="s">
        <v>4042</v>
      </c>
      <c r="IA559" t="s">
        <v>29620</v>
      </c>
      <c r="IB559" t="s">
        <v>38212</v>
      </c>
      <c r="IC559" t="s">
        <v>22426</v>
      </c>
      <c r="ID559" t="s">
        <v>1078</v>
      </c>
      <c r="IE559" t="s">
        <v>21456</v>
      </c>
      <c r="IF559" t="s">
        <v>29736</v>
      </c>
      <c r="IG559" t="s">
        <v>2146</v>
      </c>
      <c r="IH559" t="s">
        <v>27210</v>
      </c>
      <c r="II559" t="s">
        <v>807</v>
      </c>
      <c r="IJ559" t="s">
        <v>5176</v>
      </c>
      <c r="IK559" t="s">
        <v>45747</v>
      </c>
      <c r="IL559" t="s">
        <v>50835</v>
      </c>
      <c r="IM559" t="s">
        <v>22024</v>
      </c>
      <c r="IN559" t="s">
        <v>21706</v>
      </c>
      <c r="IO559" t="s">
        <v>11974</v>
      </c>
      <c r="IP559" t="s">
        <v>29412</v>
      </c>
      <c r="IQ559" t="s">
        <v>3101</v>
      </c>
      <c r="IR559" t="s">
        <v>20340</v>
      </c>
      <c r="IS559" t="s">
        <v>4150</v>
      </c>
      <c r="IT559" t="s">
        <v>50836</v>
      </c>
      <c r="IU559" t="s">
        <v>14811</v>
      </c>
      <c r="IV559" t="s">
        <v>31241</v>
      </c>
      <c r="IW559" t="s">
        <v>12207</v>
      </c>
      <c r="IX559" t="s">
        <v>6506</v>
      </c>
      <c r="IY559" t="s">
        <v>17680</v>
      </c>
      <c r="IZ559" t="s">
        <v>28917</v>
      </c>
      <c r="JA559" t="s">
        <v>18930</v>
      </c>
      <c r="JB559" t="s">
        <v>5434</v>
      </c>
      <c r="JC559" t="s">
        <v>17866</v>
      </c>
      <c r="JD559" t="s">
        <v>31392</v>
      </c>
      <c r="JE559" t="s">
        <v>50837</v>
      </c>
      <c r="JF559" t="s">
        <v>10353</v>
      </c>
      <c r="JG559" t="s">
        <v>31301</v>
      </c>
      <c r="JH559" t="s">
        <v>2914</v>
      </c>
      <c r="JI559" t="s">
        <v>19110</v>
      </c>
      <c r="JJ559" t="s">
        <v>1547</v>
      </c>
      <c r="JK559" t="s">
        <v>20123</v>
      </c>
      <c r="JL559" t="s">
        <v>12950</v>
      </c>
      <c r="JM559" t="s">
        <v>2451</v>
      </c>
      <c r="JN559" t="s">
        <v>16578</v>
      </c>
      <c r="JO559" t="s">
        <v>26896</v>
      </c>
      <c r="JP559" t="s">
        <v>4858</v>
      </c>
      <c r="JQ559" t="s">
        <v>21126</v>
      </c>
      <c r="JR559" t="s">
        <v>4547</v>
      </c>
      <c r="JS559" t="s">
        <v>17326</v>
      </c>
      <c r="JT559" t="s">
        <v>13278</v>
      </c>
      <c r="JU559" t="s">
        <v>20043</v>
      </c>
      <c r="JV559" t="s">
        <v>10785</v>
      </c>
      <c r="JW559" t="s">
        <v>14251</v>
      </c>
      <c r="JX559" t="s">
        <v>23226</v>
      </c>
      <c r="JY559" t="s">
        <v>31779</v>
      </c>
      <c r="JZ559" t="s">
        <v>3688</v>
      </c>
      <c r="KA559" t="s">
        <v>35059</v>
      </c>
      <c r="KB559" t="s">
        <v>16027</v>
      </c>
      <c r="KC559" t="s">
        <v>19127</v>
      </c>
      <c r="KD559" t="s">
        <v>37808</v>
      </c>
      <c r="KE559" t="s">
        <v>37245</v>
      </c>
      <c r="KF559" t="s">
        <v>39900</v>
      </c>
      <c r="KG559" t="s">
        <v>38374</v>
      </c>
      <c r="KH559" t="s">
        <v>41451</v>
      </c>
      <c r="KI559" t="s">
        <v>30644</v>
      </c>
      <c r="KJ559" t="s">
        <v>3762</v>
      </c>
      <c r="KK559" t="s">
        <v>16512</v>
      </c>
      <c r="KL559" t="s">
        <v>47047</v>
      </c>
      <c r="KM559" t="s">
        <v>18282</v>
      </c>
      <c r="KN559" t="s">
        <v>8647</v>
      </c>
      <c r="KO559" t="s">
        <v>27106</v>
      </c>
      <c r="KP559" t="s">
        <v>47003</v>
      </c>
      <c r="KQ559" t="s">
        <v>1764</v>
      </c>
      <c r="KR559" t="s">
        <v>7821</v>
      </c>
      <c r="KS559" t="s">
        <v>33986</v>
      </c>
      <c r="KT559" t="s">
        <v>31694</v>
      </c>
      <c r="KU559" t="s">
        <v>30981</v>
      </c>
      <c r="KV559" t="s">
        <v>26710</v>
      </c>
      <c r="KW559" t="s">
        <v>36582</v>
      </c>
      <c r="KX559" t="s">
        <v>23162</v>
      </c>
      <c r="KY559" t="s">
        <v>32001</v>
      </c>
      <c r="KZ559" t="s">
        <v>20362</v>
      </c>
      <c r="LA559" t="s">
        <v>32943</v>
      </c>
      <c r="LB559" t="s">
        <v>50838</v>
      </c>
      <c r="LC559" t="s">
        <v>9759</v>
      </c>
      <c r="LD559" t="s">
        <v>50839</v>
      </c>
      <c r="LE559" t="s">
        <v>2687</v>
      </c>
      <c r="LF559" t="s">
        <v>15590</v>
      </c>
      <c r="LG559" t="s">
        <v>7315</v>
      </c>
      <c r="LH559" t="s">
        <v>41168</v>
      </c>
      <c r="LI559" t="s">
        <v>41632</v>
      </c>
      <c r="LJ559" t="s">
        <v>6770</v>
      </c>
      <c r="LK559" t="s">
        <v>15168</v>
      </c>
      <c r="LL559" t="s">
        <v>50840</v>
      </c>
      <c r="LM559" t="s">
        <v>9675</v>
      </c>
      <c r="LN559" t="s">
        <v>50841</v>
      </c>
      <c r="LO559" t="s">
        <v>3380</v>
      </c>
      <c r="LP559" t="s">
        <v>15869</v>
      </c>
      <c r="LQ559" t="s">
        <v>30830</v>
      </c>
      <c r="LR559" t="s">
        <v>50842</v>
      </c>
      <c r="LS559" t="s">
        <v>38722</v>
      </c>
      <c r="LT559" t="s">
        <v>26603</v>
      </c>
      <c r="LU559" t="s">
        <v>17859</v>
      </c>
      <c r="LV559" t="s">
        <v>41499</v>
      </c>
      <c r="LW559" t="s">
        <v>34243</v>
      </c>
      <c r="LX559" t="s">
        <v>47119</v>
      </c>
      <c r="LY559" t="s">
        <v>50843</v>
      </c>
      <c r="LZ559" t="s">
        <v>38953</v>
      </c>
      <c r="MA559" t="s">
        <v>23636</v>
      </c>
      <c r="MB559" t="s">
        <v>6315</v>
      </c>
      <c r="MC559" t="s">
        <v>25963</v>
      </c>
      <c r="MD559" t="s">
        <v>34660</v>
      </c>
      <c r="ME559" t="s">
        <v>40463</v>
      </c>
      <c r="MF559" t="s">
        <v>1160</v>
      </c>
      <c r="MG559" t="s">
        <v>19582</v>
      </c>
      <c r="MH559" t="s">
        <v>40990</v>
      </c>
      <c r="MI559" t="s">
        <v>773</v>
      </c>
      <c r="MJ559" t="s">
        <v>32601</v>
      </c>
      <c r="MK559" t="s">
        <v>32774</v>
      </c>
      <c r="ML559" t="s">
        <v>20841</v>
      </c>
      <c r="MM559" t="s">
        <v>21460</v>
      </c>
      <c r="MN559" t="s">
        <v>1832</v>
      </c>
      <c r="MO559" t="s">
        <v>3942</v>
      </c>
      <c r="MP559" t="s">
        <v>10336</v>
      </c>
      <c r="MQ559" t="s">
        <v>14400</v>
      </c>
      <c r="MR559" t="s">
        <v>14036</v>
      </c>
      <c r="MS559" t="s">
        <v>50844</v>
      </c>
      <c r="MT559" t="s">
        <v>26934</v>
      </c>
      <c r="MU559" t="s">
        <v>24882</v>
      </c>
      <c r="MV559" t="s">
        <v>19814</v>
      </c>
      <c r="MW559" t="s">
        <v>5971</v>
      </c>
      <c r="MX559" t="s">
        <v>20857</v>
      </c>
      <c r="MY559" t="s">
        <v>13432</v>
      </c>
      <c r="MZ559" t="s">
        <v>13540</v>
      </c>
      <c r="NA559" t="s">
        <v>14698</v>
      </c>
      <c r="NB559" t="s">
        <v>22525</v>
      </c>
      <c r="NC559" t="s">
        <v>28079</v>
      </c>
      <c r="ND559" t="s">
        <v>31855</v>
      </c>
      <c r="NE559" t="s">
        <v>43609</v>
      </c>
      <c r="NF559" t="s">
        <v>33295</v>
      </c>
      <c r="NG559" t="s">
        <v>16862</v>
      </c>
      <c r="NH559" t="s">
        <v>39946</v>
      </c>
      <c r="NI559" t="s">
        <v>6684</v>
      </c>
      <c r="NJ559" t="s">
        <v>17476</v>
      </c>
      <c r="NK559" t="s">
        <v>14000</v>
      </c>
      <c r="NL559" t="s">
        <v>5927</v>
      </c>
      <c r="NM559" t="s">
        <v>10902</v>
      </c>
      <c r="NN559" t="s">
        <v>36376</v>
      </c>
      <c r="NO559" t="s">
        <v>14722</v>
      </c>
      <c r="NP559" t="s">
        <v>7437</v>
      </c>
      <c r="NQ559" t="s">
        <v>41812</v>
      </c>
      <c r="NR559" t="s">
        <v>2648</v>
      </c>
      <c r="NS559" t="s">
        <v>50845</v>
      </c>
      <c r="NT559" t="s">
        <v>40524</v>
      </c>
      <c r="NU559" t="s">
        <v>5153</v>
      </c>
      <c r="NV559" t="s">
        <v>29330</v>
      </c>
      <c r="NW559" t="s">
        <v>17787</v>
      </c>
      <c r="NX559" t="s">
        <v>36578</v>
      </c>
      <c r="NY559" t="s">
        <v>27915</v>
      </c>
      <c r="NZ559" t="s">
        <v>41200</v>
      </c>
      <c r="OA559" t="s">
        <v>13785</v>
      </c>
      <c r="OB559" t="s">
        <v>7226</v>
      </c>
      <c r="OC559" t="s">
        <v>23501</v>
      </c>
      <c r="OD559" t="s">
        <v>16746</v>
      </c>
      <c r="OE559" t="s">
        <v>22432</v>
      </c>
      <c r="OF559" t="s">
        <v>26117</v>
      </c>
      <c r="OG559" t="s">
        <v>8064</v>
      </c>
      <c r="OH559" t="s">
        <v>14024</v>
      </c>
      <c r="OI559" t="s">
        <v>11387</v>
      </c>
      <c r="OJ559" t="s">
        <v>33448</v>
      </c>
      <c r="OK559" t="s">
        <v>9527</v>
      </c>
      <c r="OL559" t="s">
        <v>12861</v>
      </c>
      <c r="OM559" t="s">
        <v>7699</v>
      </c>
      <c r="ON559" t="s">
        <v>18405</v>
      </c>
      <c r="OO559" t="s">
        <v>41361</v>
      </c>
      <c r="OP559" t="s">
        <v>1429</v>
      </c>
      <c r="OQ559" t="s">
        <v>33656</v>
      </c>
      <c r="OR559" t="s">
        <v>26350</v>
      </c>
      <c r="OS559" t="s">
        <v>6894</v>
      </c>
      <c r="OT559" t="s">
        <v>18325</v>
      </c>
      <c r="OU559" t="s">
        <v>4613</v>
      </c>
      <c r="OV559" t="s">
        <v>15749</v>
      </c>
      <c r="OW559" t="s">
        <v>17627</v>
      </c>
      <c r="OX559" t="s">
        <v>30487</v>
      </c>
      <c r="OY559" t="s">
        <v>12752</v>
      </c>
      <c r="OZ559" t="s">
        <v>7523</v>
      </c>
      <c r="PA559" t="s">
        <v>18315</v>
      </c>
      <c r="PB559" t="s">
        <v>28213</v>
      </c>
      <c r="PC559" t="s">
        <v>4788</v>
      </c>
      <c r="PD559" t="s">
        <v>24150</v>
      </c>
      <c r="PE559" t="s">
        <v>24040</v>
      </c>
      <c r="PF559" t="s">
        <v>12783</v>
      </c>
      <c r="PG559" t="s">
        <v>30046</v>
      </c>
      <c r="PH559" t="s">
        <v>29510</v>
      </c>
      <c r="PI559" t="s">
        <v>3589</v>
      </c>
      <c r="PJ559" t="s">
        <v>8430</v>
      </c>
      <c r="PK559" t="s">
        <v>26161</v>
      </c>
      <c r="PL559" t="s">
        <v>8760</v>
      </c>
      <c r="PM559" t="s">
        <v>40524</v>
      </c>
      <c r="PN559" t="s">
        <v>10704</v>
      </c>
      <c r="PO559" t="s">
        <v>25939</v>
      </c>
      <c r="PP559" t="s">
        <v>1064</v>
      </c>
      <c r="PQ559" t="s">
        <v>2652</v>
      </c>
      <c r="PR559" t="s">
        <v>50846</v>
      </c>
      <c r="PS559" t="s">
        <v>23485</v>
      </c>
      <c r="PT559" t="s">
        <v>15526</v>
      </c>
      <c r="PU559" t="s">
        <v>27395</v>
      </c>
      <c r="PV559" t="s">
        <v>10584</v>
      </c>
      <c r="PW559" t="s">
        <v>33975</v>
      </c>
      <c r="PX559" t="s">
        <v>22544</v>
      </c>
      <c r="PY559" t="s">
        <v>21000</v>
      </c>
      <c r="PZ559" t="s">
        <v>6743</v>
      </c>
      <c r="QA559" t="s">
        <v>25133</v>
      </c>
      <c r="QB559" t="s">
        <v>50847</v>
      </c>
      <c r="QC559" t="s">
        <v>10371</v>
      </c>
      <c r="QD559" t="s">
        <v>17166</v>
      </c>
      <c r="QE559" t="s">
        <v>31116</v>
      </c>
      <c r="QF559" t="s">
        <v>29181</v>
      </c>
      <c r="QG559" t="s">
        <v>8156</v>
      </c>
      <c r="QH559" t="s">
        <v>22369</v>
      </c>
      <c r="QI559" t="s">
        <v>23025</v>
      </c>
      <c r="QJ559" t="s">
        <v>28292</v>
      </c>
      <c r="QK559" t="s">
        <v>19559</v>
      </c>
      <c r="QL559" t="s">
        <v>18892</v>
      </c>
      <c r="QM559" t="s">
        <v>13722</v>
      </c>
      <c r="QN559" t="s">
        <v>29349</v>
      </c>
      <c r="QO559" t="s">
        <v>18804</v>
      </c>
      <c r="QP559" t="s">
        <v>46787</v>
      </c>
      <c r="QQ559" t="s">
        <v>4199</v>
      </c>
      <c r="QR559" t="s">
        <v>3029</v>
      </c>
      <c r="QS559" t="s">
        <v>38494</v>
      </c>
      <c r="QT559" t="s">
        <v>24329</v>
      </c>
      <c r="QU559" t="s">
        <v>17386</v>
      </c>
      <c r="QV559" t="s">
        <v>12114</v>
      </c>
      <c r="QW559" t="s">
        <v>3007</v>
      </c>
      <c r="QX559" t="s">
        <v>1259</v>
      </c>
      <c r="QY559" t="s">
        <v>11534</v>
      </c>
      <c r="QZ559" t="s">
        <v>3789</v>
      </c>
      <c r="RA559" t="s">
        <v>13730</v>
      </c>
      <c r="RB559" t="s">
        <v>13044</v>
      </c>
      <c r="RC559" t="s">
        <v>10850</v>
      </c>
      <c r="RD559" t="s">
        <v>43683</v>
      </c>
      <c r="RE559" t="s">
        <v>40409</v>
      </c>
      <c r="RF559" t="s">
        <v>26135</v>
      </c>
      <c r="RG559" t="s">
        <v>20944</v>
      </c>
      <c r="RH559" t="s">
        <v>24556</v>
      </c>
      <c r="RI559" t="s">
        <v>37628</v>
      </c>
      <c r="RJ559" t="s">
        <v>4891</v>
      </c>
      <c r="RK559" t="s">
        <v>10028</v>
      </c>
      <c r="RL559" t="s">
        <v>28660</v>
      </c>
      <c r="RM559" t="s">
        <v>33471</v>
      </c>
      <c r="RN559" t="s">
        <v>19207</v>
      </c>
      <c r="RO559" t="s">
        <v>20352</v>
      </c>
      <c r="RP559" t="s">
        <v>19579</v>
      </c>
      <c r="RQ559" t="s">
        <v>9307</v>
      </c>
      <c r="RR559" t="s">
        <v>3069</v>
      </c>
      <c r="RS559" t="s">
        <v>18812</v>
      </c>
      <c r="RT559" t="s">
        <v>2976</v>
      </c>
      <c r="RU559" t="s">
        <v>13589</v>
      </c>
      <c r="RV559" t="s">
        <v>25205</v>
      </c>
      <c r="RW559" t="s">
        <v>46623</v>
      </c>
      <c r="RX559" t="s">
        <v>13000</v>
      </c>
      <c r="RY559" t="s">
        <v>16630</v>
      </c>
      <c r="RZ559" t="s">
        <v>8476</v>
      </c>
      <c r="SA559" t="s">
        <v>9272</v>
      </c>
      <c r="SB559" t="s">
        <v>39325</v>
      </c>
      <c r="SC559" t="s">
        <v>16292</v>
      </c>
      <c r="SD559" t="s">
        <v>26717</v>
      </c>
      <c r="SE559" t="s">
        <v>24492</v>
      </c>
      <c r="SF559" t="s">
        <v>10131</v>
      </c>
      <c r="SG559" t="s">
        <v>33263</v>
      </c>
      <c r="SH559" t="s">
        <v>29931</v>
      </c>
      <c r="SI559" t="s">
        <v>14382</v>
      </c>
      <c r="SJ559" t="s">
        <v>5429</v>
      </c>
      <c r="SK559" t="s">
        <v>33128</v>
      </c>
      <c r="SL559" t="s">
        <v>27405</v>
      </c>
      <c r="SM559" t="s">
        <v>19071</v>
      </c>
      <c r="SN559" t="s">
        <v>22640</v>
      </c>
      <c r="SO559" t="s">
        <v>40524</v>
      </c>
      <c r="SP559" t="s">
        <v>29967</v>
      </c>
      <c r="SQ559" t="s">
        <v>25159</v>
      </c>
      <c r="SR559" t="s">
        <v>4309</v>
      </c>
      <c r="SS559" t="s">
        <v>21448</v>
      </c>
      <c r="ST559" t="s">
        <v>8499</v>
      </c>
      <c r="SU559" t="s">
        <v>18138</v>
      </c>
      <c r="SV559" t="s">
        <v>24988</v>
      </c>
      <c r="SW559" t="s">
        <v>946</v>
      </c>
      <c r="SX559" t="s">
        <v>19329</v>
      </c>
      <c r="SY559" t="s">
        <v>39914</v>
      </c>
      <c r="SZ559" t="s">
        <v>7798</v>
      </c>
      <c r="TA559" t="s">
        <v>50848</v>
      </c>
      <c r="TB559" t="s">
        <v>1203</v>
      </c>
      <c r="TC559" t="s">
        <v>1203</v>
      </c>
      <c r="TD559" t="s">
        <v>1203</v>
      </c>
      <c r="TE559" t="s">
        <v>1203</v>
      </c>
      <c r="TF559" t="s">
        <v>1203</v>
      </c>
      <c r="TG559" t="s">
        <v>1203</v>
      </c>
      <c r="TH559" t="s">
        <v>1203</v>
      </c>
      <c r="TI559" t="s">
        <v>1203</v>
      </c>
      <c r="TJ559" t="s">
        <v>1203</v>
      </c>
      <c r="TK559" t="s">
        <v>50849</v>
      </c>
      <c r="TL559" t="s">
        <v>1203</v>
      </c>
      <c r="TM559" t="s">
        <v>1203</v>
      </c>
      <c r="TN559" t="s">
        <v>1203</v>
      </c>
      <c r="TO559" t="s">
        <v>1203</v>
      </c>
      <c r="TP559" t="s">
        <v>50850</v>
      </c>
      <c r="TQ559" t="s">
        <v>1203</v>
      </c>
      <c r="TR559" t="s">
        <v>1203</v>
      </c>
      <c r="TS559" t="s">
        <v>1203</v>
      </c>
      <c r="TT559" t="s">
        <v>1203</v>
      </c>
      <c r="TU559" t="s">
        <v>1203</v>
      </c>
      <c r="TV559" t="s">
        <v>1203</v>
      </c>
      <c r="TW559" t="s">
        <v>50851</v>
      </c>
      <c r="TX559" t="s">
        <v>1203</v>
      </c>
      <c r="TY559" t="s">
        <v>1203</v>
      </c>
      <c r="TZ559" t="s">
        <v>1203</v>
      </c>
      <c r="UA559" t="s">
        <v>1203</v>
      </c>
      <c r="UB559" t="s">
        <v>1203</v>
      </c>
      <c r="UC559" t="s">
        <v>1203</v>
      </c>
      <c r="UD559" t="s">
        <v>1203</v>
      </c>
      <c r="UE559" t="s">
        <v>1203</v>
      </c>
      <c r="UF559" t="s">
        <v>1203</v>
      </c>
      <c r="UG559" t="s">
        <v>1203</v>
      </c>
      <c r="UH559" t="s">
        <v>1203</v>
      </c>
      <c r="UI559" t="s">
        <v>1203</v>
      </c>
      <c r="UJ559" t="s">
        <v>50852</v>
      </c>
      <c r="UK559" t="s">
        <v>1203</v>
      </c>
      <c r="UL559" t="s">
        <v>1203</v>
      </c>
      <c r="UM559" t="s">
        <v>1203</v>
      </c>
      <c r="UN559" t="s">
        <v>1203</v>
      </c>
      <c r="UO559" t="s">
        <v>1203</v>
      </c>
      <c r="UP559" t="s">
        <v>1203</v>
      </c>
      <c r="UQ559" t="s">
        <v>1203</v>
      </c>
      <c r="UR559" t="s">
        <v>1203</v>
      </c>
      <c r="US559" t="s">
        <v>1203</v>
      </c>
      <c r="UT559" t="s">
        <v>1203</v>
      </c>
      <c r="UU559" t="s">
        <v>1203</v>
      </c>
      <c r="UV559">
        <v>0</v>
      </c>
      <c r="UW559" t="s">
        <v>1203</v>
      </c>
      <c r="UX559" t="s">
        <v>1203</v>
      </c>
      <c r="UY559" t="s">
        <v>1203</v>
      </c>
      <c r="UZ559" t="s">
        <v>1203</v>
      </c>
      <c r="VA559" t="s">
        <v>1203</v>
      </c>
      <c r="VB559" t="s">
        <v>1203</v>
      </c>
      <c r="VC559" t="s">
        <v>1203</v>
      </c>
      <c r="VD559" t="s">
        <v>1203</v>
      </c>
      <c r="VE559">
        <v>0</v>
      </c>
      <c r="VF559" t="s">
        <v>1203</v>
      </c>
      <c r="VG559">
        <v>0</v>
      </c>
      <c r="VH559" t="s">
        <v>1203</v>
      </c>
      <c r="VI559" t="s">
        <v>1203</v>
      </c>
      <c r="VJ559" t="s">
        <v>1203</v>
      </c>
      <c r="VK559">
        <v>0</v>
      </c>
      <c r="VL559" t="s">
        <v>1203</v>
      </c>
      <c r="VM559" t="s">
        <v>1203</v>
      </c>
      <c r="VN559" t="s">
        <v>1203</v>
      </c>
      <c r="VO559" t="s">
        <v>1203</v>
      </c>
      <c r="VP559" t="s">
        <v>1203</v>
      </c>
      <c r="VQ559" t="s">
        <v>1203</v>
      </c>
      <c r="VR559" t="s">
        <v>1203</v>
      </c>
      <c r="VS559" t="s">
        <v>1203</v>
      </c>
      <c r="VT559" t="s">
        <v>1203</v>
      </c>
      <c r="VU559">
        <v>0</v>
      </c>
      <c r="VV559" t="s">
        <v>1203</v>
      </c>
      <c r="VW559" t="s">
        <v>1203</v>
      </c>
      <c r="VX559">
        <v>0</v>
      </c>
      <c r="VY559" t="s">
        <v>1203</v>
      </c>
      <c r="VZ559" t="s">
        <v>1203</v>
      </c>
      <c r="WA559" t="s">
        <v>1203</v>
      </c>
      <c r="WB559" t="s">
        <v>1203</v>
      </c>
      <c r="WC559" t="s">
        <v>1203</v>
      </c>
      <c r="WD559">
        <v>0</v>
      </c>
      <c r="WE559">
        <v>0</v>
      </c>
      <c r="WF559" t="s">
        <v>1203</v>
      </c>
      <c r="WG559" t="s">
        <v>1203</v>
      </c>
      <c r="WH559" t="s">
        <v>1203</v>
      </c>
      <c r="WI559" t="s">
        <v>1203</v>
      </c>
      <c r="WJ559" t="s">
        <v>1203</v>
      </c>
      <c r="WK559" t="s">
        <v>1203</v>
      </c>
      <c r="WL559" t="s">
        <v>1203</v>
      </c>
      <c r="WM559">
        <v>0</v>
      </c>
      <c r="WN559" t="s">
        <v>1203</v>
      </c>
      <c r="WO559" t="s">
        <v>1203</v>
      </c>
      <c r="WP559" t="s">
        <v>1203</v>
      </c>
      <c r="WQ559" t="s">
        <v>1203</v>
      </c>
      <c r="WR559" t="s">
        <v>1203</v>
      </c>
      <c r="WS559">
        <v>0</v>
      </c>
      <c r="WT559">
        <v>0</v>
      </c>
      <c r="WU559" t="s">
        <v>1203</v>
      </c>
      <c r="WV559" t="s">
        <v>1203</v>
      </c>
      <c r="WW559" t="s">
        <v>1203</v>
      </c>
      <c r="WX559">
        <v>0</v>
      </c>
      <c r="WY559" t="s">
        <v>1203</v>
      </c>
      <c r="WZ559" t="s">
        <v>1203</v>
      </c>
      <c r="XA559" t="s">
        <v>1203</v>
      </c>
      <c r="XB559" t="s">
        <v>1203</v>
      </c>
      <c r="XC559" t="s">
        <v>1203</v>
      </c>
      <c r="XD559" t="s">
        <v>1203</v>
      </c>
      <c r="XE559" t="s">
        <v>1203</v>
      </c>
      <c r="XF559" t="s">
        <v>1203</v>
      </c>
      <c r="XG559" t="s">
        <v>1203</v>
      </c>
      <c r="XH559">
        <v>0</v>
      </c>
      <c r="XI559">
        <v>0</v>
      </c>
      <c r="XJ559">
        <v>0</v>
      </c>
      <c r="XK559" t="s">
        <v>1203</v>
      </c>
      <c r="XL559">
        <v>0</v>
      </c>
      <c r="XM559" t="s">
        <v>1203</v>
      </c>
      <c r="XN559" t="s">
        <v>1203</v>
      </c>
      <c r="XO559" t="s">
        <v>1203</v>
      </c>
      <c r="XP559">
        <v>0</v>
      </c>
      <c r="XQ559" t="s">
        <v>1203</v>
      </c>
      <c r="XR559" t="s">
        <v>1203</v>
      </c>
      <c r="XS559">
        <v>0</v>
      </c>
      <c r="XT559">
        <v>0</v>
      </c>
      <c r="XU559" t="s">
        <v>1203</v>
      </c>
      <c r="XV559">
        <v>0</v>
      </c>
      <c r="XW559" t="s">
        <v>1203</v>
      </c>
      <c r="XX559" t="s">
        <v>1203</v>
      </c>
      <c r="XY559" t="s">
        <v>1203</v>
      </c>
      <c r="XZ559" t="s">
        <v>1203</v>
      </c>
      <c r="YA559">
        <v>0</v>
      </c>
      <c r="YB559" t="s">
        <v>1203</v>
      </c>
      <c r="YC559" t="s">
        <v>1203</v>
      </c>
      <c r="YD559" t="s">
        <v>1203</v>
      </c>
      <c r="YE559" t="s">
        <v>1203</v>
      </c>
      <c r="YF559">
        <v>0</v>
      </c>
      <c r="YG559" t="s">
        <v>1203</v>
      </c>
      <c r="YH559">
        <v>0</v>
      </c>
      <c r="YI559">
        <v>0</v>
      </c>
      <c r="YJ559" t="s">
        <v>1203</v>
      </c>
      <c r="YK559">
        <v>0</v>
      </c>
      <c r="YL559" t="s">
        <v>1203</v>
      </c>
      <c r="YM559">
        <v>0</v>
      </c>
      <c r="YN559">
        <v>0</v>
      </c>
      <c r="YO559">
        <v>0</v>
      </c>
      <c r="YP559">
        <v>0</v>
      </c>
      <c r="YQ559" t="s">
        <v>1203</v>
      </c>
      <c r="YR559">
        <v>0</v>
      </c>
      <c r="YS559">
        <v>0</v>
      </c>
      <c r="YT559">
        <v>0</v>
      </c>
      <c r="YU559">
        <v>0</v>
      </c>
      <c r="YV559">
        <v>0</v>
      </c>
      <c r="YW559" t="s">
        <v>1203</v>
      </c>
      <c r="YX559">
        <v>0</v>
      </c>
      <c r="YY559" t="s">
        <v>1203</v>
      </c>
      <c r="YZ559">
        <v>0</v>
      </c>
      <c r="ZA559">
        <v>0</v>
      </c>
      <c r="ZB559">
        <v>0</v>
      </c>
      <c r="ZC559">
        <v>0</v>
      </c>
      <c r="ZD559">
        <v>0</v>
      </c>
      <c r="ZE559">
        <v>0</v>
      </c>
      <c r="ZF559">
        <v>0</v>
      </c>
      <c r="ZG559">
        <v>0</v>
      </c>
      <c r="ZH559" t="s">
        <v>1203</v>
      </c>
      <c r="ZI559">
        <v>0</v>
      </c>
      <c r="ZJ559">
        <v>0</v>
      </c>
      <c r="ZK559">
        <v>0</v>
      </c>
      <c r="ZL559" t="s">
        <v>1203</v>
      </c>
      <c r="ZM559">
        <v>0</v>
      </c>
      <c r="ZN559" t="s">
        <v>1203</v>
      </c>
      <c r="ZO559">
        <v>0</v>
      </c>
      <c r="ZP559">
        <v>0</v>
      </c>
      <c r="ZQ559">
        <v>0</v>
      </c>
    </row>
    <row r="560" spans="1:693" hidden="1" x14ac:dyDescent="0.25">
      <c r="A560">
        <v>2842</v>
      </c>
      <c r="B560" s="1">
        <v>58.48</v>
      </c>
      <c r="C560" t="s">
        <v>693</v>
      </c>
      <c r="D560" t="s">
        <v>694</v>
      </c>
      <c r="E560" t="s">
        <v>695</v>
      </c>
      <c r="F560">
        <v>3</v>
      </c>
      <c r="G560">
        <v>1</v>
      </c>
      <c r="H560" t="s">
        <v>9558</v>
      </c>
      <c r="I560" t="s">
        <v>714</v>
      </c>
      <c r="J560" t="s">
        <v>703</v>
      </c>
      <c r="K560" t="s">
        <v>703</v>
      </c>
      <c r="L560" t="s">
        <v>701</v>
      </c>
      <c r="M560" t="s">
        <v>702</v>
      </c>
      <c r="N560" t="s">
        <v>703</v>
      </c>
      <c r="O560" t="s">
        <v>704</v>
      </c>
      <c r="P560">
        <v>0</v>
      </c>
      <c r="Q560" t="s">
        <v>705</v>
      </c>
      <c r="R560" t="s">
        <v>2171</v>
      </c>
      <c r="S560" t="s">
        <v>707</v>
      </c>
      <c r="T560" t="s">
        <v>698</v>
      </c>
      <c r="U560" t="s">
        <v>23959</v>
      </c>
      <c r="V560" t="s">
        <v>25212</v>
      </c>
      <c r="W560" t="s">
        <v>710</v>
      </c>
      <c r="X560" t="s">
        <v>48058</v>
      </c>
      <c r="Y560">
        <v>0</v>
      </c>
      <c r="Z560" t="s">
        <v>703</v>
      </c>
      <c r="AA560">
        <v>1</v>
      </c>
      <c r="AB560" t="s">
        <v>712</v>
      </c>
      <c r="AC560" t="s">
        <v>15541</v>
      </c>
      <c r="AD560" t="s">
        <v>714</v>
      </c>
      <c r="AE560" t="s">
        <v>1695</v>
      </c>
      <c r="AF560" t="s">
        <v>19633</v>
      </c>
      <c r="AG560" t="s">
        <v>1664</v>
      </c>
      <c r="AH560" t="s">
        <v>28064</v>
      </c>
      <c r="AI560" t="s">
        <v>26780</v>
      </c>
      <c r="AJ560" t="s">
        <v>8512</v>
      </c>
      <c r="AK560" t="s">
        <v>6889</v>
      </c>
      <c r="AL560" t="s">
        <v>19283</v>
      </c>
      <c r="AM560" t="s">
        <v>50853</v>
      </c>
      <c r="AN560" t="s">
        <v>21552</v>
      </c>
      <c r="AO560" t="s">
        <v>5038</v>
      </c>
      <c r="AP560" t="s">
        <v>44415</v>
      </c>
      <c r="AQ560" t="s">
        <v>20774</v>
      </c>
      <c r="AR560" t="s">
        <v>22960</v>
      </c>
      <c r="AS560" t="s">
        <v>27723</v>
      </c>
      <c r="AT560" t="s">
        <v>24488</v>
      </c>
      <c r="AU560" t="s">
        <v>38019</v>
      </c>
      <c r="AV560" t="s">
        <v>33375</v>
      </c>
      <c r="AW560" t="s">
        <v>23697</v>
      </c>
      <c r="AX560" t="s">
        <v>16190</v>
      </c>
      <c r="AY560" t="s">
        <v>10189</v>
      </c>
      <c r="AZ560" t="s">
        <v>13489</v>
      </c>
      <c r="BA560" t="s">
        <v>14367</v>
      </c>
      <c r="BB560" t="s">
        <v>16142</v>
      </c>
      <c r="BC560" t="s">
        <v>21250</v>
      </c>
      <c r="BD560" t="s">
        <v>35913</v>
      </c>
      <c r="BE560" t="s">
        <v>50854</v>
      </c>
      <c r="BF560" t="s">
        <v>44893</v>
      </c>
      <c r="BG560" t="s">
        <v>6573</v>
      </c>
      <c r="BH560" t="s">
        <v>50855</v>
      </c>
      <c r="BI560" t="s">
        <v>34112</v>
      </c>
      <c r="BJ560" t="s">
        <v>8284</v>
      </c>
      <c r="BK560" t="s">
        <v>50856</v>
      </c>
      <c r="BL560" t="s">
        <v>2215</v>
      </c>
      <c r="BM560" t="s">
        <v>32184</v>
      </c>
      <c r="BN560" t="s">
        <v>40774</v>
      </c>
      <c r="BO560" t="s">
        <v>44385</v>
      </c>
      <c r="BP560" t="s">
        <v>34952</v>
      </c>
      <c r="BQ560" t="s">
        <v>4030</v>
      </c>
      <c r="BR560" t="s">
        <v>25618</v>
      </c>
      <c r="BS560" t="s">
        <v>45326</v>
      </c>
      <c r="BT560" t="s">
        <v>42072</v>
      </c>
      <c r="BU560" t="s">
        <v>16555</v>
      </c>
      <c r="BV560" t="s">
        <v>22895</v>
      </c>
      <c r="BW560" t="s">
        <v>18196</v>
      </c>
      <c r="BX560" t="s">
        <v>20767</v>
      </c>
      <c r="BY560" t="s">
        <v>13362</v>
      </c>
      <c r="BZ560" t="s">
        <v>32631</v>
      </c>
      <c r="CA560" t="s">
        <v>6530</v>
      </c>
      <c r="CB560" t="s">
        <v>14071</v>
      </c>
      <c r="CC560" t="s">
        <v>50857</v>
      </c>
      <c r="CD560" t="s">
        <v>26500</v>
      </c>
      <c r="CE560" t="s">
        <v>23107</v>
      </c>
      <c r="CF560" t="s">
        <v>34722</v>
      </c>
      <c r="CG560" t="s">
        <v>16018</v>
      </c>
      <c r="CH560" t="s">
        <v>32956</v>
      </c>
      <c r="CI560" t="s">
        <v>19966</v>
      </c>
      <c r="CJ560" t="s">
        <v>5460</v>
      </c>
      <c r="CK560" t="s">
        <v>31854</v>
      </c>
      <c r="CL560" t="s">
        <v>6059</v>
      </c>
      <c r="CM560" t="s">
        <v>38687</v>
      </c>
      <c r="CN560" t="s">
        <v>40849</v>
      </c>
      <c r="CO560" t="s">
        <v>24321</v>
      </c>
      <c r="CP560" t="s">
        <v>34582</v>
      </c>
      <c r="CQ560" t="s">
        <v>3856</v>
      </c>
      <c r="CR560" t="s">
        <v>15092</v>
      </c>
      <c r="CS560" t="s">
        <v>8995</v>
      </c>
      <c r="CT560" t="s">
        <v>31856</v>
      </c>
      <c r="CU560" t="s">
        <v>21100</v>
      </c>
      <c r="CV560" t="s">
        <v>31482</v>
      </c>
      <c r="CW560" t="s">
        <v>15731</v>
      </c>
      <c r="CX560" t="s">
        <v>7365</v>
      </c>
      <c r="CY560" t="s">
        <v>36334</v>
      </c>
      <c r="CZ560" t="s">
        <v>35441</v>
      </c>
      <c r="DA560" t="s">
        <v>3920</v>
      </c>
      <c r="DB560" t="s">
        <v>21992</v>
      </c>
      <c r="DC560" t="s">
        <v>8027</v>
      </c>
      <c r="DD560" t="s">
        <v>2956</v>
      </c>
      <c r="DE560" t="s">
        <v>8618</v>
      </c>
      <c r="DF560" t="s">
        <v>50858</v>
      </c>
      <c r="DG560" t="s">
        <v>35140</v>
      </c>
      <c r="DH560" t="s">
        <v>34183</v>
      </c>
      <c r="DI560" t="s">
        <v>13231</v>
      </c>
      <c r="DJ560" t="s">
        <v>17512</v>
      </c>
      <c r="DK560" t="s">
        <v>42924</v>
      </c>
      <c r="DL560" t="s">
        <v>5841</v>
      </c>
      <c r="DM560" t="s">
        <v>30397</v>
      </c>
      <c r="DN560" t="s">
        <v>40506</v>
      </c>
      <c r="DO560" t="s">
        <v>23329</v>
      </c>
      <c r="DP560" t="s">
        <v>20694</v>
      </c>
      <c r="DQ560" t="s">
        <v>828</v>
      </c>
      <c r="DR560" t="s">
        <v>8755</v>
      </c>
      <c r="DS560" t="s">
        <v>16376</v>
      </c>
      <c r="DT560" t="s">
        <v>21862</v>
      </c>
      <c r="DU560" t="s">
        <v>50859</v>
      </c>
      <c r="DV560" t="s">
        <v>24276</v>
      </c>
      <c r="DW560" t="s">
        <v>43601</v>
      </c>
      <c r="DX560" t="s">
        <v>22660</v>
      </c>
      <c r="DY560" t="s">
        <v>6295</v>
      </c>
      <c r="DZ560" t="s">
        <v>41809</v>
      </c>
      <c r="EA560" t="s">
        <v>5497</v>
      </c>
      <c r="EB560" t="s">
        <v>24253</v>
      </c>
      <c r="EC560" t="s">
        <v>21751</v>
      </c>
      <c r="ED560" t="s">
        <v>22223</v>
      </c>
      <c r="EE560" t="s">
        <v>11665</v>
      </c>
      <c r="EF560" t="s">
        <v>25510</v>
      </c>
      <c r="EG560" t="s">
        <v>14960</v>
      </c>
      <c r="EH560" t="s">
        <v>35907</v>
      </c>
      <c r="EI560" t="s">
        <v>29629</v>
      </c>
      <c r="EJ560" t="s">
        <v>18597</v>
      </c>
      <c r="EK560" t="s">
        <v>2522</v>
      </c>
      <c r="EL560" t="s">
        <v>22967</v>
      </c>
      <c r="EM560" t="s">
        <v>8596</v>
      </c>
      <c r="EN560" t="s">
        <v>14941</v>
      </c>
      <c r="EO560" t="s">
        <v>42405</v>
      </c>
      <c r="EP560" t="s">
        <v>7618</v>
      </c>
      <c r="EQ560" t="s">
        <v>2884</v>
      </c>
      <c r="ER560" t="s">
        <v>15379</v>
      </c>
      <c r="ES560" t="s">
        <v>12980</v>
      </c>
      <c r="ET560" t="s">
        <v>10315</v>
      </c>
      <c r="EU560" t="s">
        <v>8375</v>
      </c>
      <c r="EV560" t="s">
        <v>50860</v>
      </c>
      <c r="EW560" t="s">
        <v>36936</v>
      </c>
      <c r="EX560" t="s">
        <v>12766</v>
      </c>
      <c r="EY560" t="s">
        <v>24041</v>
      </c>
      <c r="EZ560" t="s">
        <v>23115</v>
      </c>
      <c r="FA560" t="s">
        <v>18150</v>
      </c>
      <c r="FB560" t="s">
        <v>50861</v>
      </c>
      <c r="FC560" t="s">
        <v>34401</v>
      </c>
      <c r="FD560" t="s">
        <v>42692</v>
      </c>
      <c r="FE560" t="s">
        <v>50862</v>
      </c>
      <c r="FF560" t="s">
        <v>9751</v>
      </c>
      <c r="FG560" t="s">
        <v>3548</v>
      </c>
      <c r="FH560" t="s">
        <v>14760</v>
      </c>
      <c r="FI560" t="s">
        <v>18408</v>
      </c>
      <c r="FJ560" t="s">
        <v>34554</v>
      </c>
      <c r="FK560" t="s">
        <v>15428</v>
      </c>
      <c r="FL560" t="s">
        <v>32440</v>
      </c>
      <c r="FM560" t="s">
        <v>14806</v>
      </c>
      <c r="FN560" t="s">
        <v>12858</v>
      </c>
      <c r="FO560" t="s">
        <v>10382</v>
      </c>
      <c r="FP560" t="s">
        <v>38543</v>
      </c>
      <c r="FQ560" t="s">
        <v>46664</v>
      </c>
      <c r="FR560" t="s">
        <v>40161</v>
      </c>
      <c r="FS560" t="s">
        <v>20217</v>
      </c>
      <c r="FT560" t="s">
        <v>22171</v>
      </c>
      <c r="FU560" t="s">
        <v>26550</v>
      </c>
      <c r="FV560" t="s">
        <v>7448</v>
      </c>
      <c r="FW560" t="s">
        <v>21678</v>
      </c>
      <c r="FX560" t="s">
        <v>50863</v>
      </c>
      <c r="FY560" t="s">
        <v>2414</v>
      </c>
      <c r="FZ560" t="s">
        <v>49122</v>
      </c>
      <c r="GA560" t="s">
        <v>8064</v>
      </c>
      <c r="GB560" t="s">
        <v>32443</v>
      </c>
      <c r="GC560" t="s">
        <v>13122</v>
      </c>
      <c r="GD560" t="s">
        <v>23089</v>
      </c>
      <c r="GE560" t="s">
        <v>5415</v>
      </c>
      <c r="GF560" t="s">
        <v>8636</v>
      </c>
      <c r="GG560" t="s">
        <v>46759</v>
      </c>
      <c r="GH560" t="s">
        <v>827</v>
      </c>
      <c r="GI560" t="s">
        <v>50864</v>
      </c>
      <c r="GJ560" t="s">
        <v>26197</v>
      </c>
      <c r="GK560" t="s">
        <v>29134</v>
      </c>
      <c r="GL560" t="s">
        <v>50865</v>
      </c>
      <c r="GM560" t="s">
        <v>34159</v>
      </c>
      <c r="GN560" t="s">
        <v>50866</v>
      </c>
      <c r="GO560" t="s">
        <v>23785</v>
      </c>
      <c r="GP560" t="s">
        <v>5149</v>
      </c>
      <c r="GQ560" t="s">
        <v>2080</v>
      </c>
      <c r="GR560" t="s">
        <v>15879</v>
      </c>
      <c r="GS560" t="s">
        <v>30030</v>
      </c>
      <c r="GT560" t="s">
        <v>826</v>
      </c>
      <c r="GU560" t="s">
        <v>50867</v>
      </c>
      <c r="GV560" t="s">
        <v>34228</v>
      </c>
      <c r="GW560" t="s">
        <v>16354</v>
      </c>
      <c r="GX560" t="s">
        <v>9101</v>
      </c>
      <c r="GY560" t="s">
        <v>35387</v>
      </c>
      <c r="GZ560" t="s">
        <v>32317</v>
      </c>
      <c r="HA560" t="s">
        <v>24722</v>
      </c>
      <c r="HB560" t="s">
        <v>25498</v>
      </c>
      <c r="HC560" t="s">
        <v>15904</v>
      </c>
      <c r="HD560" t="s">
        <v>20911</v>
      </c>
      <c r="HE560" t="s">
        <v>2491</v>
      </c>
      <c r="HF560" t="s">
        <v>30649</v>
      </c>
      <c r="HG560" t="s">
        <v>50868</v>
      </c>
      <c r="HH560" t="s">
        <v>5555</v>
      </c>
      <c r="HI560" t="s">
        <v>32213</v>
      </c>
      <c r="HJ560" t="s">
        <v>28943</v>
      </c>
      <c r="HK560" t="s">
        <v>1288</v>
      </c>
      <c r="HL560" t="s">
        <v>39872</v>
      </c>
      <c r="HM560" t="s">
        <v>22415</v>
      </c>
      <c r="HN560" t="s">
        <v>3386</v>
      </c>
      <c r="HO560" t="s">
        <v>10089</v>
      </c>
      <c r="HP560" t="s">
        <v>44899</v>
      </c>
      <c r="HQ560" t="s">
        <v>34350</v>
      </c>
      <c r="HR560" t="s">
        <v>1805</v>
      </c>
      <c r="HS560" t="s">
        <v>50161</v>
      </c>
      <c r="HT560" t="s">
        <v>50869</v>
      </c>
      <c r="HU560" t="s">
        <v>1814</v>
      </c>
      <c r="HV560" t="s">
        <v>19497</v>
      </c>
      <c r="HW560" t="s">
        <v>8853</v>
      </c>
      <c r="HX560" t="s">
        <v>37833</v>
      </c>
      <c r="HY560" t="s">
        <v>12587</v>
      </c>
      <c r="HZ560" t="s">
        <v>13533</v>
      </c>
      <c r="IA560" t="s">
        <v>10365</v>
      </c>
      <c r="IB560" t="s">
        <v>28075</v>
      </c>
      <c r="IC560" t="s">
        <v>8886</v>
      </c>
      <c r="ID560" t="s">
        <v>28595</v>
      </c>
      <c r="IE560" t="s">
        <v>18709</v>
      </c>
      <c r="IF560" t="s">
        <v>8109</v>
      </c>
      <c r="IG560" t="s">
        <v>33139</v>
      </c>
      <c r="IH560" t="s">
        <v>12693</v>
      </c>
      <c r="II560" t="s">
        <v>3443</v>
      </c>
      <c r="IJ560" t="s">
        <v>5830</v>
      </c>
      <c r="IK560" t="s">
        <v>23443</v>
      </c>
      <c r="IL560" t="s">
        <v>7220</v>
      </c>
      <c r="IM560" t="s">
        <v>9257</v>
      </c>
      <c r="IN560" t="s">
        <v>24872</v>
      </c>
      <c r="IO560" t="s">
        <v>10612</v>
      </c>
      <c r="IP560" t="s">
        <v>25644</v>
      </c>
      <c r="IQ560" t="s">
        <v>35735</v>
      </c>
      <c r="IR560" t="s">
        <v>25184</v>
      </c>
      <c r="IS560" t="s">
        <v>36588</v>
      </c>
      <c r="IT560" t="s">
        <v>18312</v>
      </c>
      <c r="IU560" t="s">
        <v>43010</v>
      </c>
      <c r="IV560" t="s">
        <v>22056</v>
      </c>
      <c r="IW560" t="s">
        <v>16356</v>
      </c>
      <c r="IX560" t="s">
        <v>32411</v>
      </c>
      <c r="IY560" t="s">
        <v>20939</v>
      </c>
      <c r="IZ560" t="s">
        <v>8689</v>
      </c>
      <c r="JA560" t="s">
        <v>14320</v>
      </c>
      <c r="JB560" t="s">
        <v>50870</v>
      </c>
      <c r="JC560" t="s">
        <v>22817</v>
      </c>
      <c r="JD560" t="s">
        <v>40408</v>
      </c>
      <c r="JE560" t="s">
        <v>27780</v>
      </c>
      <c r="JF560" t="s">
        <v>9113</v>
      </c>
      <c r="JG560" t="s">
        <v>25504</v>
      </c>
      <c r="JH560" t="s">
        <v>42760</v>
      </c>
      <c r="JI560" t="s">
        <v>17344</v>
      </c>
      <c r="JJ560" t="s">
        <v>50871</v>
      </c>
      <c r="JK560" t="s">
        <v>7378</v>
      </c>
      <c r="JL560" t="s">
        <v>35795</v>
      </c>
      <c r="JM560" t="s">
        <v>34926</v>
      </c>
      <c r="JN560" t="s">
        <v>24321</v>
      </c>
      <c r="JO560" t="s">
        <v>48061</v>
      </c>
      <c r="JP560" t="s">
        <v>50872</v>
      </c>
      <c r="JQ560" t="s">
        <v>34318</v>
      </c>
      <c r="JR560" t="s">
        <v>6829</v>
      </c>
      <c r="JS560" t="s">
        <v>12517</v>
      </c>
      <c r="JT560" t="s">
        <v>23406</v>
      </c>
      <c r="JU560" t="s">
        <v>34239</v>
      </c>
      <c r="JV560" t="s">
        <v>32907</v>
      </c>
      <c r="JW560" t="s">
        <v>903</v>
      </c>
      <c r="JX560" t="s">
        <v>16931</v>
      </c>
      <c r="JY560" t="s">
        <v>4027</v>
      </c>
      <c r="JZ560" t="s">
        <v>37393</v>
      </c>
      <c r="KA560" t="s">
        <v>38194</v>
      </c>
      <c r="KB560" t="s">
        <v>21818</v>
      </c>
      <c r="KC560" t="s">
        <v>21605</v>
      </c>
      <c r="KD560" t="s">
        <v>50873</v>
      </c>
      <c r="KE560" t="s">
        <v>12671</v>
      </c>
      <c r="KF560" t="s">
        <v>39439</v>
      </c>
      <c r="KG560" t="s">
        <v>50074</v>
      </c>
      <c r="KH560" t="s">
        <v>19334</v>
      </c>
      <c r="KI560" t="s">
        <v>22397</v>
      </c>
      <c r="KJ560" t="s">
        <v>25717</v>
      </c>
      <c r="KK560" t="s">
        <v>19035</v>
      </c>
      <c r="KL560" t="s">
        <v>13627</v>
      </c>
      <c r="KM560" t="s">
        <v>15040</v>
      </c>
      <c r="KN560" t="s">
        <v>2227</v>
      </c>
      <c r="KO560" t="s">
        <v>14061</v>
      </c>
      <c r="KP560" t="s">
        <v>12234</v>
      </c>
      <c r="KQ560" t="s">
        <v>28417</v>
      </c>
      <c r="KR560" t="s">
        <v>43504</v>
      </c>
      <c r="KS560" t="s">
        <v>22879</v>
      </c>
      <c r="KT560" t="s">
        <v>19393</v>
      </c>
      <c r="KU560" t="s">
        <v>4349</v>
      </c>
      <c r="KV560" t="s">
        <v>6343</v>
      </c>
      <c r="KW560" t="s">
        <v>22999</v>
      </c>
      <c r="KX560" t="s">
        <v>40572</v>
      </c>
      <c r="KY560" t="s">
        <v>14556</v>
      </c>
      <c r="KZ560" t="s">
        <v>48120</v>
      </c>
      <c r="LA560" t="s">
        <v>7811</v>
      </c>
      <c r="LB560" t="s">
        <v>6457</v>
      </c>
      <c r="LC560" t="s">
        <v>32622</v>
      </c>
      <c r="LD560" t="s">
        <v>10824</v>
      </c>
      <c r="LE560" t="s">
        <v>21429</v>
      </c>
      <c r="LF560" t="s">
        <v>33457</v>
      </c>
      <c r="LG560" t="s">
        <v>36205</v>
      </c>
      <c r="LH560" t="s">
        <v>26387</v>
      </c>
      <c r="LI560" t="s">
        <v>19058</v>
      </c>
      <c r="LJ560" t="s">
        <v>22096</v>
      </c>
      <c r="LK560" t="s">
        <v>19015</v>
      </c>
      <c r="LL560" t="s">
        <v>16665</v>
      </c>
      <c r="LM560" t="s">
        <v>28346</v>
      </c>
      <c r="LN560" t="s">
        <v>33142</v>
      </c>
      <c r="LO560" t="s">
        <v>24693</v>
      </c>
      <c r="LP560" t="s">
        <v>6170</v>
      </c>
      <c r="LQ560" t="s">
        <v>24773</v>
      </c>
      <c r="LR560" t="s">
        <v>50874</v>
      </c>
      <c r="LS560" t="s">
        <v>29882</v>
      </c>
      <c r="LT560" t="s">
        <v>48457</v>
      </c>
      <c r="LU560" t="s">
        <v>5960</v>
      </c>
      <c r="LV560" t="s">
        <v>33616</v>
      </c>
      <c r="LW560" t="s">
        <v>20355</v>
      </c>
      <c r="LX560" t="s">
        <v>50875</v>
      </c>
      <c r="LY560" t="s">
        <v>18947</v>
      </c>
      <c r="LZ560" t="s">
        <v>20067</v>
      </c>
      <c r="MA560" t="s">
        <v>34041</v>
      </c>
      <c r="MB560" t="s">
        <v>50876</v>
      </c>
      <c r="MC560" t="s">
        <v>35196</v>
      </c>
      <c r="MD560" t="s">
        <v>22106</v>
      </c>
      <c r="ME560" t="s">
        <v>34458</v>
      </c>
      <c r="MF560" t="s">
        <v>3730</v>
      </c>
      <c r="MG560" t="s">
        <v>20069</v>
      </c>
      <c r="MH560" t="s">
        <v>27872</v>
      </c>
      <c r="MI560" t="s">
        <v>23090</v>
      </c>
      <c r="MJ560" t="s">
        <v>12406</v>
      </c>
      <c r="MK560" t="s">
        <v>24575</v>
      </c>
      <c r="ML560" t="s">
        <v>20017</v>
      </c>
      <c r="MM560" t="s">
        <v>11974</v>
      </c>
      <c r="MN560" t="s">
        <v>33075</v>
      </c>
      <c r="MO560" t="s">
        <v>12032</v>
      </c>
      <c r="MP560" t="s">
        <v>9898</v>
      </c>
      <c r="MQ560" t="s">
        <v>20424</v>
      </c>
      <c r="MR560" t="s">
        <v>46767</v>
      </c>
      <c r="MS560" t="s">
        <v>7488</v>
      </c>
      <c r="MT560" t="s">
        <v>50877</v>
      </c>
      <c r="MU560" t="s">
        <v>33787</v>
      </c>
      <c r="MV560" t="s">
        <v>22935</v>
      </c>
      <c r="MW560" t="s">
        <v>11280</v>
      </c>
      <c r="MX560" t="s">
        <v>19387</v>
      </c>
      <c r="MY560" t="s">
        <v>22717</v>
      </c>
      <c r="MZ560" t="s">
        <v>15786</v>
      </c>
      <c r="NA560" t="s">
        <v>33229</v>
      </c>
      <c r="NB560" t="s">
        <v>8440</v>
      </c>
      <c r="NC560" t="s">
        <v>1509</v>
      </c>
      <c r="ND560" t="s">
        <v>17134</v>
      </c>
      <c r="NE560" t="s">
        <v>22035</v>
      </c>
      <c r="NF560" t="s">
        <v>26717</v>
      </c>
      <c r="NG560" t="s">
        <v>20594</v>
      </c>
      <c r="NH560" t="s">
        <v>12110</v>
      </c>
      <c r="NI560" t="s">
        <v>8159</v>
      </c>
      <c r="NJ560" t="s">
        <v>26212</v>
      </c>
      <c r="NK560" t="s">
        <v>29908</v>
      </c>
      <c r="NL560" t="s">
        <v>3406</v>
      </c>
      <c r="NM560" t="s">
        <v>24141</v>
      </c>
      <c r="NN560" t="s">
        <v>13598</v>
      </c>
      <c r="NO560" t="s">
        <v>24449</v>
      </c>
      <c r="NP560" t="s">
        <v>2429</v>
      </c>
      <c r="NQ560" t="s">
        <v>44544</v>
      </c>
      <c r="NR560" t="s">
        <v>23135</v>
      </c>
      <c r="NS560" t="s">
        <v>22469</v>
      </c>
      <c r="NT560" t="s">
        <v>33232</v>
      </c>
      <c r="NU560" t="s">
        <v>13653</v>
      </c>
      <c r="NV560" t="s">
        <v>13469</v>
      </c>
      <c r="NW560" t="s">
        <v>43895</v>
      </c>
      <c r="NX560" t="s">
        <v>45772</v>
      </c>
      <c r="NY560" t="s">
        <v>33091</v>
      </c>
      <c r="NZ560" t="s">
        <v>11992</v>
      </c>
      <c r="OA560" t="s">
        <v>37064</v>
      </c>
      <c r="OB560" t="s">
        <v>37693</v>
      </c>
      <c r="OC560" t="s">
        <v>32361</v>
      </c>
      <c r="OD560" t="s">
        <v>19632</v>
      </c>
      <c r="OE560" t="s">
        <v>5439</v>
      </c>
      <c r="OF560" t="s">
        <v>14381</v>
      </c>
      <c r="OG560" t="s">
        <v>12126</v>
      </c>
      <c r="OH560" t="s">
        <v>37489</v>
      </c>
      <c r="OI560" t="s">
        <v>10465</v>
      </c>
      <c r="OJ560" t="s">
        <v>50878</v>
      </c>
      <c r="OK560" t="s">
        <v>30849</v>
      </c>
      <c r="OL560" t="s">
        <v>18828</v>
      </c>
      <c r="OM560" t="s">
        <v>19182</v>
      </c>
      <c r="ON560" t="s">
        <v>29819</v>
      </c>
      <c r="OO560" t="s">
        <v>49488</v>
      </c>
      <c r="OP560" t="s">
        <v>5225</v>
      </c>
      <c r="OQ560" t="s">
        <v>36967</v>
      </c>
      <c r="OR560" t="s">
        <v>10331</v>
      </c>
      <c r="OS560" t="s">
        <v>12781</v>
      </c>
      <c r="OT560" t="s">
        <v>26484</v>
      </c>
      <c r="OU560" t="s">
        <v>2027</v>
      </c>
      <c r="OV560" t="s">
        <v>50879</v>
      </c>
      <c r="OW560" t="s">
        <v>18040</v>
      </c>
      <c r="OX560" t="s">
        <v>5232</v>
      </c>
      <c r="OY560" t="s">
        <v>50880</v>
      </c>
      <c r="OZ560" t="s">
        <v>1801</v>
      </c>
      <c r="PA560" t="s">
        <v>5686</v>
      </c>
      <c r="PB560" t="s">
        <v>39489</v>
      </c>
      <c r="PC560" t="s">
        <v>22975</v>
      </c>
      <c r="PD560" t="s">
        <v>6926</v>
      </c>
      <c r="PE560" t="s">
        <v>15253</v>
      </c>
      <c r="PF560" t="s">
        <v>10706</v>
      </c>
      <c r="PG560" t="s">
        <v>2735</v>
      </c>
      <c r="PH560" t="s">
        <v>9330</v>
      </c>
      <c r="PI560" t="s">
        <v>24449</v>
      </c>
      <c r="PJ560" t="s">
        <v>28368</v>
      </c>
      <c r="PK560" t="s">
        <v>23114</v>
      </c>
      <c r="PL560" t="s">
        <v>5463</v>
      </c>
      <c r="PM560" t="s">
        <v>20715</v>
      </c>
      <c r="PN560" t="s">
        <v>50881</v>
      </c>
      <c r="PO560" t="s">
        <v>28716</v>
      </c>
      <c r="PP560" t="s">
        <v>7900</v>
      </c>
      <c r="PQ560" t="s">
        <v>30450</v>
      </c>
      <c r="PR560" t="s">
        <v>14166</v>
      </c>
      <c r="PS560" t="s">
        <v>36478</v>
      </c>
      <c r="PT560" t="s">
        <v>50882</v>
      </c>
      <c r="PU560" t="s">
        <v>41926</v>
      </c>
      <c r="PV560" t="s">
        <v>24918</v>
      </c>
      <c r="PW560" t="s">
        <v>45017</v>
      </c>
      <c r="PX560" t="s">
        <v>34188</v>
      </c>
      <c r="PY560" t="s">
        <v>10514</v>
      </c>
      <c r="PZ560" t="s">
        <v>27249</v>
      </c>
      <c r="QA560" t="s">
        <v>34242</v>
      </c>
      <c r="QB560" t="s">
        <v>3171</v>
      </c>
      <c r="QC560" t="s">
        <v>9079</v>
      </c>
      <c r="QD560" t="s">
        <v>2383</v>
      </c>
      <c r="QE560" t="s">
        <v>12382</v>
      </c>
      <c r="QF560" t="s">
        <v>29173</v>
      </c>
      <c r="QG560" t="s">
        <v>24123</v>
      </c>
      <c r="QH560" t="s">
        <v>10356</v>
      </c>
      <c r="QI560" t="s">
        <v>28676</v>
      </c>
      <c r="QJ560" t="s">
        <v>34362</v>
      </c>
      <c r="QK560" t="s">
        <v>41182</v>
      </c>
      <c r="QL560" t="s">
        <v>50883</v>
      </c>
      <c r="QM560" t="s">
        <v>30435</v>
      </c>
      <c r="QN560" t="s">
        <v>19597</v>
      </c>
      <c r="QO560" t="s">
        <v>50884</v>
      </c>
      <c r="QP560" t="s">
        <v>50885</v>
      </c>
      <c r="QQ560" t="s">
        <v>9472</v>
      </c>
      <c r="QR560" t="s">
        <v>29122</v>
      </c>
      <c r="QS560" t="s">
        <v>5413</v>
      </c>
      <c r="QT560" t="s">
        <v>40465</v>
      </c>
      <c r="QU560" t="s">
        <v>50886</v>
      </c>
      <c r="QV560" t="s">
        <v>50887</v>
      </c>
      <c r="QW560" t="s">
        <v>31860</v>
      </c>
      <c r="QX560" t="s">
        <v>50888</v>
      </c>
      <c r="QY560" t="s">
        <v>14392</v>
      </c>
      <c r="QZ560" t="s">
        <v>27392</v>
      </c>
      <c r="RA560" t="s">
        <v>21488</v>
      </c>
      <c r="RB560" t="s">
        <v>14584</v>
      </c>
      <c r="RC560" t="s">
        <v>1053</v>
      </c>
      <c r="RD560" t="s">
        <v>13634</v>
      </c>
      <c r="RE560" t="s">
        <v>6830</v>
      </c>
      <c r="RF560" t="s">
        <v>11313</v>
      </c>
      <c r="RG560" t="s">
        <v>34282</v>
      </c>
      <c r="RH560" t="s">
        <v>1839</v>
      </c>
      <c r="RI560" t="s">
        <v>17659</v>
      </c>
      <c r="RJ560" t="s">
        <v>22979</v>
      </c>
      <c r="RK560" t="s">
        <v>6228</v>
      </c>
      <c r="RL560" t="s">
        <v>33238</v>
      </c>
      <c r="RM560" t="s">
        <v>37718</v>
      </c>
      <c r="RN560" t="s">
        <v>5488</v>
      </c>
      <c r="RO560" t="s">
        <v>16256</v>
      </c>
      <c r="RP560" t="s">
        <v>34407</v>
      </c>
      <c r="RQ560" t="s">
        <v>25635</v>
      </c>
      <c r="RR560" t="s">
        <v>50841</v>
      </c>
      <c r="RS560" t="s">
        <v>50889</v>
      </c>
      <c r="RT560" t="s">
        <v>9961</v>
      </c>
      <c r="RU560" t="s">
        <v>1797</v>
      </c>
      <c r="RV560" t="s">
        <v>22606</v>
      </c>
      <c r="RW560" t="s">
        <v>35816</v>
      </c>
      <c r="RX560" t="s">
        <v>10277</v>
      </c>
      <c r="RY560" t="s">
        <v>38169</v>
      </c>
      <c r="RZ560" t="s">
        <v>3831</v>
      </c>
      <c r="SA560" t="s">
        <v>19771</v>
      </c>
      <c r="SB560" t="s">
        <v>50890</v>
      </c>
      <c r="SC560" t="s">
        <v>50891</v>
      </c>
      <c r="SD560" t="s">
        <v>9471</v>
      </c>
      <c r="SE560" t="s">
        <v>50892</v>
      </c>
      <c r="SF560" t="s">
        <v>17820</v>
      </c>
      <c r="SG560" t="s">
        <v>19459</v>
      </c>
      <c r="SH560" t="s">
        <v>18004</v>
      </c>
      <c r="SI560" t="s">
        <v>26197</v>
      </c>
      <c r="SJ560" t="s">
        <v>22171</v>
      </c>
      <c r="SK560" t="s">
        <v>36091</v>
      </c>
      <c r="SL560" t="s">
        <v>21288</v>
      </c>
      <c r="SM560" t="s">
        <v>7998</v>
      </c>
      <c r="SN560" t="s">
        <v>50893</v>
      </c>
      <c r="SO560" t="s">
        <v>39013</v>
      </c>
      <c r="SP560" t="s">
        <v>33759</v>
      </c>
      <c r="SQ560" t="s">
        <v>14428</v>
      </c>
      <c r="SR560" t="s">
        <v>5903</v>
      </c>
      <c r="SS560" t="s">
        <v>44681</v>
      </c>
      <c r="ST560" t="s">
        <v>23158</v>
      </c>
      <c r="SU560" t="s">
        <v>2446</v>
      </c>
      <c r="SV560" t="s">
        <v>1939</v>
      </c>
      <c r="SW560" t="s">
        <v>37205</v>
      </c>
      <c r="SX560" t="s">
        <v>36505</v>
      </c>
      <c r="SY560" t="s">
        <v>7889</v>
      </c>
      <c r="SZ560" t="s">
        <v>21466</v>
      </c>
      <c r="TA560" t="s">
        <v>1203</v>
      </c>
      <c r="TB560" t="s">
        <v>46584</v>
      </c>
      <c r="TC560" t="s">
        <v>1203</v>
      </c>
      <c r="TD560" t="s">
        <v>1203</v>
      </c>
      <c r="TE560" t="s">
        <v>1203</v>
      </c>
      <c r="TF560" t="s">
        <v>1203</v>
      </c>
      <c r="TG560" t="s">
        <v>1203</v>
      </c>
      <c r="TH560" t="s">
        <v>1203</v>
      </c>
      <c r="TI560" t="s">
        <v>1203</v>
      </c>
      <c r="TJ560" t="s">
        <v>1203</v>
      </c>
      <c r="TK560" t="s">
        <v>1203</v>
      </c>
      <c r="TL560" t="s">
        <v>1203</v>
      </c>
      <c r="TM560" t="s">
        <v>50894</v>
      </c>
      <c r="TN560" t="s">
        <v>1203</v>
      </c>
      <c r="TO560" t="s">
        <v>50895</v>
      </c>
      <c r="TP560" t="s">
        <v>1203</v>
      </c>
      <c r="TQ560" t="s">
        <v>1203</v>
      </c>
      <c r="TR560" t="s">
        <v>1203</v>
      </c>
      <c r="TS560" t="s">
        <v>1203</v>
      </c>
      <c r="TT560" t="s">
        <v>1203</v>
      </c>
      <c r="TU560" t="s">
        <v>50896</v>
      </c>
      <c r="TV560" t="s">
        <v>50897</v>
      </c>
      <c r="TW560" t="s">
        <v>1203</v>
      </c>
      <c r="TX560" t="s">
        <v>1203</v>
      </c>
      <c r="TY560" t="s">
        <v>1203</v>
      </c>
      <c r="TZ560" t="s">
        <v>1203</v>
      </c>
      <c r="UA560" t="s">
        <v>1203</v>
      </c>
      <c r="UB560" t="s">
        <v>1203</v>
      </c>
      <c r="UC560" t="s">
        <v>1203</v>
      </c>
      <c r="UD560" t="s">
        <v>1203</v>
      </c>
      <c r="UE560" t="s">
        <v>1203</v>
      </c>
      <c r="UF560" t="s">
        <v>15535</v>
      </c>
      <c r="UG560" t="s">
        <v>1203</v>
      </c>
      <c r="UH560" t="s">
        <v>1203</v>
      </c>
      <c r="UI560" t="s">
        <v>1203</v>
      </c>
      <c r="UJ560" t="s">
        <v>1203</v>
      </c>
      <c r="UK560" t="s">
        <v>1203</v>
      </c>
      <c r="UL560" t="s">
        <v>1203</v>
      </c>
      <c r="UM560" t="s">
        <v>1203</v>
      </c>
      <c r="UN560" t="s">
        <v>1203</v>
      </c>
      <c r="UO560" t="s">
        <v>1203</v>
      </c>
      <c r="UP560" t="s">
        <v>1203</v>
      </c>
      <c r="UQ560" t="s">
        <v>1203</v>
      </c>
      <c r="UR560" t="s">
        <v>50898</v>
      </c>
      <c r="US560" t="s">
        <v>1203</v>
      </c>
      <c r="UT560" t="s">
        <v>1203</v>
      </c>
      <c r="UU560" t="s">
        <v>1203</v>
      </c>
      <c r="UV560">
        <v>0</v>
      </c>
      <c r="UW560" t="s">
        <v>1203</v>
      </c>
      <c r="UX560" t="s">
        <v>50899</v>
      </c>
      <c r="UY560" t="s">
        <v>1203</v>
      </c>
      <c r="UZ560" t="s">
        <v>1203</v>
      </c>
      <c r="VA560" t="s">
        <v>1203</v>
      </c>
      <c r="VB560" t="s">
        <v>1203</v>
      </c>
      <c r="VC560" t="s">
        <v>1203</v>
      </c>
      <c r="VD560" t="s">
        <v>1203</v>
      </c>
      <c r="VE560">
        <v>0</v>
      </c>
      <c r="VF560" t="s">
        <v>1203</v>
      </c>
      <c r="VG560">
        <v>0</v>
      </c>
      <c r="VH560" t="s">
        <v>1203</v>
      </c>
      <c r="VI560" t="s">
        <v>1203</v>
      </c>
      <c r="VJ560" t="s">
        <v>1203</v>
      </c>
      <c r="VK560">
        <v>0</v>
      </c>
      <c r="VL560" t="s">
        <v>1203</v>
      </c>
      <c r="VM560" t="s">
        <v>1203</v>
      </c>
      <c r="VN560" t="s">
        <v>1203</v>
      </c>
      <c r="VO560" t="s">
        <v>1203</v>
      </c>
      <c r="VP560" t="s">
        <v>50900</v>
      </c>
      <c r="VQ560" t="s">
        <v>1203</v>
      </c>
      <c r="VR560" t="s">
        <v>50901</v>
      </c>
      <c r="VS560" t="s">
        <v>1203</v>
      </c>
      <c r="VT560" t="s">
        <v>1203</v>
      </c>
      <c r="VU560">
        <v>0</v>
      </c>
      <c r="VV560" t="s">
        <v>1203</v>
      </c>
      <c r="VW560" t="s">
        <v>1203</v>
      </c>
      <c r="VX560">
        <v>0</v>
      </c>
      <c r="VY560" t="s">
        <v>1203</v>
      </c>
      <c r="VZ560" t="s">
        <v>1203</v>
      </c>
      <c r="WA560" t="s">
        <v>1203</v>
      </c>
      <c r="WB560" t="s">
        <v>1203</v>
      </c>
      <c r="WC560" t="s">
        <v>1203</v>
      </c>
      <c r="WD560">
        <v>0</v>
      </c>
      <c r="WE560">
        <v>0</v>
      </c>
      <c r="WF560" t="s">
        <v>1203</v>
      </c>
      <c r="WG560" t="s">
        <v>1203</v>
      </c>
      <c r="WH560" t="s">
        <v>1203</v>
      </c>
      <c r="WI560" t="s">
        <v>1203</v>
      </c>
      <c r="WJ560" t="s">
        <v>1203</v>
      </c>
      <c r="WK560" t="s">
        <v>1203</v>
      </c>
      <c r="WL560" t="s">
        <v>1203</v>
      </c>
      <c r="WM560">
        <v>0</v>
      </c>
      <c r="WN560" t="s">
        <v>1203</v>
      </c>
      <c r="WO560" t="s">
        <v>1203</v>
      </c>
      <c r="WP560" t="s">
        <v>1203</v>
      </c>
      <c r="WQ560" t="s">
        <v>1203</v>
      </c>
      <c r="WR560" t="s">
        <v>1203</v>
      </c>
      <c r="WT560">
        <v>0</v>
      </c>
      <c r="WU560" t="s">
        <v>1203</v>
      </c>
      <c r="WV560" t="s">
        <v>1203</v>
      </c>
      <c r="WW560" t="s">
        <v>1203</v>
      </c>
      <c r="WX560">
        <v>0</v>
      </c>
      <c r="WY560" t="s">
        <v>1203</v>
      </c>
      <c r="WZ560" t="s">
        <v>1203</v>
      </c>
      <c r="XA560" t="s">
        <v>1203</v>
      </c>
      <c r="XB560" t="s">
        <v>1203</v>
      </c>
      <c r="XC560" t="s">
        <v>1203</v>
      </c>
      <c r="XD560" t="s">
        <v>1203</v>
      </c>
      <c r="XE560" t="s">
        <v>1203</v>
      </c>
      <c r="XF560" t="s">
        <v>1203</v>
      </c>
      <c r="XG560" t="s">
        <v>1203</v>
      </c>
      <c r="XH560">
        <v>0</v>
      </c>
      <c r="XI560">
        <v>0</v>
      </c>
      <c r="XJ560">
        <v>0</v>
      </c>
      <c r="XK560" t="s">
        <v>1203</v>
      </c>
      <c r="XL560">
        <v>0</v>
      </c>
      <c r="XM560" t="s">
        <v>1203</v>
      </c>
      <c r="XN560" t="s">
        <v>1203</v>
      </c>
      <c r="XO560" t="s">
        <v>1203</v>
      </c>
      <c r="XP560">
        <v>0</v>
      </c>
      <c r="XQ560" t="s">
        <v>1203</v>
      </c>
      <c r="XR560" t="s">
        <v>1203</v>
      </c>
      <c r="XS560">
        <v>0</v>
      </c>
      <c r="XT560">
        <v>0</v>
      </c>
      <c r="XU560" t="s">
        <v>1203</v>
      </c>
      <c r="XV560">
        <v>0</v>
      </c>
      <c r="XW560" t="s">
        <v>1203</v>
      </c>
      <c r="XX560" t="s">
        <v>1203</v>
      </c>
      <c r="XY560" t="s">
        <v>1203</v>
      </c>
      <c r="XZ560" t="s">
        <v>1203</v>
      </c>
      <c r="YA560">
        <v>0</v>
      </c>
      <c r="YB560" t="s">
        <v>1203</v>
      </c>
      <c r="YC560" t="s">
        <v>1203</v>
      </c>
      <c r="YD560" t="s">
        <v>1203</v>
      </c>
      <c r="YE560" t="s">
        <v>1203</v>
      </c>
      <c r="YF560">
        <v>0</v>
      </c>
      <c r="YG560" t="s">
        <v>1203</v>
      </c>
      <c r="YH560">
        <v>0</v>
      </c>
      <c r="YI560">
        <v>0</v>
      </c>
      <c r="YJ560" t="s">
        <v>1203</v>
      </c>
      <c r="YK560">
        <v>0</v>
      </c>
      <c r="YL560" t="s">
        <v>1203</v>
      </c>
      <c r="YM560">
        <v>0</v>
      </c>
      <c r="YN560">
        <v>0</v>
      </c>
      <c r="YO560">
        <v>0</v>
      </c>
      <c r="YP560">
        <v>0</v>
      </c>
      <c r="YQ560" t="s">
        <v>1203</v>
      </c>
      <c r="YR560">
        <v>0</v>
      </c>
      <c r="YS560">
        <v>0</v>
      </c>
      <c r="YT560">
        <v>0</v>
      </c>
      <c r="YU560">
        <v>0</v>
      </c>
      <c r="YV560">
        <v>0</v>
      </c>
      <c r="YW560" t="s">
        <v>1203</v>
      </c>
      <c r="YX560">
        <v>0</v>
      </c>
      <c r="YY560" t="s">
        <v>1203</v>
      </c>
      <c r="YZ560">
        <v>0</v>
      </c>
      <c r="ZA560">
        <v>0</v>
      </c>
      <c r="ZB560">
        <v>0</v>
      </c>
      <c r="ZC560">
        <v>0</v>
      </c>
      <c r="ZD560">
        <v>0</v>
      </c>
      <c r="ZE560">
        <v>0</v>
      </c>
      <c r="ZF560">
        <v>0</v>
      </c>
      <c r="ZG560">
        <v>0</v>
      </c>
      <c r="ZH560" t="s">
        <v>1203</v>
      </c>
      <c r="ZI560">
        <v>0</v>
      </c>
      <c r="ZJ560">
        <v>0</v>
      </c>
      <c r="ZK560">
        <v>0</v>
      </c>
      <c r="ZL560" t="s">
        <v>1203</v>
      </c>
      <c r="ZM560">
        <v>0</v>
      </c>
      <c r="ZN560" t="s">
        <v>1203</v>
      </c>
      <c r="ZO560">
        <v>0</v>
      </c>
      <c r="ZP560">
        <v>0</v>
      </c>
      <c r="ZQ560">
        <v>0</v>
      </c>
    </row>
    <row r="561" spans="1:693" hidden="1" x14ac:dyDescent="0.25">
      <c r="A561">
        <v>2843</v>
      </c>
      <c r="B561" s="1">
        <v>61.08</v>
      </c>
      <c r="C561" t="s">
        <v>1204</v>
      </c>
      <c r="D561" t="s">
        <v>694</v>
      </c>
      <c r="E561" t="s">
        <v>695</v>
      </c>
      <c r="F561">
        <v>2</v>
      </c>
      <c r="G561">
        <v>0</v>
      </c>
      <c r="H561" t="s">
        <v>1205</v>
      </c>
      <c r="I561" t="s">
        <v>714</v>
      </c>
      <c r="J561" t="s">
        <v>699</v>
      </c>
      <c r="K561" t="s">
        <v>700</v>
      </c>
      <c r="L561" t="s">
        <v>714</v>
      </c>
      <c r="M561" t="s">
        <v>702</v>
      </c>
      <c r="N561" t="s">
        <v>703</v>
      </c>
      <c r="O561" t="s">
        <v>704</v>
      </c>
      <c r="P561">
        <v>0</v>
      </c>
      <c r="Q561" t="s">
        <v>705</v>
      </c>
      <c r="R561" t="s">
        <v>11873</v>
      </c>
      <c r="S561" t="s">
        <v>707</v>
      </c>
      <c r="T561" t="s">
        <v>1207</v>
      </c>
      <c r="U561" t="s">
        <v>3097</v>
      </c>
      <c r="V561" t="s">
        <v>11874</v>
      </c>
      <c r="W561" t="s">
        <v>710</v>
      </c>
      <c r="X561" t="s">
        <v>50902</v>
      </c>
      <c r="Y561">
        <v>0</v>
      </c>
      <c r="Z561" t="s">
        <v>703</v>
      </c>
      <c r="AA561">
        <v>1</v>
      </c>
      <c r="AB561" t="s">
        <v>5386</v>
      </c>
      <c r="AC561" t="s">
        <v>11876</v>
      </c>
      <c r="AD561" t="s">
        <v>698</v>
      </c>
      <c r="AE561" t="s">
        <v>4025</v>
      </c>
      <c r="AF561" t="s">
        <v>16271</v>
      </c>
      <c r="AG561" t="s">
        <v>2795</v>
      </c>
      <c r="AH561" t="s">
        <v>722</v>
      </c>
      <c r="AI561" t="s">
        <v>6761</v>
      </c>
      <c r="AJ561" t="s">
        <v>43324</v>
      </c>
      <c r="AK561" t="s">
        <v>34704</v>
      </c>
      <c r="AL561" t="s">
        <v>22841</v>
      </c>
      <c r="AM561" t="s">
        <v>41863</v>
      </c>
      <c r="AN561" t="s">
        <v>19584</v>
      </c>
      <c r="AO561" t="s">
        <v>2486</v>
      </c>
      <c r="AP561" t="s">
        <v>3607</v>
      </c>
      <c r="AQ561" t="s">
        <v>45085</v>
      </c>
      <c r="AR561" t="s">
        <v>14279</v>
      </c>
      <c r="AS561" t="s">
        <v>42854</v>
      </c>
      <c r="AT561" t="s">
        <v>9932</v>
      </c>
      <c r="AU561" t="s">
        <v>16657</v>
      </c>
      <c r="AV561" t="s">
        <v>20206</v>
      </c>
      <c r="AW561" t="s">
        <v>6332</v>
      </c>
      <c r="AX561" t="s">
        <v>10428</v>
      </c>
      <c r="AY561" t="s">
        <v>29325</v>
      </c>
      <c r="AZ561" t="s">
        <v>22157</v>
      </c>
      <c r="BA561" t="s">
        <v>5088</v>
      </c>
      <c r="BB561" t="s">
        <v>19535</v>
      </c>
      <c r="BC561" t="s">
        <v>2135</v>
      </c>
      <c r="BD561" t="s">
        <v>17372</v>
      </c>
      <c r="BE561" t="s">
        <v>19271</v>
      </c>
      <c r="BF561" t="s">
        <v>21753</v>
      </c>
      <c r="BG561" t="s">
        <v>27483</v>
      </c>
      <c r="BH561" t="s">
        <v>18370</v>
      </c>
      <c r="BI561" t="s">
        <v>32000</v>
      </c>
      <c r="BJ561" t="s">
        <v>18138</v>
      </c>
      <c r="BK561" t="s">
        <v>10825</v>
      </c>
      <c r="BL561" t="s">
        <v>12214</v>
      </c>
      <c r="BM561" t="s">
        <v>23405</v>
      </c>
      <c r="BN561" t="s">
        <v>5544</v>
      </c>
      <c r="BO561" t="s">
        <v>17786</v>
      </c>
      <c r="BP561" t="s">
        <v>25772</v>
      </c>
      <c r="BQ561" t="s">
        <v>3250</v>
      </c>
      <c r="BR561" t="s">
        <v>22822</v>
      </c>
      <c r="BS561" t="s">
        <v>14442</v>
      </c>
      <c r="BT561" t="s">
        <v>31875</v>
      </c>
      <c r="BU561" t="s">
        <v>20517</v>
      </c>
      <c r="BV561" t="s">
        <v>24041</v>
      </c>
      <c r="BW561" t="s">
        <v>33891</v>
      </c>
      <c r="BX561" t="s">
        <v>30110</v>
      </c>
      <c r="BY561" t="s">
        <v>33548</v>
      </c>
      <c r="BZ561" t="s">
        <v>44647</v>
      </c>
      <c r="CA561" t="s">
        <v>44289</v>
      </c>
      <c r="CB561" t="s">
        <v>27372</v>
      </c>
      <c r="CC561" t="s">
        <v>27296</v>
      </c>
      <c r="CD561" t="s">
        <v>2009</v>
      </c>
      <c r="CE561" t="s">
        <v>9230</v>
      </c>
      <c r="CF561" t="s">
        <v>6057</v>
      </c>
      <c r="CG561" t="s">
        <v>2456</v>
      </c>
      <c r="CH561" t="s">
        <v>1365</v>
      </c>
      <c r="CI561" t="s">
        <v>16189</v>
      </c>
      <c r="CJ561" t="s">
        <v>36000</v>
      </c>
      <c r="CK561" t="s">
        <v>32289</v>
      </c>
      <c r="CL561" t="s">
        <v>22889</v>
      </c>
      <c r="CM561" t="s">
        <v>2506</v>
      </c>
      <c r="CN561" t="s">
        <v>13256</v>
      </c>
      <c r="CO561" t="s">
        <v>40530</v>
      </c>
      <c r="CP561" t="s">
        <v>32519</v>
      </c>
      <c r="CQ561" t="s">
        <v>44233</v>
      </c>
      <c r="CR561" t="s">
        <v>7768</v>
      </c>
      <c r="CS561" t="s">
        <v>5139</v>
      </c>
      <c r="CT561" t="s">
        <v>25906</v>
      </c>
      <c r="CU561" t="s">
        <v>19895</v>
      </c>
      <c r="CV561" t="s">
        <v>8239</v>
      </c>
      <c r="CW561" t="s">
        <v>14430</v>
      </c>
      <c r="CX561" t="s">
        <v>4443</v>
      </c>
      <c r="CY561" t="s">
        <v>24388</v>
      </c>
      <c r="CZ561" t="s">
        <v>42030</v>
      </c>
      <c r="DA561" t="s">
        <v>48766</v>
      </c>
      <c r="DB561" t="s">
        <v>22269</v>
      </c>
      <c r="DC561" t="s">
        <v>2342</v>
      </c>
      <c r="DD561" t="s">
        <v>22264</v>
      </c>
      <c r="DE561" t="s">
        <v>2963</v>
      </c>
      <c r="DF561" t="s">
        <v>15691</v>
      </c>
      <c r="DG561" t="s">
        <v>46773</v>
      </c>
      <c r="DH561" t="s">
        <v>3858</v>
      </c>
      <c r="DI561" t="s">
        <v>45710</v>
      </c>
      <c r="DJ561" t="s">
        <v>6898</v>
      </c>
      <c r="DK561" t="s">
        <v>28761</v>
      </c>
      <c r="DL561" t="s">
        <v>825</v>
      </c>
      <c r="DM561" t="s">
        <v>35867</v>
      </c>
      <c r="DN561" t="s">
        <v>25978</v>
      </c>
      <c r="DO561" t="s">
        <v>18805</v>
      </c>
      <c r="DP561" t="s">
        <v>1746</v>
      </c>
      <c r="DQ561" t="s">
        <v>8910</v>
      </c>
      <c r="DR561" t="s">
        <v>9250</v>
      </c>
      <c r="DS561" t="s">
        <v>10939</v>
      </c>
      <c r="DT561" t="s">
        <v>4227</v>
      </c>
      <c r="DU561" t="s">
        <v>19828</v>
      </c>
      <c r="DV561" t="s">
        <v>38132</v>
      </c>
      <c r="DW561" t="s">
        <v>41323</v>
      </c>
      <c r="DX561" t="s">
        <v>34029</v>
      </c>
      <c r="DY561" t="s">
        <v>45608</v>
      </c>
      <c r="DZ561" t="s">
        <v>40200</v>
      </c>
      <c r="EA561" t="s">
        <v>14734</v>
      </c>
      <c r="EB561" t="s">
        <v>45999</v>
      </c>
      <c r="EC561" t="s">
        <v>14866</v>
      </c>
      <c r="ED561" t="s">
        <v>29081</v>
      </c>
      <c r="EE561" t="s">
        <v>41800</v>
      </c>
      <c r="EF561" t="s">
        <v>11062</v>
      </c>
      <c r="EG561" t="s">
        <v>37431</v>
      </c>
      <c r="EH561" t="s">
        <v>16236</v>
      </c>
      <c r="EI561" t="s">
        <v>1561</v>
      </c>
      <c r="EJ561" t="s">
        <v>29570</v>
      </c>
      <c r="EK561" t="s">
        <v>15000</v>
      </c>
      <c r="EL561" t="s">
        <v>6064</v>
      </c>
      <c r="EM561" t="s">
        <v>23972</v>
      </c>
      <c r="EN561" t="s">
        <v>10221</v>
      </c>
      <c r="EO561" t="s">
        <v>40878</v>
      </c>
      <c r="EP561" t="s">
        <v>50903</v>
      </c>
      <c r="EQ561" t="s">
        <v>7923</v>
      </c>
      <c r="ER561" t="s">
        <v>27896</v>
      </c>
      <c r="ES561" t="s">
        <v>3281</v>
      </c>
      <c r="ET561" t="s">
        <v>22376</v>
      </c>
      <c r="EU561" t="s">
        <v>26223</v>
      </c>
      <c r="EV561" t="s">
        <v>18249</v>
      </c>
      <c r="EW561" t="s">
        <v>24808</v>
      </c>
      <c r="EX561" t="s">
        <v>17965</v>
      </c>
      <c r="EY561" t="s">
        <v>45124</v>
      </c>
      <c r="EZ561" t="s">
        <v>28316</v>
      </c>
      <c r="FA561" t="s">
        <v>20252</v>
      </c>
      <c r="FB561" t="s">
        <v>13615</v>
      </c>
      <c r="FC561" t="s">
        <v>27897</v>
      </c>
      <c r="FD561" t="s">
        <v>21639</v>
      </c>
      <c r="FE561" t="s">
        <v>13548</v>
      </c>
      <c r="FF561" t="s">
        <v>965</v>
      </c>
      <c r="FG561" t="s">
        <v>19005</v>
      </c>
      <c r="FH561" t="s">
        <v>32867</v>
      </c>
      <c r="FI561" t="s">
        <v>31888</v>
      </c>
      <c r="FJ561" t="s">
        <v>4300</v>
      </c>
      <c r="FK561" t="s">
        <v>50904</v>
      </c>
      <c r="FL561" t="s">
        <v>50905</v>
      </c>
      <c r="FM561" t="s">
        <v>1420</v>
      </c>
      <c r="FN561" t="s">
        <v>25747</v>
      </c>
      <c r="FO561" t="s">
        <v>1397</v>
      </c>
      <c r="FP561" t="s">
        <v>18255</v>
      </c>
      <c r="FQ561" t="s">
        <v>29192</v>
      </c>
      <c r="FR561" t="s">
        <v>16812</v>
      </c>
      <c r="FS561" t="s">
        <v>28518</v>
      </c>
      <c r="FT561" t="s">
        <v>14902</v>
      </c>
      <c r="FU561" t="s">
        <v>37206</v>
      </c>
      <c r="FV561" t="s">
        <v>27662</v>
      </c>
      <c r="FW561" t="s">
        <v>50906</v>
      </c>
      <c r="FX561" t="s">
        <v>16465</v>
      </c>
      <c r="FY561" t="s">
        <v>24536</v>
      </c>
      <c r="FZ561" t="s">
        <v>9416</v>
      </c>
      <c r="GA561" t="s">
        <v>31804</v>
      </c>
      <c r="GB561" t="s">
        <v>13930</v>
      </c>
      <c r="GC561" t="s">
        <v>17063</v>
      </c>
      <c r="GD561" t="s">
        <v>30673</v>
      </c>
      <c r="GE561" t="s">
        <v>14727</v>
      </c>
      <c r="GF561" t="s">
        <v>19945</v>
      </c>
      <c r="GG561" t="s">
        <v>17407</v>
      </c>
      <c r="GH561" t="s">
        <v>50907</v>
      </c>
      <c r="GI561" t="s">
        <v>25460</v>
      </c>
      <c r="GJ561" t="s">
        <v>14692</v>
      </c>
      <c r="GK561" t="s">
        <v>3873</v>
      </c>
      <c r="GL561" t="s">
        <v>17513</v>
      </c>
      <c r="GM561" t="s">
        <v>37481</v>
      </c>
      <c r="GN561" t="s">
        <v>33288</v>
      </c>
      <c r="GO561" t="s">
        <v>33683</v>
      </c>
      <c r="GP561" t="s">
        <v>22658</v>
      </c>
      <c r="GQ561" t="s">
        <v>16037</v>
      </c>
      <c r="GR561" t="s">
        <v>50908</v>
      </c>
      <c r="GS561" t="s">
        <v>3287</v>
      </c>
      <c r="GT561" t="s">
        <v>38525</v>
      </c>
      <c r="GU561" t="s">
        <v>24745</v>
      </c>
      <c r="GV561" t="s">
        <v>28940</v>
      </c>
      <c r="GW561" t="s">
        <v>13977</v>
      </c>
      <c r="GX561" t="s">
        <v>3360</v>
      </c>
      <c r="GY561" t="s">
        <v>10280</v>
      </c>
      <c r="GZ561" t="s">
        <v>3925</v>
      </c>
      <c r="HA561" t="s">
        <v>23247</v>
      </c>
      <c r="HB561" t="s">
        <v>2888</v>
      </c>
      <c r="HC561" t="s">
        <v>41417</v>
      </c>
      <c r="HD561" t="s">
        <v>21119</v>
      </c>
      <c r="HE561" t="s">
        <v>11041</v>
      </c>
      <c r="HF561" t="s">
        <v>27689</v>
      </c>
      <c r="HG561" t="s">
        <v>25428</v>
      </c>
      <c r="HH561" t="s">
        <v>9407</v>
      </c>
      <c r="HI561" t="s">
        <v>16961</v>
      </c>
      <c r="HJ561" t="s">
        <v>4306</v>
      </c>
      <c r="HK561" t="s">
        <v>26903</v>
      </c>
      <c r="HL561" t="s">
        <v>13760</v>
      </c>
      <c r="HM561" t="s">
        <v>7665</v>
      </c>
      <c r="HN561" t="s">
        <v>3888</v>
      </c>
      <c r="HO561" t="s">
        <v>20708</v>
      </c>
      <c r="HP561" t="s">
        <v>18830</v>
      </c>
      <c r="HQ561" t="s">
        <v>41829</v>
      </c>
      <c r="HR561" t="s">
        <v>25081</v>
      </c>
      <c r="HS561" t="s">
        <v>10981</v>
      </c>
      <c r="HT561" t="s">
        <v>39283</v>
      </c>
      <c r="HU561" t="s">
        <v>32432</v>
      </c>
      <c r="HV561" t="s">
        <v>24907</v>
      </c>
      <c r="HW561" t="s">
        <v>14927</v>
      </c>
      <c r="HX561" t="s">
        <v>30922</v>
      </c>
      <c r="HY561" t="s">
        <v>8521</v>
      </c>
      <c r="HZ561" t="s">
        <v>22232</v>
      </c>
      <c r="IA561" t="s">
        <v>12454</v>
      </c>
      <c r="IB561" t="s">
        <v>15452</v>
      </c>
      <c r="IC561" t="s">
        <v>24676</v>
      </c>
      <c r="ID561" t="s">
        <v>4626</v>
      </c>
      <c r="IE561" t="s">
        <v>4494</v>
      </c>
      <c r="IF561" t="s">
        <v>9580</v>
      </c>
      <c r="IG561" t="s">
        <v>17515</v>
      </c>
      <c r="IH561" t="s">
        <v>36617</v>
      </c>
      <c r="II561" t="s">
        <v>17296</v>
      </c>
      <c r="IJ561" t="s">
        <v>26867</v>
      </c>
      <c r="IK561" t="s">
        <v>50909</v>
      </c>
      <c r="IL561" t="s">
        <v>42661</v>
      </c>
      <c r="IM561" t="s">
        <v>16929</v>
      </c>
      <c r="IN561" t="s">
        <v>28618</v>
      </c>
      <c r="IO561" t="s">
        <v>15671</v>
      </c>
      <c r="IP561" t="s">
        <v>25480</v>
      </c>
      <c r="IQ561" t="s">
        <v>26795</v>
      </c>
      <c r="IR561" t="s">
        <v>10630</v>
      </c>
      <c r="IS561" t="s">
        <v>14397</v>
      </c>
      <c r="IT561" t="s">
        <v>35936</v>
      </c>
      <c r="IU561" t="s">
        <v>7565</v>
      </c>
      <c r="IV561" t="s">
        <v>29614</v>
      </c>
      <c r="IW561" t="s">
        <v>34161</v>
      </c>
      <c r="IX561" t="s">
        <v>10977</v>
      </c>
      <c r="IY561" t="s">
        <v>28493</v>
      </c>
      <c r="IZ561" t="s">
        <v>22806</v>
      </c>
      <c r="JA561" t="s">
        <v>31806</v>
      </c>
      <c r="JB561" t="s">
        <v>21077</v>
      </c>
      <c r="JC561" t="s">
        <v>3284</v>
      </c>
      <c r="JD561" t="s">
        <v>22853</v>
      </c>
      <c r="JE561" t="s">
        <v>39448</v>
      </c>
      <c r="JF561" t="s">
        <v>14927</v>
      </c>
      <c r="JG561" t="s">
        <v>34643</v>
      </c>
      <c r="JH561" t="s">
        <v>16255</v>
      </c>
      <c r="JI561" t="s">
        <v>10648</v>
      </c>
      <c r="JJ561" t="s">
        <v>17797</v>
      </c>
      <c r="JK561" t="s">
        <v>3600</v>
      </c>
      <c r="JL561" t="s">
        <v>2687</v>
      </c>
      <c r="JM561" t="s">
        <v>39705</v>
      </c>
      <c r="JN561" t="s">
        <v>22373</v>
      </c>
      <c r="JO561" t="s">
        <v>27654</v>
      </c>
      <c r="JP561" t="s">
        <v>42788</v>
      </c>
      <c r="JQ561" t="s">
        <v>29378</v>
      </c>
      <c r="JR561" t="s">
        <v>6381</v>
      </c>
      <c r="JS561" t="s">
        <v>23159</v>
      </c>
      <c r="JT561" t="s">
        <v>15676</v>
      </c>
      <c r="JU561" t="s">
        <v>15485</v>
      </c>
      <c r="JV561" t="s">
        <v>43543</v>
      </c>
      <c r="JW561" t="s">
        <v>21249</v>
      </c>
      <c r="JX561" t="s">
        <v>23061</v>
      </c>
      <c r="JY561" t="s">
        <v>28217</v>
      </c>
      <c r="JZ561" t="s">
        <v>18056</v>
      </c>
      <c r="KA561" t="s">
        <v>3547</v>
      </c>
      <c r="KB561" t="s">
        <v>17926</v>
      </c>
      <c r="KC561" t="s">
        <v>10824</v>
      </c>
      <c r="KD561" t="s">
        <v>18615</v>
      </c>
      <c r="KE561" t="s">
        <v>12164</v>
      </c>
      <c r="KF561" t="s">
        <v>34926</v>
      </c>
      <c r="KG561" t="s">
        <v>50910</v>
      </c>
      <c r="KH561" t="s">
        <v>24242</v>
      </c>
      <c r="KI561" t="s">
        <v>16129</v>
      </c>
      <c r="KJ561" t="s">
        <v>12554</v>
      </c>
      <c r="KK561" t="s">
        <v>24405</v>
      </c>
      <c r="KL561" t="s">
        <v>23524</v>
      </c>
      <c r="KM561" t="s">
        <v>46411</v>
      </c>
      <c r="KN561" t="s">
        <v>33853</v>
      </c>
      <c r="KO561" t="s">
        <v>19073</v>
      </c>
      <c r="KP561" t="s">
        <v>35100</v>
      </c>
      <c r="KQ561" t="s">
        <v>38972</v>
      </c>
      <c r="KR561" t="s">
        <v>4075</v>
      </c>
      <c r="KS561" t="s">
        <v>19593</v>
      </c>
      <c r="KT561" t="s">
        <v>21909</v>
      </c>
      <c r="KU561" t="s">
        <v>20065</v>
      </c>
      <c r="KV561" t="s">
        <v>16359</v>
      </c>
      <c r="KW561" t="s">
        <v>7255</v>
      </c>
      <c r="KX561" t="s">
        <v>4582</v>
      </c>
      <c r="KY561" t="s">
        <v>14835</v>
      </c>
      <c r="KZ561" t="s">
        <v>21431</v>
      </c>
      <c r="LA561" t="s">
        <v>18714</v>
      </c>
      <c r="LB561" t="s">
        <v>48124</v>
      </c>
      <c r="LC561" t="s">
        <v>24532</v>
      </c>
      <c r="LD561" t="s">
        <v>24643</v>
      </c>
      <c r="LE561" t="s">
        <v>4725</v>
      </c>
      <c r="LF561" t="s">
        <v>20450</v>
      </c>
      <c r="LG561" t="s">
        <v>5212</v>
      </c>
      <c r="LH561" t="s">
        <v>7278</v>
      </c>
      <c r="LI561" t="s">
        <v>10567</v>
      </c>
      <c r="LJ561" t="s">
        <v>6703</v>
      </c>
      <c r="LK561" t="s">
        <v>22487</v>
      </c>
      <c r="LL561" t="s">
        <v>3775</v>
      </c>
      <c r="LM561" t="s">
        <v>16424</v>
      </c>
      <c r="LN561" t="s">
        <v>10996</v>
      </c>
      <c r="LO561" t="s">
        <v>13559</v>
      </c>
      <c r="LP561" t="s">
        <v>15684</v>
      </c>
      <c r="LQ561" t="s">
        <v>20099</v>
      </c>
      <c r="LR561" t="s">
        <v>17302</v>
      </c>
      <c r="LS561" t="s">
        <v>32826</v>
      </c>
      <c r="LT561" t="s">
        <v>20471</v>
      </c>
      <c r="LU561" t="s">
        <v>39870</v>
      </c>
      <c r="LV561" t="s">
        <v>14712</v>
      </c>
      <c r="LW561" t="s">
        <v>2069</v>
      </c>
      <c r="LX561" t="s">
        <v>40572</v>
      </c>
      <c r="LY561" t="s">
        <v>18570</v>
      </c>
      <c r="LZ561" t="s">
        <v>20204</v>
      </c>
      <c r="MA561" t="s">
        <v>30019</v>
      </c>
      <c r="MB561" t="s">
        <v>22537</v>
      </c>
      <c r="MC561" t="s">
        <v>33004</v>
      </c>
      <c r="MD561" t="s">
        <v>20033</v>
      </c>
      <c r="ME561" t="s">
        <v>16793</v>
      </c>
      <c r="MF561" t="s">
        <v>30094</v>
      </c>
      <c r="MG561" t="s">
        <v>48236</v>
      </c>
      <c r="MH561" t="s">
        <v>11176</v>
      </c>
      <c r="MI561" t="s">
        <v>14894</v>
      </c>
      <c r="MJ561" t="s">
        <v>50911</v>
      </c>
      <c r="MK561" t="s">
        <v>4811</v>
      </c>
      <c r="ML561" t="s">
        <v>9516</v>
      </c>
      <c r="MM561" t="s">
        <v>32088</v>
      </c>
      <c r="MN561" t="s">
        <v>1928</v>
      </c>
      <c r="MO561" t="s">
        <v>3390</v>
      </c>
      <c r="MP561" t="s">
        <v>8925</v>
      </c>
      <c r="MQ561" t="s">
        <v>17026</v>
      </c>
      <c r="MR561" t="s">
        <v>19019</v>
      </c>
      <c r="MS561" t="s">
        <v>43567</v>
      </c>
      <c r="MT561" t="s">
        <v>21320</v>
      </c>
      <c r="MU561" t="s">
        <v>12610</v>
      </c>
      <c r="MV561" t="s">
        <v>5199</v>
      </c>
      <c r="MW561" t="s">
        <v>30194</v>
      </c>
      <c r="MX561" t="s">
        <v>29006</v>
      </c>
      <c r="MY561" t="s">
        <v>29048</v>
      </c>
      <c r="MZ561" t="s">
        <v>20868</v>
      </c>
      <c r="NA561" t="s">
        <v>35807</v>
      </c>
      <c r="NB561" t="s">
        <v>4541</v>
      </c>
      <c r="NC561" t="s">
        <v>1533</v>
      </c>
      <c r="ND561" t="s">
        <v>31435</v>
      </c>
      <c r="NE561" t="s">
        <v>41016</v>
      </c>
      <c r="NF561" t="s">
        <v>10751</v>
      </c>
      <c r="NG561" t="s">
        <v>50912</v>
      </c>
      <c r="NH561" t="s">
        <v>42743</v>
      </c>
      <c r="NI561" t="s">
        <v>5883</v>
      </c>
      <c r="NJ561" t="s">
        <v>8091</v>
      </c>
      <c r="NK561" t="s">
        <v>34600</v>
      </c>
      <c r="NL561" t="s">
        <v>14074</v>
      </c>
      <c r="NM561" t="s">
        <v>17088</v>
      </c>
      <c r="NN561" t="s">
        <v>18812</v>
      </c>
      <c r="NO561" t="s">
        <v>5027</v>
      </c>
      <c r="NP561" t="s">
        <v>782</v>
      </c>
      <c r="NQ561" t="s">
        <v>28298</v>
      </c>
      <c r="NR561" t="s">
        <v>48294</v>
      </c>
      <c r="NS561" t="s">
        <v>19675</v>
      </c>
      <c r="NT561" t="s">
        <v>28979</v>
      </c>
      <c r="NU561" t="s">
        <v>8953</v>
      </c>
      <c r="NV561" t="s">
        <v>38353</v>
      </c>
      <c r="NW561" t="s">
        <v>16725</v>
      </c>
      <c r="NX561" t="s">
        <v>28240</v>
      </c>
      <c r="NY561" t="s">
        <v>21850</v>
      </c>
      <c r="NZ561" t="s">
        <v>13243</v>
      </c>
      <c r="OA561" t="s">
        <v>2655</v>
      </c>
      <c r="OB561" t="s">
        <v>9737</v>
      </c>
      <c r="OC561" t="s">
        <v>14272</v>
      </c>
      <c r="OD561" t="s">
        <v>9997</v>
      </c>
      <c r="OE561" t="s">
        <v>25857</v>
      </c>
      <c r="OF561" t="s">
        <v>23318</v>
      </c>
      <c r="OG561" t="s">
        <v>17024</v>
      </c>
      <c r="OH561" t="s">
        <v>25948</v>
      </c>
      <c r="OI561" t="s">
        <v>24957</v>
      </c>
      <c r="OJ561" t="s">
        <v>2125</v>
      </c>
      <c r="OK561" t="s">
        <v>21247</v>
      </c>
      <c r="OL561" t="s">
        <v>24769</v>
      </c>
      <c r="OM561" t="s">
        <v>24130</v>
      </c>
      <c r="ON561" t="s">
        <v>30106</v>
      </c>
      <c r="OO561" t="s">
        <v>24665</v>
      </c>
      <c r="OP561" t="s">
        <v>38356</v>
      </c>
      <c r="OQ561" t="s">
        <v>11594</v>
      </c>
      <c r="OR561" t="s">
        <v>8338</v>
      </c>
      <c r="OS561" t="s">
        <v>27941</v>
      </c>
      <c r="OT561" t="s">
        <v>19362</v>
      </c>
      <c r="OU561" t="s">
        <v>23673</v>
      </c>
      <c r="OV561" t="s">
        <v>7247</v>
      </c>
      <c r="OW561" t="s">
        <v>3500</v>
      </c>
      <c r="OX561" t="s">
        <v>33391</v>
      </c>
      <c r="OY561" t="s">
        <v>974</v>
      </c>
      <c r="OZ561" t="s">
        <v>3140</v>
      </c>
      <c r="PA561" t="s">
        <v>17712</v>
      </c>
      <c r="PB561" t="s">
        <v>25357</v>
      </c>
      <c r="PC561" t="s">
        <v>21976</v>
      </c>
      <c r="PD561" t="s">
        <v>2910</v>
      </c>
      <c r="PE561" t="s">
        <v>4639</v>
      </c>
      <c r="PF561" t="s">
        <v>32221</v>
      </c>
      <c r="PG561" t="s">
        <v>18849</v>
      </c>
      <c r="PH561" t="s">
        <v>27310</v>
      </c>
      <c r="PI561" t="s">
        <v>25898</v>
      </c>
      <c r="PJ561" t="s">
        <v>37337</v>
      </c>
      <c r="PK561" t="s">
        <v>26558</v>
      </c>
      <c r="PL561" t="s">
        <v>32215</v>
      </c>
      <c r="PM561" t="s">
        <v>27863</v>
      </c>
      <c r="PN561" t="s">
        <v>22802</v>
      </c>
      <c r="PO561" t="s">
        <v>6133</v>
      </c>
      <c r="PP561" t="s">
        <v>1697</v>
      </c>
      <c r="PQ561" t="s">
        <v>32559</v>
      </c>
      <c r="PR561" t="s">
        <v>8560</v>
      </c>
      <c r="PS561" t="s">
        <v>34218</v>
      </c>
      <c r="PT561" t="s">
        <v>26166</v>
      </c>
      <c r="PU561" t="s">
        <v>8444</v>
      </c>
      <c r="PV561" t="s">
        <v>12413</v>
      </c>
      <c r="PW561" t="s">
        <v>5811</v>
      </c>
      <c r="PX561" t="s">
        <v>10440</v>
      </c>
      <c r="PY561" t="s">
        <v>17647</v>
      </c>
      <c r="PZ561" t="s">
        <v>26917</v>
      </c>
      <c r="QA561" t="s">
        <v>50913</v>
      </c>
      <c r="QB561" t="s">
        <v>16468</v>
      </c>
      <c r="QC561" t="s">
        <v>30732</v>
      </c>
      <c r="QD561" t="s">
        <v>30246</v>
      </c>
      <c r="QE561" t="s">
        <v>20972</v>
      </c>
      <c r="QF561" t="s">
        <v>50914</v>
      </c>
      <c r="QG561" t="s">
        <v>25543</v>
      </c>
      <c r="QH561" t="s">
        <v>6469</v>
      </c>
      <c r="QI561" t="s">
        <v>10958</v>
      </c>
      <c r="QJ561" t="s">
        <v>2432</v>
      </c>
      <c r="QK561" t="s">
        <v>19689</v>
      </c>
      <c r="QL561" t="s">
        <v>21124</v>
      </c>
      <c r="QM561" t="s">
        <v>13644</v>
      </c>
      <c r="QN561" t="s">
        <v>6718</v>
      </c>
      <c r="QO561" t="s">
        <v>23271</v>
      </c>
      <c r="QP561" t="s">
        <v>24771</v>
      </c>
      <c r="QQ561" t="s">
        <v>21561</v>
      </c>
      <c r="QR561" t="s">
        <v>33511</v>
      </c>
      <c r="QS561" t="s">
        <v>11715</v>
      </c>
      <c r="QT561" t="s">
        <v>50915</v>
      </c>
      <c r="QU561" t="s">
        <v>39575</v>
      </c>
      <c r="QV561" t="s">
        <v>46923</v>
      </c>
      <c r="QW561" t="s">
        <v>10307</v>
      </c>
      <c r="QX561" t="s">
        <v>17677</v>
      </c>
      <c r="QY561" t="s">
        <v>48005</v>
      </c>
      <c r="QZ561" t="s">
        <v>3460</v>
      </c>
      <c r="RA561" t="s">
        <v>22083</v>
      </c>
      <c r="RB561" t="s">
        <v>20163</v>
      </c>
      <c r="RC561" t="s">
        <v>16216</v>
      </c>
      <c r="RD561" t="s">
        <v>8819</v>
      </c>
      <c r="RE561" t="s">
        <v>34023</v>
      </c>
      <c r="RF561" t="s">
        <v>12858</v>
      </c>
      <c r="RG561" t="s">
        <v>10653</v>
      </c>
      <c r="RH561" t="s">
        <v>17521</v>
      </c>
      <c r="RI561" t="s">
        <v>19502</v>
      </c>
      <c r="RJ561" t="s">
        <v>29071</v>
      </c>
      <c r="RK561" t="s">
        <v>8212</v>
      </c>
      <c r="RL561" t="s">
        <v>21966</v>
      </c>
      <c r="RM561" t="s">
        <v>10426</v>
      </c>
      <c r="RN561" t="s">
        <v>16466</v>
      </c>
      <c r="RO561" t="s">
        <v>18475</v>
      </c>
      <c r="RP561" t="s">
        <v>19804</v>
      </c>
      <c r="RQ561" t="s">
        <v>46367</v>
      </c>
      <c r="RR561" t="s">
        <v>17916</v>
      </c>
      <c r="RS561" t="s">
        <v>12369</v>
      </c>
      <c r="RT561" t="s">
        <v>5060</v>
      </c>
      <c r="RU561" t="s">
        <v>28511</v>
      </c>
      <c r="RV561" t="s">
        <v>15277</v>
      </c>
      <c r="RW561" t="s">
        <v>31644</v>
      </c>
      <c r="RX561" t="s">
        <v>10667</v>
      </c>
      <c r="RY561" t="s">
        <v>50916</v>
      </c>
      <c r="RZ561" t="s">
        <v>24127</v>
      </c>
      <c r="SA561" t="s">
        <v>30050</v>
      </c>
      <c r="SB561" t="s">
        <v>12706</v>
      </c>
      <c r="SC561" t="s">
        <v>5388</v>
      </c>
      <c r="SD561" t="s">
        <v>24989</v>
      </c>
      <c r="SE561" t="s">
        <v>26041</v>
      </c>
      <c r="SF561" t="s">
        <v>4888</v>
      </c>
      <c r="SG561" t="s">
        <v>3915</v>
      </c>
      <c r="SH561" t="s">
        <v>19857</v>
      </c>
      <c r="SI561" t="s">
        <v>12178</v>
      </c>
      <c r="SJ561" t="s">
        <v>29672</v>
      </c>
      <c r="SK561" t="s">
        <v>29869</v>
      </c>
      <c r="SL561" t="s">
        <v>50917</v>
      </c>
      <c r="SM561" t="s">
        <v>24490</v>
      </c>
      <c r="SN561" t="s">
        <v>22338</v>
      </c>
      <c r="SO561" t="s">
        <v>6482</v>
      </c>
      <c r="SP561" t="s">
        <v>39362</v>
      </c>
      <c r="SQ561" t="s">
        <v>16067</v>
      </c>
      <c r="SR561" t="s">
        <v>42550</v>
      </c>
      <c r="SS561" t="s">
        <v>19652</v>
      </c>
      <c r="ST561" t="s">
        <v>12724</v>
      </c>
      <c r="SU561" t="s">
        <v>35019</v>
      </c>
      <c r="SV561" t="s">
        <v>1824</v>
      </c>
      <c r="SW561" t="s">
        <v>11295</v>
      </c>
      <c r="SX561" t="s">
        <v>34686</v>
      </c>
      <c r="SY561" t="s">
        <v>29821</v>
      </c>
      <c r="SZ561" t="s">
        <v>11895</v>
      </c>
      <c r="TA561" t="s">
        <v>1203</v>
      </c>
      <c r="TB561" t="s">
        <v>50918</v>
      </c>
      <c r="TC561" t="s">
        <v>1203</v>
      </c>
      <c r="TD561" t="s">
        <v>1203</v>
      </c>
      <c r="TE561" t="s">
        <v>1203</v>
      </c>
      <c r="TF561" t="s">
        <v>1203</v>
      </c>
      <c r="TG561" t="s">
        <v>1203</v>
      </c>
      <c r="TH561" t="s">
        <v>1203</v>
      </c>
      <c r="TI561" t="s">
        <v>1203</v>
      </c>
      <c r="TJ561" t="s">
        <v>1203</v>
      </c>
      <c r="TK561" t="s">
        <v>1203</v>
      </c>
      <c r="TL561" t="s">
        <v>1203</v>
      </c>
      <c r="TM561" t="s">
        <v>50919</v>
      </c>
      <c r="TN561" t="s">
        <v>1203</v>
      </c>
      <c r="TO561" t="s">
        <v>1203</v>
      </c>
      <c r="TP561" t="s">
        <v>1203</v>
      </c>
      <c r="TQ561" t="s">
        <v>50920</v>
      </c>
      <c r="TR561" t="s">
        <v>1203</v>
      </c>
      <c r="TS561" t="s">
        <v>1203</v>
      </c>
      <c r="TT561" t="s">
        <v>1203</v>
      </c>
      <c r="TU561" t="s">
        <v>1203</v>
      </c>
      <c r="TV561" t="s">
        <v>1203</v>
      </c>
      <c r="TW561" t="s">
        <v>1203</v>
      </c>
      <c r="TX561" t="s">
        <v>1203</v>
      </c>
      <c r="TY561" t="s">
        <v>1203</v>
      </c>
      <c r="TZ561" t="s">
        <v>1203</v>
      </c>
      <c r="UA561" t="s">
        <v>1203</v>
      </c>
      <c r="UB561" t="s">
        <v>1203</v>
      </c>
      <c r="UC561" t="s">
        <v>50921</v>
      </c>
      <c r="UD561" t="s">
        <v>1203</v>
      </c>
      <c r="UE561" t="s">
        <v>1203</v>
      </c>
      <c r="UF561" t="s">
        <v>1203</v>
      </c>
      <c r="UG561" t="s">
        <v>1203</v>
      </c>
      <c r="UH561" t="s">
        <v>1203</v>
      </c>
      <c r="UI561" t="s">
        <v>1203</v>
      </c>
      <c r="UJ561" t="s">
        <v>1203</v>
      </c>
      <c r="UK561" t="s">
        <v>1203</v>
      </c>
      <c r="UL561" t="s">
        <v>1203</v>
      </c>
      <c r="UM561" t="s">
        <v>1203</v>
      </c>
      <c r="UN561" t="s">
        <v>1203</v>
      </c>
      <c r="UO561" t="s">
        <v>1203</v>
      </c>
      <c r="UP561" t="s">
        <v>1203</v>
      </c>
      <c r="UQ561" t="s">
        <v>1203</v>
      </c>
      <c r="UR561" t="s">
        <v>1203</v>
      </c>
      <c r="US561" t="s">
        <v>1203</v>
      </c>
      <c r="UT561" t="s">
        <v>1203</v>
      </c>
      <c r="UU561" t="s">
        <v>1203</v>
      </c>
      <c r="UV561">
        <v>0</v>
      </c>
      <c r="UW561" t="s">
        <v>1203</v>
      </c>
      <c r="UX561" t="s">
        <v>1203</v>
      </c>
      <c r="UY561" t="s">
        <v>1203</v>
      </c>
      <c r="UZ561" t="s">
        <v>1203</v>
      </c>
      <c r="VA561" t="s">
        <v>1203</v>
      </c>
      <c r="VB561" t="s">
        <v>1203</v>
      </c>
      <c r="VC561" t="s">
        <v>1203</v>
      </c>
      <c r="VD561" t="s">
        <v>1203</v>
      </c>
      <c r="VE561">
        <v>0</v>
      </c>
      <c r="VF561" t="s">
        <v>1203</v>
      </c>
      <c r="VG561">
        <v>0</v>
      </c>
      <c r="VH561" t="s">
        <v>1203</v>
      </c>
      <c r="VI561" t="s">
        <v>1203</v>
      </c>
      <c r="VJ561" t="s">
        <v>1203</v>
      </c>
      <c r="VK561">
        <v>0</v>
      </c>
      <c r="VL561" t="s">
        <v>1203</v>
      </c>
      <c r="VM561" t="s">
        <v>1203</v>
      </c>
      <c r="VN561" t="s">
        <v>1203</v>
      </c>
      <c r="VO561" t="s">
        <v>1203</v>
      </c>
      <c r="VP561" t="s">
        <v>1203</v>
      </c>
      <c r="VQ561" t="s">
        <v>1203</v>
      </c>
      <c r="VR561" t="s">
        <v>1203</v>
      </c>
      <c r="VS561" t="s">
        <v>1203</v>
      </c>
      <c r="VT561" t="s">
        <v>1203</v>
      </c>
      <c r="VU561">
        <v>0</v>
      </c>
      <c r="VV561" t="s">
        <v>1203</v>
      </c>
      <c r="VW561" t="s">
        <v>1203</v>
      </c>
      <c r="VX561">
        <v>0</v>
      </c>
      <c r="VY561" t="s">
        <v>1203</v>
      </c>
      <c r="VZ561" t="s">
        <v>1203</v>
      </c>
      <c r="WA561" t="s">
        <v>1203</v>
      </c>
      <c r="WB561" t="s">
        <v>1203</v>
      </c>
      <c r="WC561" t="s">
        <v>1203</v>
      </c>
      <c r="WD561">
        <v>0</v>
      </c>
      <c r="WE561">
        <v>0</v>
      </c>
      <c r="WF561" t="s">
        <v>1203</v>
      </c>
      <c r="WG561" t="s">
        <v>1203</v>
      </c>
      <c r="WH561" t="s">
        <v>1203</v>
      </c>
      <c r="WI561" t="s">
        <v>1203</v>
      </c>
      <c r="WJ561" t="s">
        <v>1203</v>
      </c>
      <c r="WK561" t="s">
        <v>1203</v>
      </c>
      <c r="WL561" t="s">
        <v>1203</v>
      </c>
      <c r="WM561">
        <v>0</v>
      </c>
      <c r="WN561" t="s">
        <v>1203</v>
      </c>
      <c r="WO561" t="s">
        <v>1203</v>
      </c>
      <c r="WP561" t="s">
        <v>1203</v>
      </c>
      <c r="WQ561" t="s">
        <v>1203</v>
      </c>
      <c r="WR561" t="s">
        <v>1203</v>
      </c>
      <c r="WS561">
        <v>0</v>
      </c>
      <c r="WT561">
        <v>0</v>
      </c>
      <c r="WU561" t="s">
        <v>1203</v>
      </c>
      <c r="WV561" t="s">
        <v>1203</v>
      </c>
      <c r="WW561" t="s">
        <v>1203</v>
      </c>
      <c r="WX561">
        <v>0</v>
      </c>
      <c r="WY561" t="s">
        <v>1203</v>
      </c>
      <c r="WZ561" t="s">
        <v>1203</v>
      </c>
      <c r="XA561" t="s">
        <v>1203</v>
      </c>
      <c r="XB561" t="s">
        <v>1203</v>
      </c>
      <c r="XC561" t="s">
        <v>1203</v>
      </c>
      <c r="XD561" t="s">
        <v>1203</v>
      </c>
      <c r="XE561" t="s">
        <v>1203</v>
      </c>
      <c r="XF561" t="s">
        <v>1203</v>
      </c>
      <c r="XG561" t="s">
        <v>1203</v>
      </c>
      <c r="XH561">
        <v>0</v>
      </c>
      <c r="XI561">
        <v>0</v>
      </c>
      <c r="XJ561">
        <v>0</v>
      </c>
      <c r="XK561" t="s">
        <v>1203</v>
      </c>
      <c r="XL561">
        <v>0</v>
      </c>
      <c r="XM561" t="s">
        <v>1203</v>
      </c>
      <c r="XN561" t="s">
        <v>1203</v>
      </c>
      <c r="XO561" t="s">
        <v>1203</v>
      </c>
      <c r="XP561">
        <v>0</v>
      </c>
      <c r="XQ561" t="s">
        <v>1203</v>
      </c>
      <c r="XR561" t="s">
        <v>1203</v>
      </c>
      <c r="XS561">
        <v>0</v>
      </c>
      <c r="XT561">
        <v>0</v>
      </c>
      <c r="XU561" t="s">
        <v>1203</v>
      </c>
      <c r="XV561">
        <v>0</v>
      </c>
      <c r="XW561" t="s">
        <v>1203</v>
      </c>
      <c r="XX561" t="s">
        <v>1203</v>
      </c>
      <c r="XY561" t="s">
        <v>1203</v>
      </c>
      <c r="XZ561" t="s">
        <v>1203</v>
      </c>
      <c r="YA561">
        <v>0</v>
      </c>
      <c r="YB561" t="s">
        <v>1203</v>
      </c>
      <c r="YC561" t="s">
        <v>1203</v>
      </c>
      <c r="YD561" t="s">
        <v>1203</v>
      </c>
      <c r="YE561" t="s">
        <v>1203</v>
      </c>
      <c r="YF561">
        <v>0</v>
      </c>
      <c r="YG561" t="s">
        <v>1203</v>
      </c>
      <c r="YH561">
        <v>0</v>
      </c>
      <c r="YI561">
        <v>0</v>
      </c>
      <c r="YJ561" t="s">
        <v>1203</v>
      </c>
      <c r="YK561">
        <v>0</v>
      </c>
      <c r="YL561" t="s">
        <v>1203</v>
      </c>
      <c r="YM561">
        <v>0</v>
      </c>
      <c r="YN561">
        <v>0</v>
      </c>
      <c r="YO561">
        <v>0</v>
      </c>
      <c r="YP561">
        <v>0</v>
      </c>
      <c r="YQ561" t="s">
        <v>1203</v>
      </c>
      <c r="YR561">
        <v>0</v>
      </c>
      <c r="YS561">
        <v>0</v>
      </c>
      <c r="YT561">
        <v>0</v>
      </c>
      <c r="YU561">
        <v>0</v>
      </c>
      <c r="YV561">
        <v>0</v>
      </c>
      <c r="YW561" t="s">
        <v>1203</v>
      </c>
      <c r="YX561">
        <v>0</v>
      </c>
      <c r="YY561" t="s">
        <v>1203</v>
      </c>
      <c r="YZ561">
        <v>0</v>
      </c>
      <c r="ZA561">
        <v>0</v>
      </c>
      <c r="ZB561">
        <v>0</v>
      </c>
      <c r="ZC561">
        <v>0</v>
      </c>
      <c r="ZD561">
        <v>0</v>
      </c>
      <c r="ZE561">
        <v>0</v>
      </c>
      <c r="ZF561">
        <v>0</v>
      </c>
      <c r="ZG561">
        <v>0</v>
      </c>
      <c r="ZH561" t="s">
        <v>1203</v>
      </c>
      <c r="ZI561">
        <v>0</v>
      </c>
      <c r="ZJ561">
        <v>0</v>
      </c>
      <c r="ZK561">
        <v>0</v>
      </c>
      <c r="ZL561" t="s">
        <v>1203</v>
      </c>
      <c r="ZM561">
        <v>0</v>
      </c>
      <c r="ZN561" t="s">
        <v>1203</v>
      </c>
      <c r="ZO561">
        <v>0</v>
      </c>
      <c r="ZP561">
        <v>0</v>
      </c>
      <c r="ZQ561">
        <v>0</v>
      </c>
    </row>
    <row r="562" spans="1:693" hidden="1" x14ac:dyDescent="0.25">
      <c r="A562">
        <v>2844</v>
      </c>
      <c r="B562" s="1">
        <v>60.76</v>
      </c>
      <c r="C562" t="s">
        <v>693</v>
      </c>
      <c r="D562" t="s">
        <v>694</v>
      </c>
      <c r="E562" t="s">
        <v>695</v>
      </c>
      <c r="F562">
        <v>3</v>
      </c>
      <c r="G562">
        <v>0</v>
      </c>
      <c r="H562" t="s">
        <v>1690</v>
      </c>
      <c r="I562" t="s">
        <v>714</v>
      </c>
      <c r="J562" t="s">
        <v>699</v>
      </c>
      <c r="K562" t="s">
        <v>700</v>
      </c>
      <c r="L562" t="s">
        <v>701</v>
      </c>
      <c r="M562" t="s">
        <v>4480</v>
      </c>
      <c r="N562" t="s">
        <v>703</v>
      </c>
      <c r="O562" t="s">
        <v>704</v>
      </c>
      <c r="P562">
        <v>1</v>
      </c>
      <c r="Q562" t="s">
        <v>705</v>
      </c>
      <c r="R562" t="s">
        <v>2171</v>
      </c>
      <c r="S562" t="s">
        <v>707</v>
      </c>
      <c r="T562" t="s">
        <v>1207</v>
      </c>
      <c r="U562" t="s">
        <v>2633</v>
      </c>
      <c r="V562" t="s">
        <v>23497</v>
      </c>
      <c r="W562" t="s">
        <v>710</v>
      </c>
      <c r="X562" t="s">
        <v>50922</v>
      </c>
      <c r="Y562">
        <v>1</v>
      </c>
      <c r="Z562" t="s">
        <v>703</v>
      </c>
      <c r="AA562">
        <v>0</v>
      </c>
      <c r="AB562" t="s">
        <v>16154</v>
      </c>
      <c r="AC562" t="s">
        <v>6258</v>
      </c>
      <c r="AD562" t="s">
        <v>698</v>
      </c>
      <c r="AE562" t="s">
        <v>715</v>
      </c>
      <c r="AF562" t="s">
        <v>50923</v>
      </c>
      <c r="AG562" t="s">
        <v>18454</v>
      </c>
      <c r="AH562" t="s">
        <v>20490</v>
      </c>
      <c r="AI562" t="s">
        <v>6946</v>
      </c>
      <c r="AJ562" t="s">
        <v>18844</v>
      </c>
      <c r="AK562" t="s">
        <v>24204</v>
      </c>
      <c r="AL562" t="s">
        <v>15714</v>
      </c>
      <c r="AM562" t="s">
        <v>37522</v>
      </c>
      <c r="AN562" t="s">
        <v>13707</v>
      </c>
      <c r="AO562" t="s">
        <v>50924</v>
      </c>
      <c r="AP562" t="s">
        <v>10105</v>
      </c>
      <c r="AQ562" t="s">
        <v>38714</v>
      </c>
      <c r="AR562" t="s">
        <v>42843</v>
      </c>
      <c r="AS562" t="s">
        <v>2646</v>
      </c>
      <c r="AT562" t="s">
        <v>33581</v>
      </c>
      <c r="AU562" t="s">
        <v>33285</v>
      </c>
      <c r="AV562" t="s">
        <v>28331</v>
      </c>
      <c r="AW562" t="s">
        <v>38112</v>
      </c>
      <c r="AX562" t="s">
        <v>9931</v>
      </c>
      <c r="AY562" t="s">
        <v>37199</v>
      </c>
      <c r="AZ562" t="s">
        <v>25246</v>
      </c>
      <c r="BA562" t="s">
        <v>25579</v>
      </c>
      <c r="BB562" t="s">
        <v>46719</v>
      </c>
      <c r="BC562" t="s">
        <v>9110</v>
      </c>
      <c r="BD562" t="s">
        <v>12700</v>
      </c>
      <c r="BE562" t="s">
        <v>21869</v>
      </c>
      <c r="BF562" t="s">
        <v>24580</v>
      </c>
      <c r="BG562" t="s">
        <v>33676</v>
      </c>
      <c r="BH562" t="s">
        <v>22126</v>
      </c>
      <c r="BI562" t="s">
        <v>37076</v>
      </c>
      <c r="BJ562" t="s">
        <v>16580</v>
      </c>
      <c r="BK562" t="s">
        <v>15767</v>
      </c>
      <c r="BL562" t="s">
        <v>7466</v>
      </c>
      <c r="BM562" t="s">
        <v>33990</v>
      </c>
      <c r="BN562" t="s">
        <v>7248</v>
      </c>
      <c r="BO562" t="s">
        <v>23663</v>
      </c>
      <c r="BP562" t="s">
        <v>8015</v>
      </c>
      <c r="BQ562" t="s">
        <v>19425</v>
      </c>
      <c r="BR562" t="s">
        <v>40677</v>
      </c>
      <c r="BS562" t="s">
        <v>14804</v>
      </c>
      <c r="BT562" t="s">
        <v>3874</v>
      </c>
      <c r="BU562" t="s">
        <v>3482</v>
      </c>
      <c r="BV562" t="s">
        <v>42280</v>
      </c>
      <c r="BW562" t="s">
        <v>16736</v>
      </c>
      <c r="BX562" t="s">
        <v>25409</v>
      </c>
      <c r="BY562" t="s">
        <v>20631</v>
      </c>
      <c r="BZ562" t="s">
        <v>14178</v>
      </c>
      <c r="CA562" t="s">
        <v>50925</v>
      </c>
      <c r="CB562" t="s">
        <v>14453</v>
      </c>
      <c r="CC562" t="s">
        <v>13984</v>
      </c>
      <c r="CD562" t="s">
        <v>31835</v>
      </c>
      <c r="CE562" t="s">
        <v>4796</v>
      </c>
      <c r="CF562" t="s">
        <v>4649</v>
      </c>
      <c r="CG562" t="s">
        <v>17328</v>
      </c>
      <c r="CH562" t="s">
        <v>20903</v>
      </c>
      <c r="CI562" t="s">
        <v>1916</v>
      </c>
      <c r="CJ562" t="s">
        <v>22566</v>
      </c>
      <c r="CK562" t="s">
        <v>38602</v>
      </c>
      <c r="CL562" t="s">
        <v>29677</v>
      </c>
      <c r="CM562" t="s">
        <v>22601</v>
      </c>
      <c r="CN562" t="s">
        <v>44355</v>
      </c>
      <c r="CO562" t="s">
        <v>10520</v>
      </c>
      <c r="CP562" t="s">
        <v>44954</v>
      </c>
      <c r="CQ562" t="s">
        <v>14387</v>
      </c>
      <c r="CR562" t="s">
        <v>1809</v>
      </c>
      <c r="CS562" t="s">
        <v>27030</v>
      </c>
      <c r="CT562" t="s">
        <v>24349</v>
      </c>
      <c r="CU562" t="s">
        <v>11598</v>
      </c>
      <c r="CV562" t="s">
        <v>12715</v>
      </c>
      <c r="CW562" t="s">
        <v>16845</v>
      </c>
      <c r="CX562" t="s">
        <v>1678</v>
      </c>
      <c r="CY562" t="s">
        <v>13949</v>
      </c>
      <c r="CZ562" t="s">
        <v>1403</v>
      </c>
      <c r="DA562" t="s">
        <v>19863</v>
      </c>
      <c r="DB562" t="s">
        <v>894</v>
      </c>
      <c r="DC562" t="s">
        <v>49017</v>
      </c>
      <c r="DD562" t="s">
        <v>9974</v>
      </c>
      <c r="DE562" t="s">
        <v>35715</v>
      </c>
      <c r="DF562" t="s">
        <v>49310</v>
      </c>
      <c r="DG562" t="s">
        <v>8625</v>
      </c>
      <c r="DH562" t="s">
        <v>15644</v>
      </c>
      <c r="DI562" t="s">
        <v>1560</v>
      </c>
      <c r="DJ562" t="s">
        <v>5192</v>
      </c>
      <c r="DK562" t="s">
        <v>11584</v>
      </c>
      <c r="DL562" t="s">
        <v>30147</v>
      </c>
      <c r="DM562" t="s">
        <v>10121</v>
      </c>
      <c r="DN562" t="s">
        <v>11907</v>
      </c>
      <c r="DO562" t="s">
        <v>17608</v>
      </c>
      <c r="DP562" t="s">
        <v>34354</v>
      </c>
      <c r="DQ562" t="s">
        <v>19530</v>
      </c>
      <c r="DR562" t="s">
        <v>28048</v>
      </c>
      <c r="DS562" t="s">
        <v>22745</v>
      </c>
      <c r="DT562" t="s">
        <v>36392</v>
      </c>
      <c r="DU562" t="s">
        <v>1623</v>
      </c>
      <c r="DV562" t="s">
        <v>1421</v>
      </c>
      <c r="DW562" t="s">
        <v>8570</v>
      </c>
      <c r="DX562" t="s">
        <v>24652</v>
      </c>
      <c r="DY562" t="s">
        <v>50926</v>
      </c>
      <c r="DZ562" t="s">
        <v>27055</v>
      </c>
      <c r="EA562" t="s">
        <v>17982</v>
      </c>
      <c r="EB562" t="s">
        <v>923</v>
      </c>
      <c r="EC562" t="s">
        <v>32621</v>
      </c>
      <c r="ED562" t="s">
        <v>24881</v>
      </c>
      <c r="EE562" t="s">
        <v>2901</v>
      </c>
      <c r="EF562" t="s">
        <v>27017</v>
      </c>
      <c r="EG562" t="s">
        <v>39455</v>
      </c>
      <c r="EH562" t="s">
        <v>32606</v>
      </c>
      <c r="EI562" t="s">
        <v>12966</v>
      </c>
      <c r="EJ562" t="s">
        <v>21682</v>
      </c>
      <c r="EK562" t="s">
        <v>32203</v>
      </c>
      <c r="EL562" t="s">
        <v>29647</v>
      </c>
      <c r="EM562" t="s">
        <v>5908</v>
      </c>
      <c r="EN562" t="s">
        <v>30890</v>
      </c>
      <c r="EO562" t="s">
        <v>7250</v>
      </c>
      <c r="EP562" t="s">
        <v>31562</v>
      </c>
      <c r="EQ562" t="s">
        <v>6630</v>
      </c>
      <c r="ER562" t="s">
        <v>34245</v>
      </c>
      <c r="ES562" t="s">
        <v>29296</v>
      </c>
      <c r="ET562" t="s">
        <v>22644</v>
      </c>
      <c r="EU562" t="s">
        <v>8758</v>
      </c>
      <c r="EV562" t="s">
        <v>12456</v>
      </c>
      <c r="EW562" t="s">
        <v>18317</v>
      </c>
      <c r="EX562" t="s">
        <v>13906</v>
      </c>
      <c r="EY562" t="s">
        <v>22222</v>
      </c>
      <c r="EZ562" t="s">
        <v>10857</v>
      </c>
      <c r="FA562" t="s">
        <v>21073</v>
      </c>
      <c r="FB562" t="s">
        <v>29204</v>
      </c>
      <c r="FC562" t="s">
        <v>29294</v>
      </c>
      <c r="FD562" t="s">
        <v>29449</v>
      </c>
      <c r="FE562" t="s">
        <v>26463</v>
      </c>
      <c r="FF562" t="s">
        <v>16777</v>
      </c>
      <c r="FG562" t="s">
        <v>24080</v>
      </c>
      <c r="FH562" t="s">
        <v>2311</v>
      </c>
      <c r="FI562" t="s">
        <v>11575</v>
      </c>
      <c r="FJ562" t="s">
        <v>33874</v>
      </c>
      <c r="FK562" t="s">
        <v>25976</v>
      </c>
      <c r="FL562" t="s">
        <v>29426</v>
      </c>
      <c r="FM562" t="s">
        <v>25953</v>
      </c>
      <c r="FN562" t="s">
        <v>2315</v>
      </c>
      <c r="FO562" t="s">
        <v>50927</v>
      </c>
      <c r="FP562" t="s">
        <v>2948</v>
      </c>
      <c r="FQ562" t="s">
        <v>32351</v>
      </c>
      <c r="FR562" t="s">
        <v>32881</v>
      </c>
      <c r="FS562" t="s">
        <v>21908</v>
      </c>
      <c r="FT562" t="s">
        <v>22180</v>
      </c>
      <c r="FU562" t="s">
        <v>50928</v>
      </c>
      <c r="FV562" t="s">
        <v>28894</v>
      </c>
      <c r="FW562" t="s">
        <v>50929</v>
      </c>
      <c r="FX562" t="s">
        <v>25612</v>
      </c>
      <c r="FY562" t="s">
        <v>22051</v>
      </c>
      <c r="FZ562" t="s">
        <v>926</v>
      </c>
      <c r="GA562" t="s">
        <v>2078</v>
      </c>
      <c r="GB562" t="s">
        <v>27408</v>
      </c>
      <c r="GC562" t="s">
        <v>28496</v>
      </c>
      <c r="GD562" t="s">
        <v>41966</v>
      </c>
      <c r="GE562" t="s">
        <v>36403</v>
      </c>
      <c r="GF562" t="s">
        <v>40894</v>
      </c>
      <c r="GG562" t="s">
        <v>31981</v>
      </c>
      <c r="GH562" t="s">
        <v>1727</v>
      </c>
      <c r="GI562" t="s">
        <v>23561</v>
      </c>
      <c r="GJ562" t="s">
        <v>7796</v>
      </c>
      <c r="GK562" t="s">
        <v>4345</v>
      </c>
      <c r="GL562" t="s">
        <v>15132</v>
      </c>
      <c r="GM562" t="s">
        <v>2273</v>
      </c>
      <c r="GN562" t="s">
        <v>15206</v>
      </c>
      <c r="GO562" t="s">
        <v>3507</v>
      </c>
      <c r="GP562" t="s">
        <v>9459</v>
      </c>
      <c r="GQ562" t="s">
        <v>19091</v>
      </c>
      <c r="GR562" t="s">
        <v>9694</v>
      </c>
      <c r="GS562" t="s">
        <v>19831</v>
      </c>
      <c r="GT562" t="s">
        <v>11906</v>
      </c>
      <c r="GU562" t="s">
        <v>13396</v>
      </c>
      <c r="GV562" t="s">
        <v>992</v>
      </c>
      <c r="GW562" t="s">
        <v>1947</v>
      </c>
      <c r="GX562" t="s">
        <v>33319</v>
      </c>
      <c r="GY562" t="s">
        <v>16704</v>
      </c>
      <c r="GZ562" t="s">
        <v>22960</v>
      </c>
      <c r="HA562" t="s">
        <v>18629</v>
      </c>
      <c r="HB562" t="s">
        <v>27151</v>
      </c>
      <c r="HC562" t="s">
        <v>22803</v>
      </c>
      <c r="HD562" t="s">
        <v>50930</v>
      </c>
      <c r="HE562" t="s">
        <v>22814</v>
      </c>
      <c r="HF562" t="s">
        <v>19897</v>
      </c>
      <c r="HG562" t="s">
        <v>20669</v>
      </c>
      <c r="HH562" t="s">
        <v>41572</v>
      </c>
      <c r="HI562" t="s">
        <v>12430</v>
      </c>
      <c r="HJ562" t="s">
        <v>34828</v>
      </c>
      <c r="HK562" t="s">
        <v>1188</v>
      </c>
      <c r="HL562" t="s">
        <v>49557</v>
      </c>
      <c r="HM562" t="s">
        <v>5513</v>
      </c>
      <c r="HN562" t="s">
        <v>5175</v>
      </c>
      <c r="HO562" t="s">
        <v>21174</v>
      </c>
      <c r="HP562" t="s">
        <v>26677</v>
      </c>
      <c r="HQ562" t="s">
        <v>15318</v>
      </c>
      <c r="HR562" t="s">
        <v>1232</v>
      </c>
      <c r="HS562" t="s">
        <v>11139</v>
      </c>
      <c r="HT562" t="s">
        <v>11474</v>
      </c>
      <c r="HU562" t="s">
        <v>12033</v>
      </c>
      <c r="HV562" t="s">
        <v>21988</v>
      </c>
      <c r="HW562" t="s">
        <v>19646</v>
      </c>
      <c r="HX562" t="s">
        <v>19942</v>
      </c>
      <c r="HY562" t="s">
        <v>37116</v>
      </c>
      <c r="HZ562" t="s">
        <v>9305</v>
      </c>
      <c r="IA562" t="s">
        <v>4207</v>
      </c>
      <c r="IB562" t="s">
        <v>34220</v>
      </c>
      <c r="IC562" t="s">
        <v>10450</v>
      </c>
      <c r="ID562" t="s">
        <v>23576</v>
      </c>
      <c r="IE562" t="s">
        <v>18894</v>
      </c>
      <c r="IF562" t="s">
        <v>20403</v>
      </c>
      <c r="IG562" t="s">
        <v>50931</v>
      </c>
      <c r="IH562" t="s">
        <v>36539</v>
      </c>
      <c r="II562" t="s">
        <v>22635</v>
      </c>
      <c r="IJ562" t="s">
        <v>1736</v>
      </c>
      <c r="IK562" t="s">
        <v>50932</v>
      </c>
      <c r="IL562" t="s">
        <v>19820</v>
      </c>
      <c r="IM562" t="s">
        <v>5858</v>
      </c>
      <c r="IN562" t="s">
        <v>28504</v>
      </c>
      <c r="IO562" t="s">
        <v>7560</v>
      </c>
      <c r="IP562" t="s">
        <v>27522</v>
      </c>
      <c r="IQ562" t="s">
        <v>5787</v>
      </c>
      <c r="IR562" t="s">
        <v>8673</v>
      </c>
      <c r="IS562" t="s">
        <v>19334</v>
      </c>
      <c r="IT562" t="s">
        <v>13228</v>
      </c>
      <c r="IU562" t="s">
        <v>14776</v>
      </c>
      <c r="IV562" t="s">
        <v>41476</v>
      </c>
      <c r="IW562" t="s">
        <v>47303</v>
      </c>
      <c r="IX562" t="s">
        <v>46633</v>
      </c>
      <c r="IY562" t="s">
        <v>10990</v>
      </c>
      <c r="IZ562" t="s">
        <v>27594</v>
      </c>
      <c r="JA562" t="s">
        <v>4948</v>
      </c>
      <c r="JB562" t="s">
        <v>14244</v>
      </c>
      <c r="JC562" t="s">
        <v>2236</v>
      </c>
      <c r="JD562" t="s">
        <v>9174</v>
      </c>
      <c r="JE562" t="s">
        <v>19641</v>
      </c>
      <c r="JF562" t="s">
        <v>30610</v>
      </c>
      <c r="JG562" t="s">
        <v>24276</v>
      </c>
      <c r="JH562" t="s">
        <v>26804</v>
      </c>
      <c r="JI562" t="s">
        <v>13985</v>
      </c>
      <c r="JJ562" t="s">
        <v>28456</v>
      </c>
      <c r="JK562" t="s">
        <v>30964</v>
      </c>
      <c r="JL562" t="s">
        <v>7873</v>
      </c>
      <c r="JM562" t="s">
        <v>35711</v>
      </c>
      <c r="JN562" t="s">
        <v>1565</v>
      </c>
      <c r="JO562" t="s">
        <v>50933</v>
      </c>
      <c r="JP562" t="s">
        <v>25733</v>
      </c>
      <c r="JQ562" t="s">
        <v>6265</v>
      </c>
      <c r="JR562" t="s">
        <v>19782</v>
      </c>
      <c r="JS562" t="s">
        <v>33538</v>
      </c>
      <c r="JT562" t="s">
        <v>2783</v>
      </c>
      <c r="JU562" t="s">
        <v>16471</v>
      </c>
      <c r="JV562" t="s">
        <v>24417</v>
      </c>
      <c r="JW562" t="s">
        <v>24626</v>
      </c>
      <c r="JX562" t="s">
        <v>2000</v>
      </c>
      <c r="JY562" t="s">
        <v>6682</v>
      </c>
      <c r="JZ562" t="s">
        <v>39141</v>
      </c>
      <c r="KA562" t="s">
        <v>7660</v>
      </c>
      <c r="KB562" t="s">
        <v>17771</v>
      </c>
      <c r="KC562" t="s">
        <v>11740</v>
      </c>
      <c r="KD562" t="s">
        <v>8661</v>
      </c>
      <c r="KE562" t="s">
        <v>23771</v>
      </c>
      <c r="KF562" t="s">
        <v>10072</v>
      </c>
      <c r="KG562" t="s">
        <v>50934</v>
      </c>
      <c r="KH562" t="s">
        <v>16833</v>
      </c>
      <c r="KI562" t="s">
        <v>34855</v>
      </c>
      <c r="KJ562" t="s">
        <v>32200</v>
      </c>
      <c r="KK562" t="s">
        <v>6914</v>
      </c>
      <c r="KL562" t="s">
        <v>21996</v>
      </c>
      <c r="KM562" t="s">
        <v>16401</v>
      </c>
      <c r="KN562" t="s">
        <v>4088</v>
      </c>
      <c r="KO562" t="s">
        <v>6185</v>
      </c>
      <c r="KP562" t="s">
        <v>3834</v>
      </c>
      <c r="KQ562" t="s">
        <v>31416</v>
      </c>
      <c r="KR562" t="s">
        <v>7998</v>
      </c>
      <c r="KS562" t="s">
        <v>5960</v>
      </c>
      <c r="KT562" t="s">
        <v>28964</v>
      </c>
      <c r="KU562" t="s">
        <v>50935</v>
      </c>
      <c r="KV562" t="s">
        <v>12490</v>
      </c>
      <c r="KW562" t="s">
        <v>3567</v>
      </c>
      <c r="KX562" t="s">
        <v>20145</v>
      </c>
      <c r="KY562" t="s">
        <v>9063</v>
      </c>
      <c r="KZ562" t="s">
        <v>25651</v>
      </c>
      <c r="LA562" t="s">
        <v>16432</v>
      </c>
      <c r="LB562" t="s">
        <v>20235</v>
      </c>
      <c r="LC562" t="s">
        <v>18704</v>
      </c>
      <c r="LD562" t="s">
        <v>17986</v>
      </c>
      <c r="LE562" t="s">
        <v>8196</v>
      </c>
      <c r="LF562" t="s">
        <v>1281</v>
      </c>
      <c r="LG562" t="s">
        <v>9534</v>
      </c>
      <c r="LH562" t="s">
        <v>29792</v>
      </c>
      <c r="LI562" t="s">
        <v>6939</v>
      </c>
      <c r="LJ562" t="s">
        <v>2135</v>
      </c>
      <c r="LK562" t="s">
        <v>10441</v>
      </c>
      <c r="LL562" t="s">
        <v>23162</v>
      </c>
      <c r="LM562" t="s">
        <v>28606</v>
      </c>
      <c r="LN562" t="s">
        <v>34577</v>
      </c>
      <c r="LO562" t="s">
        <v>21862</v>
      </c>
      <c r="LP562" t="s">
        <v>19214</v>
      </c>
      <c r="LQ562" t="s">
        <v>40817</v>
      </c>
      <c r="LR562" t="s">
        <v>19465</v>
      </c>
      <c r="LS562" t="s">
        <v>28996</v>
      </c>
      <c r="LT562" t="s">
        <v>19811</v>
      </c>
      <c r="LU562" t="s">
        <v>5331</v>
      </c>
      <c r="LV562" t="s">
        <v>6866</v>
      </c>
      <c r="LW562" t="s">
        <v>9548</v>
      </c>
      <c r="LX562" t="s">
        <v>10409</v>
      </c>
      <c r="LY562" t="s">
        <v>33932</v>
      </c>
      <c r="LZ562" t="s">
        <v>13694</v>
      </c>
      <c r="MA562" t="s">
        <v>37667</v>
      </c>
      <c r="MB562" t="s">
        <v>27937</v>
      </c>
      <c r="MC562" t="s">
        <v>9174</v>
      </c>
      <c r="MD562" t="s">
        <v>3841</v>
      </c>
      <c r="ME562" t="s">
        <v>32282</v>
      </c>
      <c r="MF562" t="s">
        <v>19392</v>
      </c>
      <c r="MG562" t="s">
        <v>28122</v>
      </c>
      <c r="MH562" t="s">
        <v>11498</v>
      </c>
      <c r="MI562" t="s">
        <v>15995</v>
      </c>
      <c r="MJ562" t="s">
        <v>37655</v>
      </c>
      <c r="MK562" t="s">
        <v>21630</v>
      </c>
      <c r="ML562" t="s">
        <v>6597</v>
      </c>
      <c r="MM562" t="s">
        <v>2185</v>
      </c>
      <c r="MN562" t="s">
        <v>16014</v>
      </c>
      <c r="MO562" t="s">
        <v>18994</v>
      </c>
      <c r="MP562" t="s">
        <v>45291</v>
      </c>
      <c r="MQ562" t="s">
        <v>17061</v>
      </c>
      <c r="MR562" t="s">
        <v>4570</v>
      </c>
      <c r="MS562" t="s">
        <v>6528</v>
      </c>
      <c r="MT562" t="s">
        <v>26102</v>
      </c>
      <c r="MU562" t="s">
        <v>4628</v>
      </c>
      <c r="MV562" t="s">
        <v>16717</v>
      </c>
      <c r="MW562" t="s">
        <v>21644</v>
      </c>
      <c r="MX562" t="s">
        <v>1290</v>
      </c>
      <c r="MY562" t="s">
        <v>20469</v>
      </c>
      <c r="MZ562" t="s">
        <v>25744</v>
      </c>
      <c r="NA562" t="s">
        <v>17307</v>
      </c>
      <c r="NB562" t="s">
        <v>19489</v>
      </c>
      <c r="NC562" t="s">
        <v>37928</v>
      </c>
      <c r="ND562" t="s">
        <v>2105</v>
      </c>
      <c r="NE562" t="s">
        <v>7616</v>
      </c>
      <c r="NF562" t="s">
        <v>31576</v>
      </c>
      <c r="NG562" t="s">
        <v>22397</v>
      </c>
      <c r="NH562" t="s">
        <v>44580</v>
      </c>
      <c r="NI562" t="s">
        <v>9021</v>
      </c>
      <c r="NJ562" t="s">
        <v>50936</v>
      </c>
      <c r="NK562" t="s">
        <v>28170</v>
      </c>
      <c r="NL562" t="s">
        <v>1049</v>
      </c>
      <c r="NM562" t="s">
        <v>9116</v>
      </c>
      <c r="NN562" t="s">
        <v>30313</v>
      </c>
      <c r="NO562" t="s">
        <v>33074</v>
      </c>
      <c r="NP562" t="s">
        <v>5102</v>
      </c>
      <c r="NQ562" t="s">
        <v>22633</v>
      </c>
      <c r="NR562" t="s">
        <v>36593</v>
      </c>
      <c r="NS562" t="s">
        <v>24289</v>
      </c>
      <c r="NT562" t="s">
        <v>15620</v>
      </c>
      <c r="NU562" t="s">
        <v>13563</v>
      </c>
      <c r="NV562" t="s">
        <v>5714</v>
      </c>
      <c r="NW562" t="s">
        <v>10674</v>
      </c>
      <c r="NX562" t="s">
        <v>17520</v>
      </c>
      <c r="NY562" t="s">
        <v>44030</v>
      </c>
      <c r="NZ562" t="s">
        <v>4241</v>
      </c>
      <c r="OA562" t="s">
        <v>3697</v>
      </c>
      <c r="OB562" t="s">
        <v>34866</v>
      </c>
      <c r="OC562" t="s">
        <v>40826</v>
      </c>
      <c r="OD562" t="s">
        <v>7015</v>
      </c>
      <c r="OE562" t="s">
        <v>1445</v>
      </c>
      <c r="OF562" t="s">
        <v>7989</v>
      </c>
      <c r="OG562" t="s">
        <v>35419</v>
      </c>
      <c r="OH562" t="s">
        <v>14745</v>
      </c>
      <c r="OI562" t="s">
        <v>5133</v>
      </c>
      <c r="OJ562" t="s">
        <v>14033</v>
      </c>
      <c r="OK562" t="s">
        <v>3049</v>
      </c>
      <c r="OL562" t="s">
        <v>11236</v>
      </c>
      <c r="OM562" t="s">
        <v>21841</v>
      </c>
      <c r="ON562" t="s">
        <v>10631</v>
      </c>
      <c r="OO562" t="s">
        <v>28521</v>
      </c>
      <c r="OP562" t="s">
        <v>5345</v>
      </c>
      <c r="OQ562" t="s">
        <v>14957</v>
      </c>
      <c r="OR562" t="s">
        <v>31656</v>
      </c>
      <c r="OS562" t="s">
        <v>15361</v>
      </c>
      <c r="OT562" t="s">
        <v>19531</v>
      </c>
      <c r="OU562" t="s">
        <v>35625</v>
      </c>
      <c r="OV562" t="s">
        <v>23573</v>
      </c>
      <c r="OW562" t="s">
        <v>39791</v>
      </c>
      <c r="OX562" t="s">
        <v>4230</v>
      </c>
      <c r="OY562" t="s">
        <v>40302</v>
      </c>
      <c r="OZ562" t="s">
        <v>20429</v>
      </c>
      <c r="PA562" t="s">
        <v>50937</v>
      </c>
      <c r="PB562" t="s">
        <v>19515</v>
      </c>
      <c r="PC562" t="s">
        <v>38583</v>
      </c>
      <c r="PD562" t="s">
        <v>50938</v>
      </c>
      <c r="PE562" t="s">
        <v>8993</v>
      </c>
      <c r="PF562" t="s">
        <v>14698</v>
      </c>
      <c r="PG562" t="s">
        <v>6888</v>
      </c>
      <c r="PH562" t="s">
        <v>16317</v>
      </c>
      <c r="PI562" t="s">
        <v>27428</v>
      </c>
      <c r="PJ562" t="s">
        <v>11145</v>
      </c>
      <c r="PK562" t="s">
        <v>12234</v>
      </c>
      <c r="PL562" t="s">
        <v>29227</v>
      </c>
      <c r="PM562" t="s">
        <v>15996</v>
      </c>
      <c r="PN562" t="s">
        <v>46803</v>
      </c>
      <c r="PO562" t="s">
        <v>4153</v>
      </c>
      <c r="PP562" t="s">
        <v>37975</v>
      </c>
      <c r="PQ562" t="s">
        <v>10713</v>
      </c>
      <c r="PR562" t="s">
        <v>17478</v>
      </c>
      <c r="PS562" t="s">
        <v>30972</v>
      </c>
      <c r="PT562" t="s">
        <v>10981</v>
      </c>
      <c r="PU562" t="s">
        <v>8645</v>
      </c>
      <c r="PV562" t="s">
        <v>29528</v>
      </c>
      <c r="PW562" t="s">
        <v>50939</v>
      </c>
      <c r="PX562" t="s">
        <v>50940</v>
      </c>
      <c r="PY562" t="s">
        <v>19678</v>
      </c>
      <c r="PZ562" t="s">
        <v>23604</v>
      </c>
      <c r="QA562" t="s">
        <v>3409</v>
      </c>
      <c r="QB562" t="s">
        <v>36705</v>
      </c>
      <c r="QC562" t="s">
        <v>7182</v>
      </c>
      <c r="QD562" t="s">
        <v>17633</v>
      </c>
      <c r="QE562" t="s">
        <v>38281</v>
      </c>
      <c r="QF562" t="s">
        <v>39273</v>
      </c>
      <c r="QG562" t="s">
        <v>25722</v>
      </c>
      <c r="QH562" t="s">
        <v>17195</v>
      </c>
      <c r="QI562" t="s">
        <v>16190</v>
      </c>
      <c r="QJ562" t="s">
        <v>24892</v>
      </c>
      <c r="QK562" t="s">
        <v>14981</v>
      </c>
      <c r="QL562" t="s">
        <v>891</v>
      </c>
      <c r="QM562" t="s">
        <v>23123</v>
      </c>
      <c r="QN562" t="s">
        <v>19130</v>
      </c>
      <c r="QO562" t="s">
        <v>15600</v>
      </c>
      <c r="QP562" t="s">
        <v>13784</v>
      </c>
      <c r="QQ562" t="s">
        <v>1906</v>
      </c>
      <c r="QR562" t="s">
        <v>9459</v>
      </c>
      <c r="QS562" t="s">
        <v>50941</v>
      </c>
      <c r="QT562" t="s">
        <v>46960</v>
      </c>
      <c r="QU562" t="s">
        <v>9298</v>
      </c>
      <c r="QV562" t="s">
        <v>22390</v>
      </c>
      <c r="QW562" t="s">
        <v>30204</v>
      </c>
      <c r="QX562" t="s">
        <v>13479</v>
      </c>
      <c r="QY562" t="s">
        <v>5425</v>
      </c>
      <c r="QZ562" t="s">
        <v>50942</v>
      </c>
      <c r="RA562" t="s">
        <v>26812</v>
      </c>
      <c r="RB562" t="s">
        <v>21868</v>
      </c>
      <c r="RC562" t="s">
        <v>32131</v>
      </c>
      <c r="RD562" t="s">
        <v>15676</v>
      </c>
      <c r="RE562" t="s">
        <v>6972</v>
      </c>
      <c r="RF562" t="s">
        <v>9372</v>
      </c>
      <c r="RG562" t="s">
        <v>23740</v>
      </c>
      <c r="RH562" t="s">
        <v>6958</v>
      </c>
      <c r="RI562" t="s">
        <v>6731</v>
      </c>
      <c r="RJ562" t="s">
        <v>41530</v>
      </c>
      <c r="RK562" t="s">
        <v>16974</v>
      </c>
      <c r="RL562" t="s">
        <v>50523</v>
      </c>
      <c r="RM562" t="s">
        <v>50943</v>
      </c>
      <c r="RN562" t="s">
        <v>13784</v>
      </c>
      <c r="RO562" t="s">
        <v>21541</v>
      </c>
      <c r="RP562" t="s">
        <v>24816</v>
      </c>
      <c r="RQ562" t="s">
        <v>28848</v>
      </c>
      <c r="RR562" t="s">
        <v>4765</v>
      </c>
      <c r="RS562" t="s">
        <v>13286</v>
      </c>
      <c r="RT562" t="s">
        <v>6066</v>
      </c>
      <c r="RU562" t="s">
        <v>24096</v>
      </c>
      <c r="RV562" t="s">
        <v>10693</v>
      </c>
      <c r="RW562" t="s">
        <v>13062</v>
      </c>
      <c r="RX562" t="s">
        <v>22115</v>
      </c>
      <c r="RY562" t="s">
        <v>16535</v>
      </c>
      <c r="RZ562" t="s">
        <v>39228</v>
      </c>
      <c r="SA562" t="s">
        <v>33424</v>
      </c>
      <c r="SB562" t="s">
        <v>15804</v>
      </c>
      <c r="SC562" t="s">
        <v>26383</v>
      </c>
      <c r="SD562" t="s">
        <v>33108</v>
      </c>
      <c r="SE562" t="s">
        <v>29112</v>
      </c>
      <c r="SF562" t="s">
        <v>13815</v>
      </c>
      <c r="SG562" t="s">
        <v>12618</v>
      </c>
      <c r="SH562" t="s">
        <v>27183</v>
      </c>
      <c r="SI562" t="s">
        <v>41268</v>
      </c>
      <c r="SJ562" t="s">
        <v>18439</v>
      </c>
      <c r="SK562" t="s">
        <v>10479</v>
      </c>
      <c r="SL562" t="s">
        <v>20889</v>
      </c>
      <c r="SM562" t="s">
        <v>16112</v>
      </c>
      <c r="SN562" t="s">
        <v>10851</v>
      </c>
      <c r="SO562" t="s">
        <v>17317</v>
      </c>
      <c r="SP562" t="s">
        <v>4126</v>
      </c>
      <c r="SQ562" t="s">
        <v>12683</v>
      </c>
      <c r="SR562" t="s">
        <v>8372</v>
      </c>
      <c r="SS562" t="s">
        <v>17153</v>
      </c>
      <c r="ST562" t="s">
        <v>1381</v>
      </c>
      <c r="SU562" t="s">
        <v>28017</v>
      </c>
      <c r="SV562" t="s">
        <v>35619</v>
      </c>
      <c r="SW562" t="s">
        <v>15260</v>
      </c>
      <c r="SX562" t="s">
        <v>13050</v>
      </c>
      <c r="SY562" t="s">
        <v>37241</v>
      </c>
      <c r="SZ562" t="s">
        <v>9315</v>
      </c>
      <c r="TA562" t="s">
        <v>2167</v>
      </c>
      <c r="TB562" t="s">
        <v>50944</v>
      </c>
      <c r="TC562" t="s">
        <v>1203</v>
      </c>
      <c r="TD562" t="s">
        <v>1203</v>
      </c>
      <c r="TE562" t="s">
        <v>1203</v>
      </c>
      <c r="TF562" t="s">
        <v>50945</v>
      </c>
      <c r="TG562" t="s">
        <v>1203</v>
      </c>
      <c r="TH562" t="s">
        <v>1203</v>
      </c>
      <c r="TI562" t="s">
        <v>1203</v>
      </c>
      <c r="TJ562" t="s">
        <v>1203</v>
      </c>
      <c r="TK562" t="s">
        <v>1203</v>
      </c>
      <c r="TL562" t="s">
        <v>1203</v>
      </c>
      <c r="TM562" t="s">
        <v>1203</v>
      </c>
      <c r="TN562" t="s">
        <v>1203</v>
      </c>
      <c r="TO562" t="s">
        <v>1203</v>
      </c>
      <c r="TP562" t="s">
        <v>1203</v>
      </c>
      <c r="TQ562" t="s">
        <v>1203</v>
      </c>
      <c r="TR562" t="s">
        <v>1203</v>
      </c>
      <c r="TS562" t="s">
        <v>1203</v>
      </c>
      <c r="TT562" t="s">
        <v>1203</v>
      </c>
      <c r="TU562" t="s">
        <v>1203</v>
      </c>
      <c r="TV562" t="s">
        <v>50946</v>
      </c>
      <c r="TW562" t="s">
        <v>1203</v>
      </c>
      <c r="TX562" t="s">
        <v>1203</v>
      </c>
      <c r="TY562" t="s">
        <v>1203</v>
      </c>
      <c r="TZ562" t="s">
        <v>1203</v>
      </c>
      <c r="UA562" t="s">
        <v>1203</v>
      </c>
      <c r="UB562" t="s">
        <v>1203</v>
      </c>
      <c r="UC562" t="s">
        <v>1203</v>
      </c>
      <c r="UD562" t="s">
        <v>1203</v>
      </c>
      <c r="UE562" t="s">
        <v>1203</v>
      </c>
      <c r="UF562" t="s">
        <v>1203</v>
      </c>
      <c r="UG562" t="s">
        <v>1203</v>
      </c>
      <c r="UH562" t="s">
        <v>50947</v>
      </c>
      <c r="UI562" t="s">
        <v>1203</v>
      </c>
      <c r="UJ562" t="s">
        <v>1203</v>
      </c>
      <c r="UK562" t="s">
        <v>1203</v>
      </c>
      <c r="UL562" t="s">
        <v>1203</v>
      </c>
      <c r="UM562" t="s">
        <v>1203</v>
      </c>
      <c r="UN562" t="s">
        <v>1203</v>
      </c>
      <c r="UO562" t="s">
        <v>1203</v>
      </c>
      <c r="UP562" t="s">
        <v>1203</v>
      </c>
      <c r="UQ562" t="s">
        <v>1203</v>
      </c>
      <c r="UR562" t="s">
        <v>1203</v>
      </c>
      <c r="US562" t="s">
        <v>1203</v>
      </c>
      <c r="UT562" t="s">
        <v>1203</v>
      </c>
      <c r="UU562" t="s">
        <v>1203</v>
      </c>
      <c r="UV562">
        <v>0</v>
      </c>
      <c r="UW562" t="s">
        <v>1203</v>
      </c>
      <c r="UX562" t="s">
        <v>1203</v>
      </c>
      <c r="UY562" t="s">
        <v>1203</v>
      </c>
      <c r="UZ562" t="s">
        <v>1203</v>
      </c>
      <c r="VA562" t="s">
        <v>1203</v>
      </c>
      <c r="VB562" t="s">
        <v>1203</v>
      </c>
      <c r="VC562" t="s">
        <v>1203</v>
      </c>
      <c r="VD562" t="s">
        <v>1203</v>
      </c>
      <c r="VE562">
        <v>0</v>
      </c>
      <c r="VF562" t="s">
        <v>1203</v>
      </c>
      <c r="VG562">
        <v>0</v>
      </c>
      <c r="VH562" t="s">
        <v>1203</v>
      </c>
      <c r="VI562" t="s">
        <v>1203</v>
      </c>
      <c r="VJ562" t="s">
        <v>1203</v>
      </c>
      <c r="VK562">
        <v>0</v>
      </c>
      <c r="VL562" t="s">
        <v>1203</v>
      </c>
      <c r="VM562" t="s">
        <v>1203</v>
      </c>
      <c r="VN562" t="s">
        <v>1203</v>
      </c>
      <c r="VO562" t="s">
        <v>1203</v>
      </c>
      <c r="VP562" t="s">
        <v>1203</v>
      </c>
      <c r="VQ562" t="s">
        <v>1203</v>
      </c>
      <c r="VR562" t="s">
        <v>1203</v>
      </c>
      <c r="VS562" t="s">
        <v>1203</v>
      </c>
      <c r="VT562" t="s">
        <v>1203</v>
      </c>
      <c r="VU562">
        <v>0</v>
      </c>
      <c r="VV562" t="s">
        <v>1203</v>
      </c>
      <c r="VW562" t="s">
        <v>1203</v>
      </c>
      <c r="VX562">
        <v>0</v>
      </c>
      <c r="VY562" t="s">
        <v>1203</v>
      </c>
      <c r="VZ562" t="s">
        <v>1203</v>
      </c>
      <c r="WA562" t="s">
        <v>1203</v>
      </c>
      <c r="WB562" t="s">
        <v>1203</v>
      </c>
      <c r="WC562" t="s">
        <v>1203</v>
      </c>
      <c r="WD562">
        <v>0</v>
      </c>
      <c r="WE562">
        <v>0</v>
      </c>
      <c r="WF562" t="s">
        <v>1203</v>
      </c>
      <c r="WG562" t="s">
        <v>1203</v>
      </c>
      <c r="WH562" t="s">
        <v>1203</v>
      </c>
      <c r="WI562" t="s">
        <v>1203</v>
      </c>
      <c r="WJ562" t="s">
        <v>1203</v>
      </c>
      <c r="WK562" t="s">
        <v>1203</v>
      </c>
      <c r="WL562" t="s">
        <v>1203</v>
      </c>
      <c r="WM562">
        <v>0</v>
      </c>
      <c r="WN562" t="s">
        <v>1203</v>
      </c>
      <c r="WO562" t="s">
        <v>1203</v>
      </c>
      <c r="WP562" t="s">
        <v>1203</v>
      </c>
      <c r="WQ562" t="s">
        <v>50948</v>
      </c>
      <c r="WR562" t="s">
        <v>1203</v>
      </c>
      <c r="WS562">
        <v>0</v>
      </c>
      <c r="WT562">
        <v>0</v>
      </c>
      <c r="WU562" t="s">
        <v>1203</v>
      </c>
      <c r="WV562" t="s">
        <v>1203</v>
      </c>
      <c r="WW562" t="s">
        <v>1203</v>
      </c>
      <c r="WX562">
        <v>0</v>
      </c>
      <c r="WY562" t="s">
        <v>1203</v>
      </c>
      <c r="WZ562" t="s">
        <v>1203</v>
      </c>
      <c r="XA562" t="s">
        <v>1203</v>
      </c>
      <c r="XB562" t="s">
        <v>1203</v>
      </c>
      <c r="XC562" t="s">
        <v>1203</v>
      </c>
      <c r="XD562" t="s">
        <v>1203</v>
      </c>
      <c r="XE562" t="s">
        <v>1203</v>
      </c>
      <c r="XF562" t="s">
        <v>1203</v>
      </c>
      <c r="XG562" t="s">
        <v>1203</v>
      </c>
      <c r="XH562">
        <v>0</v>
      </c>
      <c r="XI562">
        <v>0</v>
      </c>
      <c r="XJ562">
        <v>0</v>
      </c>
      <c r="XK562" t="s">
        <v>1203</v>
      </c>
      <c r="XL562">
        <v>0</v>
      </c>
      <c r="XM562" t="s">
        <v>1203</v>
      </c>
      <c r="XN562" t="s">
        <v>1203</v>
      </c>
      <c r="XO562" t="s">
        <v>1203</v>
      </c>
      <c r="XP562">
        <v>0</v>
      </c>
      <c r="XQ562" t="s">
        <v>1203</v>
      </c>
      <c r="XR562" t="s">
        <v>1203</v>
      </c>
      <c r="XS562">
        <v>0</v>
      </c>
      <c r="XT562">
        <v>0</v>
      </c>
      <c r="XU562" t="s">
        <v>1203</v>
      </c>
      <c r="XV562">
        <v>0</v>
      </c>
      <c r="XW562" t="s">
        <v>1203</v>
      </c>
      <c r="XX562" t="s">
        <v>1203</v>
      </c>
      <c r="XY562" t="s">
        <v>1203</v>
      </c>
      <c r="XZ562" t="s">
        <v>1203</v>
      </c>
      <c r="YA562">
        <v>0</v>
      </c>
      <c r="YB562" t="s">
        <v>1203</v>
      </c>
      <c r="YC562" t="s">
        <v>1203</v>
      </c>
      <c r="YD562" t="s">
        <v>1203</v>
      </c>
      <c r="YE562" t="s">
        <v>1203</v>
      </c>
      <c r="YF562">
        <v>0</v>
      </c>
      <c r="YG562" t="s">
        <v>1203</v>
      </c>
      <c r="YH562">
        <v>0</v>
      </c>
      <c r="YI562">
        <v>0</v>
      </c>
      <c r="YJ562" t="s">
        <v>1203</v>
      </c>
      <c r="YK562">
        <v>0</v>
      </c>
      <c r="YL562" t="s">
        <v>1203</v>
      </c>
      <c r="YM562">
        <v>0</v>
      </c>
      <c r="YN562">
        <v>0</v>
      </c>
      <c r="YO562">
        <v>0</v>
      </c>
      <c r="YP562">
        <v>0</v>
      </c>
      <c r="YQ562" t="s">
        <v>1203</v>
      </c>
      <c r="YR562">
        <v>0</v>
      </c>
      <c r="YS562">
        <v>0</v>
      </c>
      <c r="YT562">
        <v>0</v>
      </c>
      <c r="YU562">
        <v>0</v>
      </c>
      <c r="YV562">
        <v>0</v>
      </c>
      <c r="YW562" t="s">
        <v>1203</v>
      </c>
      <c r="YX562">
        <v>0</v>
      </c>
      <c r="YY562" t="s">
        <v>1203</v>
      </c>
      <c r="YZ562">
        <v>0</v>
      </c>
      <c r="ZA562">
        <v>0</v>
      </c>
      <c r="ZB562">
        <v>0</v>
      </c>
      <c r="ZC562">
        <v>0</v>
      </c>
      <c r="ZD562">
        <v>0</v>
      </c>
      <c r="ZE562">
        <v>0</v>
      </c>
      <c r="ZF562">
        <v>0</v>
      </c>
      <c r="ZG562">
        <v>0</v>
      </c>
      <c r="ZH562" t="s">
        <v>1203</v>
      </c>
      <c r="ZI562">
        <v>0</v>
      </c>
      <c r="ZJ562">
        <v>0</v>
      </c>
      <c r="ZK562">
        <v>0</v>
      </c>
      <c r="ZL562" t="s">
        <v>1203</v>
      </c>
      <c r="ZM562">
        <v>0</v>
      </c>
      <c r="ZN562" t="s">
        <v>1203</v>
      </c>
      <c r="ZO562">
        <v>0</v>
      </c>
      <c r="ZP562">
        <v>0</v>
      </c>
      <c r="ZQ562">
        <v>0</v>
      </c>
    </row>
    <row r="563" spans="1:693" hidden="1" x14ac:dyDescent="0.25">
      <c r="A563">
        <v>2845</v>
      </c>
      <c r="B563" s="1">
        <v>55.8</v>
      </c>
      <c r="C563" t="s">
        <v>693</v>
      </c>
      <c r="D563" t="s">
        <v>694</v>
      </c>
      <c r="E563" t="s">
        <v>4925</v>
      </c>
      <c r="F563">
        <v>2</v>
      </c>
      <c r="G563">
        <v>0</v>
      </c>
      <c r="H563" t="s">
        <v>697</v>
      </c>
      <c r="I563" t="s">
        <v>714</v>
      </c>
      <c r="J563" t="s">
        <v>699</v>
      </c>
      <c r="K563" t="s">
        <v>700</v>
      </c>
      <c r="L563" t="s">
        <v>714</v>
      </c>
      <c r="M563" t="s">
        <v>702</v>
      </c>
      <c r="N563" t="s">
        <v>703</v>
      </c>
      <c r="O563" t="s">
        <v>4927</v>
      </c>
      <c r="P563">
        <v>0</v>
      </c>
      <c r="Q563" t="s">
        <v>705</v>
      </c>
      <c r="R563" t="s">
        <v>706</v>
      </c>
      <c r="S563" t="s">
        <v>707</v>
      </c>
      <c r="T563" t="s">
        <v>1207</v>
      </c>
      <c r="U563" t="s">
        <v>4928</v>
      </c>
      <c r="V563" t="s">
        <v>19842</v>
      </c>
      <c r="W563" t="s">
        <v>4930</v>
      </c>
      <c r="X563" t="s">
        <v>50949</v>
      </c>
      <c r="Y563">
        <v>1</v>
      </c>
      <c r="Z563" t="s">
        <v>703</v>
      </c>
      <c r="AA563">
        <v>0</v>
      </c>
      <c r="AB563" t="s">
        <v>5386</v>
      </c>
      <c r="AC563" t="s">
        <v>12252</v>
      </c>
      <c r="AD563" t="s">
        <v>698</v>
      </c>
      <c r="AE563" t="s">
        <v>715</v>
      </c>
      <c r="AF563" t="s">
        <v>45280</v>
      </c>
      <c r="AG563" t="s">
        <v>50950</v>
      </c>
      <c r="AH563" t="s">
        <v>7982</v>
      </c>
      <c r="AI563" t="s">
        <v>41161</v>
      </c>
      <c r="AJ563" t="s">
        <v>37075</v>
      </c>
      <c r="AK563" t="s">
        <v>6399</v>
      </c>
      <c r="AL563" t="s">
        <v>27821</v>
      </c>
      <c r="AM563" t="s">
        <v>2712</v>
      </c>
      <c r="AN563" t="s">
        <v>18050</v>
      </c>
      <c r="AO563" t="s">
        <v>1841</v>
      </c>
      <c r="AP563" t="s">
        <v>4137</v>
      </c>
      <c r="AQ563" t="s">
        <v>23460</v>
      </c>
      <c r="AR563" t="s">
        <v>5414</v>
      </c>
      <c r="AS563" t="s">
        <v>3377</v>
      </c>
      <c r="AT563" t="s">
        <v>24242</v>
      </c>
      <c r="AU563" t="s">
        <v>4538</v>
      </c>
      <c r="AV563" t="s">
        <v>26280</v>
      </c>
      <c r="AW563" t="s">
        <v>28404</v>
      </c>
      <c r="AX563" t="s">
        <v>20515</v>
      </c>
      <c r="AY563" t="s">
        <v>8715</v>
      </c>
      <c r="AZ563" t="s">
        <v>2122</v>
      </c>
      <c r="BA563" t="s">
        <v>2222</v>
      </c>
      <c r="BB563" t="s">
        <v>6889</v>
      </c>
      <c r="BC563" t="s">
        <v>3363</v>
      </c>
      <c r="BD563" t="s">
        <v>28797</v>
      </c>
      <c r="BE563" t="s">
        <v>27129</v>
      </c>
      <c r="BF563" t="s">
        <v>6905</v>
      </c>
      <c r="BG563" t="s">
        <v>9908</v>
      </c>
      <c r="BH563" t="s">
        <v>50128</v>
      </c>
      <c r="BI563" t="s">
        <v>20954</v>
      </c>
      <c r="BJ563" t="s">
        <v>39022</v>
      </c>
      <c r="BK563" t="s">
        <v>6393</v>
      </c>
      <c r="BL563" t="s">
        <v>38561</v>
      </c>
      <c r="BM563" t="s">
        <v>30173</v>
      </c>
      <c r="BN563" t="s">
        <v>19477</v>
      </c>
      <c r="BO563" t="s">
        <v>3734</v>
      </c>
      <c r="BP563" t="s">
        <v>10494</v>
      </c>
      <c r="BQ563" t="s">
        <v>2329</v>
      </c>
      <c r="BR563" t="s">
        <v>19682</v>
      </c>
      <c r="BS563" t="s">
        <v>14027</v>
      </c>
      <c r="BT563" t="s">
        <v>22387</v>
      </c>
      <c r="BU563" t="s">
        <v>14797</v>
      </c>
      <c r="BV563" t="s">
        <v>13991</v>
      </c>
      <c r="BW563" t="s">
        <v>50129</v>
      </c>
      <c r="BX563" t="s">
        <v>16703</v>
      </c>
      <c r="BY563" t="s">
        <v>17544</v>
      </c>
      <c r="BZ563" t="s">
        <v>50951</v>
      </c>
      <c r="CA563" t="s">
        <v>40014</v>
      </c>
      <c r="CB563" t="s">
        <v>20048</v>
      </c>
      <c r="CC563" t="s">
        <v>33652</v>
      </c>
      <c r="CD563" t="s">
        <v>1381</v>
      </c>
      <c r="CE563" t="s">
        <v>16011</v>
      </c>
      <c r="CF563" t="s">
        <v>18375</v>
      </c>
      <c r="CG563" t="s">
        <v>9547</v>
      </c>
      <c r="CH563" t="s">
        <v>29335</v>
      </c>
      <c r="CI563" t="s">
        <v>29583</v>
      </c>
      <c r="CJ563" t="s">
        <v>46885</v>
      </c>
      <c r="CK563" t="s">
        <v>19750</v>
      </c>
      <c r="CL563" t="s">
        <v>28492</v>
      </c>
      <c r="CM563" t="s">
        <v>22121</v>
      </c>
      <c r="CN563" t="s">
        <v>50952</v>
      </c>
      <c r="CO563" t="s">
        <v>50953</v>
      </c>
      <c r="CP563" t="s">
        <v>6480</v>
      </c>
      <c r="CQ563" t="s">
        <v>18700</v>
      </c>
      <c r="CR563" t="s">
        <v>30218</v>
      </c>
      <c r="CS563" t="s">
        <v>9184</v>
      </c>
      <c r="CT563" t="s">
        <v>24668</v>
      </c>
      <c r="CU563" t="s">
        <v>7559</v>
      </c>
      <c r="CV563" t="s">
        <v>39025</v>
      </c>
      <c r="CW563" t="s">
        <v>22517</v>
      </c>
      <c r="CX563" t="s">
        <v>10367</v>
      </c>
      <c r="CY563" t="s">
        <v>8917</v>
      </c>
      <c r="CZ563" t="s">
        <v>42677</v>
      </c>
      <c r="DA563" t="s">
        <v>9548</v>
      </c>
      <c r="DB563" t="s">
        <v>16509</v>
      </c>
      <c r="DC563" t="s">
        <v>3129</v>
      </c>
      <c r="DD563" t="s">
        <v>15967</v>
      </c>
      <c r="DE563" t="s">
        <v>5638</v>
      </c>
      <c r="DF563" t="s">
        <v>8637</v>
      </c>
      <c r="DG563" t="s">
        <v>34792</v>
      </c>
      <c r="DH563" t="s">
        <v>27343</v>
      </c>
      <c r="DI563" t="s">
        <v>3239</v>
      </c>
      <c r="DJ563" t="s">
        <v>7665</v>
      </c>
      <c r="DK563" t="s">
        <v>9442</v>
      </c>
      <c r="DL563" t="s">
        <v>46577</v>
      </c>
      <c r="DM563" t="s">
        <v>3427</v>
      </c>
      <c r="DN563" t="s">
        <v>26660</v>
      </c>
      <c r="DO563" t="s">
        <v>33027</v>
      </c>
      <c r="DP563" t="s">
        <v>24564</v>
      </c>
      <c r="DQ563" t="s">
        <v>13909</v>
      </c>
      <c r="DR563" t="s">
        <v>24708</v>
      </c>
      <c r="DS563" t="s">
        <v>3702</v>
      </c>
      <c r="DT563" t="s">
        <v>20628</v>
      </c>
      <c r="DU563" t="s">
        <v>14073</v>
      </c>
      <c r="DV563" t="s">
        <v>27289</v>
      </c>
      <c r="DW563" t="s">
        <v>38085</v>
      </c>
      <c r="DX563" t="s">
        <v>7211</v>
      </c>
      <c r="DY563" t="s">
        <v>3189</v>
      </c>
      <c r="DZ563" t="s">
        <v>5559</v>
      </c>
      <c r="EA563" t="s">
        <v>50954</v>
      </c>
      <c r="EB563" t="s">
        <v>12626</v>
      </c>
      <c r="EC563" t="s">
        <v>26193</v>
      </c>
      <c r="ED563" t="s">
        <v>33591</v>
      </c>
      <c r="EE563" t="s">
        <v>7148</v>
      </c>
      <c r="EF563" t="s">
        <v>6780</v>
      </c>
      <c r="EG563" t="s">
        <v>14229</v>
      </c>
      <c r="EH563" t="s">
        <v>15260</v>
      </c>
      <c r="EI563" t="s">
        <v>17131</v>
      </c>
      <c r="EJ563" t="s">
        <v>33385</v>
      </c>
      <c r="EK563" t="s">
        <v>18457</v>
      </c>
      <c r="EL563" t="s">
        <v>35224</v>
      </c>
      <c r="EM563" t="s">
        <v>32706</v>
      </c>
      <c r="EN563" t="s">
        <v>34165</v>
      </c>
      <c r="EO563" t="s">
        <v>50955</v>
      </c>
      <c r="EP563" t="s">
        <v>15337</v>
      </c>
      <c r="EQ563" t="s">
        <v>8673</v>
      </c>
      <c r="ER563" t="s">
        <v>44006</v>
      </c>
      <c r="ES563" t="s">
        <v>15846</v>
      </c>
      <c r="ET563" t="s">
        <v>27022</v>
      </c>
      <c r="EU563" t="s">
        <v>19802</v>
      </c>
      <c r="EV563" t="s">
        <v>10878</v>
      </c>
      <c r="EW563" t="s">
        <v>15093</v>
      </c>
      <c r="EX563" t="s">
        <v>16935</v>
      </c>
      <c r="EY563" t="s">
        <v>16123</v>
      </c>
      <c r="EZ563" t="s">
        <v>30024</v>
      </c>
      <c r="FA563" t="s">
        <v>17578</v>
      </c>
      <c r="FB563" t="s">
        <v>19324</v>
      </c>
      <c r="FC563" t="s">
        <v>11135</v>
      </c>
      <c r="FD563" t="s">
        <v>18076</v>
      </c>
      <c r="FE563" t="s">
        <v>13313</v>
      </c>
      <c r="FF563" t="s">
        <v>20899</v>
      </c>
      <c r="FG563" t="s">
        <v>17965</v>
      </c>
      <c r="FH563" t="s">
        <v>19641</v>
      </c>
      <c r="FI563" t="s">
        <v>30564</v>
      </c>
      <c r="FJ563" t="s">
        <v>21696</v>
      </c>
      <c r="FK563" t="s">
        <v>40175</v>
      </c>
      <c r="FL563" t="s">
        <v>16281</v>
      </c>
      <c r="FM563" t="s">
        <v>26343</v>
      </c>
      <c r="FN563" t="s">
        <v>50956</v>
      </c>
      <c r="FO563" t="s">
        <v>12470</v>
      </c>
      <c r="FP563" t="s">
        <v>19391</v>
      </c>
      <c r="FQ563" t="s">
        <v>29112</v>
      </c>
      <c r="FR563" t="s">
        <v>11920</v>
      </c>
      <c r="FS563" t="s">
        <v>11436</v>
      </c>
      <c r="FT563" t="s">
        <v>8213</v>
      </c>
      <c r="FU563" t="s">
        <v>23637</v>
      </c>
      <c r="FV563" t="s">
        <v>17182</v>
      </c>
      <c r="FW563" t="s">
        <v>34828</v>
      </c>
      <c r="FX563" t="s">
        <v>32506</v>
      </c>
      <c r="FY563" t="s">
        <v>20730</v>
      </c>
      <c r="FZ563" t="s">
        <v>22862</v>
      </c>
      <c r="GA563" t="s">
        <v>30218</v>
      </c>
      <c r="GB563" t="s">
        <v>17100</v>
      </c>
      <c r="GC563" t="s">
        <v>21393</v>
      </c>
      <c r="GD563" t="s">
        <v>30273</v>
      </c>
      <c r="GE563" t="s">
        <v>21505</v>
      </c>
      <c r="GF563" t="s">
        <v>31706</v>
      </c>
      <c r="GG563" t="s">
        <v>14753</v>
      </c>
      <c r="GH563" t="s">
        <v>13825</v>
      </c>
      <c r="GI563" t="s">
        <v>16448</v>
      </c>
      <c r="GJ563" t="s">
        <v>33780</v>
      </c>
      <c r="GK563" t="s">
        <v>21026</v>
      </c>
      <c r="GL563" t="s">
        <v>32220</v>
      </c>
      <c r="GM563" t="s">
        <v>50957</v>
      </c>
      <c r="GN563" t="s">
        <v>19916</v>
      </c>
      <c r="GO563" t="s">
        <v>22069</v>
      </c>
      <c r="GP563" t="s">
        <v>7318</v>
      </c>
      <c r="GQ563" t="s">
        <v>14853</v>
      </c>
      <c r="GR563" t="s">
        <v>25959</v>
      </c>
      <c r="GS563" t="s">
        <v>8464</v>
      </c>
      <c r="GT563" t="s">
        <v>13709</v>
      </c>
      <c r="GU563" t="s">
        <v>42783</v>
      </c>
      <c r="GV563" t="s">
        <v>50958</v>
      </c>
      <c r="GW563" t="s">
        <v>4432</v>
      </c>
      <c r="GX563" t="s">
        <v>12803</v>
      </c>
      <c r="GY563" t="s">
        <v>29515</v>
      </c>
      <c r="GZ563" t="s">
        <v>13748</v>
      </c>
      <c r="HA563" t="s">
        <v>5360</v>
      </c>
      <c r="HB563" t="s">
        <v>2813</v>
      </c>
      <c r="HC563" t="s">
        <v>13948</v>
      </c>
      <c r="HD563" t="s">
        <v>29008</v>
      </c>
      <c r="HE563" t="s">
        <v>21469</v>
      </c>
      <c r="HF563" t="s">
        <v>28824</v>
      </c>
      <c r="HG563" t="s">
        <v>1219</v>
      </c>
      <c r="HH563" t="s">
        <v>24260</v>
      </c>
      <c r="HI563" t="s">
        <v>15585</v>
      </c>
      <c r="HJ563" t="s">
        <v>13648</v>
      </c>
      <c r="HK563" t="s">
        <v>6295</v>
      </c>
      <c r="HL563" t="s">
        <v>5675</v>
      </c>
      <c r="HM563" t="s">
        <v>2300</v>
      </c>
      <c r="HN563" t="s">
        <v>22892</v>
      </c>
      <c r="HO563" t="s">
        <v>21164</v>
      </c>
      <c r="HP563" t="s">
        <v>1259</v>
      </c>
      <c r="HQ563" t="s">
        <v>17879</v>
      </c>
      <c r="HR563" t="s">
        <v>12030</v>
      </c>
      <c r="HS563" t="s">
        <v>15961</v>
      </c>
      <c r="HT563" t="s">
        <v>30896</v>
      </c>
      <c r="HU563" t="s">
        <v>6332</v>
      </c>
      <c r="HV563" t="s">
        <v>5197</v>
      </c>
      <c r="HW563" t="s">
        <v>30135</v>
      </c>
      <c r="HX563" t="s">
        <v>22204</v>
      </c>
      <c r="HY563" t="s">
        <v>5572</v>
      </c>
      <c r="HZ563" t="s">
        <v>2808</v>
      </c>
      <c r="IA563" t="s">
        <v>16958</v>
      </c>
      <c r="IB563" t="s">
        <v>28455</v>
      </c>
      <c r="IC563" t="s">
        <v>5691</v>
      </c>
      <c r="ID563" t="s">
        <v>17743</v>
      </c>
      <c r="IE563" t="s">
        <v>1040</v>
      </c>
      <c r="IF563" t="s">
        <v>22440</v>
      </c>
      <c r="IG563" t="s">
        <v>32180</v>
      </c>
      <c r="IH563" t="s">
        <v>3005</v>
      </c>
      <c r="II563" t="s">
        <v>13491</v>
      </c>
      <c r="IJ563" t="s">
        <v>50959</v>
      </c>
      <c r="IK563" t="s">
        <v>15476</v>
      </c>
      <c r="IL563" t="s">
        <v>35695</v>
      </c>
      <c r="IM563" t="s">
        <v>13638</v>
      </c>
      <c r="IN563" t="s">
        <v>30235</v>
      </c>
      <c r="IO563" t="s">
        <v>21071</v>
      </c>
      <c r="IP563" t="s">
        <v>9379</v>
      </c>
      <c r="IQ563" t="s">
        <v>13516</v>
      </c>
      <c r="IR563" t="s">
        <v>2278</v>
      </c>
      <c r="IS563" t="s">
        <v>50960</v>
      </c>
      <c r="IT563" t="s">
        <v>16916</v>
      </c>
      <c r="IU563" t="s">
        <v>7498</v>
      </c>
      <c r="IV563" t="s">
        <v>4405</v>
      </c>
      <c r="IW563" t="s">
        <v>33908</v>
      </c>
      <c r="IX563" t="s">
        <v>9056</v>
      </c>
      <c r="IY563" t="s">
        <v>29724</v>
      </c>
      <c r="IZ563" t="s">
        <v>19097</v>
      </c>
      <c r="JA563" t="s">
        <v>1106</v>
      </c>
      <c r="JB563" t="s">
        <v>7994</v>
      </c>
      <c r="JC563" t="s">
        <v>39263</v>
      </c>
      <c r="JD563" t="s">
        <v>30033</v>
      </c>
      <c r="JE563" t="s">
        <v>50961</v>
      </c>
      <c r="JF563" t="s">
        <v>4833</v>
      </c>
      <c r="JG563" t="s">
        <v>19024</v>
      </c>
      <c r="JH563" t="s">
        <v>32025</v>
      </c>
      <c r="JI563" t="s">
        <v>2807</v>
      </c>
      <c r="JJ563" t="s">
        <v>25510</v>
      </c>
      <c r="JK563" t="s">
        <v>36949</v>
      </c>
      <c r="JL563" t="s">
        <v>46454</v>
      </c>
      <c r="JM563" t="s">
        <v>39347</v>
      </c>
      <c r="JN563" t="s">
        <v>49123</v>
      </c>
      <c r="JO563" t="s">
        <v>14142</v>
      </c>
      <c r="JP563" t="s">
        <v>22846</v>
      </c>
      <c r="JQ563" t="s">
        <v>32157</v>
      </c>
      <c r="JR563" t="s">
        <v>4138</v>
      </c>
      <c r="JS563" t="s">
        <v>34554</v>
      </c>
      <c r="JT563" t="s">
        <v>18446</v>
      </c>
      <c r="JU563" t="s">
        <v>7728</v>
      </c>
      <c r="JV563" t="s">
        <v>23724</v>
      </c>
      <c r="JW563" t="s">
        <v>45223</v>
      </c>
      <c r="JX563" t="s">
        <v>31765</v>
      </c>
      <c r="JY563" t="s">
        <v>27828</v>
      </c>
      <c r="JZ563" t="s">
        <v>2318</v>
      </c>
      <c r="KA563" t="s">
        <v>4492</v>
      </c>
      <c r="KB563" t="s">
        <v>10588</v>
      </c>
      <c r="KC563" t="s">
        <v>12063</v>
      </c>
      <c r="KD563" t="s">
        <v>5805</v>
      </c>
      <c r="KE563" t="s">
        <v>24622</v>
      </c>
      <c r="KF563" t="s">
        <v>47757</v>
      </c>
      <c r="KG563" t="s">
        <v>6687</v>
      </c>
      <c r="KH563" t="s">
        <v>25104</v>
      </c>
      <c r="KI563" t="s">
        <v>24122</v>
      </c>
      <c r="KJ563" t="s">
        <v>40288</v>
      </c>
      <c r="KK563" t="s">
        <v>27631</v>
      </c>
      <c r="KL563" t="s">
        <v>45298</v>
      </c>
      <c r="KM563" t="s">
        <v>28346</v>
      </c>
      <c r="KN563" t="s">
        <v>16678</v>
      </c>
      <c r="KO563" t="s">
        <v>22949</v>
      </c>
      <c r="KP563" t="s">
        <v>13829</v>
      </c>
      <c r="KQ563" t="s">
        <v>17941</v>
      </c>
      <c r="KR563" t="s">
        <v>17544</v>
      </c>
      <c r="KS563" t="s">
        <v>9019</v>
      </c>
      <c r="KT563" t="s">
        <v>34982</v>
      </c>
      <c r="KU563" t="s">
        <v>22074</v>
      </c>
      <c r="KV563" t="s">
        <v>3241</v>
      </c>
      <c r="KW563" t="s">
        <v>34087</v>
      </c>
      <c r="KX563" t="s">
        <v>32419</v>
      </c>
      <c r="KY563" t="s">
        <v>19358</v>
      </c>
      <c r="KZ563" t="s">
        <v>17487</v>
      </c>
      <c r="LA563" t="s">
        <v>35287</v>
      </c>
      <c r="LB563" t="s">
        <v>11479</v>
      </c>
      <c r="LC563" t="s">
        <v>32917</v>
      </c>
      <c r="LD563" t="s">
        <v>27276</v>
      </c>
      <c r="LE563" t="s">
        <v>24051</v>
      </c>
      <c r="LF563" t="s">
        <v>23491</v>
      </c>
      <c r="LG563" t="s">
        <v>6893</v>
      </c>
      <c r="LH563" t="s">
        <v>7165</v>
      </c>
      <c r="LI563" t="s">
        <v>7199</v>
      </c>
      <c r="LJ563" t="s">
        <v>49952</v>
      </c>
      <c r="LK563" t="s">
        <v>30724</v>
      </c>
      <c r="LL563" t="s">
        <v>29429</v>
      </c>
      <c r="LM563" t="s">
        <v>11467</v>
      </c>
      <c r="LN563" t="s">
        <v>33272</v>
      </c>
      <c r="LO563" t="s">
        <v>26313</v>
      </c>
      <c r="LP563" t="s">
        <v>11114</v>
      </c>
      <c r="LQ563" t="s">
        <v>8840</v>
      </c>
      <c r="LR563" t="s">
        <v>7735</v>
      </c>
      <c r="LS563" t="s">
        <v>14193</v>
      </c>
      <c r="LT563" t="s">
        <v>20710</v>
      </c>
      <c r="LU563" t="s">
        <v>21939</v>
      </c>
      <c r="LV563" t="s">
        <v>24200</v>
      </c>
      <c r="LW563" t="s">
        <v>26226</v>
      </c>
      <c r="LX563" t="s">
        <v>17336</v>
      </c>
      <c r="LY563" t="s">
        <v>31336</v>
      </c>
      <c r="LZ563" t="s">
        <v>5346</v>
      </c>
      <c r="MA563" t="s">
        <v>48796</v>
      </c>
      <c r="MB563" t="s">
        <v>50237</v>
      </c>
      <c r="MC563" t="s">
        <v>27835</v>
      </c>
      <c r="MD563" t="s">
        <v>29822</v>
      </c>
      <c r="ME563" t="s">
        <v>27538</v>
      </c>
      <c r="MF563" t="s">
        <v>40340</v>
      </c>
      <c r="MG563" t="s">
        <v>50962</v>
      </c>
      <c r="MH563" t="s">
        <v>46352</v>
      </c>
      <c r="MI563" t="s">
        <v>31868</v>
      </c>
      <c r="MJ563" t="s">
        <v>20548</v>
      </c>
      <c r="MK563" t="s">
        <v>26030</v>
      </c>
      <c r="ML563" t="s">
        <v>2122</v>
      </c>
      <c r="MM563" t="s">
        <v>4353</v>
      </c>
      <c r="MN563" t="s">
        <v>34108</v>
      </c>
      <c r="MO563" t="s">
        <v>24028</v>
      </c>
      <c r="MP563" t="s">
        <v>22115</v>
      </c>
      <c r="MQ563" t="s">
        <v>2432</v>
      </c>
      <c r="MR563" t="s">
        <v>23324</v>
      </c>
      <c r="MS563" t="s">
        <v>29313</v>
      </c>
      <c r="MT563" t="s">
        <v>18489</v>
      </c>
      <c r="MU563" t="s">
        <v>6366</v>
      </c>
      <c r="MV563" t="s">
        <v>41826</v>
      </c>
      <c r="MW563" t="s">
        <v>10320</v>
      </c>
      <c r="MX563" t="s">
        <v>5586</v>
      </c>
      <c r="MY563" t="s">
        <v>10489</v>
      </c>
      <c r="MZ563" t="s">
        <v>21923</v>
      </c>
      <c r="NA563" t="s">
        <v>29059</v>
      </c>
      <c r="NB563" t="s">
        <v>25818</v>
      </c>
      <c r="NC563" t="s">
        <v>7607</v>
      </c>
      <c r="ND563" t="s">
        <v>26129</v>
      </c>
      <c r="NE563" t="s">
        <v>6828</v>
      </c>
      <c r="NF563" t="s">
        <v>27989</v>
      </c>
      <c r="NG563" t="s">
        <v>1872</v>
      </c>
      <c r="NH563" t="s">
        <v>22811</v>
      </c>
      <c r="NI563" t="s">
        <v>29977</v>
      </c>
      <c r="NJ563" t="s">
        <v>2909</v>
      </c>
      <c r="NK563" t="s">
        <v>50616</v>
      </c>
      <c r="NL563" t="s">
        <v>5948</v>
      </c>
      <c r="NM563" t="s">
        <v>26366</v>
      </c>
      <c r="NN563" t="s">
        <v>10090</v>
      </c>
      <c r="NO563" t="s">
        <v>5884</v>
      </c>
      <c r="NP563" t="s">
        <v>4666</v>
      </c>
      <c r="NQ563" t="s">
        <v>23067</v>
      </c>
      <c r="NR563" t="s">
        <v>4764</v>
      </c>
      <c r="NS563" t="s">
        <v>22803</v>
      </c>
      <c r="NT563" t="s">
        <v>13421</v>
      </c>
      <c r="NU563" t="s">
        <v>8487</v>
      </c>
      <c r="NV563" t="s">
        <v>7953</v>
      </c>
      <c r="NW563" t="s">
        <v>28901</v>
      </c>
      <c r="NX563" t="s">
        <v>16808</v>
      </c>
      <c r="NY563" t="s">
        <v>48832</v>
      </c>
      <c r="NZ563" t="s">
        <v>44902</v>
      </c>
      <c r="OA563" t="s">
        <v>25724</v>
      </c>
      <c r="OB563" t="s">
        <v>10990</v>
      </c>
      <c r="OC563" t="s">
        <v>12283</v>
      </c>
      <c r="OD563" t="s">
        <v>45250</v>
      </c>
      <c r="OE563" t="s">
        <v>18313</v>
      </c>
      <c r="OF563" t="s">
        <v>10754</v>
      </c>
      <c r="OG563" t="s">
        <v>31850</v>
      </c>
      <c r="OH563" t="s">
        <v>10561</v>
      </c>
      <c r="OI563" t="s">
        <v>21542</v>
      </c>
      <c r="OJ563" t="s">
        <v>43374</v>
      </c>
      <c r="OK563" t="s">
        <v>13735</v>
      </c>
      <c r="OL563" t="s">
        <v>47019</v>
      </c>
      <c r="OM563" t="s">
        <v>920</v>
      </c>
      <c r="ON563" t="s">
        <v>34784</v>
      </c>
      <c r="OO563" t="s">
        <v>20653</v>
      </c>
      <c r="OP563" t="s">
        <v>1916</v>
      </c>
      <c r="OQ563" t="s">
        <v>5030</v>
      </c>
      <c r="OR563" t="s">
        <v>6717</v>
      </c>
      <c r="OS563" t="s">
        <v>23768</v>
      </c>
      <c r="OT563" t="s">
        <v>31907</v>
      </c>
      <c r="OU563" t="s">
        <v>16788</v>
      </c>
      <c r="OV563" t="s">
        <v>50963</v>
      </c>
      <c r="OW563" t="s">
        <v>41250</v>
      </c>
      <c r="OX563" t="s">
        <v>6770</v>
      </c>
      <c r="OY563" t="s">
        <v>20437</v>
      </c>
      <c r="OZ563" t="s">
        <v>13128</v>
      </c>
      <c r="PA563" t="s">
        <v>24646</v>
      </c>
      <c r="PB563" t="s">
        <v>10574</v>
      </c>
      <c r="PC563" t="s">
        <v>2075</v>
      </c>
      <c r="PD563" t="s">
        <v>26046</v>
      </c>
      <c r="PE563" t="s">
        <v>50964</v>
      </c>
      <c r="PF563" t="s">
        <v>34159</v>
      </c>
      <c r="PG563" t="s">
        <v>21408</v>
      </c>
      <c r="PH563" t="s">
        <v>32237</v>
      </c>
      <c r="PI563" t="s">
        <v>2574</v>
      </c>
      <c r="PJ563" t="s">
        <v>27405</v>
      </c>
      <c r="PK563" t="s">
        <v>2739</v>
      </c>
      <c r="PL563" t="s">
        <v>11174</v>
      </c>
      <c r="PM563" t="s">
        <v>24473</v>
      </c>
      <c r="PN563" t="s">
        <v>1158</v>
      </c>
      <c r="PO563" t="s">
        <v>12044</v>
      </c>
      <c r="PP563" t="s">
        <v>50965</v>
      </c>
      <c r="PQ563" t="s">
        <v>17367</v>
      </c>
      <c r="PR563" t="s">
        <v>40179</v>
      </c>
      <c r="PS563" t="s">
        <v>3999</v>
      </c>
      <c r="PT563" t="s">
        <v>31389</v>
      </c>
      <c r="PU563" t="s">
        <v>19915</v>
      </c>
      <c r="PV563" t="s">
        <v>50966</v>
      </c>
      <c r="PW563" t="s">
        <v>50967</v>
      </c>
      <c r="PX563" t="s">
        <v>15519</v>
      </c>
      <c r="PY563" t="s">
        <v>12579</v>
      </c>
      <c r="PZ563" t="s">
        <v>3727</v>
      </c>
      <c r="QA563" t="s">
        <v>50968</v>
      </c>
      <c r="QB563" t="s">
        <v>26649</v>
      </c>
      <c r="QC563" t="s">
        <v>43368</v>
      </c>
      <c r="QD563" t="s">
        <v>10867</v>
      </c>
      <c r="QE563" t="s">
        <v>47567</v>
      </c>
      <c r="QF563" t="s">
        <v>4193</v>
      </c>
      <c r="QG563" t="s">
        <v>12702</v>
      </c>
      <c r="QH563" t="s">
        <v>14117</v>
      </c>
      <c r="QI563" t="s">
        <v>20998</v>
      </c>
      <c r="QJ563" t="s">
        <v>31787</v>
      </c>
      <c r="QK563" t="s">
        <v>35913</v>
      </c>
      <c r="QL563" t="s">
        <v>18461</v>
      </c>
      <c r="QM563" t="s">
        <v>28968</v>
      </c>
      <c r="QN563" t="s">
        <v>19568</v>
      </c>
      <c r="QO563" t="s">
        <v>12364</v>
      </c>
      <c r="QP563" t="s">
        <v>50969</v>
      </c>
      <c r="QQ563" t="s">
        <v>1927</v>
      </c>
      <c r="QR563" t="s">
        <v>26626</v>
      </c>
      <c r="QS563" t="s">
        <v>35555</v>
      </c>
      <c r="QT563" t="s">
        <v>7230</v>
      </c>
      <c r="QU563" t="s">
        <v>44182</v>
      </c>
      <c r="QV563" t="s">
        <v>44348</v>
      </c>
      <c r="QW563" t="s">
        <v>38509</v>
      </c>
      <c r="QX563" t="s">
        <v>7918</v>
      </c>
      <c r="QY563" t="s">
        <v>50970</v>
      </c>
      <c r="QZ563" t="s">
        <v>8521</v>
      </c>
      <c r="RA563" t="s">
        <v>20142</v>
      </c>
      <c r="RB563" t="s">
        <v>27231</v>
      </c>
      <c r="RC563" t="s">
        <v>50971</v>
      </c>
      <c r="RD563" t="s">
        <v>13929</v>
      </c>
      <c r="RE563" t="s">
        <v>8888</v>
      </c>
      <c r="RF563" t="s">
        <v>16355</v>
      </c>
      <c r="RG563" t="s">
        <v>21323</v>
      </c>
      <c r="RH563" t="s">
        <v>50204</v>
      </c>
      <c r="RI563" t="s">
        <v>22851</v>
      </c>
      <c r="RJ563" t="s">
        <v>21914</v>
      </c>
      <c r="RK563" t="s">
        <v>37648</v>
      </c>
      <c r="RL563" t="s">
        <v>44950</v>
      </c>
      <c r="RM563" t="s">
        <v>8498</v>
      </c>
      <c r="RN563" t="s">
        <v>3896</v>
      </c>
      <c r="RO563" t="s">
        <v>44622</v>
      </c>
      <c r="RP563" t="s">
        <v>3120</v>
      </c>
      <c r="RQ563" t="s">
        <v>1579</v>
      </c>
      <c r="RR563" t="s">
        <v>10334</v>
      </c>
      <c r="RS563" t="s">
        <v>26009</v>
      </c>
      <c r="RT563" t="s">
        <v>18082</v>
      </c>
      <c r="RU563" t="s">
        <v>29935</v>
      </c>
      <c r="RV563" t="s">
        <v>12542</v>
      </c>
      <c r="RW563" t="s">
        <v>50197</v>
      </c>
      <c r="RX563" t="s">
        <v>6961</v>
      </c>
      <c r="RY563" t="s">
        <v>19290</v>
      </c>
      <c r="RZ563" t="s">
        <v>50972</v>
      </c>
      <c r="SA563" t="s">
        <v>8305</v>
      </c>
      <c r="SB563" t="s">
        <v>24357</v>
      </c>
      <c r="SC563" t="s">
        <v>28287</v>
      </c>
      <c r="SD563" t="s">
        <v>4288</v>
      </c>
      <c r="SE563" t="s">
        <v>15274</v>
      </c>
      <c r="SF563" t="s">
        <v>29944</v>
      </c>
      <c r="SG563" t="s">
        <v>13883</v>
      </c>
      <c r="SH563" t="s">
        <v>50973</v>
      </c>
      <c r="SI563" t="s">
        <v>41352</v>
      </c>
      <c r="SJ563" t="s">
        <v>50974</v>
      </c>
      <c r="SK563" t="s">
        <v>13335</v>
      </c>
      <c r="SL563" t="s">
        <v>9098</v>
      </c>
      <c r="SM563" t="s">
        <v>8857</v>
      </c>
      <c r="SN563" t="s">
        <v>13081</v>
      </c>
      <c r="SO563" t="s">
        <v>21131</v>
      </c>
      <c r="SP563" t="s">
        <v>50975</v>
      </c>
      <c r="SQ563" t="s">
        <v>41758</v>
      </c>
      <c r="SR563" t="s">
        <v>35855</v>
      </c>
      <c r="SS563" t="s">
        <v>34099</v>
      </c>
      <c r="ST563" t="s">
        <v>15962</v>
      </c>
      <c r="SU563" t="s">
        <v>9652</v>
      </c>
      <c r="SV563" t="s">
        <v>50976</v>
      </c>
      <c r="SW563" t="s">
        <v>4257</v>
      </c>
      <c r="SX563" t="s">
        <v>1333</v>
      </c>
      <c r="SY563" t="s">
        <v>18760</v>
      </c>
      <c r="SZ563" t="s">
        <v>12535</v>
      </c>
      <c r="TA563" t="s">
        <v>2167</v>
      </c>
      <c r="TB563" t="s">
        <v>1203</v>
      </c>
      <c r="TC563" t="s">
        <v>1203</v>
      </c>
      <c r="TD563" t="s">
        <v>50977</v>
      </c>
      <c r="TE563" t="s">
        <v>1203</v>
      </c>
      <c r="TF563" t="s">
        <v>1203</v>
      </c>
      <c r="TG563" t="s">
        <v>1203</v>
      </c>
      <c r="TH563" t="s">
        <v>50978</v>
      </c>
      <c r="TI563" t="s">
        <v>1203</v>
      </c>
      <c r="TJ563" t="s">
        <v>1203</v>
      </c>
      <c r="TK563" t="s">
        <v>1203</v>
      </c>
      <c r="TL563" t="s">
        <v>1203</v>
      </c>
      <c r="TM563" t="s">
        <v>1203</v>
      </c>
      <c r="TN563" t="s">
        <v>1203</v>
      </c>
      <c r="TO563" t="s">
        <v>1203</v>
      </c>
      <c r="TP563" t="s">
        <v>50979</v>
      </c>
      <c r="TQ563" t="s">
        <v>1203</v>
      </c>
      <c r="TR563" t="s">
        <v>1203</v>
      </c>
      <c r="TS563" t="s">
        <v>1203</v>
      </c>
      <c r="TT563" t="s">
        <v>1203</v>
      </c>
      <c r="TU563" t="s">
        <v>1203</v>
      </c>
      <c r="TV563" t="s">
        <v>1203</v>
      </c>
      <c r="TW563" t="s">
        <v>1203</v>
      </c>
      <c r="TX563" t="s">
        <v>1203</v>
      </c>
      <c r="TY563" t="s">
        <v>1203</v>
      </c>
      <c r="TZ563" t="s">
        <v>1203</v>
      </c>
      <c r="UA563" t="s">
        <v>1203</v>
      </c>
      <c r="UB563" t="s">
        <v>50980</v>
      </c>
      <c r="UC563" t="s">
        <v>1203</v>
      </c>
      <c r="UD563" t="s">
        <v>1203</v>
      </c>
      <c r="UE563" t="s">
        <v>1203</v>
      </c>
      <c r="UF563" t="s">
        <v>1203</v>
      </c>
      <c r="UG563" t="s">
        <v>1203</v>
      </c>
      <c r="UH563" t="s">
        <v>1203</v>
      </c>
      <c r="UI563" t="s">
        <v>1203</v>
      </c>
      <c r="UJ563" t="s">
        <v>1203</v>
      </c>
      <c r="UK563" t="s">
        <v>1203</v>
      </c>
      <c r="UL563" t="s">
        <v>1203</v>
      </c>
      <c r="UM563" t="s">
        <v>1203</v>
      </c>
      <c r="UN563" t="s">
        <v>1203</v>
      </c>
      <c r="UO563" t="s">
        <v>1203</v>
      </c>
      <c r="UP563" t="s">
        <v>1203</v>
      </c>
      <c r="UQ563" t="s">
        <v>1203</v>
      </c>
      <c r="UR563" t="s">
        <v>1203</v>
      </c>
      <c r="US563" t="s">
        <v>1203</v>
      </c>
      <c r="UT563" t="s">
        <v>1203</v>
      </c>
      <c r="UU563" t="s">
        <v>1203</v>
      </c>
      <c r="UV563">
        <v>0</v>
      </c>
      <c r="UW563" t="s">
        <v>1203</v>
      </c>
      <c r="UX563" t="s">
        <v>1203</v>
      </c>
      <c r="UY563" t="s">
        <v>1203</v>
      </c>
      <c r="UZ563" t="s">
        <v>1203</v>
      </c>
      <c r="VA563" t="s">
        <v>1203</v>
      </c>
      <c r="VB563" t="s">
        <v>1203</v>
      </c>
      <c r="VC563" t="s">
        <v>1203</v>
      </c>
      <c r="VD563" t="s">
        <v>1203</v>
      </c>
      <c r="VE563">
        <v>0</v>
      </c>
      <c r="VF563" t="s">
        <v>1203</v>
      </c>
      <c r="VG563">
        <v>0</v>
      </c>
      <c r="VH563" t="s">
        <v>1203</v>
      </c>
      <c r="VI563" t="s">
        <v>1203</v>
      </c>
      <c r="VJ563" t="s">
        <v>1203</v>
      </c>
      <c r="VK563">
        <v>0</v>
      </c>
      <c r="VL563" t="s">
        <v>1203</v>
      </c>
      <c r="VM563" t="s">
        <v>1203</v>
      </c>
      <c r="VN563" t="s">
        <v>1203</v>
      </c>
      <c r="VO563" t="s">
        <v>1203</v>
      </c>
      <c r="VP563" t="s">
        <v>1203</v>
      </c>
      <c r="VQ563" t="s">
        <v>1203</v>
      </c>
      <c r="VR563" t="s">
        <v>1203</v>
      </c>
      <c r="VS563" t="s">
        <v>1203</v>
      </c>
      <c r="VT563" t="s">
        <v>1203</v>
      </c>
      <c r="VU563">
        <v>0</v>
      </c>
      <c r="VV563" t="s">
        <v>1203</v>
      </c>
      <c r="VW563" t="s">
        <v>1203</v>
      </c>
      <c r="VX563">
        <v>0</v>
      </c>
      <c r="VY563" t="s">
        <v>1203</v>
      </c>
      <c r="VZ563" t="s">
        <v>1203</v>
      </c>
      <c r="WA563" t="s">
        <v>1203</v>
      </c>
      <c r="WB563" t="s">
        <v>1203</v>
      </c>
      <c r="WC563" t="s">
        <v>1203</v>
      </c>
      <c r="WD563">
        <v>0</v>
      </c>
      <c r="WE563">
        <v>0</v>
      </c>
      <c r="WF563" t="s">
        <v>1203</v>
      </c>
      <c r="WG563" t="s">
        <v>1203</v>
      </c>
      <c r="WH563" t="s">
        <v>1203</v>
      </c>
      <c r="WI563" t="s">
        <v>1203</v>
      </c>
      <c r="WJ563" t="s">
        <v>1203</v>
      </c>
      <c r="WK563" t="s">
        <v>1203</v>
      </c>
      <c r="WL563" t="s">
        <v>1203</v>
      </c>
      <c r="WM563">
        <v>0</v>
      </c>
      <c r="WN563" t="s">
        <v>1203</v>
      </c>
      <c r="WO563" t="s">
        <v>1203</v>
      </c>
      <c r="WP563" t="s">
        <v>1203</v>
      </c>
      <c r="WQ563" t="s">
        <v>1203</v>
      </c>
      <c r="WR563" t="s">
        <v>1203</v>
      </c>
      <c r="WS563">
        <v>0</v>
      </c>
      <c r="WT563">
        <v>0</v>
      </c>
      <c r="WU563" t="s">
        <v>1203</v>
      </c>
      <c r="WV563" t="s">
        <v>1203</v>
      </c>
      <c r="WW563" t="s">
        <v>1203</v>
      </c>
      <c r="WX563">
        <v>0</v>
      </c>
      <c r="WY563" t="s">
        <v>1203</v>
      </c>
      <c r="WZ563" t="s">
        <v>1203</v>
      </c>
      <c r="XA563" t="s">
        <v>1203</v>
      </c>
      <c r="XB563" t="s">
        <v>1203</v>
      </c>
      <c r="XC563" t="s">
        <v>1203</v>
      </c>
      <c r="XD563" t="s">
        <v>1203</v>
      </c>
      <c r="XE563" t="s">
        <v>1203</v>
      </c>
      <c r="XF563" t="s">
        <v>1203</v>
      </c>
      <c r="XG563" t="s">
        <v>1203</v>
      </c>
      <c r="XH563">
        <v>0</v>
      </c>
      <c r="XI563">
        <v>0</v>
      </c>
      <c r="XJ563">
        <v>0</v>
      </c>
      <c r="XK563" t="s">
        <v>1203</v>
      </c>
      <c r="XL563">
        <v>0</v>
      </c>
      <c r="XM563" t="s">
        <v>1203</v>
      </c>
      <c r="XN563" t="s">
        <v>1203</v>
      </c>
      <c r="XO563" t="s">
        <v>1203</v>
      </c>
      <c r="XP563">
        <v>0</v>
      </c>
      <c r="XQ563" t="s">
        <v>1203</v>
      </c>
      <c r="XR563" t="s">
        <v>1203</v>
      </c>
      <c r="XS563">
        <v>0</v>
      </c>
      <c r="XT563">
        <v>0</v>
      </c>
      <c r="XU563" t="s">
        <v>1203</v>
      </c>
      <c r="XV563">
        <v>0</v>
      </c>
      <c r="XW563" t="s">
        <v>1203</v>
      </c>
      <c r="XX563" t="s">
        <v>1203</v>
      </c>
      <c r="XY563" t="s">
        <v>1203</v>
      </c>
      <c r="XZ563" t="s">
        <v>1203</v>
      </c>
      <c r="YA563">
        <v>0</v>
      </c>
      <c r="YB563" t="s">
        <v>1203</v>
      </c>
      <c r="YC563" t="s">
        <v>1203</v>
      </c>
      <c r="YD563" t="s">
        <v>1203</v>
      </c>
      <c r="YE563" t="s">
        <v>1203</v>
      </c>
      <c r="YF563">
        <v>0</v>
      </c>
      <c r="YG563" t="s">
        <v>1203</v>
      </c>
      <c r="YH563">
        <v>0</v>
      </c>
      <c r="YI563">
        <v>0</v>
      </c>
      <c r="YJ563" t="s">
        <v>1203</v>
      </c>
      <c r="YK563">
        <v>0</v>
      </c>
      <c r="YL563" t="s">
        <v>1203</v>
      </c>
      <c r="YM563">
        <v>0</v>
      </c>
      <c r="YN563">
        <v>0</v>
      </c>
      <c r="YO563">
        <v>0</v>
      </c>
      <c r="YP563">
        <v>0</v>
      </c>
      <c r="YQ563" t="s">
        <v>1203</v>
      </c>
      <c r="YR563">
        <v>0</v>
      </c>
      <c r="YS563">
        <v>0</v>
      </c>
      <c r="YT563">
        <v>0</v>
      </c>
      <c r="YU563">
        <v>0</v>
      </c>
      <c r="YV563">
        <v>0</v>
      </c>
      <c r="YW563" t="s">
        <v>1203</v>
      </c>
      <c r="YX563">
        <v>0</v>
      </c>
      <c r="YY563" t="s">
        <v>1203</v>
      </c>
      <c r="YZ563">
        <v>0</v>
      </c>
      <c r="ZA563">
        <v>0</v>
      </c>
      <c r="ZB563">
        <v>0</v>
      </c>
      <c r="ZC563">
        <v>0</v>
      </c>
      <c r="ZD563">
        <v>0</v>
      </c>
      <c r="ZE563">
        <v>0</v>
      </c>
      <c r="ZF563">
        <v>0</v>
      </c>
      <c r="ZG563">
        <v>0</v>
      </c>
      <c r="ZH563" t="s">
        <v>1203</v>
      </c>
      <c r="ZI563">
        <v>0</v>
      </c>
      <c r="ZJ563">
        <v>0</v>
      </c>
      <c r="ZK563">
        <v>0</v>
      </c>
      <c r="ZL563" t="s">
        <v>1203</v>
      </c>
      <c r="ZM563">
        <v>0</v>
      </c>
      <c r="ZN563" t="s">
        <v>1203</v>
      </c>
      <c r="ZO563">
        <v>0</v>
      </c>
      <c r="ZP563">
        <v>0</v>
      </c>
      <c r="ZQ563">
        <v>0</v>
      </c>
    </row>
    <row r="564" spans="1:693" hidden="1" x14ac:dyDescent="0.25">
      <c r="A564">
        <v>2846</v>
      </c>
      <c r="B564" s="1">
        <v>58.85</v>
      </c>
      <c r="C564" t="s">
        <v>693</v>
      </c>
      <c r="D564" t="s">
        <v>694</v>
      </c>
      <c r="E564" t="s">
        <v>695</v>
      </c>
      <c r="F564">
        <v>0</v>
      </c>
      <c r="G564">
        <v>0</v>
      </c>
      <c r="H564" t="s">
        <v>9558</v>
      </c>
      <c r="I564" t="s">
        <v>714</v>
      </c>
      <c r="J564" t="s">
        <v>703</v>
      </c>
      <c r="K564" t="s">
        <v>700</v>
      </c>
      <c r="L564" t="s">
        <v>714</v>
      </c>
      <c r="M564" t="s">
        <v>702</v>
      </c>
      <c r="N564" t="s">
        <v>703</v>
      </c>
      <c r="O564" t="s">
        <v>704</v>
      </c>
      <c r="P564">
        <v>0</v>
      </c>
      <c r="Q564" t="s">
        <v>705</v>
      </c>
      <c r="R564" t="s">
        <v>6255</v>
      </c>
      <c r="S564" t="s">
        <v>3096</v>
      </c>
      <c r="T564" t="s">
        <v>1207</v>
      </c>
      <c r="U564" t="s">
        <v>18080</v>
      </c>
      <c r="V564" t="s">
        <v>50981</v>
      </c>
      <c r="W564" t="s">
        <v>710</v>
      </c>
      <c r="X564" t="s">
        <v>50982</v>
      </c>
      <c r="Y564">
        <v>0</v>
      </c>
      <c r="Z564" t="s">
        <v>703</v>
      </c>
      <c r="AA564">
        <v>0</v>
      </c>
      <c r="AB564" t="s">
        <v>712</v>
      </c>
      <c r="AC564" t="s">
        <v>4928</v>
      </c>
      <c r="AD564" t="s">
        <v>698</v>
      </c>
      <c r="AE564" t="s">
        <v>1695</v>
      </c>
      <c r="AF564" t="s">
        <v>15090</v>
      </c>
      <c r="AG564" t="s">
        <v>15603</v>
      </c>
      <c r="AH564" t="s">
        <v>12679</v>
      </c>
      <c r="AI564" t="s">
        <v>11554</v>
      </c>
      <c r="AJ564" t="s">
        <v>17397</v>
      </c>
      <c r="AK564" t="s">
        <v>21935</v>
      </c>
      <c r="AL564" t="s">
        <v>16303</v>
      </c>
      <c r="AM564" t="s">
        <v>8702</v>
      </c>
      <c r="AN564" t="s">
        <v>35561</v>
      </c>
      <c r="AO564" t="s">
        <v>50983</v>
      </c>
      <c r="AP564" t="s">
        <v>19119</v>
      </c>
      <c r="AQ564" t="s">
        <v>31897</v>
      </c>
      <c r="AR564" t="s">
        <v>24786</v>
      </c>
      <c r="AS564" t="s">
        <v>35955</v>
      </c>
      <c r="AT564" t="s">
        <v>5446</v>
      </c>
      <c r="AU564" t="s">
        <v>11780</v>
      </c>
      <c r="AV564" t="s">
        <v>17059</v>
      </c>
      <c r="AW564" t="s">
        <v>20009</v>
      </c>
      <c r="AX564" t="s">
        <v>32191</v>
      </c>
      <c r="AY564" t="s">
        <v>20696</v>
      </c>
      <c r="AZ564" t="s">
        <v>11405</v>
      </c>
      <c r="BA564" t="s">
        <v>34005</v>
      </c>
      <c r="BB564" t="s">
        <v>26636</v>
      </c>
      <c r="BC564" t="s">
        <v>45240</v>
      </c>
      <c r="BD564" t="s">
        <v>6945</v>
      </c>
      <c r="BE564" t="s">
        <v>3882</v>
      </c>
      <c r="BF564" t="s">
        <v>30155</v>
      </c>
      <c r="BG564" t="s">
        <v>7377</v>
      </c>
      <c r="BH564" t="s">
        <v>3872</v>
      </c>
      <c r="BI564" t="s">
        <v>1449</v>
      </c>
      <c r="BJ564" t="s">
        <v>4920</v>
      </c>
      <c r="BK564" t="s">
        <v>24019</v>
      </c>
      <c r="BL564" t="s">
        <v>7880</v>
      </c>
      <c r="BM564" t="s">
        <v>33675</v>
      </c>
      <c r="BN564" t="s">
        <v>41938</v>
      </c>
      <c r="BO564" t="s">
        <v>5530</v>
      </c>
      <c r="BP564" t="s">
        <v>32702</v>
      </c>
      <c r="BQ564" t="s">
        <v>17286</v>
      </c>
      <c r="BR564" t="s">
        <v>1557</v>
      </c>
      <c r="BS564" t="s">
        <v>12267</v>
      </c>
      <c r="BT564" t="s">
        <v>22915</v>
      </c>
      <c r="BU564" t="s">
        <v>43503</v>
      </c>
      <c r="BV564" t="s">
        <v>14108</v>
      </c>
      <c r="BW564" t="s">
        <v>19247</v>
      </c>
      <c r="BX564" t="s">
        <v>23522</v>
      </c>
      <c r="BY564" t="s">
        <v>19972</v>
      </c>
      <c r="BZ564" t="s">
        <v>10301</v>
      </c>
      <c r="CA564" t="s">
        <v>41625</v>
      </c>
      <c r="CB564" t="s">
        <v>14733</v>
      </c>
      <c r="CC564" t="s">
        <v>34295</v>
      </c>
      <c r="CD564" t="s">
        <v>3696</v>
      </c>
      <c r="CE564" t="s">
        <v>19072</v>
      </c>
      <c r="CF564" t="s">
        <v>6227</v>
      </c>
      <c r="CG564" t="s">
        <v>20856</v>
      </c>
      <c r="CH564" t="s">
        <v>12305</v>
      </c>
      <c r="CI564" t="s">
        <v>40716</v>
      </c>
      <c r="CJ564" t="s">
        <v>10304</v>
      </c>
      <c r="CK564" t="s">
        <v>10836</v>
      </c>
      <c r="CL564" t="s">
        <v>21138</v>
      </c>
      <c r="CM564" t="s">
        <v>14190</v>
      </c>
      <c r="CN564" t="s">
        <v>24191</v>
      </c>
      <c r="CO564" t="s">
        <v>5103</v>
      </c>
      <c r="CP564" t="s">
        <v>15846</v>
      </c>
      <c r="CQ564" t="s">
        <v>37263</v>
      </c>
      <c r="CR564" t="s">
        <v>12069</v>
      </c>
      <c r="CS564" t="s">
        <v>41190</v>
      </c>
      <c r="CT564" t="s">
        <v>20794</v>
      </c>
      <c r="CU564" t="s">
        <v>7636</v>
      </c>
      <c r="CV564" t="s">
        <v>21313</v>
      </c>
      <c r="CW564" t="s">
        <v>38541</v>
      </c>
      <c r="CX564" t="s">
        <v>19359</v>
      </c>
      <c r="CY564" t="s">
        <v>29598</v>
      </c>
      <c r="CZ564" t="s">
        <v>1173</v>
      </c>
      <c r="DA564" t="s">
        <v>50984</v>
      </c>
      <c r="DB564" t="s">
        <v>10579</v>
      </c>
      <c r="DC564" t="s">
        <v>3137</v>
      </c>
      <c r="DD564" t="s">
        <v>27314</v>
      </c>
      <c r="DE564" t="s">
        <v>21385</v>
      </c>
      <c r="DF564" t="s">
        <v>29357</v>
      </c>
      <c r="DG564" t="s">
        <v>10344</v>
      </c>
      <c r="DH564" t="s">
        <v>14458</v>
      </c>
      <c r="DI564" t="s">
        <v>6565</v>
      </c>
      <c r="DJ564" t="s">
        <v>15308</v>
      </c>
      <c r="DK564" t="s">
        <v>3592</v>
      </c>
      <c r="DL564" t="s">
        <v>50985</v>
      </c>
      <c r="DM564" t="s">
        <v>13657</v>
      </c>
      <c r="DN564" t="s">
        <v>17752</v>
      </c>
      <c r="DO564" t="s">
        <v>22058</v>
      </c>
      <c r="DP564" t="s">
        <v>1671</v>
      </c>
      <c r="DQ564" t="s">
        <v>34973</v>
      </c>
      <c r="DR564" t="s">
        <v>42337</v>
      </c>
      <c r="DS564" t="s">
        <v>10499</v>
      </c>
      <c r="DT564" t="s">
        <v>20513</v>
      </c>
      <c r="DU564" t="s">
        <v>15628</v>
      </c>
      <c r="DV564" t="s">
        <v>6825</v>
      </c>
      <c r="DW564" t="s">
        <v>8551</v>
      </c>
      <c r="DX564" t="s">
        <v>11200</v>
      </c>
      <c r="DY564" t="s">
        <v>45042</v>
      </c>
      <c r="DZ564" t="s">
        <v>17139</v>
      </c>
      <c r="EA564" t="s">
        <v>44994</v>
      </c>
      <c r="EB564" t="s">
        <v>22222</v>
      </c>
      <c r="EC564" t="s">
        <v>21922</v>
      </c>
      <c r="ED564" t="s">
        <v>6722</v>
      </c>
      <c r="EE564" t="s">
        <v>17711</v>
      </c>
      <c r="EF564" t="s">
        <v>29184</v>
      </c>
      <c r="EG564" t="s">
        <v>29112</v>
      </c>
      <c r="EH564" t="s">
        <v>8243</v>
      </c>
      <c r="EI564" t="s">
        <v>23848</v>
      </c>
      <c r="EJ564" t="s">
        <v>3762</v>
      </c>
      <c r="EK564" t="s">
        <v>12497</v>
      </c>
      <c r="EL564" t="s">
        <v>14721</v>
      </c>
      <c r="EM564" t="s">
        <v>50986</v>
      </c>
      <c r="EN564" t="s">
        <v>15883</v>
      </c>
      <c r="EO564" t="s">
        <v>4900</v>
      </c>
      <c r="EP564" t="s">
        <v>20510</v>
      </c>
      <c r="EQ564" t="s">
        <v>45088</v>
      </c>
      <c r="ER564" t="s">
        <v>40573</v>
      </c>
      <c r="ES564" t="s">
        <v>2629</v>
      </c>
      <c r="ET564" t="s">
        <v>28786</v>
      </c>
      <c r="EU564" t="s">
        <v>16451</v>
      </c>
      <c r="EV564" t="s">
        <v>16572</v>
      </c>
      <c r="EW564" t="s">
        <v>7487</v>
      </c>
      <c r="EX564" t="s">
        <v>31502</v>
      </c>
      <c r="EY564" t="s">
        <v>16334</v>
      </c>
      <c r="EZ564" t="s">
        <v>41217</v>
      </c>
      <c r="FA564" t="s">
        <v>29113</v>
      </c>
      <c r="FB564" t="s">
        <v>7758</v>
      </c>
      <c r="FC564" t="s">
        <v>21970</v>
      </c>
      <c r="FD564" t="s">
        <v>36783</v>
      </c>
      <c r="FE564" t="s">
        <v>50987</v>
      </c>
      <c r="FF564" t="s">
        <v>27709</v>
      </c>
      <c r="FG564" t="s">
        <v>29784</v>
      </c>
      <c r="FH564" t="s">
        <v>27350</v>
      </c>
      <c r="FI564" t="s">
        <v>12450</v>
      </c>
      <c r="FJ564" t="s">
        <v>21551</v>
      </c>
      <c r="FK564" t="s">
        <v>17362</v>
      </c>
      <c r="FL564" t="s">
        <v>20303</v>
      </c>
      <c r="FM564" t="s">
        <v>31903</v>
      </c>
      <c r="FN564" t="s">
        <v>12587</v>
      </c>
      <c r="FO564" t="s">
        <v>12171</v>
      </c>
      <c r="FP564" t="s">
        <v>10803</v>
      </c>
      <c r="FQ564" t="s">
        <v>32560</v>
      </c>
      <c r="FR564" t="s">
        <v>30030</v>
      </c>
      <c r="FS564" t="s">
        <v>1443</v>
      </c>
      <c r="FT564" t="s">
        <v>9260</v>
      </c>
      <c r="FU564" t="s">
        <v>50988</v>
      </c>
      <c r="FV564" t="s">
        <v>6216</v>
      </c>
      <c r="FW564" t="s">
        <v>9840</v>
      </c>
      <c r="FX564" t="s">
        <v>29435</v>
      </c>
      <c r="FY564" t="s">
        <v>1128</v>
      </c>
      <c r="FZ564" t="s">
        <v>10493</v>
      </c>
      <c r="GA564" t="s">
        <v>31588</v>
      </c>
      <c r="GB564" t="s">
        <v>19319</v>
      </c>
      <c r="GC564" t="s">
        <v>23095</v>
      </c>
      <c r="GD564" t="s">
        <v>14863</v>
      </c>
      <c r="GE564" t="s">
        <v>23704</v>
      </c>
      <c r="GF564" t="s">
        <v>20991</v>
      </c>
      <c r="GG564" t="s">
        <v>3496</v>
      </c>
      <c r="GH564" t="s">
        <v>33676</v>
      </c>
      <c r="GI564" t="s">
        <v>7922</v>
      </c>
      <c r="GJ564" t="s">
        <v>21429</v>
      </c>
      <c r="GK564" t="s">
        <v>15660</v>
      </c>
      <c r="GL564" t="s">
        <v>44591</v>
      </c>
      <c r="GM564" t="s">
        <v>50989</v>
      </c>
      <c r="GN564" t="s">
        <v>16478</v>
      </c>
      <c r="GO564" t="s">
        <v>19663</v>
      </c>
      <c r="GP564" t="s">
        <v>23877</v>
      </c>
      <c r="GQ564" t="s">
        <v>26127</v>
      </c>
      <c r="GR564" t="s">
        <v>43974</v>
      </c>
      <c r="GS564" t="s">
        <v>14069</v>
      </c>
      <c r="GT564" t="s">
        <v>23579</v>
      </c>
      <c r="GU564" t="s">
        <v>12231</v>
      </c>
      <c r="GV564" t="s">
        <v>41811</v>
      </c>
      <c r="GW564" t="s">
        <v>12707</v>
      </c>
      <c r="GX564" t="s">
        <v>21783</v>
      </c>
      <c r="GY564" t="s">
        <v>16391</v>
      </c>
      <c r="GZ564" t="s">
        <v>17622</v>
      </c>
      <c r="HA564" t="s">
        <v>23580</v>
      </c>
      <c r="HB564" t="s">
        <v>19216</v>
      </c>
      <c r="HC564" t="s">
        <v>19976</v>
      </c>
      <c r="HD564" t="s">
        <v>31771</v>
      </c>
      <c r="HE564" t="s">
        <v>28113</v>
      </c>
      <c r="HF564" t="s">
        <v>1175</v>
      </c>
      <c r="HG564" t="s">
        <v>10942</v>
      </c>
      <c r="HH564" t="s">
        <v>15950</v>
      </c>
      <c r="HI564" t="s">
        <v>28538</v>
      </c>
      <c r="HJ564" t="s">
        <v>30731</v>
      </c>
      <c r="HK564" t="s">
        <v>18013</v>
      </c>
      <c r="HL564" t="s">
        <v>12406</v>
      </c>
      <c r="HM564" t="s">
        <v>2750</v>
      </c>
      <c r="HN564" t="s">
        <v>9106</v>
      </c>
      <c r="HO564" t="s">
        <v>10942</v>
      </c>
      <c r="HP564" t="s">
        <v>40472</v>
      </c>
      <c r="HQ564" t="s">
        <v>12645</v>
      </c>
      <c r="HR564" t="s">
        <v>13894</v>
      </c>
      <c r="HS564" t="s">
        <v>729</v>
      </c>
      <c r="HT564" t="s">
        <v>4441</v>
      </c>
      <c r="HU564" t="s">
        <v>10368</v>
      </c>
      <c r="HV564" t="s">
        <v>37299</v>
      </c>
      <c r="HW564" t="s">
        <v>30271</v>
      </c>
      <c r="HX564" t="s">
        <v>15951</v>
      </c>
      <c r="HY564" t="s">
        <v>50990</v>
      </c>
      <c r="HZ564" t="s">
        <v>1472</v>
      </c>
      <c r="IA564" t="s">
        <v>7741</v>
      </c>
      <c r="IB564" t="s">
        <v>4578</v>
      </c>
      <c r="IC564" t="s">
        <v>16750</v>
      </c>
      <c r="ID564" t="s">
        <v>1936</v>
      </c>
      <c r="IE564" t="s">
        <v>50991</v>
      </c>
      <c r="IF564" t="s">
        <v>1263</v>
      </c>
      <c r="IG564" t="s">
        <v>32850</v>
      </c>
      <c r="IH564" t="s">
        <v>24964</v>
      </c>
      <c r="II564" t="s">
        <v>11235</v>
      </c>
      <c r="IJ564" t="s">
        <v>19823</v>
      </c>
      <c r="IK564" t="s">
        <v>49387</v>
      </c>
      <c r="IL564" t="s">
        <v>19769</v>
      </c>
      <c r="IM564" t="s">
        <v>32546</v>
      </c>
      <c r="IN564" t="s">
        <v>43871</v>
      </c>
      <c r="IO564" t="s">
        <v>34269</v>
      </c>
      <c r="IP564" t="s">
        <v>4270</v>
      </c>
      <c r="IQ564" t="s">
        <v>10337</v>
      </c>
      <c r="IR564" t="s">
        <v>19810</v>
      </c>
      <c r="IS564" t="s">
        <v>17719</v>
      </c>
      <c r="IT564" t="s">
        <v>30352</v>
      </c>
      <c r="IU564" t="s">
        <v>18262</v>
      </c>
      <c r="IV564" t="s">
        <v>9209</v>
      </c>
      <c r="IW564" t="s">
        <v>27247</v>
      </c>
      <c r="IX564" t="s">
        <v>16277</v>
      </c>
      <c r="IY564" t="s">
        <v>21218</v>
      </c>
      <c r="IZ564" t="s">
        <v>3330</v>
      </c>
      <c r="JA564" t="s">
        <v>32650</v>
      </c>
      <c r="JB564" t="s">
        <v>25995</v>
      </c>
      <c r="JC564" t="s">
        <v>16138</v>
      </c>
      <c r="JD564" t="s">
        <v>23847</v>
      </c>
      <c r="JE564" t="s">
        <v>16232</v>
      </c>
      <c r="JF564" t="s">
        <v>21456</v>
      </c>
      <c r="JG564" t="s">
        <v>22108</v>
      </c>
      <c r="JH564" t="s">
        <v>6876</v>
      </c>
      <c r="JI564" t="s">
        <v>15749</v>
      </c>
      <c r="JJ564" t="s">
        <v>16208</v>
      </c>
      <c r="JK564" t="s">
        <v>19214</v>
      </c>
      <c r="JL564" t="s">
        <v>26711</v>
      </c>
      <c r="JM564" t="s">
        <v>20359</v>
      </c>
      <c r="JN564" t="s">
        <v>14236</v>
      </c>
      <c r="JO564" t="s">
        <v>22137</v>
      </c>
      <c r="JP564" t="s">
        <v>40006</v>
      </c>
      <c r="JQ564" t="s">
        <v>33293</v>
      </c>
      <c r="JR564" t="s">
        <v>26255</v>
      </c>
      <c r="JS564" t="s">
        <v>10704</v>
      </c>
      <c r="JT564" t="s">
        <v>15551</v>
      </c>
      <c r="JU564" t="s">
        <v>4466</v>
      </c>
      <c r="JV564" t="s">
        <v>32683</v>
      </c>
      <c r="JW564" t="s">
        <v>9011</v>
      </c>
      <c r="JX564" t="s">
        <v>36954</v>
      </c>
      <c r="JY564" t="s">
        <v>44531</v>
      </c>
      <c r="JZ564" t="s">
        <v>8765</v>
      </c>
      <c r="KA564" t="s">
        <v>2153</v>
      </c>
      <c r="KB564" t="s">
        <v>26371</v>
      </c>
      <c r="KC564" t="s">
        <v>7347</v>
      </c>
      <c r="KD564" t="s">
        <v>6310</v>
      </c>
      <c r="KE564" t="s">
        <v>4463</v>
      </c>
      <c r="KF564" t="s">
        <v>14797</v>
      </c>
      <c r="KG564" t="s">
        <v>37164</v>
      </c>
      <c r="KH564" t="s">
        <v>20650</v>
      </c>
      <c r="KI564" t="s">
        <v>6509</v>
      </c>
      <c r="KJ564" t="s">
        <v>30335</v>
      </c>
      <c r="KK564" t="s">
        <v>3916</v>
      </c>
      <c r="KL564" t="s">
        <v>8020</v>
      </c>
      <c r="KM564" t="s">
        <v>36858</v>
      </c>
      <c r="KN564" t="s">
        <v>39454</v>
      </c>
      <c r="KO564" t="s">
        <v>16237</v>
      </c>
      <c r="KP564" t="s">
        <v>15818</v>
      </c>
      <c r="KQ564" t="s">
        <v>17360</v>
      </c>
      <c r="KR564" t="s">
        <v>3363</v>
      </c>
      <c r="KS564" t="s">
        <v>28110</v>
      </c>
      <c r="KT564" t="s">
        <v>27211</v>
      </c>
      <c r="KU564" t="s">
        <v>3063</v>
      </c>
      <c r="KV564" t="s">
        <v>40042</v>
      </c>
      <c r="KW564" t="s">
        <v>12606</v>
      </c>
      <c r="KX564" t="s">
        <v>37366</v>
      </c>
      <c r="KY564" t="s">
        <v>3429</v>
      </c>
      <c r="KZ564" t="s">
        <v>19732</v>
      </c>
      <c r="LA564" t="s">
        <v>25607</v>
      </c>
      <c r="LB564" t="s">
        <v>50992</v>
      </c>
      <c r="LC564" t="s">
        <v>21482</v>
      </c>
      <c r="LD564" t="s">
        <v>50993</v>
      </c>
      <c r="LE564" t="s">
        <v>3911</v>
      </c>
      <c r="LF564" t="s">
        <v>11018</v>
      </c>
      <c r="LG564" t="s">
        <v>17055</v>
      </c>
      <c r="LH564" t="s">
        <v>30362</v>
      </c>
      <c r="LI564" t="s">
        <v>31457</v>
      </c>
      <c r="LJ564" t="s">
        <v>34945</v>
      </c>
      <c r="LK564" t="s">
        <v>24242</v>
      </c>
      <c r="LL564" t="s">
        <v>50994</v>
      </c>
      <c r="LM564" t="s">
        <v>12844</v>
      </c>
      <c r="LN564" t="s">
        <v>18138</v>
      </c>
      <c r="LO564" t="s">
        <v>34674</v>
      </c>
      <c r="LP564" t="s">
        <v>7069</v>
      </c>
      <c r="LQ564" t="s">
        <v>31090</v>
      </c>
      <c r="LR564" t="s">
        <v>25730</v>
      </c>
      <c r="LS564" t="s">
        <v>30019</v>
      </c>
      <c r="LT564" t="s">
        <v>3594</v>
      </c>
      <c r="LU564" t="s">
        <v>41687</v>
      </c>
      <c r="LV564" t="s">
        <v>23633</v>
      </c>
      <c r="LW564" t="s">
        <v>7560</v>
      </c>
      <c r="LX564" t="s">
        <v>25925</v>
      </c>
      <c r="LY564" t="s">
        <v>3886</v>
      </c>
      <c r="LZ564" t="s">
        <v>12727</v>
      </c>
      <c r="MA564" t="s">
        <v>19323</v>
      </c>
      <c r="MB564" t="s">
        <v>15380</v>
      </c>
      <c r="MC564" t="s">
        <v>4195</v>
      </c>
      <c r="MD564" t="s">
        <v>8704</v>
      </c>
      <c r="ME564" t="s">
        <v>26233</v>
      </c>
      <c r="MF564" t="s">
        <v>39697</v>
      </c>
      <c r="MG564" t="s">
        <v>22526</v>
      </c>
      <c r="MH564" t="s">
        <v>1284</v>
      </c>
      <c r="MI564" t="s">
        <v>29454</v>
      </c>
      <c r="MJ564" t="s">
        <v>1096</v>
      </c>
      <c r="MK564" t="s">
        <v>42317</v>
      </c>
      <c r="ML564" t="s">
        <v>50995</v>
      </c>
      <c r="MM564" t="s">
        <v>21041</v>
      </c>
      <c r="MN564" t="s">
        <v>24906</v>
      </c>
      <c r="MO564" t="s">
        <v>50996</v>
      </c>
      <c r="MP564" t="s">
        <v>15039</v>
      </c>
      <c r="MQ564" t="s">
        <v>26097</v>
      </c>
      <c r="MR564" t="s">
        <v>27954</v>
      </c>
      <c r="MS564" t="s">
        <v>4753</v>
      </c>
      <c r="MT564" t="s">
        <v>50997</v>
      </c>
      <c r="MU564" t="s">
        <v>9063</v>
      </c>
      <c r="MV564" t="s">
        <v>14920</v>
      </c>
      <c r="MW564" t="s">
        <v>28367</v>
      </c>
      <c r="MX564" t="s">
        <v>15660</v>
      </c>
      <c r="MY564" t="s">
        <v>6472</v>
      </c>
      <c r="MZ564" t="s">
        <v>23262</v>
      </c>
      <c r="NA564" t="s">
        <v>11275</v>
      </c>
      <c r="NB564" t="s">
        <v>8841</v>
      </c>
      <c r="NC564" t="s">
        <v>10336</v>
      </c>
      <c r="ND564" t="s">
        <v>15364</v>
      </c>
      <c r="NE564" t="s">
        <v>14860</v>
      </c>
      <c r="NF564" t="s">
        <v>26535</v>
      </c>
      <c r="NG564" t="s">
        <v>19292</v>
      </c>
      <c r="NH564" t="s">
        <v>50998</v>
      </c>
      <c r="NI564" t="s">
        <v>25110</v>
      </c>
      <c r="NJ564" t="s">
        <v>24867</v>
      </c>
      <c r="NK564" t="s">
        <v>11472</v>
      </c>
      <c r="NL564" t="s">
        <v>19914</v>
      </c>
      <c r="NM564" t="s">
        <v>14141</v>
      </c>
      <c r="NN564" t="s">
        <v>34251</v>
      </c>
      <c r="NO564" t="s">
        <v>13841</v>
      </c>
      <c r="NP564" t="s">
        <v>27683</v>
      </c>
      <c r="NQ564" t="s">
        <v>7108</v>
      </c>
      <c r="NR564" t="s">
        <v>9873</v>
      </c>
      <c r="NS564" t="s">
        <v>40443</v>
      </c>
      <c r="NT564" t="s">
        <v>50999</v>
      </c>
      <c r="NU564" t="s">
        <v>12711</v>
      </c>
      <c r="NV564" t="s">
        <v>28878</v>
      </c>
      <c r="NW564" t="s">
        <v>7755</v>
      </c>
      <c r="NX564" t="s">
        <v>12309</v>
      </c>
      <c r="NY564" t="s">
        <v>19290</v>
      </c>
      <c r="NZ564" t="s">
        <v>10756</v>
      </c>
      <c r="OA564" t="s">
        <v>36937</v>
      </c>
      <c r="OB564" t="s">
        <v>22159</v>
      </c>
      <c r="OC564" t="s">
        <v>1218</v>
      </c>
      <c r="OD564" t="s">
        <v>9160</v>
      </c>
      <c r="OE564" t="s">
        <v>7998</v>
      </c>
      <c r="OF564" t="s">
        <v>21542</v>
      </c>
      <c r="OG564" t="s">
        <v>18792</v>
      </c>
      <c r="OH564" t="s">
        <v>7296</v>
      </c>
      <c r="OI564" t="s">
        <v>22310</v>
      </c>
      <c r="OJ564" t="s">
        <v>19595</v>
      </c>
      <c r="OK564" t="s">
        <v>25728</v>
      </c>
      <c r="OL564" t="s">
        <v>14692</v>
      </c>
      <c r="OM564" t="s">
        <v>19981</v>
      </c>
      <c r="ON564" t="s">
        <v>31800</v>
      </c>
      <c r="OO564" t="s">
        <v>51000</v>
      </c>
      <c r="OP564" t="s">
        <v>32031</v>
      </c>
      <c r="OQ564" t="s">
        <v>2777</v>
      </c>
      <c r="OR564" t="s">
        <v>39544</v>
      </c>
      <c r="OS564" t="s">
        <v>28080</v>
      </c>
      <c r="OT564" t="s">
        <v>24207</v>
      </c>
      <c r="OU564" t="s">
        <v>17258</v>
      </c>
      <c r="OV564" t="s">
        <v>11480</v>
      </c>
      <c r="OW564" t="s">
        <v>27971</v>
      </c>
      <c r="OX564" t="s">
        <v>23091</v>
      </c>
      <c r="OY564" t="s">
        <v>10298</v>
      </c>
      <c r="OZ564" t="s">
        <v>17883</v>
      </c>
      <c r="PA564" t="s">
        <v>41462</v>
      </c>
      <c r="PB564" t="s">
        <v>16242</v>
      </c>
      <c r="PC564" t="s">
        <v>10162</v>
      </c>
      <c r="PD564" t="s">
        <v>6184</v>
      </c>
      <c r="PE564" t="s">
        <v>4943</v>
      </c>
      <c r="PF564" t="s">
        <v>44523</v>
      </c>
      <c r="PG564" t="s">
        <v>36920</v>
      </c>
      <c r="PH564" t="s">
        <v>12467</v>
      </c>
      <c r="PI564" t="s">
        <v>13316</v>
      </c>
      <c r="PJ564" t="s">
        <v>23154</v>
      </c>
      <c r="PK564" t="s">
        <v>11716</v>
      </c>
      <c r="PL564" t="s">
        <v>18248</v>
      </c>
      <c r="PM564" t="s">
        <v>25466</v>
      </c>
      <c r="PN564" t="s">
        <v>4676</v>
      </c>
      <c r="PO564" t="s">
        <v>6953</v>
      </c>
      <c r="PP564" t="s">
        <v>22260</v>
      </c>
      <c r="PQ564" t="s">
        <v>29318</v>
      </c>
      <c r="PR564" t="s">
        <v>12892</v>
      </c>
      <c r="PS564" t="s">
        <v>4512</v>
      </c>
      <c r="PT564" t="s">
        <v>24347</v>
      </c>
      <c r="PU564" t="s">
        <v>10026</v>
      </c>
      <c r="PV564" t="s">
        <v>14013</v>
      </c>
      <c r="PW564" t="s">
        <v>24571</v>
      </c>
      <c r="PX564" t="s">
        <v>34444</v>
      </c>
      <c r="PY564" t="s">
        <v>21537</v>
      </c>
      <c r="PZ564" t="s">
        <v>9703</v>
      </c>
      <c r="QA564" t="s">
        <v>35101</v>
      </c>
      <c r="QB564" t="s">
        <v>22781</v>
      </c>
      <c r="QC564" t="s">
        <v>2247</v>
      </c>
      <c r="QD564" t="s">
        <v>23321</v>
      </c>
      <c r="QE564" t="s">
        <v>14415</v>
      </c>
      <c r="QF564" t="s">
        <v>51001</v>
      </c>
      <c r="QG564" t="s">
        <v>2791</v>
      </c>
      <c r="QH564" t="s">
        <v>21416</v>
      </c>
      <c r="QI564" t="s">
        <v>17399</v>
      </c>
      <c r="QJ564" t="s">
        <v>30683</v>
      </c>
      <c r="QK564" t="s">
        <v>20618</v>
      </c>
      <c r="QL564" t="s">
        <v>14078</v>
      </c>
      <c r="QM564" t="s">
        <v>24822</v>
      </c>
      <c r="QN564" t="s">
        <v>3473</v>
      </c>
      <c r="QO564" t="s">
        <v>9952</v>
      </c>
      <c r="QP564" t="s">
        <v>24348</v>
      </c>
      <c r="QQ564" t="s">
        <v>20157</v>
      </c>
      <c r="QR564" t="s">
        <v>15823</v>
      </c>
      <c r="QS564" t="s">
        <v>51002</v>
      </c>
      <c r="QT564" t="s">
        <v>19834</v>
      </c>
      <c r="QU564" t="s">
        <v>16465</v>
      </c>
      <c r="QV564" t="s">
        <v>16828</v>
      </c>
      <c r="QW564" t="s">
        <v>1956</v>
      </c>
      <c r="QX564" t="s">
        <v>37363</v>
      </c>
      <c r="QY564" t="s">
        <v>25893</v>
      </c>
      <c r="QZ564" t="s">
        <v>20419</v>
      </c>
      <c r="RA564" t="s">
        <v>41143</v>
      </c>
      <c r="RB564" t="s">
        <v>20066</v>
      </c>
      <c r="RC564" t="s">
        <v>9743</v>
      </c>
      <c r="RD564" t="s">
        <v>11392</v>
      </c>
      <c r="RE564" t="s">
        <v>40895</v>
      </c>
      <c r="RF564" t="s">
        <v>32329</v>
      </c>
      <c r="RG564" t="s">
        <v>44990</v>
      </c>
      <c r="RH564" t="s">
        <v>8840</v>
      </c>
      <c r="RI564" t="s">
        <v>15698</v>
      </c>
      <c r="RJ564" t="s">
        <v>30235</v>
      </c>
      <c r="RK564" t="s">
        <v>32727</v>
      </c>
      <c r="RL564" t="s">
        <v>49026</v>
      </c>
      <c r="RM564" t="s">
        <v>34251</v>
      </c>
      <c r="RN564" t="s">
        <v>51003</v>
      </c>
      <c r="RO564" t="s">
        <v>32955</v>
      </c>
      <c r="RP564" t="s">
        <v>29944</v>
      </c>
      <c r="RQ564" t="s">
        <v>10969</v>
      </c>
      <c r="RR564" t="s">
        <v>11220</v>
      </c>
      <c r="RS564" t="s">
        <v>6544</v>
      </c>
      <c r="RT564" t="s">
        <v>6856</v>
      </c>
      <c r="RU564" t="s">
        <v>36243</v>
      </c>
      <c r="RV564" t="s">
        <v>1996</v>
      </c>
      <c r="RW564" t="s">
        <v>25089</v>
      </c>
      <c r="RX564" t="s">
        <v>14350</v>
      </c>
      <c r="RY564" t="s">
        <v>33792</v>
      </c>
      <c r="RZ564" t="s">
        <v>23645</v>
      </c>
      <c r="SA564" t="s">
        <v>14387</v>
      </c>
      <c r="SB564" t="s">
        <v>10481</v>
      </c>
      <c r="SC564" t="s">
        <v>36692</v>
      </c>
      <c r="SD564" t="s">
        <v>50363</v>
      </c>
      <c r="SE564" t="s">
        <v>32054</v>
      </c>
      <c r="SF564" t="s">
        <v>12122</v>
      </c>
      <c r="SG564" t="s">
        <v>37702</v>
      </c>
      <c r="SH564" t="s">
        <v>30540</v>
      </c>
      <c r="SI564" t="s">
        <v>18238</v>
      </c>
      <c r="SJ564" t="s">
        <v>10740</v>
      </c>
      <c r="SK564" t="s">
        <v>28733</v>
      </c>
      <c r="SL564" t="s">
        <v>26723</v>
      </c>
      <c r="SM564" t="s">
        <v>20779</v>
      </c>
      <c r="SN564" t="s">
        <v>40658</v>
      </c>
      <c r="SO564" t="s">
        <v>6795</v>
      </c>
      <c r="SP564" t="s">
        <v>27540</v>
      </c>
      <c r="SQ564" t="s">
        <v>33567</v>
      </c>
      <c r="SR564" t="s">
        <v>17724</v>
      </c>
      <c r="SS564" t="s">
        <v>43005</v>
      </c>
      <c r="ST564" t="s">
        <v>47396</v>
      </c>
      <c r="SU564" t="s">
        <v>11266</v>
      </c>
      <c r="SV564" t="s">
        <v>30279</v>
      </c>
      <c r="SW564" t="s">
        <v>31631</v>
      </c>
      <c r="SX564" t="s">
        <v>19048</v>
      </c>
      <c r="SY564" t="s">
        <v>12509</v>
      </c>
      <c r="SZ564" t="s">
        <v>8305</v>
      </c>
      <c r="TA564" t="s">
        <v>2167</v>
      </c>
      <c r="TB564" t="s">
        <v>51004</v>
      </c>
      <c r="TC564" t="s">
        <v>1203</v>
      </c>
      <c r="TD564" t="s">
        <v>1203</v>
      </c>
      <c r="TE564" t="s">
        <v>1203</v>
      </c>
      <c r="TF564" t="s">
        <v>1203</v>
      </c>
      <c r="TG564" t="s">
        <v>1203</v>
      </c>
      <c r="TH564" t="s">
        <v>1203</v>
      </c>
      <c r="TI564" t="s">
        <v>1203</v>
      </c>
      <c r="TJ564" t="s">
        <v>1203</v>
      </c>
      <c r="TK564" t="s">
        <v>1203</v>
      </c>
      <c r="TL564" t="s">
        <v>1203</v>
      </c>
      <c r="TM564" t="s">
        <v>1203</v>
      </c>
      <c r="TN564" t="s">
        <v>1203</v>
      </c>
      <c r="TO564" t="s">
        <v>1203</v>
      </c>
      <c r="TP564" t="s">
        <v>1203</v>
      </c>
      <c r="TQ564" t="s">
        <v>1203</v>
      </c>
      <c r="TR564" t="s">
        <v>1203</v>
      </c>
      <c r="TS564" t="s">
        <v>1203</v>
      </c>
      <c r="TT564" t="s">
        <v>1203</v>
      </c>
      <c r="TU564" t="s">
        <v>1203</v>
      </c>
      <c r="TV564" t="s">
        <v>1203</v>
      </c>
      <c r="TW564" t="s">
        <v>1203</v>
      </c>
      <c r="TX564" t="s">
        <v>1203</v>
      </c>
      <c r="TY564" t="s">
        <v>1203</v>
      </c>
      <c r="TZ564" t="s">
        <v>1203</v>
      </c>
      <c r="UA564" t="s">
        <v>1203</v>
      </c>
      <c r="UB564" t="s">
        <v>1203</v>
      </c>
      <c r="UC564" t="s">
        <v>1203</v>
      </c>
      <c r="UD564" t="s">
        <v>1203</v>
      </c>
      <c r="UE564" t="s">
        <v>1203</v>
      </c>
      <c r="UF564" t="s">
        <v>1203</v>
      </c>
      <c r="UG564" t="s">
        <v>1203</v>
      </c>
      <c r="UH564" t="s">
        <v>51005</v>
      </c>
      <c r="UI564" t="s">
        <v>1203</v>
      </c>
      <c r="UJ564" t="s">
        <v>1203</v>
      </c>
      <c r="UK564" t="s">
        <v>1203</v>
      </c>
      <c r="UL564" t="s">
        <v>1203</v>
      </c>
      <c r="UM564" t="s">
        <v>1203</v>
      </c>
      <c r="UN564" t="s">
        <v>1203</v>
      </c>
      <c r="UO564" t="s">
        <v>1203</v>
      </c>
      <c r="UP564" t="s">
        <v>1203</v>
      </c>
      <c r="UQ564" t="s">
        <v>1203</v>
      </c>
      <c r="UR564" t="s">
        <v>1203</v>
      </c>
      <c r="US564" t="s">
        <v>1203</v>
      </c>
      <c r="UT564" t="s">
        <v>1203</v>
      </c>
      <c r="UU564" t="s">
        <v>1203</v>
      </c>
      <c r="UV564">
        <v>0</v>
      </c>
      <c r="UW564" t="s">
        <v>1203</v>
      </c>
      <c r="UX564" t="s">
        <v>1203</v>
      </c>
      <c r="UY564" t="s">
        <v>1203</v>
      </c>
      <c r="UZ564" t="s">
        <v>1203</v>
      </c>
      <c r="VA564" t="s">
        <v>1203</v>
      </c>
      <c r="VB564" t="s">
        <v>1203</v>
      </c>
      <c r="VC564" t="s">
        <v>1203</v>
      </c>
      <c r="VD564" t="s">
        <v>1203</v>
      </c>
      <c r="VE564">
        <v>0</v>
      </c>
      <c r="VF564" t="s">
        <v>1203</v>
      </c>
      <c r="VG564">
        <v>0</v>
      </c>
      <c r="VH564" t="s">
        <v>1203</v>
      </c>
      <c r="VI564" t="s">
        <v>1203</v>
      </c>
      <c r="VJ564" t="s">
        <v>1203</v>
      </c>
      <c r="VK564">
        <v>0</v>
      </c>
      <c r="VL564" t="s">
        <v>1203</v>
      </c>
      <c r="VM564" t="s">
        <v>1203</v>
      </c>
      <c r="VN564" t="s">
        <v>1203</v>
      </c>
      <c r="VO564" t="s">
        <v>1203</v>
      </c>
      <c r="VP564" t="s">
        <v>45981</v>
      </c>
      <c r="VQ564" t="s">
        <v>1203</v>
      </c>
      <c r="VR564" t="s">
        <v>1203</v>
      </c>
      <c r="VS564" t="s">
        <v>1203</v>
      </c>
      <c r="VT564" t="s">
        <v>1203</v>
      </c>
      <c r="VU564">
        <v>0</v>
      </c>
      <c r="VV564" t="s">
        <v>1203</v>
      </c>
      <c r="VW564" t="s">
        <v>1203</v>
      </c>
      <c r="VX564">
        <v>0</v>
      </c>
      <c r="VY564" t="s">
        <v>1203</v>
      </c>
      <c r="VZ564" t="s">
        <v>1203</v>
      </c>
      <c r="WA564" t="s">
        <v>1203</v>
      </c>
      <c r="WB564" t="s">
        <v>1203</v>
      </c>
      <c r="WC564" t="s">
        <v>1203</v>
      </c>
      <c r="WD564">
        <v>0</v>
      </c>
      <c r="WE564">
        <v>0</v>
      </c>
      <c r="WF564" t="s">
        <v>1203</v>
      </c>
      <c r="WG564" t="s">
        <v>1203</v>
      </c>
      <c r="WH564" t="s">
        <v>1203</v>
      </c>
      <c r="WI564" t="s">
        <v>1203</v>
      </c>
      <c r="WJ564" t="s">
        <v>51006</v>
      </c>
      <c r="WK564" t="s">
        <v>1203</v>
      </c>
      <c r="WL564" t="s">
        <v>1203</v>
      </c>
      <c r="WM564">
        <v>0</v>
      </c>
      <c r="WN564" t="s">
        <v>1203</v>
      </c>
      <c r="WO564" t="s">
        <v>1203</v>
      </c>
      <c r="WP564" t="s">
        <v>1203</v>
      </c>
      <c r="WQ564" t="s">
        <v>1203</v>
      </c>
      <c r="WR564" t="s">
        <v>1203</v>
      </c>
      <c r="WS564">
        <v>0</v>
      </c>
      <c r="WT564">
        <v>0</v>
      </c>
      <c r="WU564" t="s">
        <v>1203</v>
      </c>
      <c r="WV564" t="s">
        <v>1203</v>
      </c>
      <c r="WW564" t="s">
        <v>1203</v>
      </c>
      <c r="WX564">
        <v>0</v>
      </c>
      <c r="WY564" t="s">
        <v>1203</v>
      </c>
      <c r="WZ564" t="s">
        <v>1203</v>
      </c>
      <c r="XA564" t="s">
        <v>1203</v>
      </c>
      <c r="XB564" t="s">
        <v>1203</v>
      </c>
      <c r="XC564" t="s">
        <v>1203</v>
      </c>
      <c r="XD564" t="s">
        <v>1203</v>
      </c>
      <c r="XE564" t="s">
        <v>1203</v>
      </c>
      <c r="XF564" t="s">
        <v>1203</v>
      </c>
      <c r="XG564" t="s">
        <v>1203</v>
      </c>
      <c r="XH564">
        <v>0</v>
      </c>
      <c r="XI564">
        <v>0</v>
      </c>
      <c r="XJ564">
        <v>0</v>
      </c>
      <c r="XK564" t="s">
        <v>1203</v>
      </c>
      <c r="XL564">
        <v>0</v>
      </c>
      <c r="XM564" t="s">
        <v>1203</v>
      </c>
      <c r="XN564" t="s">
        <v>1203</v>
      </c>
      <c r="XO564" t="s">
        <v>1203</v>
      </c>
      <c r="XP564">
        <v>0</v>
      </c>
      <c r="XQ564" t="s">
        <v>1203</v>
      </c>
      <c r="XR564" t="s">
        <v>1203</v>
      </c>
      <c r="XS564">
        <v>0</v>
      </c>
      <c r="XT564">
        <v>0</v>
      </c>
      <c r="XU564" t="s">
        <v>1203</v>
      </c>
      <c r="XV564">
        <v>0</v>
      </c>
      <c r="XW564" t="s">
        <v>1203</v>
      </c>
      <c r="XX564" t="s">
        <v>1203</v>
      </c>
      <c r="XY564" t="s">
        <v>1203</v>
      </c>
      <c r="XZ564" t="s">
        <v>1203</v>
      </c>
      <c r="YA564">
        <v>0</v>
      </c>
      <c r="YB564" t="s">
        <v>1203</v>
      </c>
      <c r="YC564" t="s">
        <v>1203</v>
      </c>
      <c r="YD564" t="s">
        <v>1203</v>
      </c>
      <c r="YE564" t="s">
        <v>1203</v>
      </c>
      <c r="YF564">
        <v>0</v>
      </c>
      <c r="YG564" t="s">
        <v>1203</v>
      </c>
      <c r="YH564">
        <v>0</v>
      </c>
      <c r="YI564">
        <v>0</v>
      </c>
      <c r="YJ564" t="s">
        <v>1203</v>
      </c>
      <c r="YK564">
        <v>0</v>
      </c>
      <c r="YL564" t="s">
        <v>1203</v>
      </c>
      <c r="YM564">
        <v>0</v>
      </c>
      <c r="YN564">
        <v>0</v>
      </c>
      <c r="YO564">
        <v>0</v>
      </c>
      <c r="YP564">
        <v>0</v>
      </c>
      <c r="YQ564" t="s">
        <v>1203</v>
      </c>
      <c r="YR564">
        <v>0</v>
      </c>
      <c r="YS564">
        <v>0</v>
      </c>
      <c r="YT564">
        <v>0</v>
      </c>
      <c r="YU564">
        <v>0</v>
      </c>
      <c r="YV564">
        <v>0</v>
      </c>
      <c r="YW564" t="s">
        <v>1203</v>
      </c>
      <c r="YX564">
        <v>0</v>
      </c>
      <c r="YY564" t="s">
        <v>1203</v>
      </c>
      <c r="YZ564">
        <v>0</v>
      </c>
      <c r="ZA564">
        <v>0</v>
      </c>
      <c r="ZB564">
        <v>0</v>
      </c>
      <c r="ZC564">
        <v>0</v>
      </c>
      <c r="ZE564">
        <v>0</v>
      </c>
      <c r="ZF564">
        <v>0</v>
      </c>
      <c r="ZG564">
        <v>0</v>
      </c>
      <c r="ZH564" t="s">
        <v>1203</v>
      </c>
      <c r="ZI564">
        <v>0</v>
      </c>
      <c r="ZJ564">
        <v>0</v>
      </c>
      <c r="ZK564">
        <v>0</v>
      </c>
      <c r="ZL564" t="s">
        <v>1203</v>
      </c>
      <c r="ZM564">
        <v>0</v>
      </c>
      <c r="ZN564" t="s">
        <v>1203</v>
      </c>
      <c r="ZO564">
        <v>0</v>
      </c>
      <c r="ZP564">
        <v>0</v>
      </c>
      <c r="ZQ564">
        <v>0</v>
      </c>
    </row>
    <row r="565" spans="1:693" hidden="1" x14ac:dyDescent="0.25">
      <c r="A565">
        <v>2847</v>
      </c>
      <c r="B565" s="1">
        <v>65.040000000000006</v>
      </c>
      <c r="C565" t="s">
        <v>693</v>
      </c>
      <c r="D565" t="s">
        <v>694</v>
      </c>
      <c r="E565" t="s">
        <v>695</v>
      </c>
      <c r="F565">
        <v>3</v>
      </c>
      <c r="G565">
        <v>0</v>
      </c>
      <c r="H565" t="s">
        <v>4926</v>
      </c>
      <c r="I565" t="s">
        <v>714</v>
      </c>
      <c r="J565" t="s">
        <v>699</v>
      </c>
      <c r="K565" t="s">
        <v>703</v>
      </c>
      <c r="L565" t="s">
        <v>701</v>
      </c>
      <c r="M565" t="s">
        <v>4480</v>
      </c>
      <c r="N565" t="s">
        <v>700</v>
      </c>
      <c r="O565" t="s">
        <v>704</v>
      </c>
      <c r="P565">
        <v>1</v>
      </c>
      <c r="Q565" t="s">
        <v>705</v>
      </c>
      <c r="R565" t="s">
        <v>6651</v>
      </c>
      <c r="S565" t="s">
        <v>3096</v>
      </c>
      <c r="T565" t="s">
        <v>9971</v>
      </c>
      <c r="U565" t="s">
        <v>19123</v>
      </c>
      <c r="V565" t="s">
        <v>33083</v>
      </c>
      <c r="W565" t="s">
        <v>710</v>
      </c>
      <c r="X565" t="s">
        <v>51007</v>
      </c>
      <c r="Y565">
        <v>0</v>
      </c>
      <c r="Z565" t="s">
        <v>703</v>
      </c>
      <c r="AA565">
        <v>1</v>
      </c>
      <c r="AB565" t="s">
        <v>16154</v>
      </c>
      <c r="AC565" t="s">
        <v>19368</v>
      </c>
      <c r="AD565" t="s">
        <v>701</v>
      </c>
      <c r="AE565" t="s">
        <v>1695</v>
      </c>
      <c r="AF565" t="s">
        <v>13568</v>
      </c>
      <c r="AG565" t="s">
        <v>15428</v>
      </c>
      <c r="AH565" t="s">
        <v>15366</v>
      </c>
      <c r="AI565" t="s">
        <v>31561</v>
      </c>
      <c r="AJ565" t="s">
        <v>51008</v>
      </c>
      <c r="AK565" t="s">
        <v>26587</v>
      </c>
      <c r="AL565" t="s">
        <v>19899</v>
      </c>
      <c r="AM565" t="s">
        <v>39883</v>
      </c>
      <c r="AN565" t="s">
        <v>35572</v>
      </c>
      <c r="AO565" t="s">
        <v>23548</v>
      </c>
      <c r="AP565" t="s">
        <v>24910</v>
      </c>
      <c r="AQ565" t="s">
        <v>6503</v>
      </c>
      <c r="AR565" t="s">
        <v>20077</v>
      </c>
      <c r="AS565" t="s">
        <v>16117</v>
      </c>
      <c r="AT565" t="s">
        <v>18282</v>
      </c>
      <c r="AU565" t="s">
        <v>29221</v>
      </c>
      <c r="AV565" t="s">
        <v>12900</v>
      </c>
      <c r="AW565" t="s">
        <v>11055</v>
      </c>
      <c r="AX565" t="s">
        <v>38061</v>
      </c>
      <c r="AY565" t="s">
        <v>29184</v>
      </c>
      <c r="AZ565" t="s">
        <v>51009</v>
      </c>
      <c r="BA565" t="s">
        <v>7715</v>
      </c>
      <c r="BB565" t="s">
        <v>51010</v>
      </c>
      <c r="BC565" t="s">
        <v>13405</v>
      </c>
      <c r="BD565" t="s">
        <v>24623</v>
      </c>
      <c r="BE565" t="s">
        <v>1425</v>
      </c>
      <c r="BF565" t="s">
        <v>30638</v>
      </c>
      <c r="BG565" t="s">
        <v>17255</v>
      </c>
      <c r="BH565" t="s">
        <v>41763</v>
      </c>
      <c r="BI565" t="s">
        <v>19487</v>
      </c>
      <c r="BJ565" t="s">
        <v>25077</v>
      </c>
      <c r="BK565" t="s">
        <v>26328</v>
      </c>
      <c r="BL565" t="s">
        <v>7296</v>
      </c>
      <c r="BM565" t="s">
        <v>9759</v>
      </c>
      <c r="BN565" t="s">
        <v>20446</v>
      </c>
      <c r="BO565" t="s">
        <v>8134</v>
      </c>
      <c r="BP565" t="s">
        <v>19054</v>
      </c>
      <c r="BQ565" t="s">
        <v>16512</v>
      </c>
      <c r="BR565" t="s">
        <v>6942</v>
      </c>
      <c r="BS565" t="s">
        <v>1410</v>
      </c>
      <c r="BT565" t="s">
        <v>29483</v>
      </c>
      <c r="BU565" t="s">
        <v>8241</v>
      </c>
      <c r="BV565" t="s">
        <v>1461</v>
      </c>
      <c r="BW565" t="s">
        <v>13668</v>
      </c>
      <c r="BX565" t="s">
        <v>7590</v>
      </c>
      <c r="BY565" t="s">
        <v>51011</v>
      </c>
      <c r="BZ565" t="s">
        <v>11445</v>
      </c>
      <c r="CA565" t="s">
        <v>51012</v>
      </c>
      <c r="CB565" t="s">
        <v>22305</v>
      </c>
      <c r="CC565" t="s">
        <v>14023</v>
      </c>
      <c r="CD565" t="s">
        <v>13749</v>
      </c>
      <c r="CE565" t="s">
        <v>51013</v>
      </c>
      <c r="CF565" t="s">
        <v>26448</v>
      </c>
      <c r="CG565" t="s">
        <v>40503</v>
      </c>
      <c r="CH565" t="s">
        <v>35446</v>
      </c>
      <c r="CI565" t="s">
        <v>9365</v>
      </c>
      <c r="CJ565" t="s">
        <v>25784</v>
      </c>
      <c r="CK565" t="s">
        <v>25229</v>
      </c>
      <c r="CL565" t="s">
        <v>24931</v>
      </c>
      <c r="CM565" t="s">
        <v>51014</v>
      </c>
      <c r="CN565" t="s">
        <v>42456</v>
      </c>
      <c r="CO565" t="s">
        <v>26144</v>
      </c>
      <c r="CP565" t="s">
        <v>1853</v>
      </c>
      <c r="CQ565" t="s">
        <v>14113</v>
      </c>
      <c r="CR565" t="s">
        <v>20690</v>
      </c>
      <c r="CS565" t="s">
        <v>19436</v>
      </c>
      <c r="CT565" t="s">
        <v>21221</v>
      </c>
      <c r="CU565" t="s">
        <v>753</v>
      </c>
      <c r="CV565" t="s">
        <v>51015</v>
      </c>
      <c r="CW565" t="s">
        <v>30667</v>
      </c>
      <c r="CX565" t="s">
        <v>17870</v>
      </c>
      <c r="CY565" t="s">
        <v>22163</v>
      </c>
      <c r="CZ565" t="s">
        <v>51016</v>
      </c>
      <c r="DA565" t="s">
        <v>35758</v>
      </c>
      <c r="DB565" t="s">
        <v>9099</v>
      </c>
      <c r="DC565" t="s">
        <v>12353</v>
      </c>
      <c r="DD565" t="s">
        <v>30256</v>
      </c>
      <c r="DE565" t="s">
        <v>50148</v>
      </c>
      <c r="DF565" t="s">
        <v>28878</v>
      </c>
      <c r="DG565" t="s">
        <v>19024</v>
      </c>
      <c r="DH565" t="s">
        <v>17390</v>
      </c>
      <c r="DI565" t="s">
        <v>13537</v>
      </c>
      <c r="DJ565" t="s">
        <v>32687</v>
      </c>
      <c r="DK565" t="s">
        <v>26966</v>
      </c>
      <c r="DL565" t="s">
        <v>10989</v>
      </c>
      <c r="DM565" t="s">
        <v>4107</v>
      </c>
      <c r="DN565" t="s">
        <v>27676</v>
      </c>
      <c r="DO565" t="s">
        <v>15748</v>
      </c>
      <c r="DP565" t="s">
        <v>27478</v>
      </c>
      <c r="DQ565" t="s">
        <v>19024</v>
      </c>
      <c r="DR565" t="s">
        <v>32643</v>
      </c>
      <c r="DS565" t="s">
        <v>32651</v>
      </c>
      <c r="DT565" t="s">
        <v>18461</v>
      </c>
      <c r="DU565" t="s">
        <v>1566</v>
      </c>
      <c r="DV565" t="s">
        <v>21637</v>
      </c>
      <c r="DW565" t="s">
        <v>36822</v>
      </c>
      <c r="DX565" t="s">
        <v>18404</v>
      </c>
      <c r="DY565" t="s">
        <v>42716</v>
      </c>
      <c r="DZ565" t="s">
        <v>49082</v>
      </c>
      <c r="EA565" t="s">
        <v>25383</v>
      </c>
      <c r="EB565" t="s">
        <v>51017</v>
      </c>
      <c r="EC565" t="s">
        <v>36763</v>
      </c>
      <c r="ED565" t="s">
        <v>37717</v>
      </c>
      <c r="EE565" t="s">
        <v>26742</v>
      </c>
      <c r="EF565" t="s">
        <v>28153</v>
      </c>
      <c r="EG565" t="s">
        <v>35487</v>
      </c>
      <c r="EH565" t="s">
        <v>5849</v>
      </c>
      <c r="EI565" t="s">
        <v>1374</v>
      </c>
      <c r="EJ565" t="s">
        <v>42530</v>
      </c>
      <c r="EK565" t="s">
        <v>16382</v>
      </c>
      <c r="EL565" t="s">
        <v>6020</v>
      </c>
      <c r="EM565" t="s">
        <v>22656</v>
      </c>
      <c r="EN565" t="s">
        <v>19467</v>
      </c>
      <c r="EO565" t="s">
        <v>21762</v>
      </c>
      <c r="EP565" t="s">
        <v>45726</v>
      </c>
      <c r="EQ565" t="s">
        <v>18284</v>
      </c>
      <c r="ER565" t="s">
        <v>36728</v>
      </c>
      <c r="ES565" t="s">
        <v>2685</v>
      </c>
      <c r="ET565" t="s">
        <v>29621</v>
      </c>
      <c r="EU565" t="s">
        <v>7540</v>
      </c>
      <c r="EV565" t="s">
        <v>12040</v>
      </c>
      <c r="EW565" t="s">
        <v>9021</v>
      </c>
      <c r="EX565" t="s">
        <v>51018</v>
      </c>
      <c r="EY565" t="s">
        <v>33066</v>
      </c>
      <c r="EZ565" t="s">
        <v>2494</v>
      </c>
      <c r="FA565" t="s">
        <v>770</v>
      </c>
      <c r="FB565" t="s">
        <v>5570</v>
      </c>
      <c r="FC565" t="s">
        <v>13356</v>
      </c>
      <c r="FD565" t="s">
        <v>13342</v>
      </c>
      <c r="FE565" t="s">
        <v>36215</v>
      </c>
      <c r="FF565" t="s">
        <v>6999</v>
      </c>
      <c r="FG565" t="s">
        <v>50658</v>
      </c>
      <c r="FH565" t="s">
        <v>24225</v>
      </c>
      <c r="FI565" t="s">
        <v>28067</v>
      </c>
      <c r="FJ565" t="s">
        <v>17516</v>
      </c>
      <c r="FK565" t="s">
        <v>4246</v>
      </c>
      <c r="FL565" t="s">
        <v>1235</v>
      </c>
      <c r="FM565" t="s">
        <v>4244</v>
      </c>
      <c r="FN565" t="s">
        <v>5971</v>
      </c>
      <c r="FO565" t="s">
        <v>16952</v>
      </c>
      <c r="FP565" t="s">
        <v>51019</v>
      </c>
      <c r="FQ565" t="s">
        <v>20724</v>
      </c>
      <c r="FR565" t="s">
        <v>24093</v>
      </c>
      <c r="FS565" t="s">
        <v>3258</v>
      </c>
      <c r="FT565" t="s">
        <v>35421</v>
      </c>
      <c r="FU565" t="s">
        <v>1679</v>
      </c>
      <c r="FV565" t="s">
        <v>28914</v>
      </c>
      <c r="FW565" t="s">
        <v>11708</v>
      </c>
      <c r="FX565" t="s">
        <v>40813</v>
      </c>
      <c r="FY565" t="s">
        <v>14563</v>
      </c>
      <c r="FZ565" t="s">
        <v>18262</v>
      </c>
      <c r="GA565" t="s">
        <v>2601</v>
      </c>
      <c r="GB565" t="s">
        <v>18262</v>
      </c>
      <c r="GC565" t="s">
        <v>25047</v>
      </c>
      <c r="GD565" t="s">
        <v>26517</v>
      </c>
      <c r="GE565" t="s">
        <v>15172</v>
      </c>
      <c r="GF565" t="s">
        <v>51020</v>
      </c>
      <c r="GG565" t="s">
        <v>32205</v>
      </c>
      <c r="GH565" t="s">
        <v>3467</v>
      </c>
      <c r="GI565" t="s">
        <v>10496</v>
      </c>
      <c r="GJ565" t="s">
        <v>17236</v>
      </c>
      <c r="GK565" t="s">
        <v>28028</v>
      </c>
      <c r="GL565" t="s">
        <v>10194</v>
      </c>
      <c r="GM565" t="s">
        <v>25509</v>
      </c>
      <c r="GN565" t="s">
        <v>19393</v>
      </c>
      <c r="GO565" t="s">
        <v>11611</v>
      </c>
      <c r="GP565" t="s">
        <v>7924</v>
      </c>
      <c r="GQ565" t="s">
        <v>14891</v>
      </c>
      <c r="GR565" t="s">
        <v>2868</v>
      </c>
      <c r="GS565" t="s">
        <v>32025</v>
      </c>
      <c r="GT565" t="s">
        <v>18847</v>
      </c>
      <c r="GU565" t="s">
        <v>18185</v>
      </c>
      <c r="GV565" t="s">
        <v>15786</v>
      </c>
      <c r="GW565" t="s">
        <v>2747</v>
      </c>
      <c r="GX565" t="s">
        <v>40452</v>
      </c>
      <c r="GY565" t="s">
        <v>2617</v>
      </c>
      <c r="GZ565" t="s">
        <v>15574</v>
      </c>
      <c r="HA565" t="s">
        <v>6499</v>
      </c>
      <c r="HB565" t="s">
        <v>2296</v>
      </c>
      <c r="HC565" t="s">
        <v>33231</v>
      </c>
      <c r="HD565" t="s">
        <v>7315</v>
      </c>
      <c r="HE565" t="s">
        <v>19005</v>
      </c>
      <c r="HF565" t="s">
        <v>5296</v>
      </c>
      <c r="HG565" t="s">
        <v>12033</v>
      </c>
      <c r="HH565" t="s">
        <v>6758</v>
      </c>
      <c r="HI565" t="s">
        <v>28406</v>
      </c>
      <c r="HJ565" t="s">
        <v>3210</v>
      </c>
      <c r="HK565" t="s">
        <v>33480</v>
      </c>
      <c r="HL565" t="s">
        <v>32731</v>
      </c>
      <c r="HM565" t="s">
        <v>30225</v>
      </c>
      <c r="HN565" t="s">
        <v>12345</v>
      </c>
      <c r="HO565" t="s">
        <v>19901</v>
      </c>
      <c r="HP565" t="s">
        <v>40851</v>
      </c>
      <c r="HQ565" t="s">
        <v>6912</v>
      </c>
      <c r="HR565" t="s">
        <v>5998</v>
      </c>
      <c r="HS565" t="s">
        <v>29464</v>
      </c>
      <c r="HT565" t="s">
        <v>21428</v>
      </c>
      <c r="HU565" t="s">
        <v>14301</v>
      </c>
      <c r="HV565" t="s">
        <v>11795</v>
      </c>
      <c r="HW565" t="s">
        <v>17564</v>
      </c>
      <c r="HX565" t="s">
        <v>44591</v>
      </c>
      <c r="HY565" t="s">
        <v>32375</v>
      </c>
      <c r="HZ565" t="s">
        <v>39217</v>
      </c>
      <c r="IA565" t="s">
        <v>28879</v>
      </c>
      <c r="IB565" t="s">
        <v>47284</v>
      </c>
      <c r="IC565" t="s">
        <v>21187</v>
      </c>
      <c r="ID565" t="s">
        <v>38219</v>
      </c>
      <c r="IE565" t="s">
        <v>27767</v>
      </c>
      <c r="IF565" t="s">
        <v>10579</v>
      </c>
      <c r="IG565" t="s">
        <v>9727</v>
      </c>
      <c r="IH565" t="s">
        <v>31731</v>
      </c>
      <c r="II565" t="s">
        <v>51021</v>
      </c>
      <c r="IJ565" t="s">
        <v>36811</v>
      </c>
      <c r="IK565" t="s">
        <v>14131</v>
      </c>
      <c r="IL565" t="s">
        <v>2503</v>
      </c>
      <c r="IM565" t="s">
        <v>1106</v>
      </c>
      <c r="IN565" t="s">
        <v>14556</v>
      </c>
      <c r="IO565" t="s">
        <v>18277</v>
      </c>
      <c r="IP565" t="s">
        <v>1499</v>
      </c>
      <c r="IQ565" t="s">
        <v>9656</v>
      </c>
      <c r="IR565" t="s">
        <v>9981</v>
      </c>
      <c r="IS565" t="s">
        <v>38615</v>
      </c>
      <c r="IT565" t="s">
        <v>46346</v>
      </c>
      <c r="IU565" t="s">
        <v>13243</v>
      </c>
      <c r="IV565" t="s">
        <v>10587</v>
      </c>
      <c r="IW565" t="s">
        <v>17986</v>
      </c>
      <c r="IX565" t="s">
        <v>13046</v>
      </c>
      <c r="IY565" t="s">
        <v>35938</v>
      </c>
      <c r="IZ565" t="s">
        <v>35379</v>
      </c>
      <c r="JA565" t="s">
        <v>17350</v>
      </c>
      <c r="JB565" t="s">
        <v>51022</v>
      </c>
      <c r="JC565" t="s">
        <v>1799</v>
      </c>
      <c r="JD565" t="s">
        <v>29993</v>
      </c>
      <c r="JE565" t="s">
        <v>51023</v>
      </c>
      <c r="JF565" t="s">
        <v>782</v>
      </c>
      <c r="JG565" t="s">
        <v>13292</v>
      </c>
      <c r="JH565" t="s">
        <v>2472</v>
      </c>
      <c r="JI565" t="s">
        <v>5753</v>
      </c>
      <c r="JJ565" t="s">
        <v>33198</v>
      </c>
      <c r="JK565" t="s">
        <v>10725</v>
      </c>
      <c r="JL565" t="s">
        <v>26754</v>
      </c>
      <c r="JM565" t="s">
        <v>8288</v>
      </c>
      <c r="JN565" t="s">
        <v>30912</v>
      </c>
      <c r="JO565" t="s">
        <v>33775</v>
      </c>
      <c r="JP565" t="s">
        <v>12463</v>
      </c>
      <c r="JQ565" t="s">
        <v>35140</v>
      </c>
      <c r="JR565" t="s">
        <v>39079</v>
      </c>
      <c r="JS565" t="s">
        <v>14703</v>
      </c>
      <c r="JT565" t="s">
        <v>17428</v>
      </c>
      <c r="JU565" t="s">
        <v>51024</v>
      </c>
      <c r="JV565" t="s">
        <v>44672</v>
      </c>
      <c r="JW565" t="s">
        <v>29820</v>
      </c>
      <c r="JX565" t="s">
        <v>3161</v>
      </c>
      <c r="JY565" t="s">
        <v>19414</v>
      </c>
      <c r="JZ565" t="s">
        <v>17965</v>
      </c>
      <c r="KA565" t="s">
        <v>46678</v>
      </c>
      <c r="KB565" t="s">
        <v>16508</v>
      </c>
      <c r="KC565" t="s">
        <v>5473</v>
      </c>
      <c r="KD565" t="s">
        <v>15888</v>
      </c>
      <c r="KE565" t="s">
        <v>40071</v>
      </c>
      <c r="KF565" t="s">
        <v>32390</v>
      </c>
      <c r="KG565" t="s">
        <v>10042</v>
      </c>
      <c r="KH565" t="s">
        <v>14744</v>
      </c>
      <c r="KI565" t="s">
        <v>49752</v>
      </c>
      <c r="KJ565" t="s">
        <v>9941</v>
      </c>
      <c r="KK565" t="s">
        <v>15331</v>
      </c>
      <c r="KL565" t="s">
        <v>6006</v>
      </c>
      <c r="KM565" t="s">
        <v>1013</v>
      </c>
      <c r="KN565" t="s">
        <v>14090</v>
      </c>
      <c r="KO565" t="s">
        <v>36409</v>
      </c>
      <c r="KP565" t="s">
        <v>5456</v>
      </c>
      <c r="KQ565" t="s">
        <v>14184</v>
      </c>
      <c r="KR565" t="s">
        <v>11374</v>
      </c>
      <c r="KS565" t="s">
        <v>3497</v>
      </c>
      <c r="KT565" t="s">
        <v>17936</v>
      </c>
      <c r="KU565" t="s">
        <v>29872</v>
      </c>
      <c r="KV565" t="s">
        <v>22912</v>
      </c>
      <c r="KW565" t="s">
        <v>19992</v>
      </c>
      <c r="KX565" t="s">
        <v>19327</v>
      </c>
      <c r="KY565" t="s">
        <v>12109</v>
      </c>
      <c r="KZ565" t="s">
        <v>7265</v>
      </c>
      <c r="LA565" t="s">
        <v>24097</v>
      </c>
      <c r="LB565" t="s">
        <v>26833</v>
      </c>
      <c r="LC565" t="s">
        <v>15996</v>
      </c>
      <c r="LD565" t="s">
        <v>42658</v>
      </c>
      <c r="LE565" t="s">
        <v>3067</v>
      </c>
      <c r="LF565" t="s">
        <v>16462</v>
      </c>
      <c r="LG565" t="s">
        <v>1680</v>
      </c>
      <c r="LH565" t="s">
        <v>24898</v>
      </c>
      <c r="LI565" t="s">
        <v>38187</v>
      </c>
      <c r="LJ565" t="s">
        <v>9117</v>
      </c>
      <c r="LK565" t="s">
        <v>15802</v>
      </c>
      <c r="LL565" t="s">
        <v>5892</v>
      </c>
      <c r="LM565" t="s">
        <v>18915</v>
      </c>
      <c r="LN565" t="s">
        <v>3156</v>
      </c>
      <c r="LO565" t="s">
        <v>13626</v>
      </c>
      <c r="LP565" t="s">
        <v>36034</v>
      </c>
      <c r="LQ565" t="s">
        <v>25545</v>
      </c>
      <c r="LR565" t="s">
        <v>17683</v>
      </c>
      <c r="LS565" t="s">
        <v>16402</v>
      </c>
      <c r="LT565" t="s">
        <v>18249</v>
      </c>
      <c r="LU565" t="s">
        <v>13738</v>
      </c>
      <c r="LV565" t="s">
        <v>7160</v>
      </c>
      <c r="LW565" t="s">
        <v>17465</v>
      </c>
      <c r="LX565" t="s">
        <v>22291</v>
      </c>
      <c r="LY565" t="s">
        <v>13205</v>
      </c>
      <c r="LZ565" t="s">
        <v>51025</v>
      </c>
      <c r="MA565" t="s">
        <v>20363</v>
      </c>
      <c r="MB565" t="s">
        <v>7851</v>
      </c>
      <c r="MC565" t="s">
        <v>16046</v>
      </c>
      <c r="MD565" t="s">
        <v>29642</v>
      </c>
      <c r="ME565" t="s">
        <v>29379</v>
      </c>
      <c r="MF565" t="s">
        <v>8989</v>
      </c>
      <c r="MG565" t="s">
        <v>14044</v>
      </c>
      <c r="MH565" t="s">
        <v>7045</v>
      </c>
      <c r="MI565" t="s">
        <v>4193</v>
      </c>
      <c r="MJ565" t="s">
        <v>4763</v>
      </c>
      <c r="MK565" t="s">
        <v>15492</v>
      </c>
      <c r="ML565" t="s">
        <v>27245</v>
      </c>
      <c r="MM565" t="s">
        <v>25863</v>
      </c>
      <c r="MN565" t="s">
        <v>51026</v>
      </c>
      <c r="MO565" t="s">
        <v>27191</v>
      </c>
      <c r="MP565" t="s">
        <v>15894</v>
      </c>
      <c r="MQ565" t="s">
        <v>23677</v>
      </c>
      <c r="MR565" t="s">
        <v>11016</v>
      </c>
      <c r="MS565" t="s">
        <v>36636</v>
      </c>
      <c r="MT565" t="s">
        <v>19811</v>
      </c>
      <c r="MU565" t="s">
        <v>24051</v>
      </c>
      <c r="MV565" t="s">
        <v>28837</v>
      </c>
      <c r="MW565" t="s">
        <v>38931</v>
      </c>
      <c r="MX565" t="s">
        <v>5308</v>
      </c>
      <c r="MY565" t="s">
        <v>12231</v>
      </c>
      <c r="MZ565" t="s">
        <v>28013</v>
      </c>
      <c r="NA565" t="s">
        <v>770</v>
      </c>
      <c r="NB565" t="s">
        <v>18928</v>
      </c>
      <c r="NC565" t="s">
        <v>38050</v>
      </c>
      <c r="ND565" t="s">
        <v>5100</v>
      </c>
      <c r="NE565" t="s">
        <v>24056</v>
      </c>
      <c r="NF565" t="s">
        <v>17135</v>
      </c>
      <c r="NG565" t="s">
        <v>24250</v>
      </c>
      <c r="NH565" t="s">
        <v>41907</v>
      </c>
      <c r="NI565" t="s">
        <v>12084</v>
      </c>
      <c r="NJ565" t="s">
        <v>25087</v>
      </c>
      <c r="NK565" t="s">
        <v>3328</v>
      </c>
      <c r="NL565" t="s">
        <v>33767</v>
      </c>
      <c r="NM565" t="s">
        <v>43400</v>
      </c>
      <c r="NN565" t="s">
        <v>24848</v>
      </c>
      <c r="NO565" t="s">
        <v>30947</v>
      </c>
      <c r="NP565" t="s">
        <v>4342</v>
      </c>
      <c r="NQ565" t="s">
        <v>21034</v>
      </c>
      <c r="NR565" t="s">
        <v>5789</v>
      </c>
      <c r="NS565" t="s">
        <v>8360</v>
      </c>
      <c r="NT565" t="s">
        <v>30173</v>
      </c>
      <c r="NU565" t="s">
        <v>36798</v>
      </c>
      <c r="NV565" t="s">
        <v>11885</v>
      </c>
      <c r="NW565" t="s">
        <v>18184</v>
      </c>
      <c r="NX565" t="s">
        <v>48072</v>
      </c>
      <c r="NY565" t="s">
        <v>16964</v>
      </c>
      <c r="NZ565" t="s">
        <v>27165</v>
      </c>
      <c r="OA565" t="s">
        <v>18466</v>
      </c>
      <c r="OB565" t="s">
        <v>27342</v>
      </c>
      <c r="OC565" t="s">
        <v>9573</v>
      </c>
      <c r="OD565" t="s">
        <v>17375</v>
      </c>
      <c r="OE565" t="s">
        <v>46196</v>
      </c>
      <c r="OF565" t="s">
        <v>32939</v>
      </c>
      <c r="OG565" t="s">
        <v>18423</v>
      </c>
      <c r="OH565" t="s">
        <v>30395</v>
      </c>
      <c r="OI565" t="s">
        <v>11374</v>
      </c>
      <c r="OJ565" t="s">
        <v>21328</v>
      </c>
      <c r="OK565" t="s">
        <v>16213</v>
      </c>
      <c r="OL565" t="s">
        <v>29769</v>
      </c>
      <c r="OM565" t="s">
        <v>30046</v>
      </c>
      <c r="ON565" t="s">
        <v>51027</v>
      </c>
      <c r="OO565" t="s">
        <v>27025</v>
      </c>
      <c r="OP565" t="s">
        <v>5916</v>
      </c>
      <c r="OQ565" t="s">
        <v>8744</v>
      </c>
      <c r="OR565" t="s">
        <v>30906</v>
      </c>
      <c r="OS565" t="s">
        <v>2254</v>
      </c>
      <c r="OT565" t="s">
        <v>12711</v>
      </c>
      <c r="OU565" t="s">
        <v>15682</v>
      </c>
      <c r="OV565" t="s">
        <v>2323</v>
      </c>
      <c r="OW565" t="s">
        <v>27341</v>
      </c>
      <c r="OX565" t="s">
        <v>25089</v>
      </c>
      <c r="OY565" t="s">
        <v>22598</v>
      </c>
      <c r="OZ565" t="s">
        <v>2185</v>
      </c>
      <c r="PA565" t="s">
        <v>12784</v>
      </c>
      <c r="PB565" t="s">
        <v>30424</v>
      </c>
      <c r="PC565" t="s">
        <v>25030</v>
      </c>
      <c r="PD565" t="s">
        <v>5424</v>
      </c>
      <c r="PE565" t="s">
        <v>40463</v>
      </c>
      <c r="PF565" t="s">
        <v>20969</v>
      </c>
      <c r="PG565" t="s">
        <v>40534</v>
      </c>
      <c r="PH565" t="s">
        <v>25768</v>
      </c>
      <c r="PI565" t="s">
        <v>5162</v>
      </c>
      <c r="PJ565" t="s">
        <v>30777</v>
      </c>
      <c r="PK565" t="s">
        <v>30896</v>
      </c>
      <c r="PL565" t="s">
        <v>15813</v>
      </c>
      <c r="PM565" t="s">
        <v>32436</v>
      </c>
      <c r="PN565" t="s">
        <v>27624</v>
      </c>
      <c r="PO565" t="s">
        <v>32594</v>
      </c>
      <c r="PP565" t="s">
        <v>45013</v>
      </c>
      <c r="PQ565" t="s">
        <v>42454</v>
      </c>
      <c r="PR565" t="s">
        <v>11692</v>
      </c>
      <c r="PS565" t="s">
        <v>2959</v>
      </c>
      <c r="PT565" t="s">
        <v>22714</v>
      </c>
      <c r="PU565" t="s">
        <v>17183</v>
      </c>
      <c r="PV565" t="s">
        <v>3908</v>
      </c>
      <c r="PW565" t="s">
        <v>17813</v>
      </c>
      <c r="PX565" t="s">
        <v>51028</v>
      </c>
      <c r="PY565" t="s">
        <v>2630</v>
      </c>
      <c r="PZ565" t="s">
        <v>31877</v>
      </c>
      <c r="QA565" t="s">
        <v>32054</v>
      </c>
      <c r="QB565" t="s">
        <v>22495</v>
      </c>
      <c r="QC565" t="s">
        <v>27699</v>
      </c>
      <c r="QD565" t="s">
        <v>8626</v>
      </c>
      <c r="QE565" t="s">
        <v>41789</v>
      </c>
      <c r="QF565" t="s">
        <v>51029</v>
      </c>
      <c r="QG565" t="s">
        <v>22909</v>
      </c>
      <c r="QH565" t="s">
        <v>14446</v>
      </c>
      <c r="QI565" t="s">
        <v>1897</v>
      </c>
      <c r="QJ565" t="s">
        <v>1127</v>
      </c>
      <c r="QK565" t="s">
        <v>19935</v>
      </c>
      <c r="QL565" t="s">
        <v>12670</v>
      </c>
      <c r="QM565" t="s">
        <v>31074</v>
      </c>
      <c r="QN565" t="s">
        <v>1718</v>
      </c>
      <c r="QO565" t="s">
        <v>23189</v>
      </c>
      <c r="QP565" t="s">
        <v>1912</v>
      </c>
      <c r="QQ565" t="s">
        <v>12962</v>
      </c>
      <c r="QR565" t="s">
        <v>5595</v>
      </c>
      <c r="QS565" t="s">
        <v>42720</v>
      </c>
      <c r="QT565" t="s">
        <v>32528</v>
      </c>
      <c r="QU565" t="s">
        <v>24595</v>
      </c>
      <c r="QV565" t="s">
        <v>6520</v>
      </c>
      <c r="QW565" t="s">
        <v>28875</v>
      </c>
      <c r="QX565" t="s">
        <v>22404</v>
      </c>
      <c r="QY565" t="s">
        <v>1814</v>
      </c>
      <c r="QZ565" t="s">
        <v>34271</v>
      </c>
      <c r="RA565" t="s">
        <v>26431</v>
      </c>
      <c r="RB565" t="s">
        <v>51030</v>
      </c>
      <c r="RC565" t="s">
        <v>4039</v>
      </c>
      <c r="RD565" t="s">
        <v>28573</v>
      </c>
      <c r="RE565" t="s">
        <v>51031</v>
      </c>
      <c r="RF565" t="s">
        <v>21429</v>
      </c>
      <c r="RG565" t="s">
        <v>38610</v>
      </c>
      <c r="RH565" t="s">
        <v>23638</v>
      </c>
      <c r="RI565" t="s">
        <v>51032</v>
      </c>
      <c r="RJ565" t="s">
        <v>29264</v>
      </c>
      <c r="RK565" t="s">
        <v>13258</v>
      </c>
      <c r="RL565" t="s">
        <v>30659</v>
      </c>
      <c r="RM565" t="s">
        <v>13581</v>
      </c>
      <c r="RN565" t="s">
        <v>36942</v>
      </c>
      <c r="RO565" t="s">
        <v>19856</v>
      </c>
      <c r="RP565" t="s">
        <v>18514</v>
      </c>
      <c r="RQ565" t="s">
        <v>13912</v>
      </c>
      <c r="RR565" t="s">
        <v>28151</v>
      </c>
      <c r="RS565" t="s">
        <v>2745</v>
      </c>
      <c r="RT565" t="s">
        <v>18984</v>
      </c>
      <c r="RU565" t="s">
        <v>5860</v>
      </c>
      <c r="RV565" t="s">
        <v>14430</v>
      </c>
      <c r="RW565" t="s">
        <v>31352</v>
      </c>
      <c r="RX565" t="s">
        <v>3020</v>
      </c>
      <c r="RY565" t="s">
        <v>31797</v>
      </c>
      <c r="RZ565" t="s">
        <v>10057</v>
      </c>
      <c r="SA565" t="s">
        <v>10707</v>
      </c>
      <c r="SB565" t="s">
        <v>32021</v>
      </c>
      <c r="SC565" t="s">
        <v>33766</v>
      </c>
      <c r="SD565" t="s">
        <v>13545</v>
      </c>
      <c r="SE565" t="s">
        <v>43101</v>
      </c>
      <c r="SF565" t="s">
        <v>1989</v>
      </c>
      <c r="SG565" t="s">
        <v>31535</v>
      </c>
      <c r="SH565" t="s">
        <v>24049</v>
      </c>
      <c r="SI565" t="s">
        <v>32216</v>
      </c>
      <c r="SJ565" t="s">
        <v>17538</v>
      </c>
      <c r="SK565" t="s">
        <v>18411</v>
      </c>
      <c r="SL565" t="s">
        <v>24262</v>
      </c>
      <c r="SM565" t="s">
        <v>1599</v>
      </c>
      <c r="SN565" t="s">
        <v>14993</v>
      </c>
      <c r="SO565" t="s">
        <v>34057</v>
      </c>
      <c r="SP565" t="s">
        <v>33060</v>
      </c>
      <c r="SQ565" t="s">
        <v>17990</v>
      </c>
      <c r="SR565" t="s">
        <v>1713</v>
      </c>
      <c r="SS565" t="s">
        <v>26398</v>
      </c>
      <c r="ST565" t="s">
        <v>21654</v>
      </c>
      <c r="SU565" t="s">
        <v>3025</v>
      </c>
      <c r="SV565" t="s">
        <v>16900</v>
      </c>
      <c r="SW565" t="s">
        <v>6713</v>
      </c>
      <c r="SX565" t="s">
        <v>6672</v>
      </c>
      <c r="SY565" t="s">
        <v>2503</v>
      </c>
      <c r="SZ565" t="s">
        <v>51033</v>
      </c>
      <c r="TA565" t="s">
        <v>1203</v>
      </c>
      <c r="TB565" t="s">
        <v>27700</v>
      </c>
      <c r="TC565" t="s">
        <v>51034</v>
      </c>
      <c r="TD565" t="s">
        <v>1203</v>
      </c>
      <c r="TE565" t="s">
        <v>1203</v>
      </c>
      <c r="TF565" t="s">
        <v>1203</v>
      </c>
      <c r="TG565" t="s">
        <v>51035</v>
      </c>
      <c r="TH565" t="s">
        <v>1203</v>
      </c>
      <c r="TI565" t="s">
        <v>1203</v>
      </c>
      <c r="TJ565" t="s">
        <v>1203</v>
      </c>
      <c r="TK565" t="s">
        <v>1203</v>
      </c>
      <c r="TL565" t="s">
        <v>1203</v>
      </c>
      <c r="TM565" t="s">
        <v>1203</v>
      </c>
      <c r="TN565" t="s">
        <v>51036</v>
      </c>
      <c r="TO565" t="s">
        <v>1203</v>
      </c>
      <c r="TP565" t="s">
        <v>1203</v>
      </c>
      <c r="TQ565" t="s">
        <v>1203</v>
      </c>
      <c r="TR565" t="s">
        <v>1203</v>
      </c>
      <c r="TS565" t="s">
        <v>1203</v>
      </c>
      <c r="TT565" t="s">
        <v>1203</v>
      </c>
      <c r="TU565" t="s">
        <v>1203</v>
      </c>
      <c r="TV565" t="s">
        <v>1203</v>
      </c>
      <c r="TW565" t="s">
        <v>1203</v>
      </c>
      <c r="TX565" t="s">
        <v>1203</v>
      </c>
      <c r="TY565" t="s">
        <v>1203</v>
      </c>
      <c r="TZ565" t="s">
        <v>1203</v>
      </c>
      <c r="UA565" t="s">
        <v>1203</v>
      </c>
      <c r="UB565" t="s">
        <v>1203</v>
      </c>
      <c r="UC565" t="s">
        <v>1203</v>
      </c>
      <c r="UD565" t="s">
        <v>1203</v>
      </c>
      <c r="UE565" t="s">
        <v>1203</v>
      </c>
      <c r="UF565" t="s">
        <v>1203</v>
      </c>
      <c r="UG565" t="s">
        <v>1203</v>
      </c>
      <c r="UH565" t="s">
        <v>1203</v>
      </c>
      <c r="UI565" t="s">
        <v>1203</v>
      </c>
      <c r="UJ565" t="s">
        <v>1203</v>
      </c>
      <c r="UK565" t="s">
        <v>1203</v>
      </c>
      <c r="UL565" t="s">
        <v>1203</v>
      </c>
      <c r="UM565" t="s">
        <v>1203</v>
      </c>
      <c r="UN565" t="s">
        <v>1203</v>
      </c>
      <c r="UO565" t="s">
        <v>1203</v>
      </c>
      <c r="UP565" t="s">
        <v>1203</v>
      </c>
      <c r="UQ565" t="s">
        <v>1203</v>
      </c>
      <c r="UR565" t="s">
        <v>1203</v>
      </c>
      <c r="US565" t="s">
        <v>1203</v>
      </c>
      <c r="UT565" t="s">
        <v>1203</v>
      </c>
      <c r="UU565" t="s">
        <v>51037</v>
      </c>
      <c r="UV565">
        <v>0</v>
      </c>
      <c r="UW565" t="s">
        <v>1203</v>
      </c>
      <c r="UX565" t="s">
        <v>1203</v>
      </c>
      <c r="UY565" t="s">
        <v>1203</v>
      </c>
      <c r="UZ565" t="s">
        <v>1203</v>
      </c>
      <c r="VA565" t="s">
        <v>1203</v>
      </c>
      <c r="VB565" t="s">
        <v>1203</v>
      </c>
      <c r="VC565" t="s">
        <v>1203</v>
      </c>
      <c r="VD565" t="s">
        <v>1203</v>
      </c>
      <c r="VE565">
        <v>0</v>
      </c>
      <c r="VF565" t="s">
        <v>1203</v>
      </c>
      <c r="VG565">
        <v>0</v>
      </c>
      <c r="VH565" t="s">
        <v>1203</v>
      </c>
      <c r="VI565" t="s">
        <v>1203</v>
      </c>
      <c r="VJ565" t="s">
        <v>1203</v>
      </c>
      <c r="VK565">
        <v>0</v>
      </c>
      <c r="VL565" t="s">
        <v>1203</v>
      </c>
      <c r="VM565" t="s">
        <v>1203</v>
      </c>
      <c r="VN565" t="s">
        <v>1203</v>
      </c>
      <c r="VO565" t="s">
        <v>51038</v>
      </c>
      <c r="VP565" t="s">
        <v>1203</v>
      </c>
      <c r="VQ565" t="s">
        <v>1203</v>
      </c>
      <c r="VR565" t="s">
        <v>1203</v>
      </c>
      <c r="VS565" t="s">
        <v>51039</v>
      </c>
      <c r="VT565" t="s">
        <v>1203</v>
      </c>
      <c r="VU565">
        <v>0</v>
      </c>
      <c r="VV565" t="s">
        <v>1203</v>
      </c>
      <c r="VW565" t="s">
        <v>1203</v>
      </c>
      <c r="VX565">
        <v>0</v>
      </c>
      <c r="VY565" t="s">
        <v>51040</v>
      </c>
      <c r="VZ565" t="s">
        <v>1203</v>
      </c>
      <c r="WA565" t="s">
        <v>1203</v>
      </c>
      <c r="WB565" t="s">
        <v>1203</v>
      </c>
      <c r="WC565" t="s">
        <v>1203</v>
      </c>
      <c r="WD565">
        <v>0</v>
      </c>
      <c r="WE565">
        <v>0</v>
      </c>
      <c r="WF565" t="s">
        <v>1203</v>
      </c>
      <c r="WG565" t="s">
        <v>1203</v>
      </c>
      <c r="WH565" t="s">
        <v>1203</v>
      </c>
      <c r="WI565" t="s">
        <v>1203</v>
      </c>
      <c r="WJ565" t="s">
        <v>1203</v>
      </c>
      <c r="WK565" t="s">
        <v>1203</v>
      </c>
      <c r="WL565" t="s">
        <v>1203</v>
      </c>
      <c r="WM565">
        <v>0</v>
      </c>
      <c r="WN565" t="s">
        <v>51041</v>
      </c>
      <c r="WO565" t="s">
        <v>1203</v>
      </c>
      <c r="WP565" t="s">
        <v>1203</v>
      </c>
      <c r="WQ565" t="s">
        <v>1203</v>
      </c>
      <c r="WR565" t="s">
        <v>1203</v>
      </c>
      <c r="WS565">
        <v>0</v>
      </c>
      <c r="WT565">
        <v>0</v>
      </c>
      <c r="WU565" t="s">
        <v>1203</v>
      </c>
      <c r="WV565" t="s">
        <v>1203</v>
      </c>
      <c r="WW565" t="s">
        <v>1203</v>
      </c>
      <c r="WX565">
        <v>0</v>
      </c>
      <c r="WY565" t="s">
        <v>1203</v>
      </c>
      <c r="WZ565" t="s">
        <v>1203</v>
      </c>
      <c r="XA565" t="s">
        <v>1203</v>
      </c>
      <c r="XB565" t="s">
        <v>1203</v>
      </c>
      <c r="XC565" t="s">
        <v>1203</v>
      </c>
      <c r="XD565" t="s">
        <v>1203</v>
      </c>
      <c r="XE565" t="s">
        <v>1203</v>
      </c>
      <c r="XF565" t="s">
        <v>1203</v>
      </c>
      <c r="XG565" t="s">
        <v>1203</v>
      </c>
      <c r="XH565">
        <v>0</v>
      </c>
      <c r="XI565">
        <v>0</v>
      </c>
      <c r="XJ565">
        <v>0</v>
      </c>
      <c r="XK565" t="s">
        <v>1203</v>
      </c>
      <c r="XL565">
        <v>0</v>
      </c>
      <c r="XM565" t="s">
        <v>1203</v>
      </c>
      <c r="XN565" t="s">
        <v>1203</v>
      </c>
      <c r="XO565" t="s">
        <v>1203</v>
      </c>
      <c r="XP565">
        <v>0</v>
      </c>
      <c r="XQ565" t="s">
        <v>1203</v>
      </c>
      <c r="XR565" t="s">
        <v>1203</v>
      </c>
      <c r="XS565">
        <v>0</v>
      </c>
      <c r="XT565">
        <v>0</v>
      </c>
      <c r="XU565" t="s">
        <v>1203</v>
      </c>
      <c r="XV565">
        <v>0</v>
      </c>
      <c r="XW565" t="s">
        <v>1203</v>
      </c>
      <c r="XX565" t="s">
        <v>1203</v>
      </c>
      <c r="XY565" t="s">
        <v>1203</v>
      </c>
      <c r="XZ565" t="s">
        <v>1203</v>
      </c>
      <c r="YA565">
        <v>0</v>
      </c>
      <c r="YB565" t="s">
        <v>1203</v>
      </c>
      <c r="YC565" t="s">
        <v>1203</v>
      </c>
      <c r="YD565" t="s">
        <v>1203</v>
      </c>
      <c r="YE565" t="s">
        <v>1203</v>
      </c>
      <c r="YF565">
        <v>0</v>
      </c>
      <c r="YG565" t="s">
        <v>1203</v>
      </c>
      <c r="YH565">
        <v>0</v>
      </c>
      <c r="YI565">
        <v>0</v>
      </c>
      <c r="YJ565" t="s">
        <v>1203</v>
      </c>
      <c r="YK565">
        <v>0</v>
      </c>
      <c r="YL565" t="s">
        <v>1203</v>
      </c>
      <c r="YM565">
        <v>0</v>
      </c>
      <c r="YN565">
        <v>0</v>
      </c>
      <c r="YO565">
        <v>0</v>
      </c>
      <c r="YP565">
        <v>0</v>
      </c>
      <c r="YQ565" t="s">
        <v>1203</v>
      </c>
      <c r="YR565">
        <v>0</v>
      </c>
      <c r="YS565">
        <v>0</v>
      </c>
      <c r="YT565">
        <v>0</v>
      </c>
      <c r="YU565">
        <v>0</v>
      </c>
      <c r="YV565">
        <v>0</v>
      </c>
      <c r="YW565" t="s">
        <v>1203</v>
      </c>
      <c r="YX565">
        <v>0</v>
      </c>
      <c r="YY565" t="s">
        <v>1203</v>
      </c>
      <c r="YZ565">
        <v>0</v>
      </c>
      <c r="ZA565">
        <v>0</v>
      </c>
      <c r="ZB565">
        <v>0</v>
      </c>
      <c r="ZC565">
        <v>0</v>
      </c>
      <c r="ZD565">
        <v>0</v>
      </c>
      <c r="ZE565">
        <v>0</v>
      </c>
      <c r="ZF565">
        <v>0</v>
      </c>
      <c r="ZG565">
        <v>0</v>
      </c>
      <c r="ZH565" t="s">
        <v>1203</v>
      </c>
      <c r="ZI565">
        <v>0</v>
      </c>
      <c r="ZJ565">
        <v>0</v>
      </c>
      <c r="ZK565">
        <v>0</v>
      </c>
      <c r="ZL565" t="s">
        <v>1203</v>
      </c>
      <c r="ZM565">
        <v>0</v>
      </c>
      <c r="ZN565" t="s">
        <v>1203</v>
      </c>
      <c r="ZO565">
        <v>0</v>
      </c>
      <c r="ZP565">
        <v>0</v>
      </c>
      <c r="ZQ565">
        <v>0</v>
      </c>
    </row>
    <row r="566" spans="1:693" hidden="1" x14ac:dyDescent="0.25">
      <c r="A566">
        <v>2848</v>
      </c>
      <c r="B566" s="1">
        <v>60.11</v>
      </c>
      <c r="C566" t="s">
        <v>693</v>
      </c>
      <c r="D566" t="s">
        <v>694</v>
      </c>
      <c r="E566" t="s">
        <v>695</v>
      </c>
      <c r="F566">
        <v>2</v>
      </c>
      <c r="G566">
        <v>0</v>
      </c>
      <c r="H566" t="s">
        <v>1205</v>
      </c>
      <c r="I566" t="s">
        <v>714</v>
      </c>
      <c r="J566" t="s">
        <v>699</v>
      </c>
      <c r="K566" t="s">
        <v>700</v>
      </c>
      <c r="L566" t="s">
        <v>714</v>
      </c>
      <c r="M566" t="s">
        <v>702</v>
      </c>
      <c r="N566" t="s">
        <v>703</v>
      </c>
      <c r="O566" t="s">
        <v>704</v>
      </c>
      <c r="P566">
        <v>1</v>
      </c>
      <c r="Q566" t="s">
        <v>705</v>
      </c>
      <c r="R566" t="s">
        <v>1691</v>
      </c>
      <c r="S566" t="s">
        <v>707</v>
      </c>
      <c r="T566" t="s">
        <v>698</v>
      </c>
      <c r="U566" t="s">
        <v>18080</v>
      </c>
      <c r="V566" t="s">
        <v>1692</v>
      </c>
      <c r="W566" t="s">
        <v>710</v>
      </c>
      <c r="X566" t="s">
        <v>51042</v>
      </c>
      <c r="Y566">
        <v>0</v>
      </c>
      <c r="Z566" t="s">
        <v>700</v>
      </c>
      <c r="AA566">
        <v>0</v>
      </c>
      <c r="AB566" t="s">
        <v>5386</v>
      </c>
      <c r="AC566" t="s">
        <v>1694</v>
      </c>
      <c r="AD566" t="s">
        <v>714</v>
      </c>
      <c r="AE566" t="s">
        <v>4025</v>
      </c>
      <c r="AF566" t="s">
        <v>22565</v>
      </c>
      <c r="AG566" t="s">
        <v>41609</v>
      </c>
      <c r="AH566" t="s">
        <v>13374</v>
      </c>
      <c r="AI566" t="s">
        <v>51043</v>
      </c>
      <c r="AJ566" t="s">
        <v>35806</v>
      </c>
      <c r="AK566" t="s">
        <v>36343</v>
      </c>
      <c r="AL566" t="s">
        <v>27030</v>
      </c>
      <c r="AM566" t="s">
        <v>51044</v>
      </c>
      <c r="AN566" t="s">
        <v>35154</v>
      </c>
      <c r="AO566" t="s">
        <v>10317</v>
      </c>
      <c r="AP566" t="s">
        <v>7441</v>
      </c>
      <c r="AQ566" t="s">
        <v>2221</v>
      </c>
      <c r="AR566" t="s">
        <v>30691</v>
      </c>
      <c r="AS566" t="s">
        <v>21518</v>
      </c>
      <c r="AT566" t="s">
        <v>17287</v>
      </c>
      <c r="AU566" t="s">
        <v>39660</v>
      </c>
      <c r="AV566" t="s">
        <v>26200</v>
      </c>
      <c r="AW566" t="s">
        <v>37374</v>
      </c>
      <c r="AX566" t="s">
        <v>18989</v>
      </c>
      <c r="AY566" t="s">
        <v>10243</v>
      </c>
      <c r="AZ566" t="s">
        <v>8141</v>
      </c>
      <c r="BA566" t="s">
        <v>38202</v>
      </c>
      <c r="BB566" t="s">
        <v>40311</v>
      </c>
      <c r="BC566" t="s">
        <v>12667</v>
      </c>
      <c r="BD566" t="s">
        <v>6200</v>
      </c>
      <c r="BE566" t="s">
        <v>9282</v>
      </c>
      <c r="BF566" t="s">
        <v>1684</v>
      </c>
      <c r="BG566" t="s">
        <v>9230</v>
      </c>
      <c r="BH566" t="s">
        <v>7502</v>
      </c>
      <c r="BI566" t="s">
        <v>20911</v>
      </c>
      <c r="BJ566" t="s">
        <v>1724</v>
      </c>
      <c r="BK566" t="s">
        <v>6538</v>
      </c>
      <c r="BL566" t="s">
        <v>3006</v>
      </c>
      <c r="BM566" t="s">
        <v>17063</v>
      </c>
      <c r="BN566" t="s">
        <v>49446</v>
      </c>
      <c r="BO566" t="s">
        <v>1256</v>
      </c>
      <c r="BP566" t="s">
        <v>51045</v>
      </c>
      <c r="BQ566" t="s">
        <v>7468</v>
      </c>
      <c r="BR566" t="s">
        <v>16999</v>
      </c>
      <c r="BS566" t="s">
        <v>47175</v>
      </c>
      <c r="BT566" t="s">
        <v>3800</v>
      </c>
      <c r="BU566" t="s">
        <v>12931</v>
      </c>
      <c r="BV566" t="s">
        <v>37397</v>
      </c>
      <c r="BW566" t="s">
        <v>51046</v>
      </c>
      <c r="BX566" t="s">
        <v>20153</v>
      </c>
      <c r="BY566" t="s">
        <v>22321</v>
      </c>
      <c r="BZ566" t="s">
        <v>24335</v>
      </c>
      <c r="CA566" t="s">
        <v>35120</v>
      </c>
      <c r="CB566" t="s">
        <v>11772</v>
      </c>
      <c r="CC566" t="s">
        <v>18273</v>
      </c>
      <c r="CD566" t="s">
        <v>8909</v>
      </c>
      <c r="CE566" t="s">
        <v>6291</v>
      </c>
      <c r="CF566" t="s">
        <v>46578</v>
      </c>
      <c r="CG566" t="s">
        <v>17570</v>
      </c>
      <c r="CH566" t="s">
        <v>22105</v>
      </c>
      <c r="CI566" t="s">
        <v>34696</v>
      </c>
      <c r="CJ566" t="s">
        <v>51047</v>
      </c>
      <c r="CK566" t="s">
        <v>35535</v>
      </c>
      <c r="CL566" t="s">
        <v>6543</v>
      </c>
      <c r="CM566" t="s">
        <v>855</v>
      </c>
      <c r="CN566" t="s">
        <v>38156</v>
      </c>
      <c r="CO566" t="s">
        <v>33092</v>
      </c>
      <c r="CP566" t="s">
        <v>3445</v>
      </c>
      <c r="CQ566" t="s">
        <v>47800</v>
      </c>
      <c r="CR566" t="s">
        <v>8540</v>
      </c>
      <c r="CS566" t="s">
        <v>19953</v>
      </c>
      <c r="CT566" t="s">
        <v>12525</v>
      </c>
      <c r="CU566" t="s">
        <v>26092</v>
      </c>
      <c r="CV566" t="s">
        <v>15258</v>
      </c>
      <c r="CW566" t="s">
        <v>6588</v>
      </c>
      <c r="CX566" t="s">
        <v>47288</v>
      </c>
      <c r="CY566" t="s">
        <v>27927</v>
      </c>
      <c r="CZ566" t="s">
        <v>50378</v>
      </c>
      <c r="DA566" t="s">
        <v>17813</v>
      </c>
      <c r="DB566" t="s">
        <v>1395</v>
      </c>
      <c r="DC566" t="s">
        <v>20650</v>
      </c>
      <c r="DD566" t="s">
        <v>6515</v>
      </c>
      <c r="DE566" t="s">
        <v>41151</v>
      </c>
      <c r="DF566" t="s">
        <v>9342</v>
      </c>
      <c r="DG566" t="s">
        <v>12898</v>
      </c>
      <c r="DH566" t="s">
        <v>3956</v>
      </c>
      <c r="DI566" t="s">
        <v>27791</v>
      </c>
      <c r="DJ566" t="s">
        <v>13985</v>
      </c>
      <c r="DK566" t="s">
        <v>26258</v>
      </c>
      <c r="DL566" t="s">
        <v>32824</v>
      </c>
      <c r="DM566" t="s">
        <v>5985</v>
      </c>
      <c r="DN566" t="s">
        <v>27848</v>
      </c>
      <c r="DO566" t="s">
        <v>36617</v>
      </c>
      <c r="DP566" t="s">
        <v>8990</v>
      </c>
      <c r="DQ566" t="s">
        <v>32314</v>
      </c>
      <c r="DR566" t="s">
        <v>22293</v>
      </c>
      <c r="DS566" t="s">
        <v>12137</v>
      </c>
      <c r="DT566" t="s">
        <v>16934</v>
      </c>
      <c r="DU566" t="s">
        <v>4417</v>
      </c>
      <c r="DV566" t="s">
        <v>14467</v>
      </c>
      <c r="DW566" t="s">
        <v>24272</v>
      </c>
      <c r="DX566" t="s">
        <v>47096</v>
      </c>
      <c r="DY566" t="s">
        <v>3136</v>
      </c>
      <c r="DZ566" t="s">
        <v>24008</v>
      </c>
      <c r="EA566" t="s">
        <v>12328</v>
      </c>
      <c r="EB566" t="s">
        <v>4249</v>
      </c>
      <c r="EC566" t="s">
        <v>22988</v>
      </c>
      <c r="ED566" t="s">
        <v>4005</v>
      </c>
      <c r="EE566" t="s">
        <v>27942</v>
      </c>
      <c r="EF566" t="s">
        <v>34743</v>
      </c>
      <c r="EG566" t="s">
        <v>36843</v>
      </c>
      <c r="EH566" t="s">
        <v>17705</v>
      </c>
      <c r="EI566" t="s">
        <v>21313</v>
      </c>
      <c r="EJ566" t="s">
        <v>11792</v>
      </c>
      <c r="EK566" t="s">
        <v>19216</v>
      </c>
      <c r="EL566" t="s">
        <v>50032</v>
      </c>
      <c r="EM566" t="s">
        <v>698</v>
      </c>
      <c r="EN566" t="s">
        <v>17900</v>
      </c>
      <c r="EO566" t="s">
        <v>29098</v>
      </c>
      <c r="EP566" t="s">
        <v>33885</v>
      </c>
      <c r="EQ566" t="s">
        <v>2028</v>
      </c>
      <c r="ER566" t="s">
        <v>22381</v>
      </c>
      <c r="ES566" t="s">
        <v>21184</v>
      </c>
      <c r="ET566" t="s">
        <v>9242</v>
      </c>
      <c r="EU566" t="s">
        <v>24502</v>
      </c>
      <c r="EV566" t="s">
        <v>33710</v>
      </c>
      <c r="EW566" t="s">
        <v>23613</v>
      </c>
      <c r="EX566" t="s">
        <v>11990</v>
      </c>
      <c r="EY566" t="s">
        <v>4620</v>
      </c>
      <c r="EZ566" t="s">
        <v>33808</v>
      </c>
      <c r="FA566" t="s">
        <v>30933</v>
      </c>
      <c r="FB566" t="s">
        <v>35326</v>
      </c>
      <c r="FC566" t="s">
        <v>16019</v>
      </c>
      <c r="FD566" t="s">
        <v>6928</v>
      </c>
      <c r="FE566" t="s">
        <v>34349</v>
      </c>
      <c r="FF566" t="s">
        <v>15922</v>
      </c>
      <c r="FG566" t="s">
        <v>42814</v>
      </c>
      <c r="FH566" t="s">
        <v>9058</v>
      </c>
      <c r="FI566" t="s">
        <v>17776</v>
      </c>
      <c r="FJ566" t="s">
        <v>36706</v>
      </c>
      <c r="FK566" t="s">
        <v>44820</v>
      </c>
      <c r="FL566" t="s">
        <v>12937</v>
      </c>
      <c r="FM566" t="s">
        <v>15098</v>
      </c>
      <c r="FN566" t="s">
        <v>10169</v>
      </c>
      <c r="FO566" t="s">
        <v>30440</v>
      </c>
      <c r="FP566" t="s">
        <v>51048</v>
      </c>
      <c r="FQ566" t="s">
        <v>39769</v>
      </c>
      <c r="FR566" t="s">
        <v>13452</v>
      </c>
      <c r="FS566" t="s">
        <v>14159</v>
      </c>
      <c r="FT566" t="s">
        <v>1221</v>
      </c>
      <c r="FU566" t="s">
        <v>27500</v>
      </c>
      <c r="FV566" t="s">
        <v>20304</v>
      </c>
      <c r="FW566" t="s">
        <v>8514</v>
      </c>
      <c r="FX566" t="s">
        <v>31220</v>
      </c>
      <c r="FY566" t="s">
        <v>23616</v>
      </c>
      <c r="FZ566" t="s">
        <v>2917</v>
      </c>
      <c r="GA566" t="s">
        <v>29249</v>
      </c>
      <c r="GB566" t="s">
        <v>4834</v>
      </c>
      <c r="GC566" t="s">
        <v>34554</v>
      </c>
      <c r="GD566" t="s">
        <v>6962</v>
      </c>
      <c r="GE566" t="s">
        <v>1838</v>
      </c>
      <c r="GF566" t="s">
        <v>4991</v>
      </c>
      <c r="GG566" t="s">
        <v>16602</v>
      </c>
      <c r="GH566" t="s">
        <v>27645</v>
      </c>
      <c r="GI566" t="s">
        <v>51049</v>
      </c>
      <c r="GJ566" t="s">
        <v>1900</v>
      </c>
      <c r="GK566" t="s">
        <v>24107</v>
      </c>
      <c r="GL566" t="s">
        <v>13998</v>
      </c>
      <c r="GM566" t="s">
        <v>14997</v>
      </c>
      <c r="GN566" t="s">
        <v>36319</v>
      </c>
      <c r="GO566" t="s">
        <v>15880</v>
      </c>
      <c r="GP566" t="s">
        <v>9266</v>
      </c>
      <c r="GQ566" t="s">
        <v>36552</v>
      </c>
      <c r="GR566" t="s">
        <v>18987</v>
      </c>
      <c r="GS566" t="s">
        <v>4576</v>
      </c>
      <c r="GT566" t="s">
        <v>51050</v>
      </c>
      <c r="GU566" t="s">
        <v>12600</v>
      </c>
      <c r="GV566" t="s">
        <v>18157</v>
      </c>
      <c r="GW566" t="s">
        <v>24906</v>
      </c>
      <c r="GX566" t="s">
        <v>5601</v>
      </c>
      <c r="GY566" t="s">
        <v>16357</v>
      </c>
      <c r="GZ566" t="s">
        <v>12709</v>
      </c>
      <c r="HA566" t="s">
        <v>17135</v>
      </c>
      <c r="HB566" t="s">
        <v>46266</v>
      </c>
      <c r="HC566" t="s">
        <v>30405</v>
      </c>
      <c r="HD566" t="s">
        <v>19669</v>
      </c>
      <c r="HE566" t="s">
        <v>1459</v>
      </c>
      <c r="HF566" t="s">
        <v>21004</v>
      </c>
      <c r="HG566" t="s">
        <v>14479</v>
      </c>
      <c r="HH566" t="s">
        <v>7840</v>
      </c>
      <c r="HI566" t="s">
        <v>11018</v>
      </c>
      <c r="HJ566" t="s">
        <v>22900</v>
      </c>
      <c r="HK566" t="s">
        <v>30328</v>
      </c>
      <c r="HL566" t="s">
        <v>31908</v>
      </c>
      <c r="HM566" t="s">
        <v>21922</v>
      </c>
      <c r="HN566" t="s">
        <v>29103</v>
      </c>
      <c r="HO566" t="s">
        <v>30474</v>
      </c>
      <c r="HP566" t="s">
        <v>24382</v>
      </c>
      <c r="HQ566" t="s">
        <v>30669</v>
      </c>
      <c r="HR566" t="s">
        <v>16757</v>
      </c>
      <c r="HS566" t="s">
        <v>15557</v>
      </c>
      <c r="HT566" t="s">
        <v>41334</v>
      </c>
      <c r="HU566" t="s">
        <v>4030</v>
      </c>
      <c r="HV566" t="s">
        <v>18103</v>
      </c>
      <c r="HW566" t="s">
        <v>26123</v>
      </c>
      <c r="HX566" t="s">
        <v>26871</v>
      </c>
      <c r="HY566" t="s">
        <v>35816</v>
      </c>
      <c r="HZ566" t="s">
        <v>13563</v>
      </c>
      <c r="IA566" t="s">
        <v>7279</v>
      </c>
      <c r="IB566" t="s">
        <v>1441</v>
      </c>
      <c r="IC566" t="s">
        <v>24919</v>
      </c>
      <c r="ID566" t="s">
        <v>47136</v>
      </c>
      <c r="IE566" t="s">
        <v>13448</v>
      </c>
      <c r="IF566" t="s">
        <v>39035</v>
      </c>
      <c r="IG566" t="s">
        <v>51051</v>
      </c>
      <c r="IH566" t="s">
        <v>16484</v>
      </c>
      <c r="II566" t="s">
        <v>15175</v>
      </c>
      <c r="IJ566" t="s">
        <v>17963</v>
      </c>
      <c r="IK566" t="s">
        <v>22119</v>
      </c>
      <c r="IL566" t="s">
        <v>37606</v>
      </c>
      <c r="IM566" t="s">
        <v>13581</v>
      </c>
      <c r="IN566" t="s">
        <v>19949</v>
      </c>
      <c r="IO566" t="s">
        <v>31810</v>
      </c>
      <c r="IP566" t="s">
        <v>37749</v>
      </c>
      <c r="IQ566" t="s">
        <v>24382</v>
      </c>
      <c r="IR566" t="s">
        <v>27153</v>
      </c>
      <c r="IS566" t="s">
        <v>15775</v>
      </c>
      <c r="IT566" t="s">
        <v>34915</v>
      </c>
      <c r="IU566" t="s">
        <v>14579</v>
      </c>
      <c r="IV566" t="s">
        <v>9680</v>
      </c>
      <c r="IW566" t="s">
        <v>1018</v>
      </c>
      <c r="IX566" t="s">
        <v>7005</v>
      </c>
      <c r="IY566" t="s">
        <v>44266</v>
      </c>
      <c r="IZ566" t="s">
        <v>32659</v>
      </c>
      <c r="JA566" t="s">
        <v>7646</v>
      </c>
      <c r="JB566" t="s">
        <v>30429</v>
      </c>
      <c r="JC566" t="s">
        <v>38648</v>
      </c>
      <c r="JD566" t="s">
        <v>22033</v>
      </c>
      <c r="JE566" t="s">
        <v>38973</v>
      </c>
      <c r="JF566" t="s">
        <v>1824</v>
      </c>
      <c r="JG566" t="s">
        <v>14754</v>
      </c>
      <c r="JH566" t="s">
        <v>20177</v>
      </c>
      <c r="JI566" t="s">
        <v>12708</v>
      </c>
      <c r="JJ566" t="s">
        <v>5276</v>
      </c>
      <c r="JK566" t="s">
        <v>37197</v>
      </c>
      <c r="JL566" t="s">
        <v>9858</v>
      </c>
      <c r="JM566" t="s">
        <v>7622</v>
      </c>
      <c r="JN566" t="s">
        <v>12139</v>
      </c>
      <c r="JO566" t="s">
        <v>44230</v>
      </c>
      <c r="JP566" t="s">
        <v>15487</v>
      </c>
      <c r="JQ566" t="s">
        <v>34125</v>
      </c>
      <c r="JR566" t="s">
        <v>5741</v>
      </c>
      <c r="JS566" t="s">
        <v>19301</v>
      </c>
      <c r="JT566" t="s">
        <v>3012</v>
      </c>
      <c r="JU566" t="s">
        <v>25597</v>
      </c>
      <c r="JV566" t="s">
        <v>14363</v>
      </c>
      <c r="JW566" t="s">
        <v>24719</v>
      </c>
      <c r="JX566" t="s">
        <v>30377</v>
      </c>
      <c r="JY566" t="s">
        <v>47021</v>
      </c>
      <c r="JZ566" t="s">
        <v>51052</v>
      </c>
      <c r="KA566" t="s">
        <v>18920</v>
      </c>
      <c r="KB566" t="s">
        <v>18913</v>
      </c>
      <c r="KC566" t="s">
        <v>31672</v>
      </c>
      <c r="KD566" t="s">
        <v>18493</v>
      </c>
      <c r="KE566" t="s">
        <v>5129</v>
      </c>
      <c r="KF566" t="s">
        <v>29110</v>
      </c>
      <c r="KG566" t="s">
        <v>43444</v>
      </c>
      <c r="KH566" t="s">
        <v>10479</v>
      </c>
      <c r="KI566" t="s">
        <v>13313</v>
      </c>
      <c r="KJ566" t="s">
        <v>1070</v>
      </c>
      <c r="KK566" t="s">
        <v>30227</v>
      </c>
      <c r="KL566" t="s">
        <v>45846</v>
      </c>
      <c r="KM566" t="s">
        <v>34030</v>
      </c>
      <c r="KN566" t="s">
        <v>18517</v>
      </c>
      <c r="KO566" t="s">
        <v>49173</v>
      </c>
      <c r="KP566" t="s">
        <v>26907</v>
      </c>
      <c r="KQ566" t="s">
        <v>34201</v>
      </c>
      <c r="KR566" t="s">
        <v>7849</v>
      </c>
      <c r="KS566" t="s">
        <v>21141</v>
      </c>
      <c r="KT566" t="s">
        <v>23077</v>
      </c>
      <c r="KU566" t="s">
        <v>2796</v>
      </c>
      <c r="KV566" t="s">
        <v>25890</v>
      </c>
      <c r="KW566" t="s">
        <v>10092</v>
      </c>
      <c r="KX566" t="s">
        <v>51053</v>
      </c>
      <c r="KY566" t="s">
        <v>39141</v>
      </c>
      <c r="KZ566" t="s">
        <v>5562</v>
      </c>
      <c r="LA566" t="s">
        <v>15085</v>
      </c>
      <c r="LB566" t="s">
        <v>26637</v>
      </c>
      <c r="LC566" t="s">
        <v>3181</v>
      </c>
      <c r="LD566" t="s">
        <v>35591</v>
      </c>
      <c r="LE566" t="s">
        <v>25438</v>
      </c>
      <c r="LF566" t="s">
        <v>41354</v>
      </c>
      <c r="LG566" t="s">
        <v>13802</v>
      </c>
      <c r="LH566" t="s">
        <v>31462</v>
      </c>
      <c r="LI566" t="s">
        <v>21021</v>
      </c>
      <c r="LJ566" t="s">
        <v>6179</v>
      </c>
      <c r="LK566" t="s">
        <v>10821</v>
      </c>
      <c r="LL566" t="s">
        <v>1603</v>
      </c>
      <c r="LM566" t="s">
        <v>21109</v>
      </c>
      <c r="LN566" t="s">
        <v>973</v>
      </c>
      <c r="LO566" t="s">
        <v>18236</v>
      </c>
      <c r="LP566" t="s">
        <v>3634</v>
      </c>
      <c r="LQ566" t="s">
        <v>9884</v>
      </c>
      <c r="LR566" t="s">
        <v>8202</v>
      </c>
      <c r="LS566" t="s">
        <v>27004</v>
      </c>
      <c r="LT566" t="s">
        <v>14041</v>
      </c>
      <c r="LU566" t="s">
        <v>28207</v>
      </c>
      <c r="LV566" t="s">
        <v>1962</v>
      </c>
      <c r="LW566" t="s">
        <v>11312</v>
      </c>
      <c r="LX566" t="s">
        <v>35795</v>
      </c>
      <c r="LY566" t="s">
        <v>28110</v>
      </c>
      <c r="LZ566" t="s">
        <v>1291</v>
      </c>
      <c r="MA566" t="s">
        <v>16905</v>
      </c>
      <c r="MB566" t="s">
        <v>22735</v>
      </c>
      <c r="MC566" t="s">
        <v>44317</v>
      </c>
      <c r="MD566" t="s">
        <v>5360</v>
      </c>
      <c r="ME566" t="s">
        <v>16654</v>
      </c>
      <c r="MF566" t="s">
        <v>6115</v>
      </c>
      <c r="MG566" t="s">
        <v>31514</v>
      </c>
      <c r="MH566" t="s">
        <v>5226</v>
      </c>
      <c r="MI566" t="s">
        <v>14300</v>
      </c>
      <c r="MJ566" t="s">
        <v>37245</v>
      </c>
      <c r="MK566" t="s">
        <v>824</v>
      </c>
      <c r="ML566" t="s">
        <v>21195</v>
      </c>
      <c r="MM566" t="s">
        <v>25097</v>
      </c>
      <c r="MN566" t="s">
        <v>3397</v>
      </c>
      <c r="MO566" t="s">
        <v>33880</v>
      </c>
      <c r="MP566" t="s">
        <v>35254</v>
      </c>
      <c r="MQ566" t="s">
        <v>26309</v>
      </c>
      <c r="MR566" t="s">
        <v>23305</v>
      </c>
      <c r="MS566" t="s">
        <v>4072</v>
      </c>
      <c r="MT566" t="s">
        <v>13669</v>
      </c>
      <c r="MU566" t="s">
        <v>12733</v>
      </c>
      <c r="MV566" t="s">
        <v>13877</v>
      </c>
      <c r="MW566" t="s">
        <v>3073</v>
      </c>
      <c r="MX566" t="s">
        <v>13378</v>
      </c>
      <c r="MY566" t="s">
        <v>25979</v>
      </c>
      <c r="MZ566" t="s">
        <v>29390</v>
      </c>
      <c r="NA566" t="s">
        <v>18333</v>
      </c>
      <c r="NB566" t="s">
        <v>32212</v>
      </c>
      <c r="NC566" t="s">
        <v>887</v>
      </c>
      <c r="ND566" t="s">
        <v>24513</v>
      </c>
      <c r="NE566" t="s">
        <v>10432</v>
      </c>
      <c r="NF566" t="s">
        <v>10679</v>
      </c>
      <c r="NG566" t="s">
        <v>16651</v>
      </c>
      <c r="NH566" t="s">
        <v>1111</v>
      </c>
      <c r="NI566" t="s">
        <v>10774</v>
      </c>
      <c r="NJ566" t="s">
        <v>10512</v>
      </c>
      <c r="NK566" t="s">
        <v>7099</v>
      </c>
      <c r="NL566" t="s">
        <v>41257</v>
      </c>
      <c r="NM566" t="s">
        <v>32292</v>
      </c>
      <c r="NN566" t="s">
        <v>21228</v>
      </c>
      <c r="NO566" t="s">
        <v>12512</v>
      </c>
      <c r="NP566" t="s">
        <v>3023</v>
      </c>
      <c r="NQ566" t="s">
        <v>43271</v>
      </c>
      <c r="NR566" t="s">
        <v>30262</v>
      </c>
      <c r="NS566" t="s">
        <v>26819</v>
      </c>
      <c r="NT566" t="s">
        <v>11712</v>
      </c>
      <c r="NU566" t="s">
        <v>9582</v>
      </c>
      <c r="NV566" t="s">
        <v>18108</v>
      </c>
      <c r="NW566" t="s">
        <v>39732</v>
      </c>
      <c r="NX566" t="s">
        <v>13739</v>
      </c>
      <c r="NY566" t="s">
        <v>31542</v>
      </c>
      <c r="NZ566" t="s">
        <v>4610</v>
      </c>
      <c r="OA566" t="s">
        <v>51054</v>
      </c>
      <c r="OB566" t="s">
        <v>19036</v>
      </c>
      <c r="OC566" t="s">
        <v>27403</v>
      </c>
      <c r="OD566" t="s">
        <v>9803</v>
      </c>
      <c r="OE566" t="s">
        <v>8917</v>
      </c>
      <c r="OF566" t="s">
        <v>13742</v>
      </c>
      <c r="OG566" t="s">
        <v>44887</v>
      </c>
      <c r="OH566" t="s">
        <v>13565</v>
      </c>
      <c r="OI566" t="s">
        <v>15456</v>
      </c>
      <c r="OJ566" t="s">
        <v>11472</v>
      </c>
      <c r="OK566" t="s">
        <v>3532</v>
      </c>
      <c r="OL566" t="s">
        <v>19546</v>
      </c>
      <c r="OM566" t="s">
        <v>6506</v>
      </c>
      <c r="ON566" t="s">
        <v>16540</v>
      </c>
      <c r="OO566" t="s">
        <v>1624</v>
      </c>
      <c r="OP566" t="s">
        <v>48002</v>
      </c>
      <c r="OQ566" t="s">
        <v>40055</v>
      </c>
      <c r="OR566" t="s">
        <v>27794</v>
      </c>
      <c r="OS566" t="s">
        <v>19013</v>
      </c>
      <c r="OT566" t="s">
        <v>36942</v>
      </c>
      <c r="OU566" t="s">
        <v>5272</v>
      </c>
      <c r="OV566" t="s">
        <v>33366</v>
      </c>
      <c r="OW566" t="s">
        <v>1708</v>
      </c>
      <c r="OX566" t="s">
        <v>43311</v>
      </c>
      <c r="OY566" t="s">
        <v>6788</v>
      </c>
      <c r="OZ566" t="s">
        <v>31446</v>
      </c>
      <c r="PA566" t="s">
        <v>15475</v>
      </c>
      <c r="PB566" t="s">
        <v>31074</v>
      </c>
      <c r="PC566" t="s">
        <v>27860</v>
      </c>
      <c r="PD566" t="s">
        <v>8701</v>
      </c>
      <c r="PE566" t="s">
        <v>974</v>
      </c>
      <c r="PF566" t="s">
        <v>22695</v>
      </c>
      <c r="PG566" t="s">
        <v>6228</v>
      </c>
      <c r="PH566" t="s">
        <v>14448</v>
      </c>
      <c r="PI566" t="s">
        <v>9302</v>
      </c>
      <c r="PJ566" t="s">
        <v>7753</v>
      </c>
      <c r="PK566" t="s">
        <v>17125</v>
      </c>
      <c r="PL566" t="s">
        <v>20414</v>
      </c>
      <c r="PM566" t="s">
        <v>12103</v>
      </c>
      <c r="PN566" t="s">
        <v>19356</v>
      </c>
      <c r="PO566" t="s">
        <v>25563</v>
      </c>
      <c r="PP566" t="s">
        <v>20748</v>
      </c>
      <c r="PQ566" t="s">
        <v>22935</v>
      </c>
      <c r="PR566" t="s">
        <v>16989</v>
      </c>
      <c r="PS566" t="s">
        <v>2759</v>
      </c>
      <c r="PT566" t="s">
        <v>17870</v>
      </c>
      <c r="PU566" t="s">
        <v>34089</v>
      </c>
      <c r="PV566" t="s">
        <v>2019</v>
      </c>
      <c r="PW566" t="s">
        <v>9040</v>
      </c>
      <c r="PX566" t="s">
        <v>4492</v>
      </c>
      <c r="PY566" t="s">
        <v>1254</v>
      </c>
      <c r="PZ566" t="s">
        <v>8488</v>
      </c>
      <c r="QA566" t="s">
        <v>19514</v>
      </c>
      <c r="QB566" t="s">
        <v>46165</v>
      </c>
      <c r="QC566" t="s">
        <v>37152</v>
      </c>
      <c r="QD566" t="s">
        <v>51055</v>
      </c>
      <c r="QE566" t="s">
        <v>27166</v>
      </c>
      <c r="QF566" t="s">
        <v>24393</v>
      </c>
      <c r="QG566" t="s">
        <v>26819</v>
      </c>
      <c r="QH566" t="s">
        <v>30030</v>
      </c>
      <c r="QI566" t="s">
        <v>13804</v>
      </c>
      <c r="QJ566" t="s">
        <v>7527</v>
      </c>
      <c r="QK566" t="s">
        <v>28524</v>
      </c>
      <c r="QL566" t="s">
        <v>3517</v>
      </c>
      <c r="QM566" t="s">
        <v>4799</v>
      </c>
      <c r="QN566" t="s">
        <v>20987</v>
      </c>
      <c r="QO566" t="s">
        <v>6823</v>
      </c>
      <c r="QP566" t="s">
        <v>18489</v>
      </c>
      <c r="QQ566" t="s">
        <v>11528</v>
      </c>
      <c r="QR566" t="s">
        <v>3838</v>
      </c>
      <c r="QS566" t="s">
        <v>11617</v>
      </c>
      <c r="QT566" t="s">
        <v>13514</v>
      </c>
      <c r="QU566" t="s">
        <v>21730</v>
      </c>
      <c r="QV566" t="s">
        <v>21130</v>
      </c>
      <c r="QW566" t="s">
        <v>19630</v>
      </c>
      <c r="QX566" t="s">
        <v>15996</v>
      </c>
      <c r="QY566" t="s">
        <v>24150</v>
      </c>
      <c r="QZ566" t="s">
        <v>28506</v>
      </c>
      <c r="RA566" t="s">
        <v>4017</v>
      </c>
      <c r="RB566" t="s">
        <v>14181</v>
      </c>
      <c r="RC566" t="s">
        <v>20425</v>
      </c>
      <c r="RD566" t="s">
        <v>35514</v>
      </c>
      <c r="RE566" t="s">
        <v>51056</v>
      </c>
      <c r="RF566" t="s">
        <v>18574</v>
      </c>
      <c r="RG566" t="s">
        <v>29541</v>
      </c>
      <c r="RH566" t="s">
        <v>18895</v>
      </c>
      <c r="RI566" t="s">
        <v>12658</v>
      </c>
      <c r="RJ566" t="s">
        <v>36872</v>
      </c>
      <c r="RK566" t="s">
        <v>17820</v>
      </c>
      <c r="RL566" t="s">
        <v>2612</v>
      </c>
      <c r="RM566" t="s">
        <v>22999</v>
      </c>
      <c r="RN566" t="s">
        <v>13000</v>
      </c>
      <c r="RO566" t="s">
        <v>2095</v>
      </c>
      <c r="RP566" t="s">
        <v>9204</v>
      </c>
      <c r="RQ566" t="s">
        <v>43970</v>
      </c>
      <c r="RR566" t="s">
        <v>6489</v>
      </c>
      <c r="RS566" t="s">
        <v>24129</v>
      </c>
      <c r="RT566" t="s">
        <v>12036</v>
      </c>
      <c r="RU566" t="s">
        <v>34619</v>
      </c>
      <c r="RV566" t="s">
        <v>39298</v>
      </c>
      <c r="RW566" t="s">
        <v>35706</v>
      </c>
      <c r="RX566" t="s">
        <v>2425</v>
      </c>
      <c r="RY566" t="s">
        <v>23045</v>
      </c>
      <c r="RZ566" t="s">
        <v>13771</v>
      </c>
      <c r="SA566" t="s">
        <v>25291</v>
      </c>
      <c r="SB566" t="s">
        <v>30548</v>
      </c>
      <c r="SC566" t="s">
        <v>4737</v>
      </c>
      <c r="SD566" t="s">
        <v>33679</v>
      </c>
      <c r="SE566" t="s">
        <v>21541</v>
      </c>
      <c r="SF566" t="s">
        <v>37307</v>
      </c>
      <c r="SG566" t="s">
        <v>7500</v>
      </c>
      <c r="SH566" t="s">
        <v>32051</v>
      </c>
      <c r="SI566" t="s">
        <v>37747</v>
      </c>
      <c r="SJ566" t="s">
        <v>7171</v>
      </c>
      <c r="SK566" t="s">
        <v>40584</v>
      </c>
      <c r="SL566" t="s">
        <v>46974</v>
      </c>
      <c r="SM566" t="s">
        <v>9595</v>
      </c>
      <c r="SN566" t="s">
        <v>11947</v>
      </c>
      <c r="SO566" t="s">
        <v>844</v>
      </c>
      <c r="SP566" t="s">
        <v>22466</v>
      </c>
      <c r="SQ566" t="s">
        <v>22748</v>
      </c>
      <c r="SR566" t="s">
        <v>25934</v>
      </c>
      <c r="SS566" t="s">
        <v>28275</v>
      </c>
      <c r="ST566" t="s">
        <v>24243</v>
      </c>
      <c r="SU566" t="s">
        <v>20491</v>
      </c>
      <c r="SV566" t="s">
        <v>13635</v>
      </c>
      <c r="SW566" t="s">
        <v>47045</v>
      </c>
      <c r="SX566" t="s">
        <v>3143</v>
      </c>
      <c r="SY566" t="s">
        <v>40005</v>
      </c>
      <c r="SZ566" t="s">
        <v>4378</v>
      </c>
      <c r="TA566" t="s">
        <v>1203</v>
      </c>
      <c r="TB566" t="s">
        <v>1203</v>
      </c>
      <c r="TC566" t="s">
        <v>51057</v>
      </c>
      <c r="TD566" t="s">
        <v>1203</v>
      </c>
      <c r="TE566" t="s">
        <v>1203</v>
      </c>
      <c r="TF566" t="s">
        <v>1203</v>
      </c>
      <c r="TG566" t="s">
        <v>51058</v>
      </c>
      <c r="TH566" t="s">
        <v>1203</v>
      </c>
      <c r="TI566" t="s">
        <v>1203</v>
      </c>
      <c r="TJ566" t="s">
        <v>1203</v>
      </c>
      <c r="TK566" t="s">
        <v>1203</v>
      </c>
      <c r="TL566" t="s">
        <v>1203</v>
      </c>
      <c r="TM566" t="s">
        <v>1203</v>
      </c>
      <c r="TN566" t="s">
        <v>1203</v>
      </c>
      <c r="TO566" t="s">
        <v>1203</v>
      </c>
      <c r="TP566" t="s">
        <v>1203</v>
      </c>
      <c r="TQ566" t="s">
        <v>1203</v>
      </c>
      <c r="TR566" t="s">
        <v>1203</v>
      </c>
      <c r="TS566" t="s">
        <v>1203</v>
      </c>
      <c r="TT566" t="s">
        <v>1203</v>
      </c>
      <c r="TU566" t="s">
        <v>1203</v>
      </c>
      <c r="TV566" t="s">
        <v>1203</v>
      </c>
      <c r="TW566" t="s">
        <v>1203</v>
      </c>
      <c r="TX566" t="s">
        <v>1203</v>
      </c>
      <c r="TY566" t="s">
        <v>1203</v>
      </c>
      <c r="TZ566" t="s">
        <v>1203</v>
      </c>
      <c r="UA566" t="s">
        <v>1203</v>
      </c>
      <c r="UB566" t="s">
        <v>51059</v>
      </c>
      <c r="UC566" t="s">
        <v>1203</v>
      </c>
      <c r="UD566" t="s">
        <v>51060</v>
      </c>
      <c r="UE566" t="s">
        <v>1203</v>
      </c>
      <c r="UF566" t="s">
        <v>1203</v>
      </c>
      <c r="UG566" t="s">
        <v>1203</v>
      </c>
      <c r="UH566" t="s">
        <v>1203</v>
      </c>
      <c r="UI566" t="s">
        <v>1203</v>
      </c>
      <c r="UJ566" t="s">
        <v>1203</v>
      </c>
      <c r="UK566" t="s">
        <v>1203</v>
      </c>
      <c r="UL566" t="s">
        <v>1203</v>
      </c>
      <c r="UM566" t="s">
        <v>1203</v>
      </c>
      <c r="UN566" t="s">
        <v>1203</v>
      </c>
      <c r="UO566" t="s">
        <v>1203</v>
      </c>
      <c r="UP566" t="s">
        <v>1203</v>
      </c>
      <c r="UQ566" t="s">
        <v>1203</v>
      </c>
      <c r="UR566" t="s">
        <v>1203</v>
      </c>
      <c r="US566" t="s">
        <v>1203</v>
      </c>
      <c r="UT566" t="s">
        <v>1203</v>
      </c>
      <c r="UU566" t="s">
        <v>1203</v>
      </c>
      <c r="UV566">
        <v>0</v>
      </c>
      <c r="UW566" t="s">
        <v>1203</v>
      </c>
      <c r="UX566" t="s">
        <v>1203</v>
      </c>
      <c r="UY566" t="s">
        <v>1203</v>
      </c>
      <c r="UZ566" t="s">
        <v>1203</v>
      </c>
      <c r="VA566" t="s">
        <v>1203</v>
      </c>
      <c r="VB566" t="s">
        <v>1203</v>
      </c>
      <c r="VC566" t="s">
        <v>1203</v>
      </c>
      <c r="VD566" t="s">
        <v>1203</v>
      </c>
      <c r="VE566">
        <v>0</v>
      </c>
      <c r="VF566" t="s">
        <v>1203</v>
      </c>
      <c r="VG566">
        <v>0</v>
      </c>
      <c r="VH566" t="s">
        <v>1203</v>
      </c>
      <c r="VI566" t="s">
        <v>1203</v>
      </c>
      <c r="VJ566" t="s">
        <v>1203</v>
      </c>
      <c r="VK566">
        <v>0</v>
      </c>
      <c r="VL566" t="s">
        <v>1203</v>
      </c>
      <c r="VM566" t="s">
        <v>1203</v>
      </c>
      <c r="VN566" t="s">
        <v>1203</v>
      </c>
      <c r="VO566" t="s">
        <v>1203</v>
      </c>
      <c r="VP566" t="s">
        <v>1203</v>
      </c>
      <c r="VQ566" t="s">
        <v>1203</v>
      </c>
      <c r="VR566" t="s">
        <v>1203</v>
      </c>
      <c r="VS566" t="s">
        <v>51061</v>
      </c>
      <c r="VT566" t="s">
        <v>1203</v>
      </c>
      <c r="VU566">
        <v>0</v>
      </c>
      <c r="VV566" t="s">
        <v>1203</v>
      </c>
      <c r="VW566" t="s">
        <v>1203</v>
      </c>
      <c r="VX566">
        <v>0</v>
      </c>
      <c r="VY566" t="s">
        <v>1203</v>
      </c>
      <c r="VZ566" t="s">
        <v>1203</v>
      </c>
      <c r="WA566" t="s">
        <v>1203</v>
      </c>
      <c r="WB566" t="s">
        <v>1203</v>
      </c>
      <c r="WC566" t="s">
        <v>1203</v>
      </c>
      <c r="WD566">
        <v>0</v>
      </c>
      <c r="WE566">
        <v>0</v>
      </c>
      <c r="WF566" t="s">
        <v>1203</v>
      </c>
      <c r="WG566" t="s">
        <v>1203</v>
      </c>
      <c r="WH566" t="s">
        <v>1203</v>
      </c>
      <c r="WI566" t="s">
        <v>1203</v>
      </c>
      <c r="WJ566" t="s">
        <v>1203</v>
      </c>
      <c r="WK566" t="s">
        <v>1203</v>
      </c>
      <c r="WL566" t="s">
        <v>1203</v>
      </c>
      <c r="WM566">
        <v>0</v>
      </c>
      <c r="WN566" t="s">
        <v>1203</v>
      </c>
      <c r="WO566" t="s">
        <v>1203</v>
      </c>
      <c r="WP566" t="s">
        <v>1203</v>
      </c>
      <c r="WQ566" t="s">
        <v>1203</v>
      </c>
      <c r="WR566" t="s">
        <v>1203</v>
      </c>
      <c r="WS566">
        <v>0</v>
      </c>
      <c r="WT566">
        <v>0</v>
      </c>
      <c r="WU566" t="s">
        <v>1203</v>
      </c>
      <c r="WV566" t="s">
        <v>1203</v>
      </c>
      <c r="WW566" t="s">
        <v>1203</v>
      </c>
      <c r="WX566">
        <v>0</v>
      </c>
      <c r="WY566" t="s">
        <v>1203</v>
      </c>
      <c r="WZ566" t="s">
        <v>1203</v>
      </c>
      <c r="XA566" t="s">
        <v>1203</v>
      </c>
      <c r="XB566" t="s">
        <v>1203</v>
      </c>
      <c r="XC566" t="s">
        <v>51062</v>
      </c>
      <c r="XD566" t="s">
        <v>1203</v>
      </c>
      <c r="XE566" t="s">
        <v>1203</v>
      </c>
      <c r="XF566" t="s">
        <v>1203</v>
      </c>
      <c r="XG566" t="s">
        <v>1203</v>
      </c>
      <c r="XH566">
        <v>0</v>
      </c>
      <c r="XI566">
        <v>0</v>
      </c>
      <c r="XJ566">
        <v>0</v>
      </c>
      <c r="XK566" t="s">
        <v>1203</v>
      </c>
      <c r="XL566">
        <v>0</v>
      </c>
      <c r="XM566" t="s">
        <v>1203</v>
      </c>
      <c r="XN566" t="s">
        <v>1203</v>
      </c>
      <c r="XO566" t="s">
        <v>1203</v>
      </c>
      <c r="XP566">
        <v>0</v>
      </c>
      <c r="XQ566" t="s">
        <v>1203</v>
      </c>
      <c r="XR566" t="s">
        <v>1203</v>
      </c>
      <c r="XS566">
        <v>0</v>
      </c>
      <c r="XT566">
        <v>0</v>
      </c>
      <c r="XU566" t="s">
        <v>1203</v>
      </c>
      <c r="XV566">
        <v>0</v>
      </c>
      <c r="XW566" t="s">
        <v>1203</v>
      </c>
      <c r="XX566" t="s">
        <v>1203</v>
      </c>
      <c r="XY566" t="s">
        <v>1203</v>
      </c>
      <c r="XZ566" t="s">
        <v>1203</v>
      </c>
      <c r="YA566">
        <v>0</v>
      </c>
      <c r="YB566" t="s">
        <v>1203</v>
      </c>
      <c r="YC566" t="s">
        <v>1203</v>
      </c>
      <c r="YD566" t="s">
        <v>1203</v>
      </c>
      <c r="YE566" t="s">
        <v>1203</v>
      </c>
      <c r="YF566">
        <v>0</v>
      </c>
      <c r="YG566" t="s">
        <v>1203</v>
      </c>
      <c r="YH566">
        <v>0</v>
      </c>
      <c r="YI566">
        <v>0</v>
      </c>
      <c r="YJ566" t="s">
        <v>1203</v>
      </c>
      <c r="YK566">
        <v>0</v>
      </c>
      <c r="YL566" t="s">
        <v>1203</v>
      </c>
      <c r="YM566">
        <v>0</v>
      </c>
      <c r="YN566">
        <v>0</v>
      </c>
      <c r="YO566">
        <v>0</v>
      </c>
      <c r="YP566">
        <v>0</v>
      </c>
      <c r="YQ566" t="s">
        <v>1203</v>
      </c>
      <c r="YR566">
        <v>0</v>
      </c>
      <c r="YS566">
        <v>0</v>
      </c>
      <c r="YT566">
        <v>0</v>
      </c>
      <c r="YU566">
        <v>0</v>
      </c>
      <c r="YV566">
        <v>0</v>
      </c>
      <c r="YW566" t="s">
        <v>1203</v>
      </c>
      <c r="YX566">
        <v>0</v>
      </c>
      <c r="YY566" t="s">
        <v>1203</v>
      </c>
      <c r="YZ566">
        <v>0</v>
      </c>
      <c r="ZA566">
        <v>0</v>
      </c>
      <c r="ZB566">
        <v>0</v>
      </c>
      <c r="ZC566">
        <v>0</v>
      </c>
      <c r="ZD566">
        <v>0</v>
      </c>
      <c r="ZE566">
        <v>0</v>
      </c>
      <c r="ZF566">
        <v>0</v>
      </c>
      <c r="ZG566">
        <v>0</v>
      </c>
      <c r="ZH566" t="s">
        <v>1203</v>
      </c>
      <c r="ZI566">
        <v>0</v>
      </c>
      <c r="ZJ566">
        <v>0</v>
      </c>
      <c r="ZK566">
        <v>0</v>
      </c>
      <c r="ZL566" t="s">
        <v>1203</v>
      </c>
      <c r="ZM566">
        <v>0</v>
      </c>
      <c r="ZN566" t="s">
        <v>1203</v>
      </c>
      <c r="ZO566">
        <v>0</v>
      </c>
      <c r="ZP566">
        <v>0</v>
      </c>
      <c r="ZQ566">
        <v>0</v>
      </c>
    </row>
    <row r="567" spans="1:693" hidden="1" x14ac:dyDescent="0.25">
      <c r="A567">
        <v>2849</v>
      </c>
      <c r="B567" s="1">
        <v>60.65</v>
      </c>
      <c r="C567" t="s">
        <v>693</v>
      </c>
      <c r="D567" t="s">
        <v>694</v>
      </c>
      <c r="E567" t="s">
        <v>695</v>
      </c>
      <c r="F567">
        <v>2</v>
      </c>
      <c r="G567">
        <v>0</v>
      </c>
      <c r="H567" t="s">
        <v>9558</v>
      </c>
      <c r="I567" t="s">
        <v>714</v>
      </c>
      <c r="J567" t="s">
        <v>703</v>
      </c>
      <c r="K567" t="s">
        <v>703</v>
      </c>
      <c r="L567" t="s">
        <v>701</v>
      </c>
      <c r="M567" t="s">
        <v>702</v>
      </c>
      <c r="N567" t="s">
        <v>703</v>
      </c>
      <c r="O567" t="s">
        <v>704</v>
      </c>
      <c r="P567">
        <v>1</v>
      </c>
      <c r="Q567" t="s">
        <v>705</v>
      </c>
      <c r="R567" t="s">
        <v>2171</v>
      </c>
      <c r="S567" t="s">
        <v>707</v>
      </c>
      <c r="T567" t="s">
        <v>1207</v>
      </c>
      <c r="U567" t="s">
        <v>3097</v>
      </c>
      <c r="V567" t="s">
        <v>34609</v>
      </c>
      <c r="W567" t="s">
        <v>710</v>
      </c>
      <c r="X567" t="s">
        <v>41471</v>
      </c>
      <c r="Y567">
        <v>0</v>
      </c>
      <c r="Z567" t="s">
        <v>703</v>
      </c>
      <c r="AA567">
        <v>1</v>
      </c>
      <c r="AB567" t="s">
        <v>712</v>
      </c>
      <c r="AC567" t="s">
        <v>17810</v>
      </c>
      <c r="AD567" t="s">
        <v>698</v>
      </c>
      <c r="AE567" t="s">
        <v>1695</v>
      </c>
      <c r="AF567" t="s">
        <v>29133</v>
      </c>
      <c r="AG567" t="s">
        <v>24139</v>
      </c>
      <c r="AH567" t="s">
        <v>31434</v>
      </c>
      <c r="AI567" t="s">
        <v>991</v>
      </c>
      <c r="AJ567" t="s">
        <v>51063</v>
      </c>
      <c r="AK567" t="s">
        <v>21514</v>
      </c>
      <c r="AL567" t="s">
        <v>9543</v>
      </c>
      <c r="AM567" t="s">
        <v>48681</v>
      </c>
      <c r="AN567" t="s">
        <v>16870</v>
      </c>
      <c r="AO567" t="s">
        <v>6012</v>
      </c>
      <c r="AP567" t="s">
        <v>14402</v>
      </c>
      <c r="AQ567" t="s">
        <v>27870</v>
      </c>
      <c r="AR567" t="s">
        <v>33000</v>
      </c>
      <c r="AS567" t="s">
        <v>33152</v>
      </c>
      <c r="AT567" t="s">
        <v>9671</v>
      </c>
      <c r="AU567" t="s">
        <v>10789</v>
      </c>
      <c r="AV567" t="s">
        <v>14283</v>
      </c>
      <c r="AW567" t="s">
        <v>22298</v>
      </c>
      <c r="AX567" t="s">
        <v>23747</v>
      </c>
      <c r="AY567" t="s">
        <v>16629</v>
      </c>
      <c r="AZ567" t="s">
        <v>51064</v>
      </c>
      <c r="BA567" t="s">
        <v>10761</v>
      </c>
      <c r="BB567" t="s">
        <v>10298</v>
      </c>
      <c r="BC567" t="s">
        <v>13378</v>
      </c>
      <c r="BD567" t="s">
        <v>14373</v>
      </c>
      <c r="BE567" t="s">
        <v>24741</v>
      </c>
      <c r="BF567" t="s">
        <v>31298</v>
      </c>
      <c r="BG567" t="s">
        <v>23760</v>
      </c>
      <c r="BH567" t="s">
        <v>18769</v>
      </c>
      <c r="BI567" t="s">
        <v>31866</v>
      </c>
      <c r="BJ567" t="s">
        <v>10194</v>
      </c>
      <c r="BK567" t="s">
        <v>37551</v>
      </c>
      <c r="BL567" t="s">
        <v>33236</v>
      </c>
      <c r="BM567" t="s">
        <v>11500</v>
      </c>
      <c r="BN567" t="s">
        <v>42527</v>
      </c>
      <c r="BO567" t="s">
        <v>10464</v>
      </c>
      <c r="BP567" t="s">
        <v>25572</v>
      </c>
      <c r="BQ567" t="s">
        <v>24875</v>
      </c>
      <c r="BR567" t="s">
        <v>27896</v>
      </c>
      <c r="BS567" t="s">
        <v>12714</v>
      </c>
      <c r="BT567" t="s">
        <v>10635</v>
      </c>
      <c r="BU567" t="s">
        <v>24801</v>
      </c>
      <c r="BV567" t="s">
        <v>14848</v>
      </c>
      <c r="BW567" t="s">
        <v>37968</v>
      </c>
      <c r="BX567" t="s">
        <v>3855</v>
      </c>
      <c r="BY567" t="s">
        <v>17827</v>
      </c>
      <c r="BZ567" t="s">
        <v>5289</v>
      </c>
      <c r="CA567" t="s">
        <v>1311</v>
      </c>
      <c r="CB567" t="s">
        <v>32600</v>
      </c>
      <c r="CC567" t="s">
        <v>37931</v>
      </c>
      <c r="CD567" t="s">
        <v>33199</v>
      </c>
      <c r="CE567" t="s">
        <v>6209</v>
      </c>
      <c r="CF567" t="s">
        <v>4945</v>
      </c>
      <c r="CG567" t="s">
        <v>14080</v>
      </c>
      <c r="CH567" t="s">
        <v>51065</v>
      </c>
      <c r="CI567" t="s">
        <v>17590</v>
      </c>
      <c r="CJ567" t="s">
        <v>4652</v>
      </c>
      <c r="CK567" t="s">
        <v>3328</v>
      </c>
      <c r="CL567" t="s">
        <v>21059</v>
      </c>
      <c r="CM567" t="s">
        <v>19592</v>
      </c>
      <c r="CN567" t="s">
        <v>10229</v>
      </c>
      <c r="CO567" t="s">
        <v>18388</v>
      </c>
      <c r="CP567" t="s">
        <v>38727</v>
      </c>
      <c r="CQ567" t="s">
        <v>49429</v>
      </c>
      <c r="CR567" t="s">
        <v>21852</v>
      </c>
      <c r="CS567" t="s">
        <v>983</v>
      </c>
      <c r="CT567" t="s">
        <v>2905</v>
      </c>
      <c r="CU567" t="s">
        <v>49148</v>
      </c>
      <c r="CV567" t="s">
        <v>2629</v>
      </c>
      <c r="CW567" t="s">
        <v>11707</v>
      </c>
      <c r="CX567" t="s">
        <v>3207</v>
      </c>
      <c r="CY567" t="s">
        <v>26278</v>
      </c>
      <c r="CZ567" t="s">
        <v>5484</v>
      </c>
      <c r="DA567" t="s">
        <v>24111</v>
      </c>
      <c r="DB567" t="s">
        <v>13720</v>
      </c>
      <c r="DC567" t="s">
        <v>37012</v>
      </c>
      <c r="DD567" t="s">
        <v>17846</v>
      </c>
      <c r="DE567" t="s">
        <v>31403</v>
      </c>
      <c r="DF567" t="s">
        <v>32261</v>
      </c>
      <c r="DG567" t="s">
        <v>14457</v>
      </c>
      <c r="DH567" t="s">
        <v>5968</v>
      </c>
      <c r="DI567" t="s">
        <v>12240</v>
      </c>
      <c r="DJ567" t="s">
        <v>20054</v>
      </c>
      <c r="DK567" t="s">
        <v>31343</v>
      </c>
      <c r="DL567" t="s">
        <v>19515</v>
      </c>
      <c r="DM567" t="s">
        <v>7993</v>
      </c>
      <c r="DN567" t="s">
        <v>51066</v>
      </c>
      <c r="DO567" t="s">
        <v>19531</v>
      </c>
      <c r="DP567" t="s">
        <v>24289</v>
      </c>
      <c r="DQ567" t="s">
        <v>19844</v>
      </c>
      <c r="DR567" t="s">
        <v>13818</v>
      </c>
      <c r="DS567" t="s">
        <v>5246</v>
      </c>
      <c r="DT567" t="s">
        <v>13481</v>
      </c>
      <c r="DU567" t="s">
        <v>36645</v>
      </c>
      <c r="DV567" t="s">
        <v>51067</v>
      </c>
      <c r="DW567" t="s">
        <v>38509</v>
      </c>
      <c r="DX567" t="s">
        <v>16457</v>
      </c>
      <c r="DY567" t="s">
        <v>867</v>
      </c>
      <c r="DZ567" t="s">
        <v>27961</v>
      </c>
      <c r="EA567" t="s">
        <v>42528</v>
      </c>
      <c r="EB567" t="s">
        <v>51068</v>
      </c>
      <c r="EC567" t="s">
        <v>19604</v>
      </c>
      <c r="ED567" t="s">
        <v>7126</v>
      </c>
      <c r="EE567" t="s">
        <v>33136</v>
      </c>
      <c r="EF567" t="s">
        <v>6581</v>
      </c>
      <c r="EG567" t="s">
        <v>20033</v>
      </c>
      <c r="EH567" t="s">
        <v>31890</v>
      </c>
      <c r="EI567" t="s">
        <v>21163</v>
      </c>
      <c r="EJ567" t="s">
        <v>12856</v>
      </c>
      <c r="EK567" t="s">
        <v>6540</v>
      </c>
      <c r="EL567" t="s">
        <v>5976</v>
      </c>
      <c r="EM567" t="s">
        <v>41643</v>
      </c>
      <c r="EN567" t="s">
        <v>7322</v>
      </c>
      <c r="EO567" t="s">
        <v>15309</v>
      </c>
      <c r="EP567" t="s">
        <v>9675</v>
      </c>
      <c r="EQ567" t="s">
        <v>31592</v>
      </c>
      <c r="ER567" t="s">
        <v>27660</v>
      </c>
      <c r="ES567" t="s">
        <v>9916</v>
      </c>
      <c r="ET567" t="s">
        <v>4587</v>
      </c>
      <c r="EU567" t="s">
        <v>45922</v>
      </c>
      <c r="EV567" t="s">
        <v>11848</v>
      </c>
      <c r="EW567" t="s">
        <v>35348</v>
      </c>
      <c r="EX567" t="s">
        <v>37760</v>
      </c>
      <c r="EY567" t="s">
        <v>38676</v>
      </c>
      <c r="EZ567" t="s">
        <v>5848</v>
      </c>
      <c r="FA567" t="s">
        <v>51069</v>
      </c>
      <c r="FB567" t="s">
        <v>4404</v>
      </c>
      <c r="FC567" t="s">
        <v>31706</v>
      </c>
      <c r="FD567" t="s">
        <v>44335</v>
      </c>
      <c r="FE567" t="s">
        <v>14032</v>
      </c>
      <c r="FF567" t="s">
        <v>36348</v>
      </c>
      <c r="FG567" t="s">
        <v>30991</v>
      </c>
      <c r="FH567" t="s">
        <v>28789</v>
      </c>
      <c r="FI567" t="s">
        <v>37086</v>
      </c>
      <c r="FJ567" t="s">
        <v>6915</v>
      </c>
      <c r="FK567" t="s">
        <v>3763</v>
      </c>
      <c r="FL567" t="s">
        <v>33026</v>
      </c>
      <c r="FM567" t="s">
        <v>12866</v>
      </c>
      <c r="FN567" t="s">
        <v>32818</v>
      </c>
      <c r="FO567" t="s">
        <v>23861</v>
      </c>
      <c r="FP567" t="s">
        <v>1003</v>
      </c>
      <c r="FQ567" t="s">
        <v>51070</v>
      </c>
      <c r="FR567" t="s">
        <v>24275</v>
      </c>
      <c r="FS567" t="s">
        <v>19254</v>
      </c>
      <c r="FT567" t="s">
        <v>4487</v>
      </c>
      <c r="FU567" t="s">
        <v>44784</v>
      </c>
      <c r="FV567" t="s">
        <v>35124</v>
      </c>
      <c r="FW567" t="s">
        <v>34554</v>
      </c>
      <c r="FX567" t="s">
        <v>9600</v>
      </c>
      <c r="FY567" t="s">
        <v>20058</v>
      </c>
      <c r="FZ567" t="s">
        <v>32070</v>
      </c>
      <c r="GA567" t="s">
        <v>51071</v>
      </c>
      <c r="GB567" t="s">
        <v>51072</v>
      </c>
      <c r="GC567" t="s">
        <v>23472</v>
      </c>
      <c r="GD567" t="s">
        <v>35093</v>
      </c>
      <c r="GE567" t="s">
        <v>31122</v>
      </c>
      <c r="GF567" t="s">
        <v>16753</v>
      </c>
      <c r="GG567" t="s">
        <v>38261</v>
      </c>
      <c r="GH567" t="s">
        <v>17999</v>
      </c>
      <c r="GI567" t="s">
        <v>6911</v>
      </c>
      <c r="GJ567" t="s">
        <v>9508</v>
      </c>
      <c r="GK567" t="s">
        <v>3109</v>
      </c>
      <c r="GL567" t="s">
        <v>40875</v>
      </c>
      <c r="GM567" t="s">
        <v>33774</v>
      </c>
      <c r="GN567" t="s">
        <v>39812</v>
      </c>
      <c r="GO567" t="s">
        <v>12297</v>
      </c>
      <c r="GP567" t="s">
        <v>15544</v>
      </c>
      <c r="GQ567" t="s">
        <v>19566</v>
      </c>
      <c r="GR567" t="s">
        <v>3991</v>
      </c>
      <c r="GS567" t="s">
        <v>9303</v>
      </c>
      <c r="GT567" t="s">
        <v>6689</v>
      </c>
      <c r="GU567" t="s">
        <v>33050</v>
      </c>
      <c r="GV567" t="s">
        <v>14998</v>
      </c>
      <c r="GW567" t="s">
        <v>6793</v>
      </c>
      <c r="GX567" t="s">
        <v>32796</v>
      </c>
      <c r="GY567" t="s">
        <v>34494</v>
      </c>
      <c r="GZ567" t="s">
        <v>2527</v>
      </c>
      <c r="HA567" t="s">
        <v>5245</v>
      </c>
      <c r="HB567" t="s">
        <v>10536</v>
      </c>
      <c r="HC567" t="s">
        <v>29992</v>
      </c>
      <c r="HD567" t="s">
        <v>18213</v>
      </c>
      <c r="HE567" t="s">
        <v>10968</v>
      </c>
      <c r="HF567" t="s">
        <v>4735</v>
      </c>
      <c r="HG567" t="s">
        <v>14273</v>
      </c>
      <c r="HH567" t="s">
        <v>40470</v>
      </c>
      <c r="HI567" t="s">
        <v>51073</v>
      </c>
      <c r="HJ567" t="s">
        <v>3267</v>
      </c>
      <c r="HK567" t="s">
        <v>16114</v>
      </c>
      <c r="HL567" t="s">
        <v>27250</v>
      </c>
      <c r="HM567" t="s">
        <v>20451</v>
      </c>
      <c r="HN567" t="s">
        <v>10970</v>
      </c>
      <c r="HO567" t="s">
        <v>1806</v>
      </c>
      <c r="HP567" t="s">
        <v>51074</v>
      </c>
      <c r="HQ567" t="s">
        <v>767</v>
      </c>
      <c r="HR567" t="s">
        <v>4964</v>
      </c>
      <c r="HS567" t="s">
        <v>21794</v>
      </c>
      <c r="HT567" t="s">
        <v>13027</v>
      </c>
      <c r="HU567" t="s">
        <v>20369</v>
      </c>
      <c r="HV567" t="s">
        <v>9246</v>
      </c>
      <c r="HW567" t="s">
        <v>11532</v>
      </c>
      <c r="HX567" t="s">
        <v>18956</v>
      </c>
      <c r="HY567" t="s">
        <v>24302</v>
      </c>
      <c r="HZ567" t="s">
        <v>24064</v>
      </c>
      <c r="IA567" t="s">
        <v>37014</v>
      </c>
      <c r="IB567" t="s">
        <v>29219</v>
      </c>
      <c r="IC567" t="s">
        <v>14169</v>
      </c>
      <c r="ID567" t="s">
        <v>16996</v>
      </c>
      <c r="IE567" t="s">
        <v>28830</v>
      </c>
      <c r="IF567" t="s">
        <v>2152</v>
      </c>
      <c r="IG567" t="s">
        <v>40712</v>
      </c>
      <c r="IH567" t="s">
        <v>29677</v>
      </c>
      <c r="II567" t="s">
        <v>14641</v>
      </c>
      <c r="IJ567" t="s">
        <v>7171</v>
      </c>
      <c r="IK567" t="s">
        <v>40137</v>
      </c>
      <c r="IL567" t="s">
        <v>3382</v>
      </c>
      <c r="IM567" t="s">
        <v>33763</v>
      </c>
      <c r="IN567" t="s">
        <v>5635</v>
      </c>
      <c r="IO567" t="s">
        <v>29370</v>
      </c>
      <c r="IP567" t="s">
        <v>31764</v>
      </c>
      <c r="IQ567" t="s">
        <v>15759</v>
      </c>
      <c r="IR567" t="s">
        <v>10593</v>
      </c>
      <c r="IS567" t="s">
        <v>1957</v>
      </c>
      <c r="IT567" t="s">
        <v>36378</v>
      </c>
      <c r="IU567" t="s">
        <v>26400</v>
      </c>
      <c r="IV567" t="s">
        <v>15856</v>
      </c>
      <c r="IW567" t="s">
        <v>18123</v>
      </c>
      <c r="IX567" t="s">
        <v>11387</v>
      </c>
      <c r="IY567" t="s">
        <v>3793</v>
      </c>
      <c r="IZ567" t="s">
        <v>32130</v>
      </c>
      <c r="JA567" t="s">
        <v>17855</v>
      </c>
      <c r="JB567" t="s">
        <v>27209</v>
      </c>
      <c r="JC567" t="s">
        <v>37516</v>
      </c>
      <c r="JD567" t="s">
        <v>18403</v>
      </c>
      <c r="JE567" t="s">
        <v>32270</v>
      </c>
      <c r="JF567" t="s">
        <v>31261</v>
      </c>
      <c r="JG567" t="s">
        <v>16439</v>
      </c>
      <c r="JH567" t="s">
        <v>14271</v>
      </c>
      <c r="JI567" t="s">
        <v>19671</v>
      </c>
      <c r="JJ567" t="s">
        <v>35790</v>
      </c>
      <c r="JK567" t="s">
        <v>21709</v>
      </c>
      <c r="JL567" t="s">
        <v>29864</v>
      </c>
      <c r="JM567" t="s">
        <v>27846</v>
      </c>
      <c r="JN567" t="s">
        <v>31859</v>
      </c>
      <c r="JO567" t="s">
        <v>19886</v>
      </c>
      <c r="JP567" t="s">
        <v>1400</v>
      </c>
      <c r="JQ567" t="s">
        <v>39070</v>
      </c>
      <c r="JR567" t="s">
        <v>2888</v>
      </c>
      <c r="JS567" t="s">
        <v>38080</v>
      </c>
      <c r="JT567" t="s">
        <v>10100</v>
      </c>
      <c r="JU567" t="s">
        <v>2378</v>
      </c>
      <c r="JV567" t="s">
        <v>32464</v>
      </c>
      <c r="JW567" t="s">
        <v>33509</v>
      </c>
      <c r="JX567" t="s">
        <v>12103</v>
      </c>
      <c r="JY567" t="s">
        <v>35814</v>
      </c>
      <c r="JZ567" t="s">
        <v>16689</v>
      </c>
      <c r="KA567" t="s">
        <v>10195</v>
      </c>
      <c r="KB567" t="s">
        <v>17041</v>
      </c>
      <c r="KC567" t="s">
        <v>19283</v>
      </c>
      <c r="KD567" t="s">
        <v>21128</v>
      </c>
      <c r="KE567" t="s">
        <v>35481</v>
      </c>
      <c r="KF567" t="s">
        <v>46366</v>
      </c>
      <c r="KG567" t="s">
        <v>21783</v>
      </c>
      <c r="KH567" t="s">
        <v>15461</v>
      </c>
      <c r="KI567" t="s">
        <v>51075</v>
      </c>
      <c r="KJ567" t="s">
        <v>3646</v>
      </c>
      <c r="KK567" t="s">
        <v>25129</v>
      </c>
      <c r="KL567" t="s">
        <v>18651</v>
      </c>
      <c r="KM567" t="s">
        <v>7889</v>
      </c>
      <c r="KN567" t="s">
        <v>25498</v>
      </c>
      <c r="KO567" t="s">
        <v>26880</v>
      </c>
      <c r="KP567" t="s">
        <v>1866</v>
      </c>
      <c r="KQ567" t="s">
        <v>16462</v>
      </c>
      <c r="KR567" t="s">
        <v>22899</v>
      </c>
      <c r="KS567" t="s">
        <v>31710</v>
      </c>
      <c r="KT567" t="s">
        <v>29291</v>
      </c>
      <c r="KU567" t="s">
        <v>7172</v>
      </c>
      <c r="KV567" t="s">
        <v>39817</v>
      </c>
      <c r="KW567" t="s">
        <v>2251</v>
      </c>
      <c r="KX567" t="s">
        <v>18083</v>
      </c>
      <c r="KY567" t="s">
        <v>22592</v>
      </c>
      <c r="KZ567" t="s">
        <v>47315</v>
      </c>
      <c r="LA567" t="s">
        <v>38218</v>
      </c>
      <c r="LB567" t="s">
        <v>5973</v>
      </c>
      <c r="LC567" t="s">
        <v>10858</v>
      </c>
      <c r="LD567" t="s">
        <v>29334</v>
      </c>
      <c r="LE567" t="s">
        <v>34920</v>
      </c>
      <c r="LF567" t="s">
        <v>2831</v>
      </c>
      <c r="LG567" t="s">
        <v>51076</v>
      </c>
      <c r="LH567" t="s">
        <v>5414</v>
      </c>
      <c r="LI567" t="s">
        <v>8073</v>
      </c>
      <c r="LJ567" t="s">
        <v>12442</v>
      </c>
      <c r="LK567" t="s">
        <v>18513</v>
      </c>
      <c r="LL567" t="s">
        <v>7320</v>
      </c>
      <c r="LM567" t="s">
        <v>26101</v>
      </c>
      <c r="LN567" t="s">
        <v>51077</v>
      </c>
      <c r="LO567" t="s">
        <v>23503</v>
      </c>
      <c r="LP567" t="s">
        <v>9345</v>
      </c>
      <c r="LQ567" t="s">
        <v>39715</v>
      </c>
      <c r="LR567" t="s">
        <v>26007</v>
      </c>
      <c r="LS567" t="s">
        <v>25736</v>
      </c>
      <c r="LT567" t="s">
        <v>25239</v>
      </c>
      <c r="LU567" t="s">
        <v>7539</v>
      </c>
      <c r="LV567" t="s">
        <v>19132</v>
      </c>
      <c r="LW567" t="s">
        <v>15097</v>
      </c>
      <c r="LX567" t="s">
        <v>11643</v>
      </c>
      <c r="LY567" t="s">
        <v>47536</v>
      </c>
      <c r="LZ567" t="s">
        <v>11093</v>
      </c>
      <c r="MA567" t="s">
        <v>4358</v>
      </c>
      <c r="MB567" t="s">
        <v>19255</v>
      </c>
      <c r="MC567" t="s">
        <v>967</v>
      </c>
      <c r="MD567" t="s">
        <v>15921</v>
      </c>
      <c r="ME567" t="s">
        <v>8815</v>
      </c>
      <c r="MF567" t="s">
        <v>22034</v>
      </c>
      <c r="MG567" t="s">
        <v>27449</v>
      </c>
      <c r="MH567" t="s">
        <v>27120</v>
      </c>
      <c r="MI567" t="s">
        <v>21452</v>
      </c>
      <c r="MJ567" t="s">
        <v>26073</v>
      </c>
      <c r="MK567" t="s">
        <v>14522</v>
      </c>
      <c r="ML567" t="s">
        <v>51078</v>
      </c>
      <c r="MM567" t="s">
        <v>4052</v>
      </c>
      <c r="MN567" t="s">
        <v>2364</v>
      </c>
      <c r="MO567" t="s">
        <v>30034</v>
      </c>
      <c r="MP567" t="s">
        <v>37705</v>
      </c>
      <c r="MQ567" t="s">
        <v>870</v>
      </c>
      <c r="MR567" t="s">
        <v>1304</v>
      </c>
      <c r="MS567" t="s">
        <v>1543</v>
      </c>
      <c r="MT567" t="s">
        <v>5861</v>
      </c>
      <c r="MU567" t="s">
        <v>26473</v>
      </c>
      <c r="MV567" t="s">
        <v>12399</v>
      </c>
      <c r="MW567" t="s">
        <v>23013</v>
      </c>
      <c r="MX567" t="s">
        <v>43521</v>
      </c>
      <c r="MY567" t="s">
        <v>12810</v>
      </c>
      <c r="MZ567" t="s">
        <v>32567</v>
      </c>
      <c r="NA567" t="s">
        <v>15791</v>
      </c>
      <c r="NB567" t="s">
        <v>2357</v>
      </c>
      <c r="NC567" t="s">
        <v>42186</v>
      </c>
      <c r="ND567" t="s">
        <v>6680</v>
      </c>
      <c r="NE567" t="s">
        <v>25698</v>
      </c>
      <c r="NF567" t="s">
        <v>17475</v>
      </c>
      <c r="NG567" t="s">
        <v>28395</v>
      </c>
      <c r="NH567" t="s">
        <v>22897</v>
      </c>
      <c r="NI567" t="s">
        <v>29402</v>
      </c>
      <c r="NJ567" t="s">
        <v>17353</v>
      </c>
      <c r="NK567" t="s">
        <v>32121</v>
      </c>
      <c r="NL567" t="s">
        <v>33768</v>
      </c>
      <c r="NM567" t="s">
        <v>5645</v>
      </c>
      <c r="NN567" t="s">
        <v>13160</v>
      </c>
      <c r="NO567" t="s">
        <v>38421</v>
      </c>
      <c r="NP567" t="s">
        <v>2867</v>
      </c>
      <c r="NQ567" t="s">
        <v>43074</v>
      </c>
      <c r="NR567" t="s">
        <v>20364</v>
      </c>
      <c r="NS567" t="s">
        <v>19913</v>
      </c>
      <c r="NT567" t="s">
        <v>24049</v>
      </c>
      <c r="NU567" t="s">
        <v>31072</v>
      </c>
      <c r="NV567" t="s">
        <v>46157</v>
      </c>
      <c r="NW567" t="s">
        <v>1832</v>
      </c>
      <c r="NX567" t="s">
        <v>43387</v>
      </c>
      <c r="NY567" t="s">
        <v>29136</v>
      </c>
      <c r="NZ567" t="s">
        <v>3756</v>
      </c>
      <c r="OA567" t="s">
        <v>18976</v>
      </c>
      <c r="OB567" t="s">
        <v>32551</v>
      </c>
      <c r="OC567" t="s">
        <v>42178</v>
      </c>
      <c r="OD567" t="s">
        <v>17307</v>
      </c>
      <c r="OE567" t="s">
        <v>16107</v>
      </c>
      <c r="OF567" t="s">
        <v>13063</v>
      </c>
      <c r="OG567" t="s">
        <v>34662</v>
      </c>
      <c r="OH567" t="s">
        <v>16047</v>
      </c>
      <c r="OI567" t="s">
        <v>22934</v>
      </c>
      <c r="OJ567" t="s">
        <v>27481</v>
      </c>
      <c r="OK567" t="s">
        <v>9041</v>
      </c>
      <c r="OL567" t="s">
        <v>28702</v>
      </c>
      <c r="OM567" t="s">
        <v>24702</v>
      </c>
      <c r="ON567" t="s">
        <v>44659</v>
      </c>
      <c r="OO567" t="s">
        <v>39886</v>
      </c>
      <c r="OP567" t="s">
        <v>17825</v>
      </c>
      <c r="OQ567" t="s">
        <v>25428</v>
      </c>
      <c r="OR567" t="s">
        <v>17729</v>
      </c>
      <c r="OS567" t="s">
        <v>11798</v>
      </c>
      <c r="OT567" t="s">
        <v>33578</v>
      </c>
      <c r="OU567" t="s">
        <v>27504</v>
      </c>
      <c r="OV567" t="s">
        <v>34270</v>
      </c>
      <c r="OW567" t="s">
        <v>42322</v>
      </c>
      <c r="OX567" t="s">
        <v>8395</v>
      </c>
      <c r="OY567" t="s">
        <v>19700</v>
      </c>
      <c r="OZ567" t="s">
        <v>28070</v>
      </c>
      <c r="PA567" t="s">
        <v>49666</v>
      </c>
      <c r="PB567" t="s">
        <v>41969</v>
      </c>
      <c r="PC567" t="s">
        <v>8461</v>
      </c>
      <c r="PD567" t="s">
        <v>41050</v>
      </c>
      <c r="PE567" t="s">
        <v>10621</v>
      </c>
      <c r="PF567" t="s">
        <v>2624</v>
      </c>
      <c r="PG567" t="s">
        <v>2769</v>
      </c>
      <c r="PH567" t="s">
        <v>3564</v>
      </c>
      <c r="PI567" t="s">
        <v>4077</v>
      </c>
      <c r="PJ567" t="s">
        <v>29487</v>
      </c>
      <c r="PK567" t="s">
        <v>23247</v>
      </c>
      <c r="PL567" t="s">
        <v>24778</v>
      </c>
      <c r="PM567" t="s">
        <v>5312</v>
      </c>
      <c r="PN567" t="s">
        <v>36696</v>
      </c>
      <c r="PO567" t="s">
        <v>47410</v>
      </c>
      <c r="PP567" t="s">
        <v>48998</v>
      </c>
      <c r="PQ567" t="s">
        <v>9379</v>
      </c>
      <c r="PR567" t="s">
        <v>40528</v>
      </c>
      <c r="PS567" t="s">
        <v>1286</v>
      </c>
      <c r="PT567" t="s">
        <v>51079</v>
      </c>
      <c r="PU567" t="s">
        <v>29097</v>
      </c>
      <c r="PV567" t="s">
        <v>10725</v>
      </c>
      <c r="PW567" t="s">
        <v>12379</v>
      </c>
      <c r="PX567" t="s">
        <v>33441</v>
      </c>
      <c r="PY567" t="s">
        <v>26924</v>
      </c>
      <c r="PZ567" t="s">
        <v>28346</v>
      </c>
      <c r="QA567" t="s">
        <v>48050</v>
      </c>
      <c r="QB567" t="s">
        <v>51080</v>
      </c>
      <c r="QC567" t="s">
        <v>834</v>
      </c>
      <c r="QD567" t="s">
        <v>44918</v>
      </c>
      <c r="QE567" t="s">
        <v>17659</v>
      </c>
      <c r="QF567" t="s">
        <v>43104</v>
      </c>
      <c r="QG567" t="s">
        <v>8337</v>
      </c>
      <c r="QH567" t="s">
        <v>15923</v>
      </c>
      <c r="QI567" t="s">
        <v>3621</v>
      </c>
      <c r="QJ567" t="s">
        <v>51081</v>
      </c>
      <c r="QK567" t="s">
        <v>19962</v>
      </c>
      <c r="QL567" t="s">
        <v>10434</v>
      </c>
      <c r="QM567" t="s">
        <v>33835</v>
      </c>
      <c r="QN567" t="s">
        <v>3995</v>
      </c>
      <c r="QO567" t="s">
        <v>32259</v>
      </c>
      <c r="QP567" t="s">
        <v>7453</v>
      </c>
      <c r="QQ567" t="s">
        <v>30462</v>
      </c>
      <c r="QR567" t="s">
        <v>18236</v>
      </c>
      <c r="QS567" t="s">
        <v>14929</v>
      </c>
      <c r="QT567" t="s">
        <v>51082</v>
      </c>
      <c r="QU567" t="s">
        <v>28613</v>
      </c>
      <c r="QV567" t="s">
        <v>51083</v>
      </c>
      <c r="QW567" t="s">
        <v>13701</v>
      </c>
      <c r="QX567" t="s">
        <v>31299</v>
      </c>
      <c r="QY567" t="s">
        <v>42379</v>
      </c>
      <c r="QZ567" t="s">
        <v>22497</v>
      </c>
      <c r="RA567" t="s">
        <v>6890</v>
      </c>
      <c r="RB567" t="s">
        <v>24050</v>
      </c>
      <c r="RC567" t="s">
        <v>30733</v>
      </c>
      <c r="RD567" t="s">
        <v>6781</v>
      </c>
      <c r="RE567" t="s">
        <v>10397</v>
      </c>
      <c r="RF567" t="s">
        <v>24122</v>
      </c>
      <c r="RG567" t="s">
        <v>33018</v>
      </c>
      <c r="RH567" t="s">
        <v>40405</v>
      </c>
      <c r="RI567" t="s">
        <v>5149</v>
      </c>
      <c r="RJ567" t="s">
        <v>22868</v>
      </c>
      <c r="RK567" t="s">
        <v>51084</v>
      </c>
      <c r="RL567" t="s">
        <v>1023</v>
      </c>
      <c r="RM567" t="s">
        <v>3110</v>
      </c>
      <c r="RN567" t="s">
        <v>1939</v>
      </c>
      <c r="RO567" t="s">
        <v>24895</v>
      </c>
      <c r="RP567" t="s">
        <v>49285</v>
      </c>
      <c r="RQ567" t="s">
        <v>22619</v>
      </c>
      <c r="RR567" t="s">
        <v>21732</v>
      </c>
      <c r="RS567" t="s">
        <v>23838</v>
      </c>
      <c r="RT567" t="s">
        <v>13271</v>
      </c>
      <c r="RU567" t="s">
        <v>10932</v>
      </c>
      <c r="RV567" t="s">
        <v>1363</v>
      </c>
      <c r="RW567" t="s">
        <v>22424</v>
      </c>
      <c r="RX567" t="s">
        <v>20447</v>
      </c>
      <c r="RY567" t="s">
        <v>51085</v>
      </c>
      <c r="RZ567" t="s">
        <v>24311</v>
      </c>
      <c r="SA567" t="s">
        <v>39444</v>
      </c>
      <c r="SB567" t="s">
        <v>32275</v>
      </c>
      <c r="SC567" t="s">
        <v>33977</v>
      </c>
      <c r="SD567" t="s">
        <v>17628</v>
      </c>
      <c r="SE567" t="s">
        <v>1530</v>
      </c>
      <c r="SF567" t="s">
        <v>12697</v>
      </c>
      <c r="SG567" t="s">
        <v>21834</v>
      </c>
      <c r="SH567" t="s">
        <v>14501</v>
      </c>
      <c r="SI567" t="s">
        <v>29081</v>
      </c>
      <c r="SJ567" t="s">
        <v>22581</v>
      </c>
      <c r="SK567" t="s">
        <v>6742</v>
      </c>
      <c r="SL567" t="s">
        <v>27071</v>
      </c>
      <c r="SM567" t="s">
        <v>51086</v>
      </c>
      <c r="SN567" t="s">
        <v>12817</v>
      </c>
      <c r="SO567" t="s">
        <v>18650</v>
      </c>
      <c r="SP567" t="s">
        <v>41495</v>
      </c>
      <c r="SQ567" t="s">
        <v>51087</v>
      </c>
      <c r="SR567" t="s">
        <v>51088</v>
      </c>
      <c r="SS567" t="s">
        <v>33014</v>
      </c>
      <c r="ST567" t="s">
        <v>12338</v>
      </c>
      <c r="SU567" t="s">
        <v>17363</v>
      </c>
      <c r="SV567" t="s">
        <v>51089</v>
      </c>
      <c r="SW567" t="s">
        <v>33409</v>
      </c>
      <c r="SX567" t="s">
        <v>35288</v>
      </c>
      <c r="SY567" t="s">
        <v>23524</v>
      </c>
      <c r="SZ567" t="s">
        <v>3965</v>
      </c>
      <c r="TA567" t="s">
        <v>37631</v>
      </c>
      <c r="TB567" t="s">
        <v>51090</v>
      </c>
      <c r="TC567" t="s">
        <v>1203</v>
      </c>
      <c r="TD567" t="s">
        <v>1203</v>
      </c>
      <c r="TE567" t="s">
        <v>1203</v>
      </c>
      <c r="TF567" t="s">
        <v>51091</v>
      </c>
      <c r="TG567" t="s">
        <v>1203</v>
      </c>
      <c r="TH567" t="s">
        <v>1203</v>
      </c>
      <c r="TI567" t="s">
        <v>1203</v>
      </c>
      <c r="TJ567" t="s">
        <v>1203</v>
      </c>
      <c r="TK567" t="s">
        <v>1203</v>
      </c>
      <c r="TL567" t="s">
        <v>1203</v>
      </c>
      <c r="TM567" t="s">
        <v>1203</v>
      </c>
      <c r="TN567" t="s">
        <v>1203</v>
      </c>
      <c r="TO567" t="s">
        <v>1203</v>
      </c>
      <c r="TP567" t="s">
        <v>1203</v>
      </c>
      <c r="TQ567" t="s">
        <v>1203</v>
      </c>
      <c r="TR567" t="s">
        <v>1203</v>
      </c>
      <c r="TS567" t="s">
        <v>1203</v>
      </c>
      <c r="TT567" t="s">
        <v>1203</v>
      </c>
      <c r="TU567" t="s">
        <v>1203</v>
      </c>
      <c r="TV567" t="s">
        <v>1203</v>
      </c>
      <c r="TW567" t="s">
        <v>1203</v>
      </c>
      <c r="TX567" t="s">
        <v>1203</v>
      </c>
      <c r="TY567" t="s">
        <v>1203</v>
      </c>
      <c r="TZ567" t="s">
        <v>1203</v>
      </c>
      <c r="UA567" t="s">
        <v>1203</v>
      </c>
      <c r="UB567" t="s">
        <v>1203</v>
      </c>
      <c r="UC567" t="s">
        <v>1203</v>
      </c>
      <c r="UD567" t="s">
        <v>1203</v>
      </c>
      <c r="UE567" t="s">
        <v>1203</v>
      </c>
      <c r="UF567" t="s">
        <v>1203</v>
      </c>
      <c r="UG567" t="s">
        <v>1203</v>
      </c>
      <c r="UH567" t="s">
        <v>1203</v>
      </c>
      <c r="UI567" t="s">
        <v>1203</v>
      </c>
      <c r="UJ567" t="s">
        <v>1203</v>
      </c>
      <c r="UK567" t="s">
        <v>1203</v>
      </c>
      <c r="UL567" t="s">
        <v>1203</v>
      </c>
      <c r="UM567" t="s">
        <v>1203</v>
      </c>
      <c r="UN567" t="s">
        <v>1203</v>
      </c>
      <c r="UO567" t="s">
        <v>1203</v>
      </c>
      <c r="UP567" t="s">
        <v>1203</v>
      </c>
      <c r="UQ567" t="s">
        <v>1203</v>
      </c>
      <c r="UR567" t="s">
        <v>1203</v>
      </c>
      <c r="US567" t="s">
        <v>1203</v>
      </c>
      <c r="UT567" t="s">
        <v>1203</v>
      </c>
      <c r="UU567" t="s">
        <v>1203</v>
      </c>
      <c r="UV567">
        <v>0</v>
      </c>
      <c r="UW567" t="s">
        <v>1203</v>
      </c>
      <c r="UX567" t="s">
        <v>1203</v>
      </c>
      <c r="UY567" t="s">
        <v>1203</v>
      </c>
      <c r="UZ567" t="s">
        <v>1203</v>
      </c>
      <c r="VA567" t="s">
        <v>1203</v>
      </c>
      <c r="VB567" t="s">
        <v>1203</v>
      </c>
      <c r="VC567" t="s">
        <v>1203</v>
      </c>
      <c r="VD567" t="s">
        <v>1203</v>
      </c>
      <c r="VE567">
        <v>0</v>
      </c>
      <c r="VF567" t="s">
        <v>1203</v>
      </c>
      <c r="VG567">
        <v>0</v>
      </c>
      <c r="VH567" t="s">
        <v>1203</v>
      </c>
      <c r="VI567" t="s">
        <v>1203</v>
      </c>
      <c r="VJ567" t="s">
        <v>1203</v>
      </c>
      <c r="VK567">
        <v>0</v>
      </c>
      <c r="VL567" t="s">
        <v>1203</v>
      </c>
      <c r="VM567" t="s">
        <v>1203</v>
      </c>
      <c r="VN567" t="s">
        <v>1203</v>
      </c>
      <c r="VO567" t="s">
        <v>1203</v>
      </c>
      <c r="VP567" t="s">
        <v>1203</v>
      </c>
      <c r="VQ567" t="s">
        <v>1203</v>
      </c>
      <c r="VR567" t="s">
        <v>1203</v>
      </c>
      <c r="VS567" t="s">
        <v>1203</v>
      </c>
      <c r="VT567" t="s">
        <v>1203</v>
      </c>
      <c r="VU567">
        <v>0</v>
      </c>
      <c r="VV567" t="s">
        <v>1203</v>
      </c>
      <c r="VW567" t="s">
        <v>1203</v>
      </c>
      <c r="VX567">
        <v>0</v>
      </c>
      <c r="VY567" t="s">
        <v>1203</v>
      </c>
      <c r="VZ567" t="s">
        <v>1203</v>
      </c>
      <c r="WA567" t="s">
        <v>1203</v>
      </c>
      <c r="WB567" t="s">
        <v>1203</v>
      </c>
      <c r="WC567" t="s">
        <v>1203</v>
      </c>
      <c r="WD567">
        <v>0</v>
      </c>
      <c r="WE567">
        <v>0</v>
      </c>
      <c r="WF567" t="s">
        <v>1203</v>
      </c>
      <c r="WG567" t="s">
        <v>1203</v>
      </c>
      <c r="WH567" t="s">
        <v>1203</v>
      </c>
      <c r="WI567" t="s">
        <v>1203</v>
      </c>
      <c r="WJ567" t="s">
        <v>1203</v>
      </c>
      <c r="WK567" t="s">
        <v>1203</v>
      </c>
      <c r="WL567" t="s">
        <v>1203</v>
      </c>
      <c r="WM567">
        <v>0</v>
      </c>
      <c r="WN567" t="s">
        <v>1203</v>
      </c>
      <c r="WO567" t="s">
        <v>1203</v>
      </c>
      <c r="WP567" t="s">
        <v>1203</v>
      </c>
      <c r="WQ567" t="s">
        <v>1203</v>
      </c>
      <c r="WR567" t="s">
        <v>1203</v>
      </c>
      <c r="WS567">
        <v>0</v>
      </c>
      <c r="WT567">
        <v>0</v>
      </c>
      <c r="WU567" t="s">
        <v>1203</v>
      </c>
      <c r="WV567" t="s">
        <v>1203</v>
      </c>
      <c r="WW567" t="s">
        <v>1203</v>
      </c>
      <c r="WX567">
        <v>0</v>
      </c>
      <c r="WY567" t="s">
        <v>1203</v>
      </c>
      <c r="WZ567" t="s">
        <v>1203</v>
      </c>
      <c r="XA567" t="s">
        <v>1203</v>
      </c>
      <c r="XB567" t="s">
        <v>1203</v>
      </c>
      <c r="XC567" t="s">
        <v>1203</v>
      </c>
      <c r="XD567" t="s">
        <v>1203</v>
      </c>
      <c r="XE567" t="s">
        <v>1203</v>
      </c>
      <c r="XF567" t="s">
        <v>51092</v>
      </c>
      <c r="XG567" t="s">
        <v>1203</v>
      </c>
      <c r="XH567">
        <v>0</v>
      </c>
      <c r="XI567">
        <v>0</v>
      </c>
      <c r="XJ567">
        <v>0</v>
      </c>
      <c r="XK567" t="s">
        <v>1203</v>
      </c>
      <c r="XL567">
        <v>0</v>
      </c>
      <c r="XM567" t="s">
        <v>1203</v>
      </c>
      <c r="XN567" t="s">
        <v>1203</v>
      </c>
      <c r="XO567" t="s">
        <v>1203</v>
      </c>
      <c r="XP567">
        <v>0</v>
      </c>
      <c r="XQ567" t="s">
        <v>1203</v>
      </c>
      <c r="XR567" t="s">
        <v>1203</v>
      </c>
      <c r="XS567">
        <v>0</v>
      </c>
      <c r="XT567">
        <v>0</v>
      </c>
      <c r="XU567" t="s">
        <v>1203</v>
      </c>
      <c r="XV567">
        <v>0</v>
      </c>
      <c r="XW567" t="s">
        <v>1203</v>
      </c>
      <c r="XX567" t="s">
        <v>1203</v>
      </c>
      <c r="XY567" t="s">
        <v>1203</v>
      </c>
      <c r="XZ567" t="s">
        <v>1203</v>
      </c>
      <c r="YA567">
        <v>0</v>
      </c>
      <c r="YB567" t="s">
        <v>1203</v>
      </c>
      <c r="YC567" t="s">
        <v>1203</v>
      </c>
      <c r="YD567" t="s">
        <v>1203</v>
      </c>
      <c r="YE567" t="s">
        <v>1203</v>
      </c>
      <c r="YF567">
        <v>0</v>
      </c>
      <c r="YG567" t="s">
        <v>1203</v>
      </c>
      <c r="YH567">
        <v>0</v>
      </c>
      <c r="YI567">
        <v>0</v>
      </c>
      <c r="YJ567" t="s">
        <v>1203</v>
      </c>
      <c r="YK567">
        <v>0</v>
      </c>
      <c r="YL567" t="s">
        <v>1203</v>
      </c>
      <c r="YM567">
        <v>0</v>
      </c>
      <c r="YN567">
        <v>0</v>
      </c>
      <c r="YO567">
        <v>0</v>
      </c>
      <c r="YP567">
        <v>0</v>
      </c>
      <c r="YQ567" t="s">
        <v>1203</v>
      </c>
      <c r="YR567">
        <v>0</v>
      </c>
      <c r="YS567">
        <v>0</v>
      </c>
      <c r="YT567">
        <v>0</v>
      </c>
      <c r="YU567">
        <v>0</v>
      </c>
      <c r="YV567">
        <v>0</v>
      </c>
      <c r="YW567" t="s">
        <v>1203</v>
      </c>
      <c r="YX567">
        <v>0</v>
      </c>
      <c r="YY567" t="s">
        <v>1203</v>
      </c>
      <c r="YZ567">
        <v>0</v>
      </c>
      <c r="ZA567">
        <v>0</v>
      </c>
      <c r="ZB567">
        <v>0</v>
      </c>
      <c r="ZC567">
        <v>0</v>
      </c>
      <c r="ZD567">
        <v>0</v>
      </c>
      <c r="ZE567">
        <v>0</v>
      </c>
      <c r="ZF567">
        <v>0</v>
      </c>
      <c r="ZG567">
        <v>0</v>
      </c>
      <c r="ZH567" t="s">
        <v>1203</v>
      </c>
      <c r="ZI567">
        <v>0</v>
      </c>
      <c r="ZJ567">
        <v>0</v>
      </c>
      <c r="ZK567">
        <v>0</v>
      </c>
      <c r="ZL567" t="s">
        <v>1203</v>
      </c>
      <c r="ZM567">
        <v>0</v>
      </c>
      <c r="ZN567" t="s">
        <v>1203</v>
      </c>
      <c r="ZO567">
        <v>0</v>
      </c>
      <c r="ZP567">
        <v>0</v>
      </c>
      <c r="ZQ567">
        <v>0</v>
      </c>
    </row>
    <row r="568" spans="1:693" hidden="1" x14ac:dyDescent="0.25">
      <c r="A568">
        <v>2850</v>
      </c>
      <c r="B568" s="1">
        <v>31.48</v>
      </c>
      <c r="C568" t="s">
        <v>693</v>
      </c>
      <c r="D568" t="s">
        <v>694</v>
      </c>
      <c r="E568" t="s">
        <v>695</v>
      </c>
      <c r="F568">
        <v>2</v>
      </c>
      <c r="G568">
        <v>1</v>
      </c>
      <c r="H568" t="s">
        <v>697</v>
      </c>
      <c r="I568" t="s">
        <v>714</v>
      </c>
      <c r="J568" t="s">
        <v>703</v>
      </c>
      <c r="K568" t="s">
        <v>703</v>
      </c>
      <c r="L568" t="s">
        <v>701</v>
      </c>
      <c r="M568" t="s">
        <v>702</v>
      </c>
      <c r="N568" t="s">
        <v>703</v>
      </c>
      <c r="O568" t="s">
        <v>704</v>
      </c>
      <c r="P568">
        <v>0</v>
      </c>
      <c r="Q568" t="s">
        <v>1206</v>
      </c>
      <c r="R568" t="s">
        <v>8313</v>
      </c>
      <c r="S568" t="s">
        <v>707</v>
      </c>
      <c r="T568" t="s">
        <v>23959</v>
      </c>
      <c r="U568" t="s">
        <v>4928</v>
      </c>
      <c r="V568" t="s">
        <v>40036</v>
      </c>
      <c r="W568" t="s">
        <v>710</v>
      </c>
      <c r="X568" t="s">
        <v>51093</v>
      </c>
      <c r="Y568">
        <v>0</v>
      </c>
      <c r="Z568" t="s">
        <v>703</v>
      </c>
      <c r="AA568">
        <v>1</v>
      </c>
      <c r="AB568" t="s">
        <v>696</v>
      </c>
      <c r="AC568" t="s">
        <v>3100</v>
      </c>
      <c r="AD568" t="s">
        <v>701</v>
      </c>
      <c r="AE568" t="s">
        <v>1695</v>
      </c>
      <c r="AF568" t="s">
        <v>26928</v>
      </c>
      <c r="AG568" t="s">
        <v>20994</v>
      </c>
      <c r="AH568" t="s">
        <v>4622</v>
      </c>
      <c r="AI568" t="s">
        <v>50799</v>
      </c>
      <c r="AJ568" t="s">
        <v>19769</v>
      </c>
      <c r="AK568" t="s">
        <v>21931</v>
      </c>
      <c r="AL568" t="s">
        <v>31349</v>
      </c>
      <c r="AM568" t="s">
        <v>15491</v>
      </c>
      <c r="AN568" t="s">
        <v>22879</v>
      </c>
      <c r="AO568" t="s">
        <v>37913</v>
      </c>
      <c r="AP568" t="s">
        <v>23725</v>
      </c>
      <c r="AQ568" t="s">
        <v>10941</v>
      </c>
      <c r="AR568" t="s">
        <v>40514</v>
      </c>
      <c r="AS568" t="s">
        <v>51094</v>
      </c>
      <c r="AT568" t="s">
        <v>36689</v>
      </c>
      <c r="AU568" t="s">
        <v>32537</v>
      </c>
      <c r="AV568" t="s">
        <v>36955</v>
      </c>
      <c r="AW568" t="s">
        <v>14521</v>
      </c>
      <c r="AX568" t="s">
        <v>1851</v>
      </c>
      <c r="AY568" t="s">
        <v>11272</v>
      </c>
      <c r="AZ568" t="s">
        <v>3060</v>
      </c>
      <c r="BA568" t="s">
        <v>12616</v>
      </c>
      <c r="BB568" t="s">
        <v>20352</v>
      </c>
      <c r="BC568" t="s">
        <v>16562</v>
      </c>
      <c r="BD568" t="s">
        <v>20815</v>
      </c>
      <c r="BE568" t="s">
        <v>6503</v>
      </c>
      <c r="BF568" t="s">
        <v>30248</v>
      </c>
      <c r="BG568" t="s">
        <v>34886</v>
      </c>
      <c r="BH568" t="s">
        <v>21260</v>
      </c>
      <c r="BI568" t="s">
        <v>28125</v>
      </c>
      <c r="BJ568" t="s">
        <v>23685</v>
      </c>
      <c r="BK568" t="s">
        <v>51095</v>
      </c>
      <c r="BL568" t="s">
        <v>5612</v>
      </c>
      <c r="BM568" t="s">
        <v>51096</v>
      </c>
      <c r="BN568" t="s">
        <v>39592</v>
      </c>
      <c r="BO568" t="s">
        <v>35594</v>
      </c>
      <c r="BP568" t="s">
        <v>4083</v>
      </c>
      <c r="BQ568" t="s">
        <v>22109</v>
      </c>
      <c r="BR568" t="s">
        <v>35309</v>
      </c>
      <c r="BS568" t="s">
        <v>40430</v>
      </c>
      <c r="BT568" t="s">
        <v>20858</v>
      </c>
      <c r="BU568" t="s">
        <v>14421</v>
      </c>
      <c r="BV568" t="s">
        <v>7571</v>
      </c>
      <c r="BW568" t="s">
        <v>28129</v>
      </c>
      <c r="BX568" t="s">
        <v>22157</v>
      </c>
      <c r="BY568" t="s">
        <v>16839</v>
      </c>
      <c r="BZ568" t="s">
        <v>6843</v>
      </c>
      <c r="CA568" t="s">
        <v>22357</v>
      </c>
      <c r="CB568" t="s">
        <v>11355</v>
      </c>
      <c r="CC568" t="s">
        <v>12020</v>
      </c>
      <c r="CD568" t="s">
        <v>1478</v>
      </c>
      <c r="CE568" t="s">
        <v>51097</v>
      </c>
      <c r="CF568" t="s">
        <v>4455</v>
      </c>
      <c r="CG568" t="s">
        <v>25118</v>
      </c>
      <c r="CH568" t="s">
        <v>49578</v>
      </c>
      <c r="CI568" t="s">
        <v>24865</v>
      </c>
      <c r="CJ568" t="s">
        <v>51098</v>
      </c>
      <c r="CK568" t="s">
        <v>13604</v>
      </c>
      <c r="CL568" t="s">
        <v>41595</v>
      </c>
      <c r="CM568" t="s">
        <v>26329</v>
      </c>
      <c r="CN568" t="s">
        <v>9189</v>
      </c>
      <c r="CO568" t="s">
        <v>41668</v>
      </c>
      <c r="CP568" t="s">
        <v>17570</v>
      </c>
      <c r="CQ568" t="s">
        <v>21805</v>
      </c>
      <c r="CR568" t="s">
        <v>38413</v>
      </c>
      <c r="CS568" t="s">
        <v>33313</v>
      </c>
      <c r="CT568" t="s">
        <v>51099</v>
      </c>
      <c r="CU568" t="s">
        <v>23501</v>
      </c>
      <c r="CV568" t="s">
        <v>11598</v>
      </c>
      <c r="CW568" t="s">
        <v>9751</v>
      </c>
      <c r="CX568" t="s">
        <v>18433</v>
      </c>
      <c r="CY568" t="s">
        <v>12201</v>
      </c>
      <c r="CZ568" t="s">
        <v>18733</v>
      </c>
      <c r="DA568" t="s">
        <v>36114</v>
      </c>
      <c r="DB568" t="s">
        <v>4553</v>
      </c>
      <c r="DC568" t="s">
        <v>4097</v>
      </c>
      <c r="DD568" t="s">
        <v>45027</v>
      </c>
      <c r="DE568" t="s">
        <v>9537</v>
      </c>
      <c r="DF568" t="s">
        <v>47706</v>
      </c>
      <c r="DG568" t="s">
        <v>4178</v>
      </c>
      <c r="DH568" t="s">
        <v>51100</v>
      </c>
      <c r="DI568" t="s">
        <v>5137</v>
      </c>
      <c r="DJ568" t="s">
        <v>25019</v>
      </c>
      <c r="DK568" t="s">
        <v>18238</v>
      </c>
      <c r="DL568" t="s">
        <v>12733</v>
      </c>
      <c r="DM568" t="s">
        <v>16121</v>
      </c>
      <c r="DN568" t="s">
        <v>6295</v>
      </c>
      <c r="DO568" t="s">
        <v>4569</v>
      </c>
      <c r="DP568" t="s">
        <v>28230</v>
      </c>
      <c r="DQ568" t="s">
        <v>51101</v>
      </c>
      <c r="DR568" t="s">
        <v>18421</v>
      </c>
      <c r="DS568" t="s">
        <v>51102</v>
      </c>
      <c r="DT568" t="s">
        <v>43493</v>
      </c>
      <c r="DU568" t="s">
        <v>21959</v>
      </c>
      <c r="DV568" t="s">
        <v>21352</v>
      </c>
      <c r="DW568" t="s">
        <v>48306</v>
      </c>
      <c r="DX568" t="s">
        <v>15692</v>
      </c>
      <c r="DY568" t="s">
        <v>25470</v>
      </c>
      <c r="DZ568" t="s">
        <v>4860</v>
      </c>
      <c r="EA568" t="s">
        <v>9863</v>
      </c>
      <c r="EB568" t="s">
        <v>1651</v>
      </c>
      <c r="EC568" t="s">
        <v>16515</v>
      </c>
      <c r="ED568" t="s">
        <v>22598</v>
      </c>
      <c r="EE568" t="s">
        <v>51103</v>
      </c>
      <c r="EF568" t="s">
        <v>44946</v>
      </c>
      <c r="EG568" t="s">
        <v>37627</v>
      </c>
      <c r="EH568" t="s">
        <v>7334</v>
      </c>
      <c r="EI568" t="s">
        <v>51104</v>
      </c>
      <c r="EJ568" t="s">
        <v>51105</v>
      </c>
      <c r="EK568" t="s">
        <v>22770</v>
      </c>
      <c r="EL568" t="s">
        <v>35899</v>
      </c>
      <c r="EM568" t="s">
        <v>12765</v>
      </c>
      <c r="EN568" t="s">
        <v>12533</v>
      </c>
      <c r="EO568" t="s">
        <v>9186</v>
      </c>
      <c r="EP568" t="s">
        <v>51106</v>
      </c>
      <c r="EQ568" t="s">
        <v>32903</v>
      </c>
      <c r="ER568" t="s">
        <v>31724</v>
      </c>
      <c r="ES568" t="s">
        <v>51046</v>
      </c>
      <c r="ET568" t="s">
        <v>23028</v>
      </c>
      <c r="EU568" t="s">
        <v>40628</v>
      </c>
      <c r="EV568" t="s">
        <v>14819</v>
      </c>
      <c r="EW568" t="s">
        <v>10587</v>
      </c>
      <c r="EX568" t="s">
        <v>29311</v>
      </c>
      <c r="EY568" t="s">
        <v>41082</v>
      </c>
      <c r="EZ568" t="s">
        <v>22471</v>
      </c>
      <c r="FA568" t="s">
        <v>51107</v>
      </c>
      <c r="FB568" t="s">
        <v>5086</v>
      </c>
      <c r="FC568" t="s">
        <v>3407</v>
      </c>
      <c r="FD568" t="s">
        <v>10271</v>
      </c>
      <c r="FE568" t="s">
        <v>23577</v>
      </c>
      <c r="FF568" t="s">
        <v>38778</v>
      </c>
      <c r="FG568" t="s">
        <v>48322</v>
      </c>
      <c r="FH568" t="s">
        <v>5365</v>
      </c>
      <c r="FI568" t="s">
        <v>19226</v>
      </c>
      <c r="FJ568" t="s">
        <v>9112</v>
      </c>
      <c r="FK568" t="s">
        <v>18918</v>
      </c>
      <c r="FL568" t="s">
        <v>14807</v>
      </c>
      <c r="FM568" t="s">
        <v>30957</v>
      </c>
      <c r="FN568" t="s">
        <v>8479</v>
      </c>
      <c r="FO568" t="s">
        <v>14040</v>
      </c>
      <c r="FP568" t="s">
        <v>32683</v>
      </c>
      <c r="FQ568" t="s">
        <v>942</v>
      </c>
      <c r="FR568" t="s">
        <v>9449</v>
      </c>
      <c r="FS568" t="s">
        <v>17034</v>
      </c>
      <c r="FT568" t="s">
        <v>43640</v>
      </c>
      <c r="FU568" t="s">
        <v>8426</v>
      </c>
      <c r="FV568" t="s">
        <v>19580</v>
      </c>
      <c r="FW568" t="s">
        <v>32179</v>
      </c>
      <c r="FX568" t="s">
        <v>9531</v>
      </c>
      <c r="FY568" t="s">
        <v>26526</v>
      </c>
      <c r="FZ568" t="s">
        <v>13722</v>
      </c>
      <c r="GA568" t="s">
        <v>7319</v>
      </c>
      <c r="GB568" t="s">
        <v>6797</v>
      </c>
      <c r="GC568" t="s">
        <v>1383</v>
      </c>
      <c r="GD568" t="s">
        <v>6830</v>
      </c>
      <c r="GE568" t="s">
        <v>31359</v>
      </c>
      <c r="GF568" t="s">
        <v>34786</v>
      </c>
      <c r="GG568" t="s">
        <v>35079</v>
      </c>
      <c r="GH568" t="s">
        <v>25449</v>
      </c>
      <c r="GI568" t="s">
        <v>50166</v>
      </c>
      <c r="GJ568" t="s">
        <v>27679</v>
      </c>
      <c r="GK568" t="s">
        <v>15690</v>
      </c>
      <c r="GL568" t="s">
        <v>51108</v>
      </c>
      <c r="GM568" t="s">
        <v>25967</v>
      </c>
      <c r="GN568" t="s">
        <v>8946</v>
      </c>
      <c r="GO568" t="s">
        <v>5458</v>
      </c>
      <c r="GP568" t="s">
        <v>15210</v>
      </c>
      <c r="GQ568" t="s">
        <v>26717</v>
      </c>
      <c r="GR568" t="s">
        <v>22721</v>
      </c>
      <c r="GS568" t="s">
        <v>16273</v>
      </c>
      <c r="GT568" t="s">
        <v>31211</v>
      </c>
      <c r="GU568" t="s">
        <v>44193</v>
      </c>
      <c r="GV568" t="s">
        <v>20843</v>
      </c>
      <c r="GW568" t="s">
        <v>45869</v>
      </c>
      <c r="GX568" t="s">
        <v>40357</v>
      </c>
      <c r="GY568" t="s">
        <v>30921</v>
      </c>
      <c r="GZ568" t="s">
        <v>24391</v>
      </c>
      <c r="HA568" t="s">
        <v>3410</v>
      </c>
      <c r="HB568" t="s">
        <v>2411</v>
      </c>
      <c r="HC568" t="s">
        <v>17689</v>
      </c>
      <c r="HD568" t="s">
        <v>31287</v>
      </c>
      <c r="HE568" t="s">
        <v>35471</v>
      </c>
      <c r="HF568" t="s">
        <v>31703</v>
      </c>
      <c r="HG568" t="s">
        <v>26018</v>
      </c>
      <c r="HH568" t="s">
        <v>23045</v>
      </c>
      <c r="HI568" t="s">
        <v>23911</v>
      </c>
      <c r="HJ568" t="s">
        <v>7199</v>
      </c>
      <c r="HK568" t="s">
        <v>15449</v>
      </c>
      <c r="HL568" t="s">
        <v>1010</v>
      </c>
      <c r="HM568" t="s">
        <v>8003</v>
      </c>
      <c r="HN568" t="s">
        <v>18903</v>
      </c>
      <c r="HO568" t="s">
        <v>21247</v>
      </c>
      <c r="HP568" t="s">
        <v>17304</v>
      </c>
      <c r="HQ568" t="s">
        <v>51109</v>
      </c>
      <c r="HR568" t="s">
        <v>29413</v>
      </c>
      <c r="HS568" t="s">
        <v>46264</v>
      </c>
      <c r="HT568" t="s">
        <v>11065</v>
      </c>
      <c r="HU568" t="s">
        <v>29425</v>
      </c>
      <c r="HV568" t="s">
        <v>900</v>
      </c>
      <c r="HW568" t="s">
        <v>12494</v>
      </c>
      <c r="HX568" t="s">
        <v>6441</v>
      </c>
      <c r="HY568" t="s">
        <v>13906</v>
      </c>
      <c r="HZ568" t="s">
        <v>34022</v>
      </c>
      <c r="IA568" t="s">
        <v>15714</v>
      </c>
      <c r="IB568" t="s">
        <v>8749</v>
      </c>
      <c r="IC568" t="s">
        <v>42783</v>
      </c>
      <c r="ID568" t="s">
        <v>1745</v>
      </c>
      <c r="IE568" t="s">
        <v>32563</v>
      </c>
      <c r="IF568" t="s">
        <v>39276</v>
      </c>
      <c r="IG568" t="s">
        <v>19074</v>
      </c>
      <c r="IH568" t="s">
        <v>11572</v>
      </c>
      <c r="II568" t="s">
        <v>34238</v>
      </c>
      <c r="IJ568" t="s">
        <v>42524</v>
      </c>
      <c r="IK568" t="s">
        <v>16019</v>
      </c>
      <c r="IL568" t="s">
        <v>33715</v>
      </c>
      <c r="IM568" t="s">
        <v>26479</v>
      </c>
      <c r="IN568" t="s">
        <v>21413</v>
      </c>
      <c r="IO568" t="s">
        <v>20217</v>
      </c>
      <c r="IP568" t="s">
        <v>51110</v>
      </c>
      <c r="IQ568" t="s">
        <v>23609</v>
      </c>
      <c r="IR568" t="s">
        <v>2289</v>
      </c>
      <c r="IS568" t="s">
        <v>28953</v>
      </c>
      <c r="IT568" t="s">
        <v>13537</v>
      </c>
      <c r="IU568" t="s">
        <v>36022</v>
      </c>
      <c r="IV568" t="s">
        <v>45759</v>
      </c>
      <c r="IW568" t="s">
        <v>24288</v>
      </c>
      <c r="IX568" t="s">
        <v>25586</v>
      </c>
      <c r="IY568" t="s">
        <v>16678</v>
      </c>
      <c r="IZ568" t="s">
        <v>48290</v>
      </c>
      <c r="JA568" t="s">
        <v>36072</v>
      </c>
      <c r="JB568" t="s">
        <v>14722</v>
      </c>
      <c r="JC568" t="s">
        <v>33776</v>
      </c>
      <c r="JD568" t="s">
        <v>12810</v>
      </c>
      <c r="JE568" t="s">
        <v>14695</v>
      </c>
      <c r="JF568" t="s">
        <v>36750</v>
      </c>
      <c r="JG568" t="s">
        <v>25878</v>
      </c>
      <c r="JH568" t="s">
        <v>18369</v>
      </c>
      <c r="JI568" t="s">
        <v>14190</v>
      </c>
      <c r="JJ568" t="s">
        <v>13791</v>
      </c>
      <c r="JK568" t="s">
        <v>27143</v>
      </c>
      <c r="JL568" t="s">
        <v>32730</v>
      </c>
      <c r="JM568" t="s">
        <v>5950</v>
      </c>
      <c r="JN568" t="s">
        <v>51111</v>
      </c>
      <c r="JO568" t="s">
        <v>25723</v>
      </c>
      <c r="JP568" t="s">
        <v>4733</v>
      </c>
      <c r="JQ568" t="s">
        <v>44848</v>
      </c>
      <c r="JR568" t="s">
        <v>3256</v>
      </c>
      <c r="JS568" t="s">
        <v>5841</v>
      </c>
      <c r="JT568" t="s">
        <v>9282</v>
      </c>
      <c r="JU568" t="s">
        <v>19830</v>
      </c>
      <c r="JV568" t="s">
        <v>49215</v>
      </c>
      <c r="JW568" t="s">
        <v>4142</v>
      </c>
      <c r="JX568" t="s">
        <v>18355</v>
      </c>
      <c r="JY568" t="s">
        <v>45997</v>
      </c>
      <c r="JZ568" t="s">
        <v>50565</v>
      </c>
      <c r="KA568" t="s">
        <v>39102</v>
      </c>
      <c r="KB568" t="s">
        <v>20002</v>
      </c>
      <c r="KC568" t="s">
        <v>2213</v>
      </c>
      <c r="KD568" t="s">
        <v>12454</v>
      </c>
      <c r="KE568" t="s">
        <v>30114</v>
      </c>
      <c r="KF568" t="s">
        <v>31353</v>
      </c>
      <c r="KG568" t="s">
        <v>24310</v>
      </c>
      <c r="KH568" t="s">
        <v>20266</v>
      </c>
      <c r="KI568" t="s">
        <v>29574</v>
      </c>
      <c r="KJ568" t="s">
        <v>18875</v>
      </c>
      <c r="KK568" t="s">
        <v>12688</v>
      </c>
      <c r="KL568" t="s">
        <v>23970</v>
      </c>
      <c r="KM568" t="s">
        <v>33723</v>
      </c>
      <c r="KN568" t="s">
        <v>34289</v>
      </c>
      <c r="KO568" t="s">
        <v>7861</v>
      </c>
      <c r="KP568" t="s">
        <v>1547</v>
      </c>
      <c r="KQ568" t="s">
        <v>1790</v>
      </c>
      <c r="KR568" t="s">
        <v>35815</v>
      </c>
      <c r="KS568" t="s">
        <v>28110</v>
      </c>
      <c r="KT568" t="s">
        <v>18911</v>
      </c>
      <c r="KU568" t="s">
        <v>18059</v>
      </c>
      <c r="KV568" t="s">
        <v>6248</v>
      </c>
      <c r="KW568" t="s">
        <v>8138</v>
      </c>
      <c r="KX568" t="s">
        <v>3365</v>
      </c>
      <c r="KY568" t="s">
        <v>8550</v>
      </c>
      <c r="KZ568" t="s">
        <v>40391</v>
      </c>
      <c r="LA568" t="s">
        <v>12450</v>
      </c>
      <c r="LB568" t="s">
        <v>4285</v>
      </c>
      <c r="LC568" t="s">
        <v>22645</v>
      </c>
      <c r="LD568" t="s">
        <v>51112</v>
      </c>
      <c r="LE568" t="s">
        <v>3311</v>
      </c>
      <c r="LF568" t="s">
        <v>35417</v>
      </c>
      <c r="LG568" t="s">
        <v>19610</v>
      </c>
      <c r="LH568" t="s">
        <v>7633</v>
      </c>
      <c r="LI568" t="s">
        <v>6941</v>
      </c>
      <c r="LJ568" t="s">
        <v>8840</v>
      </c>
      <c r="LK568" t="s">
        <v>20574</v>
      </c>
      <c r="LL568" t="s">
        <v>10173</v>
      </c>
      <c r="LM568" t="s">
        <v>17366</v>
      </c>
      <c r="LN568" t="s">
        <v>38396</v>
      </c>
      <c r="LO568" t="s">
        <v>29789</v>
      </c>
      <c r="LP568" t="s">
        <v>9869</v>
      </c>
      <c r="LQ568" t="s">
        <v>17390</v>
      </c>
      <c r="LR568" t="s">
        <v>17134</v>
      </c>
      <c r="LS568" t="s">
        <v>1797</v>
      </c>
      <c r="LT568" t="s">
        <v>31819</v>
      </c>
      <c r="LU568" t="s">
        <v>21832</v>
      </c>
      <c r="LV568" t="s">
        <v>42839</v>
      </c>
      <c r="LW568" t="s">
        <v>11249</v>
      </c>
      <c r="LX568" t="s">
        <v>30909</v>
      </c>
      <c r="LY568" t="s">
        <v>29533</v>
      </c>
      <c r="LZ568" t="s">
        <v>14198</v>
      </c>
      <c r="MA568" t="s">
        <v>51113</v>
      </c>
      <c r="MB568" t="s">
        <v>4321</v>
      </c>
      <c r="MC568" t="s">
        <v>39643</v>
      </c>
      <c r="MD568" t="s">
        <v>31154</v>
      </c>
      <c r="ME568" t="s">
        <v>8241</v>
      </c>
      <c r="MF568" t="s">
        <v>27950</v>
      </c>
      <c r="MG568" t="s">
        <v>18086</v>
      </c>
      <c r="MH568" t="s">
        <v>2446</v>
      </c>
      <c r="MI568" t="s">
        <v>5583</v>
      </c>
      <c r="MJ568" t="s">
        <v>2146</v>
      </c>
      <c r="MK568" t="s">
        <v>26263</v>
      </c>
      <c r="ML568" t="s">
        <v>3448</v>
      </c>
      <c r="MM568" t="s">
        <v>17244</v>
      </c>
      <c r="MN568" t="s">
        <v>2279</v>
      </c>
      <c r="MO568" t="s">
        <v>20884</v>
      </c>
      <c r="MP568" t="s">
        <v>30959</v>
      </c>
      <c r="MQ568" t="s">
        <v>16231</v>
      </c>
      <c r="MR568" t="s">
        <v>13653</v>
      </c>
      <c r="MS568" t="s">
        <v>18851</v>
      </c>
      <c r="MT568" t="s">
        <v>35795</v>
      </c>
      <c r="MU568" t="s">
        <v>38801</v>
      </c>
      <c r="MV568" t="s">
        <v>23794</v>
      </c>
      <c r="MW568" t="s">
        <v>51114</v>
      </c>
      <c r="MX568" t="s">
        <v>7336</v>
      </c>
      <c r="MY568" t="s">
        <v>21236</v>
      </c>
      <c r="MZ568" t="s">
        <v>51115</v>
      </c>
      <c r="NA568" t="s">
        <v>16278</v>
      </c>
      <c r="NB568" t="s">
        <v>31706</v>
      </c>
      <c r="NC568" t="s">
        <v>35550</v>
      </c>
      <c r="ND568" t="s">
        <v>37447</v>
      </c>
      <c r="NE568" t="s">
        <v>29965</v>
      </c>
      <c r="NF568" t="s">
        <v>12000</v>
      </c>
      <c r="NG568" t="s">
        <v>20653</v>
      </c>
      <c r="NH568" t="s">
        <v>8564</v>
      </c>
      <c r="NI568" t="s">
        <v>23511</v>
      </c>
      <c r="NJ568" t="s">
        <v>25002</v>
      </c>
      <c r="NK568" t="s">
        <v>37662</v>
      </c>
      <c r="NL568" t="s">
        <v>23509</v>
      </c>
      <c r="NM568" t="s">
        <v>24516</v>
      </c>
      <c r="NN568" t="s">
        <v>20522</v>
      </c>
      <c r="NO568" t="s">
        <v>28992</v>
      </c>
      <c r="NP568" t="s">
        <v>16039</v>
      </c>
      <c r="NQ568" t="s">
        <v>25974</v>
      </c>
      <c r="NR568" t="s">
        <v>18269</v>
      </c>
      <c r="NS568" t="s">
        <v>32101</v>
      </c>
      <c r="NT568" t="s">
        <v>14450</v>
      </c>
      <c r="NU568" t="s">
        <v>23132</v>
      </c>
      <c r="NV568" t="s">
        <v>32211</v>
      </c>
      <c r="NW568" t="s">
        <v>33936</v>
      </c>
      <c r="NX568" t="s">
        <v>51116</v>
      </c>
      <c r="NY568" t="s">
        <v>17928</v>
      </c>
      <c r="NZ568" t="s">
        <v>26359</v>
      </c>
      <c r="OA568" t="s">
        <v>26639</v>
      </c>
      <c r="OB568" t="s">
        <v>42560</v>
      </c>
      <c r="OC568" t="s">
        <v>8259</v>
      </c>
      <c r="OD568" t="s">
        <v>19569</v>
      </c>
      <c r="OE568" t="s">
        <v>33170</v>
      </c>
      <c r="OF568" t="s">
        <v>14036</v>
      </c>
      <c r="OG568" t="s">
        <v>14282</v>
      </c>
      <c r="OH568" t="s">
        <v>31301</v>
      </c>
      <c r="OI568" t="s">
        <v>35107</v>
      </c>
      <c r="OJ568" t="s">
        <v>11881</v>
      </c>
      <c r="OK568" t="s">
        <v>7835</v>
      </c>
      <c r="OL568" t="s">
        <v>14398</v>
      </c>
      <c r="OM568" t="s">
        <v>6485</v>
      </c>
      <c r="ON568" t="s">
        <v>22565</v>
      </c>
      <c r="OO568" t="s">
        <v>17502</v>
      </c>
      <c r="OP568" t="s">
        <v>21580</v>
      </c>
      <c r="OQ568" t="s">
        <v>38620</v>
      </c>
      <c r="OR568" t="s">
        <v>3404</v>
      </c>
      <c r="OS568" t="s">
        <v>47897</v>
      </c>
      <c r="OT568" t="s">
        <v>32010</v>
      </c>
      <c r="OU568" t="s">
        <v>18184</v>
      </c>
      <c r="OV568" t="s">
        <v>4714</v>
      </c>
      <c r="OW568" t="s">
        <v>38580</v>
      </c>
      <c r="OX568" t="s">
        <v>26288</v>
      </c>
      <c r="OY568" t="s">
        <v>9341</v>
      </c>
      <c r="OZ568" t="s">
        <v>21573</v>
      </c>
      <c r="PA568" t="s">
        <v>17859</v>
      </c>
      <c r="PB568" t="s">
        <v>11736</v>
      </c>
      <c r="PC568" t="s">
        <v>15968</v>
      </c>
      <c r="PD568" t="s">
        <v>27566</v>
      </c>
      <c r="PE568" t="s">
        <v>14364</v>
      </c>
      <c r="PF568" t="s">
        <v>34890</v>
      </c>
      <c r="PG568" t="s">
        <v>51117</v>
      </c>
      <c r="PH568" t="s">
        <v>11114</v>
      </c>
      <c r="PI568" t="s">
        <v>51118</v>
      </c>
      <c r="PJ568" t="s">
        <v>21839</v>
      </c>
      <c r="PK568" t="s">
        <v>5234</v>
      </c>
      <c r="PL568" t="s">
        <v>5523</v>
      </c>
      <c r="PM568" t="s">
        <v>9634</v>
      </c>
      <c r="PN568" t="s">
        <v>18935</v>
      </c>
      <c r="PO568" t="s">
        <v>29684</v>
      </c>
      <c r="PP568" t="s">
        <v>22198</v>
      </c>
      <c r="PQ568" t="s">
        <v>28140</v>
      </c>
      <c r="PR568" t="s">
        <v>27264</v>
      </c>
      <c r="PS568" t="s">
        <v>3016</v>
      </c>
      <c r="PT568" t="s">
        <v>48823</v>
      </c>
      <c r="PU568" t="s">
        <v>32982</v>
      </c>
      <c r="PV568" t="s">
        <v>25637</v>
      </c>
      <c r="PW568" t="s">
        <v>5532</v>
      </c>
      <c r="PX568" t="s">
        <v>2355</v>
      </c>
      <c r="PY568" t="s">
        <v>11050</v>
      </c>
      <c r="PZ568" t="s">
        <v>3677</v>
      </c>
      <c r="QA568" t="s">
        <v>27870</v>
      </c>
      <c r="QB568" t="s">
        <v>33493</v>
      </c>
      <c r="QC568" t="s">
        <v>4138</v>
      </c>
      <c r="QD568" t="s">
        <v>5084</v>
      </c>
      <c r="QE568" t="s">
        <v>5497</v>
      </c>
      <c r="QF568" t="s">
        <v>51119</v>
      </c>
      <c r="QG568" t="s">
        <v>51120</v>
      </c>
      <c r="QH568" t="s">
        <v>1939</v>
      </c>
      <c r="QI568" t="s">
        <v>29872</v>
      </c>
      <c r="QJ568" t="s">
        <v>19012</v>
      </c>
      <c r="QK568" t="s">
        <v>18345</v>
      </c>
      <c r="QL568" t="s">
        <v>1853</v>
      </c>
      <c r="QM568" t="s">
        <v>21382</v>
      </c>
      <c r="QN568" t="s">
        <v>29551</v>
      </c>
      <c r="QO568" t="s">
        <v>6733</v>
      </c>
      <c r="QP568" t="s">
        <v>46290</v>
      </c>
      <c r="QQ568" t="s">
        <v>21778</v>
      </c>
      <c r="QR568" t="s">
        <v>1549</v>
      </c>
      <c r="QS568" t="s">
        <v>20890</v>
      </c>
      <c r="QT568" t="s">
        <v>22037</v>
      </c>
      <c r="QU568" t="s">
        <v>46680</v>
      </c>
      <c r="QV568" t="s">
        <v>18388</v>
      </c>
      <c r="QW568" t="s">
        <v>34449</v>
      </c>
      <c r="QX568" t="s">
        <v>8788</v>
      </c>
      <c r="QY568" t="s">
        <v>1345</v>
      </c>
      <c r="QZ568" t="s">
        <v>28048</v>
      </c>
      <c r="RA568" t="s">
        <v>35983</v>
      </c>
      <c r="RB568" t="s">
        <v>20291</v>
      </c>
      <c r="RC568" t="s">
        <v>29995</v>
      </c>
      <c r="RD568" t="s">
        <v>33429</v>
      </c>
      <c r="RE568" t="s">
        <v>11162</v>
      </c>
      <c r="RF568" t="s">
        <v>20122</v>
      </c>
      <c r="RG568" t="s">
        <v>23713</v>
      </c>
      <c r="RH568" t="s">
        <v>6691</v>
      </c>
      <c r="RI568" t="s">
        <v>36577</v>
      </c>
      <c r="RJ568" t="s">
        <v>34327</v>
      </c>
      <c r="RK568" t="s">
        <v>14698</v>
      </c>
      <c r="RL568" t="s">
        <v>23909</v>
      </c>
      <c r="RM568" t="s">
        <v>28233</v>
      </c>
      <c r="RN568" t="s">
        <v>15776</v>
      </c>
      <c r="RO568" t="s">
        <v>9238</v>
      </c>
      <c r="RP568" t="s">
        <v>20631</v>
      </c>
      <c r="RQ568" t="s">
        <v>9195</v>
      </c>
      <c r="RR568" t="s">
        <v>6395</v>
      </c>
      <c r="RS568" t="s">
        <v>8349</v>
      </c>
      <c r="RT568" t="s">
        <v>3427</v>
      </c>
      <c r="RU568" t="s">
        <v>7116</v>
      </c>
      <c r="RV568" t="s">
        <v>18005</v>
      </c>
      <c r="RW568" t="s">
        <v>4877</v>
      </c>
      <c r="RX568" t="s">
        <v>11311</v>
      </c>
      <c r="RY568" t="s">
        <v>14289</v>
      </c>
      <c r="RZ568" t="s">
        <v>47396</v>
      </c>
      <c r="SA568" t="s">
        <v>25591</v>
      </c>
      <c r="SB568" t="s">
        <v>22973</v>
      </c>
      <c r="SC568" t="s">
        <v>18253</v>
      </c>
      <c r="SD568" t="s">
        <v>51121</v>
      </c>
      <c r="SE568" t="s">
        <v>4914</v>
      </c>
      <c r="SF568" t="s">
        <v>27069</v>
      </c>
      <c r="SG568" t="s">
        <v>43683</v>
      </c>
      <c r="SH568" t="s">
        <v>38677</v>
      </c>
      <c r="SI568" t="s">
        <v>18264</v>
      </c>
      <c r="SJ568" t="s">
        <v>27454</v>
      </c>
      <c r="SK568" t="s">
        <v>51122</v>
      </c>
      <c r="SL568" t="s">
        <v>10260</v>
      </c>
      <c r="SM568" t="s">
        <v>7705</v>
      </c>
      <c r="SN568" t="s">
        <v>5964</v>
      </c>
      <c r="SO568" t="s">
        <v>27479</v>
      </c>
      <c r="SP568" t="s">
        <v>31627</v>
      </c>
      <c r="SQ568" t="s">
        <v>39864</v>
      </c>
      <c r="SR568" t="s">
        <v>22530</v>
      </c>
      <c r="SS568" t="s">
        <v>16473</v>
      </c>
      <c r="ST568" t="s">
        <v>49108</v>
      </c>
      <c r="SU568" t="s">
        <v>24807</v>
      </c>
      <c r="SV568" t="s">
        <v>16589</v>
      </c>
      <c r="SW568" t="s">
        <v>34531</v>
      </c>
      <c r="SX568" t="s">
        <v>7234</v>
      </c>
      <c r="SY568" t="s">
        <v>16970</v>
      </c>
      <c r="SZ568" t="s">
        <v>15383</v>
      </c>
      <c r="TA568" t="s">
        <v>1203</v>
      </c>
      <c r="TB568" t="s">
        <v>1203</v>
      </c>
      <c r="TC568" t="s">
        <v>1203</v>
      </c>
      <c r="TD568" t="s">
        <v>50977</v>
      </c>
      <c r="TE568" t="s">
        <v>1203</v>
      </c>
      <c r="TF568" t="s">
        <v>1203</v>
      </c>
      <c r="TG568" t="s">
        <v>1203</v>
      </c>
      <c r="TH568" t="s">
        <v>51123</v>
      </c>
      <c r="TI568" t="s">
        <v>1203</v>
      </c>
      <c r="TJ568" t="s">
        <v>1203</v>
      </c>
      <c r="TK568" t="s">
        <v>1203</v>
      </c>
      <c r="TL568" t="s">
        <v>1203</v>
      </c>
      <c r="TM568" t="s">
        <v>1203</v>
      </c>
      <c r="TN568" t="s">
        <v>1203</v>
      </c>
      <c r="TO568" t="s">
        <v>1203</v>
      </c>
      <c r="TP568" t="s">
        <v>1203</v>
      </c>
      <c r="TQ568" t="s">
        <v>1203</v>
      </c>
      <c r="TR568" t="s">
        <v>1203</v>
      </c>
      <c r="TS568" t="s">
        <v>1203</v>
      </c>
      <c r="TT568" t="s">
        <v>1203</v>
      </c>
      <c r="TU568" t="s">
        <v>1203</v>
      </c>
      <c r="TV568" t="s">
        <v>1203</v>
      </c>
      <c r="TW568" t="s">
        <v>1203</v>
      </c>
      <c r="TX568" t="s">
        <v>1203</v>
      </c>
      <c r="TY568" t="s">
        <v>1203</v>
      </c>
      <c r="TZ568" t="s">
        <v>1203</v>
      </c>
      <c r="UA568" t="s">
        <v>1203</v>
      </c>
      <c r="UB568" t="s">
        <v>1203</v>
      </c>
      <c r="UC568" t="s">
        <v>1203</v>
      </c>
      <c r="UD568" t="s">
        <v>1203</v>
      </c>
      <c r="UE568" t="s">
        <v>1203</v>
      </c>
      <c r="UF568" t="s">
        <v>1203</v>
      </c>
      <c r="UG568" t="s">
        <v>1203</v>
      </c>
      <c r="UH568" t="s">
        <v>1203</v>
      </c>
      <c r="UI568" t="s">
        <v>1203</v>
      </c>
      <c r="UJ568" t="s">
        <v>1203</v>
      </c>
      <c r="UK568" t="s">
        <v>1203</v>
      </c>
      <c r="UL568" t="s">
        <v>1203</v>
      </c>
      <c r="UM568" t="s">
        <v>1203</v>
      </c>
      <c r="UN568" t="s">
        <v>1203</v>
      </c>
      <c r="UO568" t="s">
        <v>1203</v>
      </c>
      <c r="UP568" t="s">
        <v>1203</v>
      </c>
      <c r="UQ568" t="s">
        <v>1203</v>
      </c>
      <c r="UR568" t="s">
        <v>1203</v>
      </c>
      <c r="US568" t="s">
        <v>1203</v>
      </c>
      <c r="UT568" t="s">
        <v>1203</v>
      </c>
      <c r="UU568" t="s">
        <v>1203</v>
      </c>
      <c r="UV568">
        <v>0</v>
      </c>
      <c r="UW568" t="s">
        <v>1203</v>
      </c>
      <c r="UX568" t="s">
        <v>1203</v>
      </c>
      <c r="UY568" t="s">
        <v>51124</v>
      </c>
      <c r="UZ568" t="s">
        <v>1203</v>
      </c>
      <c r="VA568" t="s">
        <v>1203</v>
      </c>
      <c r="VB568" t="s">
        <v>1203</v>
      </c>
      <c r="VC568" t="s">
        <v>1203</v>
      </c>
      <c r="VD568" t="s">
        <v>1203</v>
      </c>
      <c r="VE568">
        <v>0</v>
      </c>
      <c r="VF568" t="s">
        <v>1203</v>
      </c>
      <c r="VG568">
        <v>0</v>
      </c>
      <c r="VH568" t="s">
        <v>1203</v>
      </c>
      <c r="VI568" t="s">
        <v>1203</v>
      </c>
      <c r="VJ568" t="s">
        <v>1203</v>
      </c>
      <c r="VK568">
        <v>0</v>
      </c>
      <c r="VL568" t="s">
        <v>1203</v>
      </c>
      <c r="VM568" t="s">
        <v>1203</v>
      </c>
      <c r="VN568" t="s">
        <v>1203</v>
      </c>
      <c r="VO568" t="s">
        <v>1203</v>
      </c>
      <c r="VP568" t="s">
        <v>1203</v>
      </c>
      <c r="VQ568" t="s">
        <v>1203</v>
      </c>
      <c r="VR568" t="s">
        <v>1203</v>
      </c>
      <c r="VS568" t="s">
        <v>1203</v>
      </c>
      <c r="VT568" t="s">
        <v>1203</v>
      </c>
      <c r="VU568">
        <v>0</v>
      </c>
      <c r="VV568" t="s">
        <v>1203</v>
      </c>
      <c r="VW568" t="s">
        <v>1203</v>
      </c>
      <c r="VX568">
        <v>0</v>
      </c>
      <c r="VY568" t="s">
        <v>1203</v>
      </c>
      <c r="VZ568" t="s">
        <v>1203</v>
      </c>
      <c r="WA568" t="s">
        <v>1203</v>
      </c>
      <c r="WB568" t="s">
        <v>1203</v>
      </c>
      <c r="WC568" t="s">
        <v>1203</v>
      </c>
      <c r="WD568">
        <v>0</v>
      </c>
      <c r="WE568">
        <v>0</v>
      </c>
      <c r="WF568" t="s">
        <v>1203</v>
      </c>
      <c r="WG568" t="s">
        <v>1203</v>
      </c>
      <c r="WH568" t="s">
        <v>1203</v>
      </c>
      <c r="WI568" t="s">
        <v>1203</v>
      </c>
      <c r="WJ568" t="s">
        <v>1203</v>
      </c>
      <c r="WK568" t="s">
        <v>1203</v>
      </c>
      <c r="WL568" t="s">
        <v>1203</v>
      </c>
      <c r="WM568">
        <v>0</v>
      </c>
      <c r="WN568" t="s">
        <v>1203</v>
      </c>
      <c r="WO568" t="s">
        <v>1203</v>
      </c>
      <c r="WP568" t="s">
        <v>1203</v>
      </c>
      <c r="WQ568" t="s">
        <v>1203</v>
      </c>
      <c r="WR568" t="s">
        <v>1203</v>
      </c>
      <c r="WS568">
        <v>0</v>
      </c>
      <c r="WT568">
        <v>0</v>
      </c>
      <c r="WU568" t="s">
        <v>1203</v>
      </c>
      <c r="WV568" t="s">
        <v>1203</v>
      </c>
      <c r="WW568" t="s">
        <v>1203</v>
      </c>
      <c r="WX568">
        <v>0</v>
      </c>
      <c r="WY568" t="s">
        <v>1203</v>
      </c>
      <c r="WZ568" t="s">
        <v>1203</v>
      </c>
      <c r="XA568" t="s">
        <v>1203</v>
      </c>
      <c r="XB568" t="s">
        <v>1203</v>
      </c>
      <c r="XC568" t="s">
        <v>1203</v>
      </c>
      <c r="XD568" t="s">
        <v>1203</v>
      </c>
      <c r="XE568" t="s">
        <v>1203</v>
      </c>
      <c r="XF568" t="s">
        <v>1203</v>
      </c>
      <c r="XG568" t="s">
        <v>1203</v>
      </c>
      <c r="XH568">
        <v>0</v>
      </c>
      <c r="XI568">
        <v>0</v>
      </c>
      <c r="XJ568">
        <v>0</v>
      </c>
      <c r="XK568" t="s">
        <v>1203</v>
      </c>
      <c r="XL568">
        <v>0</v>
      </c>
      <c r="XM568" t="s">
        <v>1203</v>
      </c>
      <c r="XN568" t="s">
        <v>1203</v>
      </c>
      <c r="XO568" t="s">
        <v>1203</v>
      </c>
      <c r="XP568">
        <v>0</v>
      </c>
      <c r="XQ568" t="s">
        <v>1203</v>
      </c>
      <c r="XR568" t="s">
        <v>51125</v>
      </c>
      <c r="XT568">
        <v>0</v>
      </c>
      <c r="XU568" t="s">
        <v>1203</v>
      </c>
      <c r="XV568">
        <v>0</v>
      </c>
      <c r="XW568" t="s">
        <v>1203</v>
      </c>
      <c r="XX568" t="s">
        <v>1203</v>
      </c>
      <c r="XY568" t="s">
        <v>1203</v>
      </c>
      <c r="XZ568" t="s">
        <v>1203</v>
      </c>
      <c r="YA568">
        <v>0</v>
      </c>
      <c r="YB568" t="s">
        <v>1203</v>
      </c>
      <c r="YC568" t="s">
        <v>1203</v>
      </c>
      <c r="YD568" t="s">
        <v>1203</v>
      </c>
      <c r="YE568" t="s">
        <v>1203</v>
      </c>
      <c r="YF568">
        <v>0</v>
      </c>
      <c r="YG568" t="s">
        <v>1203</v>
      </c>
      <c r="YH568">
        <v>0</v>
      </c>
      <c r="YI568">
        <v>0</v>
      </c>
      <c r="YJ568" t="s">
        <v>1203</v>
      </c>
      <c r="YK568">
        <v>0</v>
      </c>
      <c r="YL568" t="s">
        <v>1203</v>
      </c>
      <c r="YM568">
        <v>0</v>
      </c>
      <c r="YN568">
        <v>0</v>
      </c>
      <c r="YO568">
        <v>0</v>
      </c>
      <c r="YP568">
        <v>0</v>
      </c>
      <c r="YQ568" t="s">
        <v>1203</v>
      </c>
      <c r="YR568">
        <v>0</v>
      </c>
      <c r="YS568">
        <v>0</v>
      </c>
      <c r="YT568">
        <v>0</v>
      </c>
      <c r="YU568">
        <v>0</v>
      </c>
      <c r="YV568">
        <v>0</v>
      </c>
      <c r="YW568" t="s">
        <v>1203</v>
      </c>
      <c r="YX568">
        <v>0</v>
      </c>
      <c r="YY568" t="s">
        <v>1203</v>
      </c>
      <c r="YZ568">
        <v>0</v>
      </c>
      <c r="ZA568">
        <v>0</v>
      </c>
      <c r="ZB568">
        <v>0</v>
      </c>
      <c r="ZC568">
        <v>0</v>
      </c>
      <c r="ZD568">
        <v>0</v>
      </c>
      <c r="ZE568">
        <v>0</v>
      </c>
      <c r="ZF568">
        <v>0</v>
      </c>
      <c r="ZG568">
        <v>0</v>
      </c>
      <c r="ZH568" t="s">
        <v>1203</v>
      </c>
      <c r="ZI568">
        <v>0</v>
      </c>
      <c r="ZJ568">
        <v>0</v>
      </c>
      <c r="ZK568">
        <v>0</v>
      </c>
      <c r="ZL568" t="s">
        <v>1203</v>
      </c>
      <c r="ZM568">
        <v>0</v>
      </c>
      <c r="ZN568" t="s">
        <v>1203</v>
      </c>
      <c r="ZO568">
        <v>0</v>
      </c>
      <c r="ZP568">
        <v>0</v>
      </c>
      <c r="ZQ568">
        <v>0</v>
      </c>
    </row>
    <row r="569" spans="1:693" hidden="1" x14ac:dyDescent="0.25">
      <c r="A569">
        <v>2851</v>
      </c>
      <c r="B569" s="1">
        <v>58.69</v>
      </c>
      <c r="C569" t="s">
        <v>1204</v>
      </c>
      <c r="D569" t="s">
        <v>694</v>
      </c>
      <c r="E569" t="s">
        <v>2169</v>
      </c>
      <c r="F569">
        <v>3</v>
      </c>
      <c r="G569">
        <v>0</v>
      </c>
      <c r="H569" t="s">
        <v>1205</v>
      </c>
      <c r="I569" t="s">
        <v>714</v>
      </c>
      <c r="J569" t="s">
        <v>699</v>
      </c>
      <c r="K569" t="s">
        <v>700</v>
      </c>
      <c r="L569" t="s">
        <v>701</v>
      </c>
      <c r="M569" t="s">
        <v>702</v>
      </c>
      <c r="N569" t="s">
        <v>703</v>
      </c>
      <c r="O569" t="s">
        <v>2170</v>
      </c>
      <c r="P569">
        <v>1</v>
      </c>
      <c r="Q569" t="s">
        <v>705</v>
      </c>
      <c r="R569" t="s">
        <v>706</v>
      </c>
      <c r="S569" t="s">
        <v>707</v>
      </c>
      <c r="T569" t="s">
        <v>1207</v>
      </c>
      <c r="U569" t="s">
        <v>4928</v>
      </c>
      <c r="V569" t="s">
        <v>10357</v>
      </c>
      <c r="W569" t="s">
        <v>2173</v>
      </c>
      <c r="X569" t="s">
        <v>51126</v>
      </c>
      <c r="Y569">
        <v>0</v>
      </c>
      <c r="Z569" t="s">
        <v>700</v>
      </c>
      <c r="AA569">
        <v>1</v>
      </c>
      <c r="AB569" t="s">
        <v>5386</v>
      </c>
      <c r="AC569" t="s">
        <v>4483</v>
      </c>
      <c r="AD569" t="s">
        <v>698</v>
      </c>
      <c r="AE569" t="s">
        <v>1695</v>
      </c>
      <c r="AF569" t="s">
        <v>13604</v>
      </c>
      <c r="AG569" t="s">
        <v>17933</v>
      </c>
      <c r="AH569" t="s">
        <v>27831</v>
      </c>
      <c r="AI569" t="s">
        <v>12566</v>
      </c>
      <c r="AJ569" t="s">
        <v>51127</v>
      </c>
      <c r="AK569" t="s">
        <v>51128</v>
      </c>
      <c r="AL569" t="s">
        <v>34837</v>
      </c>
      <c r="AM569" t="s">
        <v>27125</v>
      </c>
      <c r="AN569" t="s">
        <v>3542</v>
      </c>
      <c r="AO569" t="s">
        <v>31654</v>
      </c>
      <c r="AP569" t="s">
        <v>10210</v>
      </c>
      <c r="AQ569" t="s">
        <v>12570</v>
      </c>
      <c r="AR569" t="s">
        <v>3942</v>
      </c>
      <c r="AS569" t="s">
        <v>39444</v>
      </c>
      <c r="AT569" t="s">
        <v>9211</v>
      </c>
      <c r="AU569" t="s">
        <v>20560</v>
      </c>
      <c r="AV569" t="s">
        <v>25617</v>
      </c>
      <c r="AW569" t="s">
        <v>7891</v>
      </c>
      <c r="AX569" t="s">
        <v>19475</v>
      </c>
      <c r="AY569" t="s">
        <v>37255</v>
      </c>
      <c r="AZ569" t="s">
        <v>39557</v>
      </c>
      <c r="BA569" t="s">
        <v>26534</v>
      </c>
      <c r="BB569" t="s">
        <v>32994</v>
      </c>
      <c r="BC569" t="s">
        <v>22696</v>
      </c>
      <c r="BD569" t="s">
        <v>19870</v>
      </c>
      <c r="BE569" t="s">
        <v>13826</v>
      </c>
      <c r="BF569" t="s">
        <v>7085</v>
      </c>
      <c r="BG569" t="s">
        <v>4706</v>
      </c>
      <c r="BH569" t="s">
        <v>29508</v>
      </c>
      <c r="BI569" t="s">
        <v>749</v>
      </c>
      <c r="BJ569" t="s">
        <v>20326</v>
      </c>
      <c r="BK569" t="s">
        <v>35897</v>
      </c>
      <c r="BL569" t="s">
        <v>2793</v>
      </c>
      <c r="BM569" t="s">
        <v>5969</v>
      </c>
      <c r="BN569" t="s">
        <v>16307</v>
      </c>
      <c r="BO569" t="s">
        <v>14111</v>
      </c>
      <c r="BP569" t="s">
        <v>27828</v>
      </c>
      <c r="BQ569" t="s">
        <v>19484</v>
      </c>
      <c r="BR569" t="s">
        <v>18947</v>
      </c>
      <c r="BS569" t="s">
        <v>24288</v>
      </c>
      <c r="BT569" t="s">
        <v>753</v>
      </c>
      <c r="BU569" t="s">
        <v>18522</v>
      </c>
      <c r="BV569" t="s">
        <v>20415</v>
      </c>
      <c r="BW569" t="s">
        <v>8947</v>
      </c>
      <c r="BX569" t="s">
        <v>33696</v>
      </c>
      <c r="BY569" t="s">
        <v>27779</v>
      </c>
      <c r="BZ569" t="s">
        <v>25713</v>
      </c>
      <c r="CA569" t="s">
        <v>28260</v>
      </c>
      <c r="CB569" t="s">
        <v>17311</v>
      </c>
      <c r="CC569" t="s">
        <v>14704</v>
      </c>
      <c r="CD569" t="s">
        <v>33113</v>
      </c>
      <c r="CE569" t="s">
        <v>24457</v>
      </c>
      <c r="CF569" t="s">
        <v>3398</v>
      </c>
      <c r="CG569" t="s">
        <v>13453</v>
      </c>
      <c r="CH569" t="s">
        <v>17684</v>
      </c>
      <c r="CI569" t="s">
        <v>48992</v>
      </c>
      <c r="CJ569" t="s">
        <v>51129</v>
      </c>
      <c r="CK569" t="s">
        <v>19719</v>
      </c>
      <c r="CL569" t="s">
        <v>13975</v>
      </c>
      <c r="CM569" t="s">
        <v>1677</v>
      </c>
      <c r="CN569" t="s">
        <v>24951</v>
      </c>
      <c r="CO569" t="s">
        <v>14276</v>
      </c>
      <c r="CP569" t="s">
        <v>25899</v>
      </c>
      <c r="CQ569" t="s">
        <v>46107</v>
      </c>
      <c r="CR569" t="s">
        <v>21171</v>
      </c>
      <c r="CS569" t="s">
        <v>1238</v>
      </c>
      <c r="CT569" t="s">
        <v>40506</v>
      </c>
      <c r="CU569" t="s">
        <v>19584</v>
      </c>
      <c r="CV569" t="s">
        <v>8385</v>
      </c>
      <c r="CW569" t="s">
        <v>2641</v>
      </c>
      <c r="CX569" t="s">
        <v>4499</v>
      </c>
      <c r="CY569" t="s">
        <v>6616</v>
      </c>
      <c r="CZ569" t="s">
        <v>22060</v>
      </c>
      <c r="DA569" t="s">
        <v>27998</v>
      </c>
      <c r="DB569" t="s">
        <v>13457</v>
      </c>
      <c r="DC569" t="s">
        <v>23609</v>
      </c>
      <c r="DD569" t="s">
        <v>17654</v>
      </c>
      <c r="DE569" t="s">
        <v>16761</v>
      </c>
      <c r="DF569" t="s">
        <v>19636</v>
      </c>
      <c r="DG569" t="s">
        <v>7429</v>
      </c>
      <c r="DH569" t="s">
        <v>21006</v>
      </c>
      <c r="DI569" t="s">
        <v>3705</v>
      </c>
      <c r="DJ569" t="s">
        <v>3523</v>
      </c>
      <c r="DK569" t="s">
        <v>30678</v>
      </c>
      <c r="DL569" t="s">
        <v>42165</v>
      </c>
      <c r="DM569" t="s">
        <v>16813</v>
      </c>
      <c r="DN569" t="s">
        <v>6872</v>
      </c>
      <c r="DO569" t="s">
        <v>35814</v>
      </c>
      <c r="DP569" t="s">
        <v>51130</v>
      </c>
      <c r="DQ569" t="s">
        <v>25729</v>
      </c>
      <c r="DR569" t="s">
        <v>24063</v>
      </c>
      <c r="DS569" t="s">
        <v>19459</v>
      </c>
      <c r="DT569" t="s">
        <v>2024</v>
      </c>
      <c r="DU569" t="s">
        <v>19085</v>
      </c>
      <c r="DV569" t="s">
        <v>18485</v>
      </c>
      <c r="DW569" t="s">
        <v>8710</v>
      </c>
      <c r="DX569" t="s">
        <v>7883</v>
      </c>
      <c r="DY569" t="s">
        <v>36515</v>
      </c>
      <c r="DZ569" t="s">
        <v>34616</v>
      </c>
      <c r="EA569" t="s">
        <v>21650</v>
      </c>
      <c r="EB569" t="s">
        <v>30444</v>
      </c>
      <c r="EC569" t="s">
        <v>24123</v>
      </c>
      <c r="ED569" t="s">
        <v>18608</v>
      </c>
      <c r="EE569" t="s">
        <v>5440</v>
      </c>
      <c r="EF569" t="s">
        <v>17831</v>
      </c>
      <c r="EG569" t="s">
        <v>5685</v>
      </c>
      <c r="EH569" t="s">
        <v>27074</v>
      </c>
      <c r="EI569" t="s">
        <v>3004</v>
      </c>
      <c r="EJ569" t="s">
        <v>9166</v>
      </c>
      <c r="EK569" t="s">
        <v>17604</v>
      </c>
      <c r="EL569" t="s">
        <v>3516</v>
      </c>
      <c r="EM569" t="s">
        <v>6398</v>
      </c>
      <c r="EN569" t="s">
        <v>13937</v>
      </c>
      <c r="EO569" t="s">
        <v>11269</v>
      </c>
      <c r="EP569" t="s">
        <v>25642</v>
      </c>
      <c r="EQ569" t="s">
        <v>17965</v>
      </c>
      <c r="ER569" t="s">
        <v>9416</v>
      </c>
      <c r="ES569" t="s">
        <v>27408</v>
      </c>
      <c r="ET569" t="s">
        <v>4918</v>
      </c>
      <c r="EU569" t="s">
        <v>28814</v>
      </c>
      <c r="EV569" t="s">
        <v>25636</v>
      </c>
      <c r="EW569" t="s">
        <v>20347</v>
      </c>
      <c r="EX569" t="s">
        <v>5343</v>
      </c>
      <c r="EY569" t="s">
        <v>14463</v>
      </c>
      <c r="EZ569" t="s">
        <v>19288</v>
      </c>
      <c r="FA569" t="s">
        <v>41135</v>
      </c>
      <c r="FB569" t="s">
        <v>1476</v>
      </c>
      <c r="FC569" t="s">
        <v>15089</v>
      </c>
      <c r="FD569" t="s">
        <v>27501</v>
      </c>
      <c r="FE569" t="s">
        <v>26492</v>
      </c>
      <c r="FF569" t="s">
        <v>37538</v>
      </c>
      <c r="FG569" t="s">
        <v>18305</v>
      </c>
      <c r="FH569" t="s">
        <v>28010</v>
      </c>
      <c r="FI569" t="s">
        <v>18580</v>
      </c>
      <c r="FJ569" t="s">
        <v>35679</v>
      </c>
      <c r="FK569" t="s">
        <v>31067</v>
      </c>
      <c r="FL569" t="s">
        <v>51131</v>
      </c>
      <c r="FM569" t="s">
        <v>4594</v>
      </c>
      <c r="FN569" t="s">
        <v>7163</v>
      </c>
      <c r="FO569" t="s">
        <v>22066</v>
      </c>
      <c r="FP569" t="s">
        <v>46849</v>
      </c>
      <c r="FQ569" t="s">
        <v>13490</v>
      </c>
      <c r="FR569" t="s">
        <v>1497</v>
      </c>
      <c r="FS569" t="s">
        <v>21682</v>
      </c>
      <c r="FT569" t="s">
        <v>43519</v>
      </c>
      <c r="FU569" t="s">
        <v>5703</v>
      </c>
      <c r="FV569" t="s">
        <v>6406</v>
      </c>
      <c r="FW569" t="s">
        <v>936</v>
      </c>
      <c r="FX569" t="s">
        <v>27959</v>
      </c>
      <c r="FY569" t="s">
        <v>5607</v>
      </c>
      <c r="FZ569" t="s">
        <v>32295</v>
      </c>
      <c r="GA569" t="s">
        <v>20741</v>
      </c>
      <c r="GB569" t="s">
        <v>20006</v>
      </c>
      <c r="GC569" t="s">
        <v>38721</v>
      </c>
      <c r="GD569" t="s">
        <v>9077</v>
      </c>
      <c r="GE569" t="s">
        <v>27292</v>
      </c>
      <c r="GF569" t="s">
        <v>23199</v>
      </c>
      <c r="GG569" t="s">
        <v>12806</v>
      </c>
      <c r="GH569" t="s">
        <v>24077</v>
      </c>
      <c r="GI569" t="s">
        <v>17883</v>
      </c>
      <c r="GJ569" t="s">
        <v>14926</v>
      </c>
      <c r="GK569" t="s">
        <v>14525</v>
      </c>
      <c r="GL569" t="s">
        <v>31475</v>
      </c>
      <c r="GM569" t="s">
        <v>38145</v>
      </c>
      <c r="GN569" t="s">
        <v>32357</v>
      </c>
      <c r="GO569" t="s">
        <v>2652</v>
      </c>
      <c r="GP569" t="s">
        <v>14659</v>
      </c>
      <c r="GQ569" t="s">
        <v>37310</v>
      </c>
      <c r="GR569" t="s">
        <v>16609</v>
      </c>
      <c r="GS569" t="s">
        <v>37669</v>
      </c>
      <c r="GT569" t="s">
        <v>20395</v>
      </c>
      <c r="GU569" t="s">
        <v>35121</v>
      </c>
      <c r="GV569" t="s">
        <v>21076</v>
      </c>
      <c r="GW569" t="s">
        <v>23596</v>
      </c>
      <c r="GX569" t="s">
        <v>40853</v>
      </c>
      <c r="GY569" t="s">
        <v>51132</v>
      </c>
      <c r="GZ569" t="s">
        <v>37460</v>
      </c>
      <c r="HA569" t="s">
        <v>17571</v>
      </c>
      <c r="HB569" t="s">
        <v>27557</v>
      </c>
      <c r="HC569" t="s">
        <v>19463</v>
      </c>
      <c r="HD569" t="s">
        <v>28600</v>
      </c>
      <c r="HE569" t="s">
        <v>10245</v>
      </c>
      <c r="HF569" t="s">
        <v>51133</v>
      </c>
      <c r="HG569" t="s">
        <v>22771</v>
      </c>
      <c r="HH569" t="s">
        <v>1662</v>
      </c>
      <c r="HI569" t="s">
        <v>15085</v>
      </c>
      <c r="HJ569" t="s">
        <v>12237</v>
      </c>
      <c r="HK569" t="s">
        <v>43670</v>
      </c>
      <c r="HL569" t="s">
        <v>5815</v>
      </c>
      <c r="HM569" t="s">
        <v>21987</v>
      </c>
      <c r="HN569" t="s">
        <v>41418</v>
      </c>
      <c r="HO569" t="s">
        <v>13348</v>
      </c>
      <c r="HP569" t="s">
        <v>22976</v>
      </c>
      <c r="HQ569" t="s">
        <v>25257</v>
      </c>
      <c r="HR569" t="s">
        <v>14315</v>
      </c>
      <c r="HS569" t="s">
        <v>3353</v>
      </c>
      <c r="HT569" t="s">
        <v>26938</v>
      </c>
      <c r="HU569" t="s">
        <v>9378</v>
      </c>
      <c r="HV569" t="s">
        <v>6837</v>
      </c>
      <c r="HW569" t="s">
        <v>12459</v>
      </c>
      <c r="HX569" t="s">
        <v>8756</v>
      </c>
      <c r="HY569" t="s">
        <v>40546</v>
      </c>
      <c r="HZ569" t="s">
        <v>11013</v>
      </c>
      <c r="IA569" t="s">
        <v>1117</v>
      </c>
      <c r="IB569" t="s">
        <v>2538</v>
      </c>
      <c r="IC569" t="s">
        <v>22940</v>
      </c>
      <c r="ID569" t="s">
        <v>44892</v>
      </c>
      <c r="IE569" t="s">
        <v>8024</v>
      </c>
      <c r="IF569" t="s">
        <v>7177</v>
      </c>
      <c r="IG569" t="s">
        <v>27161</v>
      </c>
      <c r="IH569" t="s">
        <v>10504</v>
      </c>
      <c r="II569" t="s">
        <v>17580</v>
      </c>
      <c r="IJ569" t="s">
        <v>44430</v>
      </c>
      <c r="IK569" t="s">
        <v>47972</v>
      </c>
      <c r="IL569" t="s">
        <v>1184</v>
      </c>
      <c r="IM569" t="s">
        <v>21732</v>
      </c>
      <c r="IN569" t="s">
        <v>8186</v>
      </c>
      <c r="IO569" t="s">
        <v>15611</v>
      </c>
      <c r="IP569" t="s">
        <v>19789</v>
      </c>
      <c r="IQ569" t="s">
        <v>5744</v>
      </c>
      <c r="IR569" t="s">
        <v>3540</v>
      </c>
      <c r="IS569" t="s">
        <v>48907</v>
      </c>
      <c r="IT569" t="s">
        <v>3716</v>
      </c>
      <c r="IU569" t="s">
        <v>18984</v>
      </c>
      <c r="IV569" t="s">
        <v>18597</v>
      </c>
      <c r="IW569" t="s">
        <v>3988</v>
      </c>
      <c r="IX569" t="s">
        <v>24041</v>
      </c>
      <c r="IY569" t="s">
        <v>14966</v>
      </c>
      <c r="IZ569" t="s">
        <v>16635</v>
      </c>
      <c r="JA569" t="s">
        <v>22371</v>
      </c>
      <c r="JB569" t="s">
        <v>40877</v>
      </c>
      <c r="JC569" t="s">
        <v>14668</v>
      </c>
      <c r="JD569" t="s">
        <v>42904</v>
      </c>
      <c r="JE569" t="s">
        <v>7206</v>
      </c>
      <c r="JF569" t="s">
        <v>3488</v>
      </c>
      <c r="JG569" t="s">
        <v>10367</v>
      </c>
      <c r="JH569" t="s">
        <v>23099</v>
      </c>
      <c r="JI569" t="s">
        <v>10462</v>
      </c>
      <c r="JJ569" t="s">
        <v>10308</v>
      </c>
      <c r="JK569" t="s">
        <v>26253</v>
      </c>
      <c r="JL569" t="s">
        <v>12003</v>
      </c>
      <c r="JM569" t="s">
        <v>20219</v>
      </c>
      <c r="JN569" t="s">
        <v>4163</v>
      </c>
      <c r="JO569" t="s">
        <v>18578</v>
      </c>
      <c r="JP569" t="s">
        <v>13433</v>
      </c>
      <c r="JQ569" t="s">
        <v>33905</v>
      </c>
      <c r="JR569" t="s">
        <v>13621</v>
      </c>
      <c r="JS569" t="s">
        <v>21877</v>
      </c>
      <c r="JT569" t="s">
        <v>34414</v>
      </c>
      <c r="JU569" t="s">
        <v>28812</v>
      </c>
      <c r="JV569" t="s">
        <v>7183</v>
      </c>
      <c r="JW569" t="s">
        <v>25986</v>
      </c>
      <c r="JX569" t="s">
        <v>51134</v>
      </c>
      <c r="JY569" t="s">
        <v>10604</v>
      </c>
      <c r="JZ569" t="s">
        <v>33272</v>
      </c>
      <c r="KA569" t="s">
        <v>40556</v>
      </c>
      <c r="KB569" t="s">
        <v>22028</v>
      </c>
      <c r="KC569" t="s">
        <v>3495</v>
      </c>
      <c r="KD569" t="s">
        <v>27589</v>
      </c>
      <c r="KE569" t="s">
        <v>23675</v>
      </c>
      <c r="KF569" t="s">
        <v>20554</v>
      </c>
      <c r="KG569" t="s">
        <v>51135</v>
      </c>
      <c r="KH569" t="s">
        <v>6960</v>
      </c>
      <c r="KI569" t="s">
        <v>26219</v>
      </c>
      <c r="KJ569" t="s">
        <v>14038</v>
      </c>
      <c r="KK569" t="s">
        <v>41447</v>
      </c>
      <c r="KL569" t="s">
        <v>16528</v>
      </c>
      <c r="KM569" t="s">
        <v>38062</v>
      </c>
      <c r="KN569" t="s">
        <v>1607</v>
      </c>
      <c r="KO569" t="s">
        <v>51136</v>
      </c>
      <c r="KP569" t="s">
        <v>30957</v>
      </c>
      <c r="KQ569" t="s">
        <v>24257</v>
      </c>
      <c r="KR569" t="s">
        <v>30310</v>
      </c>
      <c r="KS569" t="s">
        <v>37884</v>
      </c>
      <c r="KT569" t="s">
        <v>30247</v>
      </c>
      <c r="KU569" t="s">
        <v>7213</v>
      </c>
      <c r="KV569" t="s">
        <v>33050</v>
      </c>
      <c r="KW569" t="s">
        <v>14794</v>
      </c>
      <c r="KX569" t="s">
        <v>7672</v>
      </c>
      <c r="KY569" t="s">
        <v>11496</v>
      </c>
      <c r="KZ569" t="s">
        <v>6828</v>
      </c>
      <c r="LA569" t="s">
        <v>34103</v>
      </c>
      <c r="LB569" t="s">
        <v>33307</v>
      </c>
      <c r="LC569" t="s">
        <v>16900</v>
      </c>
      <c r="LD569" t="s">
        <v>32050</v>
      </c>
      <c r="LE569" t="s">
        <v>6318</v>
      </c>
      <c r="LF569" t="s">
        <v>20515</v>
      </c>
      <c r="LG569" t="s">
        <v>51137</v>
      </c>
      <c r="LH569" t="s">
        <v>6649</v>
      </c>
      <c r="LI569" t="s">
        <v>33371</v>
      </c>
      <c r="LJ569" t="s">
        <v>21728</v>
      </c>
      <c r="LK569" t="s">
        <v>19698</v>
      </c>
      <c r="LL569" t="s">
        <v>24521</v>
      </c>
      <c r="LM569" t="s">
        <v>27814</v>
      </c>
      <c r="LN569" t="s">
        <v>6260</v>
      </c>
      <c r="LO569" t="s">
        <v>13667</v>
      </c>
      <c r="LP569" t="s">
        <v>16728</v>
      </c>
      <c r="LQ569" t="s">
        <v>15643</v>
      </c>
      <c r="LR569" t="s">
        <v>18687</v>
      </c>
      <c r="LS569" t="s">
        <v>42452</v>
      </c>
      <c r="LT569" t="s">
        <v>10844</v>
      </c>
      <c r="LU569" t="s">
        <v>23809</v>
      </c>
      <c r="LV569" t="s">
        <v>8911</v>
      </c>
      <c r="LW569" t="s">
        <v>32800</v>
      </c>
      <c r="LX569" t="s">
        <v>25592</v>
      </c>
      <c r="LY569" t="s">
        <v>35519</v>
      </c>
      <c r="LZ569" t="s">
        <v>18214</v>
      </c>
      <c r="MA569" t="s">
        <v>38054</v>
      </c>
      <c r="MB569" t="s">
        <v>17716</v>
      </c>
      <c r="MC569" t="s">
        <v>33165</v>
      </c>
      <c r="MD569" t="s">
        <v>17042</v>
      </c>
      <c r="ME569" t="s">
        <v>51138</v>
      </c>
      <c r="MF569" t="s">
        <v>51139</v>
      </c>
      <c r="MG569" t="s">
        <v>27629</v>
      </c>
      <c r="MH569" t="s">
        <v>35812</v>
      </c>
      <c r="MI569" t="s">
        <v>50332</v>
      </c>
      <c r="MJ569" t="s">
        <v>41467</v>
      </c>
      <c r="MK569" t="s">
        <v>3729</v>
      </c>
      <c r="ML569" t="s">
        <v>51140</v>
      </c>
      <c r="MM569" t="s">
        <v>32819</v>
      </c>
      <c r="MN569" t="s">
        <v>11661</v>
      </c>
      <c r="MO569" t="s">
        <v>17217</v>
      </c>
      <c r="MP569" t="s">
        <v>27472</v>
      </c>
      <c r="MQ569" t="s">
        <v>1826</v>
      </c>
      <c r="MR569" t="s">
        <v>6759</v>
      </c>
      <c r="MS569" t="s">
        <v>51141</v>
      </c>
      <c r="MT569" t="s">
        <v>13425</v>
      </c>
      <c r="MU569" t="s">
        <v>6680</v>
      </c>
      <c r="MV569" t="s">
        <v>26393</v>
      </c>
      <c r="MW569" t="s">
        <v>22444</v>
      </c>
      <c r="MX569" t="s">
        <v>24871</v>
      </c>
      <c r="MY569" t="s">
        <v>23945</v>
      </c>
      <c r="MZ569" t="s">
        <v>23310</v>
      </c>
      <c r="NA569" t="s">
        <v>24068</v>
      </c>
      <c r="NB569" t="s">
        <v>27009</v>
      </c>
      <c r="NC569" t="s">
        <v>1482</v>
      </c>
      <c r="ND569" t="s">
        <v>24143</v>
      </c>
      <c r="NE569" t="s">
        <v>7436</v>
      </c>
      <c r="NF569" t="s">
        <v>6692</v>
      </c>
      <c r="NG569" t="s">
        <v>9513</v>
      </c>
      <c r="NH569" t="s">
        <v>31038</v>
      </c>
      <c r="NI569" t="s">
        <v>964</v>
      </c>
      <c r="NJ569" t="s">
        <v>23240</v>
      </c>
      <c r="NK569" t="s">
        <v>10217</v>
      </c>
      <c r="NL569" t="s">
        <v>31301</v>
      </c>
      <c r="NM569" t="s">
        <v>41358</v>
      </c>
      <c r="NN569" t="s">
        <v>31924</v>
      </c>
      <c r="NO569" t="s">
        <v>51142</v>
      </c>
      <c r="NP569" t="s">
        <v>29895</v>
      </c>
      <c r="NQ569" t="s">
        <v>36150</v>
      </c>
      <c r="NR569" t="s">
        <v>29447</v>
      </c>
      <c r="NS569" t="s">
        <v>5215</v>
      </c>
      <c r="NT569" t="s">
        <v>18620</v>
      </c>
      <c r="NU569" t="s">
        <v>17231</v>
      </c>
      <c r="NV569" t="s">
        <v>1681</v>
      </c>
      <c r="NW569" t="s">
        <v>7591</v>
      </c>
      <c r="NX569" t="s">
        <v>28804</v>
      </c>
      <c r="NY569" t="s">
        <v>18729</v>
      </c>
      <c r="NZ569" t="s">
        <v>40892</v>
      </c>
      <c r="OA569" t="s">
        <v>10829</v>
      </c>
      <c r="OB569" t="s">
        <v>24631</v>
      </c>
      <c r="OC569" t="s">
        <v>14504</v>
      </c>
      <c r="OD569" t="s">
        <v>26116</v>
      </c>
      <c r="OE569" t="s">
        <v>32435</v>
      </c>
      <c r="OF569" t="s">
        <v>27542</v>
      </c>
      <c r="OG569" t="s">
        <v>36949</v>
      </c>
      <c r="OH569" t="s">
        <v>45927</v>
      </c>
      <c r="OI569" t="s">
        <v>6005</v>
      </c>
      <c r="OJ569" t="s">
        <v>19891</v>
      </c>
      <c r="OK569" t="s">
        <v>21555</v>
      </c>
      <c r="OL569" t="s">
        <v>17859</v>
      </c>
      <c r="OM569" t="s">
        <v>7430</v>
      </c>
      <c r="ON569" t="s">
        <v>5492</v>
      </c>
      <c r="OO569" t="s">
        <v>20621</v>
      </c>
      <c r="OP569" t="s">
        <v>2132</v>
      </c>
      <c r="OQ569" t="s">
        <v>25539</v>
      </c>
      <c r="OR569" t="s">
        <v>17469</v>
      </c>
      <c r="OS569" t="s">
        <v>22283</v>
      </c>
      <c r="OT569" t="s">
        <v>24083</v>
      </c>
      <c r="OU569" t="s">
        <v>45771</v>
      </c>
      <c r="OV569" t="s">
        <v>33139</v>
      </c>
      <c r="OW569" t="s">
        <v>11204</v>
      </c>
      <c r="OX569" t="s">
        <v>24551</v>
      </c>
      <c r="OY569" t="s">
        <v>40945</v>
      </c>
      <c r="OZ569" t="s">
        <v>7470</v>
      </c>
      <c r="PA569" t="s">
        <v>17851</v>
      </c>
      <c r="PB569" t="s">
        <v>4737</v>
      </c>
      <c r="PC569" t="s">
        <v>19145</v>
      </c>
      <c r="PD569" t="s">
        <v>51143</v>
      </c>
      <c r="PE569" t="s">
        <v>15908</v>
      </c>
      <c r="PF569" t="s">
        <v>23345</v>
      </c>
      <c r="PG569" t="s">
        <v>5734</v>
      </c>
      <c r="PH569" t="s">
        <v>31995</v>
      </c>
      <c r="PI569" t="s">
        <v>22562</v>
      </c>
      <c r="PJ569" t="s">
        <v>43978</v>
      </c>
      <c r="PK569" t="s">
        <v>6780</v>
      </c>
      <c r="PL569" t="s">
        <v>26352</v>
      </c>
      <c r="PM569" t="s">
        <v>20040</v>
      </c>
      <c r="PN569" t="s">
        <v>41365</v>
      </c>
      <c r="PO569" t="s">
        <v>4644</v>
      </c>
      <c r="PP569" t="s">
        <v>12465</v>
      </c>
      <c r="PQ569" t="s">
        <v>23753</v>
      </c>
      <c r="PR569" t="s">
        <v>43865</v>
      </c>
      <c r="PS569" t="s">
        <v>51144</v>
      </c>
      <c r="PT569" t="s">
        <v>22507</v>
      </c>
      <c r="PU569" t="s">
        <v>23429</v>
      </c>
      <c r="PV569" t="s">
        <v>28985</v>
      </c>
      <c r="PW569" t="s">
        <v>33572</v>
      </c>
      <c r="PX569" t="s">
        <v>30148</v>
      </c>
      <c r="PY569" t="s">
        <v>13550</v>
      </c>
      <c r="PZ569" t="s">
        <v>34158</v>
      </c>
      <c r="QA569" t="s">
        <v>6757</v>
      </c>
      <c r="QB569" t="s">
        <v>31644</v>
      </c>
      <c r="QC569" t="s">
        <v>14492</v>
      </c>
      <c r="QD569" t="s">
        <v>43956</v>
      </c>
      <c r="QE569" t="s">
        <v>13184</v>
      </c>
      <c r="QF569" t="s">
        <v>25613</v>
      </c>
      <c r="QG569" t="s">
        <v>1045</v>
      </c>
      <c r="QH569" t="s">
        <v>7092</v>
      </c>
      <c r="QI569" t="s">
        <v>18479</v>
      </c>
      <c r="QJ569" t="s">
        <v>12444</v>
      </c>
      <c r="QK569" t="s">
        <v>17245</v>
      </c>
      <c r="QL569" t="s">
        <v>9684</v>
      </c>
      <c r="QM569" t="s">
        <v>17460</v>
      </c>
      <c r="QN569" t="s">
        <v>18779</v>
      </c>
      <c r="QO569" t="s">
        <v>46172</v>
      </c>
      <c r="QP569" t="s">
        <v>12244</v>
      </c>
      <c r="QQ569" t="s">
        <v>15181</v>
      </c>
      <c r="QR569" t="s">
        <v>44148</v>
      </c>
      <c r="QS569" t="s">
        <v>38581</v>
      </c>
      <c r="QT569" t="s">
        <v>16633</v>
      </c>
      <c r="QU569" t="s">
        <v>20309</v>
      </c>
      <c r="QV569" t="s">
        <v>1648</v>
      </c>
      <c r="QW569" t="s">
        <v>3880</v>
      </c>
      <c r="QX569" t="s">
        <v>7205</v>
      </c>
      <c r="QY569" t="s">
        <v>6530</v>
      </c>
      <c r="QZ569" t="s">
        <v>18540</v>
      </c>
      <c r="RA569" t="s">
        <v>2403</v>
      </c>
      <c r="RB569" t="s">
        <v>24977</v>
      </c>
      <c r="RC569" t="s">
        <v>18735</v>
      </c>
      <c r="RD569" t="s">
        <v>6506</v>
      </c>
      <c r="RE569" t="s">
        <v>51145</v>
      </c>
      <c r="RF569" t="s">
        <v>10382</v>
      </c>
      <c r="RG569" t="s">
        <v>28862</v>
      </c>
      <c r="RH569" t="s">
        <v>4919</v>
      </c>
      <c r="RI569" t="s">
        <v>9893</v>
      </c>
      <c r="RJ569" t="s">
        <v>16185</v>
      </c>
      <c r="RK569" t="s">
        <v>16237</v>
      </c>
      <c r="RL569" t="s">
        <v>14830</v>
      </c>
      <c r="RM569" t="s">
        <v>38251</v>
      </c>
      <c r="RN569" t="s">
        <v>20070</v>
      </c>
      <c r="RO569" t="s">
        <v>16871</v>
      </c>
      <c r="RP569" t="s">
        <v>42572</v>
      </c>
      <c r="RQ569" t="s">
        <v>909</v>
      </c>
      <c r="RR569" t="s">
        <v>51146</v>
      </c>
      <c r="RS569" t="s">
        <v>13105</v>
      </c>
      <c r="RT569" t="s">
        <v>19356</v>
      </c>
      <c r="RU569" t="s">
        <v>13328</v>
      </c>
      <c r="RV569" t="s">
        <v>4695</v>
      </c>
      <c r="RW569" t="s">
        <v>32194</v>
      </c>
      <c r="RX569" t="s">
        <v>1633</v>
      </c>
      <c r="RY569" t="s">
        <v>16088</v>
      </c>
      <c r="RZ569" t="s">
        <v>5056</v>
      </c>
      <c r="SA569" t="s">
        <v>22754</v>
      </c>
      <c r="SB569" t="s">
        <v>31409</v>
      </c>
      <c r="SC569" t="s">
        <v>12651</v>
      </c>
      <c r="SD569" t="s">
        <v>5677</v>
      </c>
      <c r="SE569" t="s">
        <v>14638</v>
      </c>
      <c r="SF569" t="s">
        <v>6565</v>
      </c>
      <c r="SG569" t="s">
        <v>28489</v>
      </c>
      <c r="SH569" t="s">
        <v>35747</v>
      </c>
      <c r="SI569" t="s">
        <v>25142</v>
      </c>
      <c r="SJ569" t="s">
        <v>14314</v>
      </c>
      <c r="SK569" t="s">
        <v>31084</v>
      </c>
      <c r="SL569" t="s">
        <v>14190</v>
      </c>
      <c r="SM569" t="s">
        <v>36590</v>
      </c>
      <c r="SN569" t="s">
        <v>26462</v>
      </c>
      <c r="SO569" t="s">
        <v>11656</v>
      </c>
      <c r="SP569" t="s">
        <v>40302</v>
      </c>
      <c r="SQ569" t="s">
        <v>26554</v>
      </c>
      <c r="SR569" t="s">
        <v>32271</v>
      </c>
      <c r="SS569" t="s">
        <v>17935</v>
      </c>
      <c r="ST569" t="s">
        <v>7958</v>
      </c>
      <c r="SU569" t="s">
        <v>13657</v>
      </c>
      <c r="SV569" t="s">
        <v>11076</v>
      </c>
      <c r="SW569" t="s">
        <v>8439</v>
      </c>
      <c r="SX569" t="s">
        <v>3755</v>
      </c>
      <c r="SY569" t="s">
        <v>7088</v>
      </c>
      <c r="SZ569" t="s">
        <v>36812</v>
      </c>
      <c r="TA569" t="s">
        <v>1203</v>
      </c>
      <c r="TB569" t="s">
        <v>51147</v>
      </c>
      <c r="TC569" t="s">
        <v>1203</v>
      </c>
      <c r="TD569" t="s">
        <v>1203</v>
      </c>
      <c r="TE569" t="s">
        <v>1203</v>
      </c>
      <c r="TF569" t="s">
        <v>1203</v>
      </c>
      <c r="TG569" t="s">
        <v>1203</v>
      </c>
      <c r="TH569" t="s">
        <v>1203</v>
      </c>
      <c r="TI569" t="s">
        <v>1203</v>
      </c>
      <c r="TJ569" t="s">
        <v>1203</v>
      </c>
      <c r="TK569" t="s">
        <v>1203</v>
      </c>
      <c r="TL569" t="s">
        <v>1203</v>
      </c>
      <c r="TM569" t="s">
        <v>51148</v>
      </c>
      <c r="TN569" t="s">
        <v>1203</v>
      </c>
      <c r="TO569" t="s">
        <v>1203</v>
      </c>
      <c r="TP569" t="s">
        <v>51149</v>
      </c>
      <c r="TQ569" t="s">
        <v>1203</v>
      </c>
      <c r="TR569" t="s">
        <v>1203</v>
      </c>
      <c r="TS569" t="s">
        <v>1203</v>
      </c>
      <c r="TT569" t="s">
        <v>1203</v>
      </c>
      <c r="TU569" t="s">
        <v>1203</v>
      </c>
      <c r="TV569" t="s">
        <v>1203</v>
      </c>
      <c r="TW569" t="s">
        <v>1203</v>
      </c>
      <c r="TX569" t="s">
        <v>1203</v>
      </c>
      <c r="TY569" t="s">
        <v>1203</v>
      </c>
      <c r="TZ569" t="s">
        <v>1203</v>
      </c>
      <c r="UA569" t="s">
        <v>1203</v>
      </c>
      <c r="UB569" t="s">
        <v>1203</v>
      </c>
      <c r="UC569" t="s">
        <v>1203</v>
      </c>
      <c r="UD569" t="s">
        <v>1203</v>
      </c>
      <c r="UE569" t="s">
        <v>1203</v>
      </c>
      <c r="UF569" t="s">
        <v>1203</v>
      </c>
      <c r="UG569" t="s">
        <v>1203</v>
      </c>
      <c r="UH569" t="s">
        <v>1203</v>
      </c>
      <c r="UI569" t="s">
        <v>1203</v>
      </c>
      <c r="UJ569" t="s">
        <v>1203</v>
      </c>
      <c r="UK569" t="s">
        <v>1203</v>
      </c>
      <c r="UL569" t="s">
        <v>1203</v>
      </c>
      <c r="UM569" t="s">
        <v>1203</v>
      </c>
      <c r="UN569" t="s">
        <v>1203</v>
      </c>
      <c r="UO569" t="s">
        <v>1203</v>
      </c>
      <c r="UP569" t="s">
        <v>1203</v>
      </c>
      <c r="UQ569" t="s">
        <v>1203</v>
      </c>
      <c r="UR569" t="s">
        <v>1203</v>
      </c>
      <c r="US569" t="s">
        <v>1203</v>
      </c>
      <c r="UT569" t="s">
        <v>1203</v>
      </c>
      <c r="UU569" t="s">
        <v>1203</v>
      </c>
      <c r="UV569">
        <v>0</v>
      </c>
      <c r="UW569" t="s">
        <v>1203</v>
      </c>
      <c r="UX569" t="s">
        <v>1203</v>
      </c>
      <c r="UY569" t="s">
        <v>1203</v>
      </c>
      <c r="UZ569" t="s">
        <v>1203</v>
      </c>
      <c r="VA569" t="s">
        <v>1203</v>
      </c>
      <c r="VB569" t="s">
        <v>1203</v>
      </c>
      <c r="VC569" t="s">
        <v>1203</v>
      </c>
      <c r="VD569" t="s">
        <v>1203</v>
      </c>
      <c r="VE569">
        <v>0</v>
      </c>
      <c r="VF569" t="s">
        <v>1203</v>
      </c>
      <c r="VG569">
        <v>0</v>
      </c>
      <c r="VH569" t="s">
        <v>1203</v>
      </c>
      <c r="VI569" t="s">
        <v>1203</v>
      </c>
      <c r="VJ569" t="s">
        <v>1203</v>
      </c>
      <c r="VK569">
        <v>0</v>
      </c>
      <c r="VL569" t="s">
        <v>1203</v>
      </c>
      <c r="VM569" t="s">
        <v>1203</v>
      </c>
      <c r="VN569" t="s">
        <v>1203</v>
      </c>
      <c r="VO569" t="s">
        <v>1203</v>
      </c>
      <c r="VP569" t="s">
        <v>1203</v>
      </c>
      <c r="VQ569" t="s">
        <v>1203</v>
      </c>
      <c r="VR569" t="s">
        <v>1203</v>
      </c>
      <c r="VS569" t="s">
        <v>1203</v>
      </c>
      <c r="VT569" t="s">
        <v>1203</v>
      </c>
      <c r="VU569">
        <v>0</v>
      </c>
      <c r="VV569" t="s">
        <v>1203</v>
      </c>
      <c r="VW569" t="s">
        <v>1203</v>
      </c>
      <c r="VX569">
        <v>0</v>
      </c>
      <c r="VY569" t="s">
        <v>1203</v>
      </c>
      <c r="VZ569" t="s">
        <v>1203</v>
      </c>
      <c r="WA569" t="s">
        <v>51150</v>
      </c>
      <c r="WB569" t="s">
        <v>1203</v>
      </c>
      <c r="WC569" t="s">
        <v>1203</v>
      </c>
      <c r="WD569">
        <v>0</v>
      </c>
      <c r="WE569">
        <v>0</v>
      </c>
      <c r="WF569" t="s">
        <v>1203</v>
      </c>
      <c r="WG569" t="s">
        <v>1203</v>
      </c>
      <c r="WH569" t="s">
        <v>1203</v>
      </c>
      <c r="WI569" t="s">
        <v>1203</v>
      </c>
      <c r="WJ569" t="s">
        <v>1203</v>
      </c>
      <c r="WK569" t="s">
        <v>1203</v>
      </c>
      <c r="WL569" t="s">
        <v>1203</v>
      </c>
      <c r="WM569">
        <v>0</v>
      </c>
      <c r="WN569" t="s">
        <v>1203</v>
      </c>
      <c r="WO569" t="s">
        <v>1203</v>
      </c>
      <c r="WP569" t="s">
        <v>1203</v>
      </c>
      <c r="WQ569" t="s">
        <v>1203</v>
      </c>
      <c r="WR569" t="s">
        <v>1203</v>
      </c>
      <c r="WS569">
        <v>0</v>
      </c>
      <c r="WT569">
        <v>0</v>
      </c>
      <c r="WU569" t="s">
        <v>1203</v>
      </c>
      <c r="WV569" t="s">
        <v>1203</v>
      </c>
      <c r="WW569" t="s">
        <v>1203</v>
      </c>
      <c r="WX569">
        <v>0</v>
      </c>
      <c r="WY569" t="s">
        <v>1203</v>
      </c>
      <c r="WZ569" t="s">
        <v>1203</v>
      </c>
      <c r="XA569" t="s">
        <v>51151</v>
      </c>
      <c r="XB569" t="s">
        <v>1203</v>
      </c>
      <c r="XC569" t="s">
        <v>1203</v>
      </c>
      <c r="XD569" t="s">
        <v>1203</v>
      </c>
      <c r="XE569" t="s">
        <v>1203</v>
      </c>
      <c r="XF569" t="s">
        <v>1203</v>
      </c>
      <c r="XG569" t="s">
        <v>1203</v>
      </c>
      <c r="XH569">
        <v>0</v>
      </c>
      <c r="XI569">
        <v>0</v>
      </c>
      <c r="XJ569">
        <v>0</v>
      </c>
      <c r="XK569" t="s">
        <v>1203</v>
      </c>
      <c r="XL569">
        <v>0</v>
      </c>
      <c r="XM569" t="s">
        <v>1203</v>
      </c>
      <c r="XN569" t="s">
        <v>1203</v>
      </c>
      <c r="XO569" t="s">
        <v>1203</v>
      </c>
      <c r="XP569">
        <v>0</v>
      </c>
      <c r="XQ569" t="s">
        <v>1203</v>
      </c>
      <c r="XR569" t="s">
        <v>1203</v>
      </c>
      <c r="XS569">
        <v>0</v>
      </c>
      <c r="XT569">
        <v>0</v>
      </c>
      <c r="XU569" t="s">
        <v>1203</v>
      </c>
      <c r="XV569">
        <v>0</v>
      </c>
      <c r="XW569" t="s">
        <v>1203</v>
      </c>
      <c r="XX569" t="s">
        <v>1203</v>
      </c>
      <c r="XY569" t="s">
        <v>1203</v>
      </c>
      <c r="XZ569" t="s">
        <v>1203</v>
      </c>
      <c r="YA569">
        <v>0</v>
      </c>
      <c r="YB569" t="s">
        <v>1203</v>
      </c>
      <c r="YC569" t="s">
        <v>1203</v>
      </c>
      <c r="YD569" t="s">
        <v>1203</v>
      </c>
      <c r="YE569" t="s">
        <v>1203</v>
      </c>
      <c r="YF569">
        <v>0</v>
      </c>
      <c r="YG569" t="s">
        <v>1203</v>
      </c>
      <c r="YH569">
        <v>0</v>
      </c>
      <c r="YI569">
        <v>0</v>
      </c>
      <c r="YJ569" t="s">
        <v>1203</v>
      </c>
      <c r="YK569">
        <v>0</v>
      </c>
      <c r="YL569" t="s">
        <v>1203</v>
      </c>
      <c r="YM569">
        <v>0</v>
      </c>
      <c r="YN569">
        <v>0</v>
      </c>
      <c r="YO569">
        <v>0</v>
      </c>
      <c r="YP569">
        <v>0</v>
      </c>
      <c r="YQ569" t="s">
        <v>1203</v>
      </c>
      <c r="YR569">
        <v>0</v>
      </c>
      <c r="YS569">
        <v>0</v>
      </c>
      <c r="YT569">
        <v>0</v>
      </c>
      <c r="YU569">
        <v>0</v>
      </c>
      <c r="YV569">
        <v>0</v>
      </c>
      <c r="YW569" t="s">
        <v>1203</v>
      </c>
      <c r="YX569">
        <v>0</v>
      </c>
      <c r="YY569" t="s">
        <v>1203</v>
      </c>
      <c r="YZ569">
        <v>0</v>
      </c>
      <c r="ZA569">
        <v>0</v>
      </c>
      <c r="ZB569">
        <v>0</v>
      </c>
      <c r="ZC569">
        <v>0</v>
      </c>
      <c r="ZD569">
        <v>0</v>
      </c>
      <c r="ZE569">
        <v>0</v>
      </c>
      <c r="ZF569">
        <v>0</v>
      </c>
      <c r="ZG569">
        <v>0</v>
      </c>
      <c r="ZH569" t="s">
        <v>1203</v>
      </c>
      <c r="ZI569">
        <v>0</v>
      </c>
      <c r="ZJ569">
        <v>0</v>
      </c>
      <c r="ZK569">
        <v>0</v>
      </c>
      <c r="ZL569" t="s">
        <v>1203</v>
      </c>
      <c r="ZM569">
        <v>0</v>
      </c>
      <c r="ZN569" t="s">
        <v>1203</v>
      </c>
      <c r="ZO569">
        <v>0</v>
      </c>
      <c r="ZP569">
        <v>0</v>
      </c>
      <c r="ZQ569">
        <v>0</v>
      </c>
    </row>
    <row r="570" spans="1:693" hidden="1" x14ac:dyDescent="0.25">
      <c r="A570">
        <v>2853</v>
      </c>
      <c r="B570" s="1">
        <v>36.25</v>
      </c>
      <c r="C570" t="s">
        <v>1204</v>
      </c>
      <c r="D570" t="s">
        <v>694</v>
      </c>
      <c r="E570" t="s">
        <v>28176</v>
      </c>
      <c r="F570">
        <v>2</v>
      </c>
      <c r="G570">
        <v>0</v>
      </c>
      <c r="H570" t="s">
        <v>1690</v>
      </c>
      <c r="I570" t="s">
        <v>714</v>
      </c>
      <c r="J570" t="s">
        <v>699</v>
      </c>
      <c r="K570" t="s">
        <v>700</v>
      </c>
      <c r="L570" t="s">
        <v>714</v>
      </c>
      <c r="M570" t="s">
        <v>702</v>
      </c>
      <c r="N570" t="s">
        <v>703</v>
      </c>
      <c r="O570" t="s">
        <v>28177</v>
      </c>
      <c r="P570">
        <v>0</v>
      </c>
      <c r="Q570" t="s">
        <v>1206</v>
      </c>
      <c r="R570" t="s">
        <v>16984</v>
      </c>
      <c r="S570" t="s">
        <v>707</v>
      </c>
      <c r="T570" t="s">
        <v>1207</v>
      </c>
      <c r="U570" t="s">
        <v>15218</v>
      </c>
      <c r="V570" t="s">
        <v>7893</v>
      </c>
      <c r="W570" t="s">
        <v>28179</v>
      </c>
      <c r="X570" t="s">
        <v>51152</v>
      </c>
      <c r="Y570">
        <v>1</v>
      </c>
      <c r="Z570" t="s">
        <v>703</v>
      </c>
      <c r="AA570">
        <v>1</v>
      </c>
      <c r="AB570" t="s">
        <v>1210</v>
      </c>
      <c r="AC570" t="s">
        <v>7895</v>
      </c>
      <c r="AD570" t="s">
        <v>698</v>
      </c>
      <c r="AE570" t="s">
        <v>715</v>
      </c>
      <c r="AF570" t="s">
        <v>51153</v>
      </c>
      <c r="AG570" t="s">
        <v>12859</v>
      </c>
      <c r="AH570" t="s">
        <v>4133</v>
      </c>
      <c r="AI570" t="s">
        <v>26583</v>
      </c>
      <c r="AJ570" t="s">
        <v>51154</v>
      </c>
      <c r="AK570" t="s">
        <v>5831</v>
      </c>
      <c r="AL570" t="s">
        <v>20016</v>
      </c>
      <c r="AM570" t="s">
        <v>3159</v>
      </c>
      <c r="AN570" t="s">
        <v>1497</v>
      </c>
      <c r="AO570" t="s">
        <v>13941</v>
      </c>
      <c r="AP570" t="s">
        <v>16585</v>
      </c>
      <c r="AQ570" t="s">
        <v>39581</v>
      </c>
      <c r="AR570" t="s">
        <v>3256</v>
      </c>
      <c r="AS570" t="s">
        <v>21821</v>
      </c>
      <c r="AT570" t="s">
        <v>29251</v>
      </c>
      <c r="AU570" t="s">
        <v>27687</v>
      </c>
      <c r="AV570" t="s">
        <v>42388</v>
      </c>
      <c r="AW570" t="s">
        <v>16686</v>
      </c>
      <c r="AX570" t="s">
        <v>18557</v>
      </c>
      <c r="AY570" t="s">
        <v>20007</v>
      </c>
      <c r="AZ570" t="s">
        <v>35193</v>
      </c>
      <c r="BA570" t="s">
        <v>29640</v>
      </c>
      <c r="BB570" t="s">
        <v>6505</v>
      </c>
      <c r="BC570" t="s">
        <v>11854</v>
      </c>
      <c r="BD570" t="s">
        <v>30598</v>
      </c>
      <c r="BE570" t="s">
        <v>16362</v>
      </c>
      <c r="BF570" t="s">
        <v>17126</v>
      </c>
      <c r="BG570" t="s">
        <v>14316</v>
      </c>
      <c r="BH570" t="s">
        <v>22997</v>
      </c>
      <c r="BI570" t="s">
        <v>26772</v>
      </c>
      <c r="BJ570" t="s">
        <v>26303</v>
      </c>
      <c r="BK570" t="s">
        <v>20737</v>
      </c>
      <c r="BL570" t="s">
        <v>2308</v>
      </c>
      <c r="BM570" t="s">
        <v>21469</v>
      </c>
      <c r="BN570" t="s">
        <v>36482</v>
      </c>
      <c r="BO570" t="s">
        <v>13490</v>
      </c>
      <c r="BP570" t="s">
        <v>6265</v>
      </c>
      <c r="BQ570" t="s">
        <v>51155</v>
      </c>
      <c r="BR570" t="s">
        <v>39139</v>
      </c>
      <c r="BS570" t="s">
        <v>11271</v>
      </c>
      <c r="BT570" t="s">
        <v>25917</v>
      </c>
      <c r="BU570" t="s">
        <v>5515</v>
      </c>
      <c r="BV570" t="s">
        <v>18791</v>
      </c>
      <c r="BW570" t="s">
        <v>16755</v>
      </c>
      <c r="BX570" t="s">
        <v>18321</v>
      </c>
      <c r="BY570" t="s">
        <v>10910</v>
      </c>
      <c r="BZ570" t="s">
        <v>51156</v>
      </c>
      <c r="CA570" t="s">
        <v>6504</v>
      </c>
      <c r="CB570" t="s">
        <v>14999</v>
      </c>
      <c r="CC570" t="s">
        <v>5185</v>
      </c>
      <c r="CD570" t="s">
        <v>35293</v>
      </c>
      <c r="CE570" t="s">
        <v>17487</v>
      </c>
      <c r="CF570" t="s">
        <v>5621</v>
      </c>
      <c r="CG570" t="s">
        <v>34757</v>
      </c>
      <c r="CH570" t="s">
        <v>3380</v>
      </c>
      <c r="CI570" t="s">
        <v>5732</v>
      </c>
      <c r="CJ570" t="s">
        <v>51157</v>
      </c>
      <c r="CK570" t="s">
        <v>9713</v>
      </c>
      <c r="CL570" t="s">
        <v>19961</v>
      </c>
      <c r="CM570" t="s">
        <v>48243</v>
      </c>
      <c r="CN570" t="s">
        <v>41149</v>
      </c>
      <c r="CO570" t="s">
        <v>17626</v>
      </c>
      <c r="CP570" t="s">
        <v>50845</v>
      </c>
      <c r="CQ570" t="s">
        <v>33348</v>
      </c>
      <c r="CR570" t="s">
        <v>51158</v>
      </c>
      <c r="CS570" t="s">
        <v>21487</v>
      </c>
      <c r="CT570" t="s">
        <v>26630</v>
      </c>
      <c r="CU570" t="s">
        <v>18972</v>
      </c>
      <c r="CV570" t="s">
        <v>20683</v>
      </c>
      <c r="CW570" t="s">
        <v>7109</v>
      </c>
      <c r="CX570" t="s">
        <v>18326</v>
      </c>
      <c r="CY570" t="s">
        <v>22457</v>
      </c>
      <c r="CZ570" t="s">
        <v>3430</v>
      </c>
      <c r="DA570" t="s">
        <v>43759</v>
      </c>
      <c r="DB570" t="s">
        <v>18881</v>
      </c>
      <c r="DC570" t="s">
        <v>19933</v>
      </c>
      <c r="DD570" t="s">
        <v>19153</v>
      </c>
      <c r="DE570" t="s">
        <v>41401</v>
      </c>
      <c r="DF570" t="s">
        <v>1407</v>
      </c>
      <c r="DG570" t="s">
        <v>17433</v>
      </c>
      <c r="DH570" t="s">
        <v>18959</v>
      </c>
      <c r="DI570" t="s">
        <v>21873</v>
      </c>
      <c r="DJ570" t="s">
        <v>12338</v>
      </c>
      <c r="DK570" t="s">
        <v>38916</v>
      </c>
      <c r="DL570" t="s">
        <v>32089</v>
      </c>
      <c r="DM570" t="s">
        <v>6981</v>
      </c>
      <c r="DN570" t="s">
        <v>8847</v>
      </c>
      <c r="DO570" t="s">
        <v>28414</v>
      </c>
      <c r="DP570" t="s">
        <v>4688</v>
      </c>
      <c r="DQ570" t="s">
        <v>2838</v>
      </c>
      <c r="DR570" t="s">
        <v>31709</v>
      </c>
      <c r="DS570" t="s">
        <v>28930</v>
      </c>
      <c r="DT570" t="s">
        <v>16220</v>
      </c>
      <c r="DU570" t="s">
        <v>4543</v>
      </c>
      <c r="DV570" t="s">
        <v>2165</v>
      </c>
      <c r="DW570" t="s">
        <v>22196</v>
      </c>
      <c r="DX570" t="s">
        <v>972</v>
      </c>
      <c r="DY570" t="s">
        <v>16320</v>
      </c>
      <c r="DZ570" t="s">
        <v>41926</v>
      </c>
      <c r="EA570" t="s">
        <v>34507</v>
      </c>
      <c r="EB570" t="s">
        <v>9323</v>
      </c>
      <c r="EC570" t="s">
        <v>20716</v>
      </c>
      <c r="ED570" t="s">
        <v>35530</v>
      </c>
      <c r="EE570" t="s">
        <v>23334</v>
      </c>
      <c r="EF570" t="s">
        <v>2643</v>
      </c>
      <c r="EG570" t="s">
        <v>46209</v>
      </c>
      <c r="EH570" t="s">
        <v>20768</v>
      </c>
      <c r="EI570" t="s">
        <v>837</v>
      </c>
      <c r="EJ570" t="s">
        <v>34614</v>
      </c>
      <c r="EK570" t="s">
        <v>23468</v>
      </c>
      <c r="EL570" t="s">
        <v>21211</v>
      </c>
      <c r="EM570" t="s">
        <v>25635</v>
      </c>
      <c r="EN570" t="s">
        <v>25741</v>
      </c>
      <c r="EO570" t="s">
        <v>24661</v>
      </c>
      <c r="EP570" t="s">
        <v>36146</v>
      </c>
      <c r="EQ570" t="s">
        <v>3433</v>
      </c>
      <c r="ER570" t="s">
        <v>18812</v>
      </c>
      <c r="ES570" t="s">
        <v>13359</v>
      </c>
      <c r="ET570" t="s">
        <v>6954</v>
      </c>
      <c r="EU570" t="s">
        <v>16256</v>
      </c>
      <c r="EV570" t="s">
        <v>29404</v>
      </c>
      <c r="EW570" t="s">
        <v>16366</v>
      </c>
      <c r="EX570" t="s">
        <v>10829</v>
      </c>
      <c r="EY570" t="s">
        <v>13820</v>
      </c>
      <c r="EZ570" t="s">
        <v>16875</v>
      </c>
      <c r="FA570" t="s">
        <v>48421</v>
      </c>
      <c r="FB570" t="s">
        <v>8853</v>
      </c>
      <c r="FC570" t="s">
        <v>34513</v>
      </c>
      <c r="FD570" t="s">
        <v>5674</v>
      </c>
      <c r="FE570" t="s">
        <v>34226</v>
      </c>
      <c r="FF570" t="s">
        <v>10542</v>
      </c>
      <c r="FG570" t="s">
        <v>15691</v>
      </c>
      <c r="FH570" t="s">
        <v>4690</v>
      </c>
      <c r="FI570" t="s">
        <v>49682</v>
      </c>
      <c r="FJ570" t="s">
        <v>20729</v>
      </c>
      <c r="FK570" t="s">
        <v>6779</v>
      </c>
      <c r="FL570" t="s">
        <v>4725</v>
      </c>
      <c r="FM570" t="s">
        <v>4642</v>
      </c>
      <c r="FN570" t="s">
        <v>5720</v>
      </c>
      <c r="FO570" t="s">
        <v>16100</v>
      </c>
      <c r="FP570" t="s">
        <v>30442</v>
      </c>
      <c r="FQ570" t="s">
        <v>14797</v>
      </c>
      <c r="FR570" t="s">
        <v>16957</v>
      </c>
      <c r="FS570" t="s">
        <v>29035</v>
      </c>
      <c r="FT570" t="s">
        <v>22991</v>
      </c>
      <c r="FU570" t="s">
        <v>2995</v>
      </c>
      <c r="FV570" t="s">
        <v>19131</v>
      </c>
      <c r="FW570" t="s">
        <v>27515</v>
      </c>
      <c r="FX570" t="s">
        <v>1774</v>
      </c>
      <c r="FY570" t="s">
        <v>24138</v>
      </c>
      <c r="FZ570" t="s">
        <v>25189</v>
      </c>
      <c r="GA570" t="s">
        <v>11018</v>
      </c>
      <c r="GB570" t="s">
        <v>4765</v>
      </c>
      <c r="GC570" t="s">
        <v>30091</v>
      </c>
      <c r="GD570" t="s">
        <v>15362</v>
      </c>
      <c r="GE570" t="s">
        <v>2991</v>
      </c>
      <c r="GF570" t="s">
        <v>23215</v>
      </c>
      <c r="GG570" t="s">
        <v>12902</v>
      </c>
      <c r="GH570" t="s">
        <v>32495</v>
      </c>
      <c r="GI570" t="s">
        <v>14582</v>
      </c>
      <c r="GJ570" t="s">
        <v>6973</v>
      </c>
      <c r="GK570" t="s">
        <v>51159</v>
      </c>
      <c r="GL570" t="s">
        <v>22132</v>
      </c>
      <c r="GM570" t="s">
        <v>26086</v>
      </c>
      <c r="GN570" t="s">
        <v>25119</v>
      </c>
      <c r="GO570" t="s">
        <v>10336</v>
      </c>
      <c r="GP570" t="s">
        <v>26399</v>
      </c>
      <c r="GQ570" t="s">
        <v>21000</v>
      </c>
      <c r="GR570" t="s">
        <v>29579</v>
      </c>
      <c r="GS570" t="s">
        <v>11409</v>
      </c>
      <c r="GT570" t="s">
        <v>51160</v>
      </c>
      <c r="GU570" t="s">
        <v>11906</v>
      </c>
      <c r="GV570" t="s">
        <v>13099</v>
      </c>
      <c r="GW570" t="s">
        <v>41007</v>
      </c>
      <c r="GX570" t="s">
        <v>18384</v>
      </c>
      <c r="GY570" t="s">
        <v>11288</v>
      </c>
      <c r="GZ570" t="s">
        <v>18786</v>
      </c>
      <c r="HA570" t="s">
        <v>17099</v>
      </c>
      <c r="HB570" t="s">
        <v>3956</v>
      </c>
      <c r="HC570" t="s">
        <v>10432</v>
      </c>
      <c r="HD570" t="s">
        <v>28130</v>
      </c>
      <c r="HE570" t="s">
        <v>12408</v>
      </c>
      <c r="HF570" t="s">
        <v>20629</v>
      </c>
      <c r="HG570" t="s">
        <v>23166</v>
      </c>
      <c r="HH570" t="s">
        <v>19410</v>
      </c>
      <c r="HI570" t="s">
        <v>22162</v>
      </c>
      <c r="HJ570" t="s">
        <v>11729</v>
      </c>
      <c r="HK570" t="s">
        <v>3206</v>
      </c>
      <c r="HL570" t="s">
        <v>41900</v>
      </c>
      <c r="HM570" t="s">
        <v>23247</v>
      </c>
      <c r="HN570" t="s">
        <v>7254</v>
      </c>
      <c r="HO570" t="s">
        <v>12620</v>
      </c>
      <c r="HP570" t="s">
        <v>6882</v>
      </c>
      <c r="HQ570" t="s">
        <v>15116</v>
      </c>
      <c r="HR570" t="s">
        <v>48792</v>
      </c>
      <c r="HS570" t="s">
        <v>11790</v>
      </c>
      <c r="HT570" t="s">
        <v>33081</v>
      </c>
      <c r="HU570" t="s">
        <v>11271</v>
      </c>
      <c r="HV570" t="s">
        <v>51161</v>
      </c>
      <c r="HW570" t="s">
        <v>25090</v>
      </c>
      <c r="HX570" t="s">
        <v>26880</v>
      </c>
      <c r="HY570" t="s">
        <v>4311</v>
      </c>
      <c r="HZ570" t="s">
        <v>26910</v>
      </c>
      <c r="IA570" t="s">
        <v>21127</v>
      </c>
      <c r="IB570" t="s">
        <v>25831</v>
      </c>
      <c r="IC570" t="s">
        <v>4083</v>
      </c>
      <c r="ID570" t="s">
        <v>32838</v>
      </c>
      <c r="IE570" t="s">
        <v>18649</v>
      </c>
      <c r="IF570" t="s">
        <v>14619</v>
      </c>
      <c r="IG570" t="s">
        <v>18876</v>
      </c>
      <c r="IH570" t="s">
        <v>26139</v>
      </c>
      <c r="II570" t="s">
        <v>20437</v>
      </c>
      <c r="IJ570" t="s">
        <v>27939</v>
      </c>
      <c r="IK570" t="s">
        <v>20371</v>
      </c>
      <c r="IL570" t="s">
        <v>22717</v>
      </c>
      <c r="IM570" t="s">
        <v>12410</v>
      </c>
      <c r="IN570" t="s">
        <v>4503</v>
      </c>
      <c r="IO570" t="s">
        <v>8143</v>
      </c>
      <c r="IP570" t="s">
        <v>27876</v>
      </c>
      <c r="IQ570" t="s">
        <v>48005</v>
      </c>
      <c r="IR570" t="s">
        <v>25754</v>
      </c>
      <c r="IS570" t="s">
        <v>16494</v>
      </c>
      <c r="IT570" t="s">
        <v>21850</v>
      </c>
      <c r="IU570" t="s">
        <v>18810</v>
      </c>
      <c r="IV570" t="s">
        <v>9087</v>
      </c>
      <c r="IW570" t="s">
        <v>18345</v>
      </c>
      <c r="IX570" t="s">
        <v>25453</v>
      </c>
      <c r="IY570" t="s">
        <v>32491</v>
      </c>
      <c r="IZ570" t="s">
        <v>24790</v>
      </c>
      <c r="JA570" t="s">
        <v>11317</v>
      </c>
      <c r="JB570" t="s">
        <v>21062</v>
      </c>
      <c r="JC570" t="s">
        <v>18944</v>
      </c>
      <c r="JD570" t="s">
        <v>21176</v>
      </c>
      <c r="JE570" t="s">
        <v>30899</v>
      </c>
      <c r="JF570" t="s">
        <v>13218</v>
      </c>
      <c r="JG570" t="s">
        <v>15046</v>
      </c>
      <c r="JH570" t="s">
        <v>6219</v>
      </c>
      <c r="JI570" t="s">
        <v>20946</v>
      </c>
      <c r="JJ570" t="s">
        <v>21026</v>
      </c>
      <c r="JK570" t="s">
        <v>26753</v>
      </c>
      <c r="JL570" t="s">
        <v>11203</v>
      </c>
      <c r="JM570" t="s">
        <v>27534</v>
      </c>
      <c r="JN570" t="s">
        <v>33997</v>
      </c>
      <c r="JO570" t="s">
        <v>32848</v>
      </c>
      <c r="JP570" t="s">
        <v>3189</v>
      </c>
      <c r="JQ570" t="s">
        <v>7101</v>
      </c>
      <c r="JR570" t="s">
        <v>12664</v>
      </c>
      <c r="JS570" t="s">
        <v>24132</v>
      </c>
      <c r="JT570" t="s">
        <v>12222</v>
      </c>
      <c r="JU570" t="s">
        <v>26697</v>
      </c>
      <c r="JV570" t="s">
        <v>40869</v>
      </c>
      <c r="JW570" t="s">
        <v>19513</v>
      </c>
      <c r="JX570" t="s">
        <v>4912</v>
      </c>
      <c r="JY570" t="s">
        <v>12923</v>
      </c>
      <c r="JZ570" t="s">
        <v>35096</v>
      </c>
      <c r="KA570" t="s">
        <v>27052</v>
      </c>
      <c r="KB570" t="s">
        <v>26653</v>
      </c>
      <c r="KC570" t="s">
        <v>19800</v>
      </c>
      <c r="KD570" t="s">
        <v>41225</v>
      </c>
      <c r="KE570" t="s">
        <v>15943</v>
      </c>
      <c r="KF570" t="s">
        <v>18321</v>
      </c>
      <c r="KG570" t="s">
        <v>23444</v>
      </c>
      <c r="KH570" t="s">
        <v>13700</v>
      </c>
      <c r="KI570" t="s">
        <v>29009</v>
      </c>
      <c r="KJ570" t="s">
        <v>43054</v>
      </c>
      <c r="KK570" t="s">
        <v>9552</v>
      </c>
      <c r="KL570" t="s">
        <v>3771</v>
      </c>
      <c r="KM570" t="s">
        <v>33298</v>
      </c>
      <c r="KN570" t="s">
        <v>32380</v>
      </c>
      <c r="KO570" t="s">
        <v>16415</v>
      </c>
      <c r="KP570" t="s">
        <v>29413</v>
      </c>
      <c r="KQ570" t="s">
        <v>3139</v>
      </c>
      <c r="KR570" t="s">
        <v>8338</v>
      </c>
      <c r="KS570" t="s">
        <v>31670</v>
      </c>
      <c r="KT570" t="s">
        <v>1634</v>
      </c>
      <c r="KU570" t="s">
        <v>48572</v>
      </c>
      <c r="KV570" t="s">
        <v>8692</v>
      </c>
      <c r="KW570" t="s">
        <v>23611</v>
      </c>
      <c r="KX570" t="s">
        <v>21923</v>
      </c>
      <c r="KY570" t="s">
        <v>25989</v>
      </c>
      <c r="KZ570" t="s">
        <v>28162</v>
      </c>
      <c r="LA570" t="s">
        <v>45772</v>
      </c>
      <c r="LB570" t="s">
        <v>31875</v>
      </c>
      <c r="LC570" t="s">
        <v>29542</v>
      </c>
      <c r="LD570" t="s">
        <v>29356</v>
      </c>
      <c r="LE570" t="s">
        <v>10164</v>
      </c>
      <c r="LF570" t="s">
        <v>30779</v>
      </c>
      <c r="LG570" t="s">
        <v>28084</v>
      </c>
      <c r="LH570" t="s">
        <v>16674</v>
      </c>
      <c r="LI570" t="s">
        <v>44946</v>
      </c>
      <c r="LJ570" t="s">
        <v>33337</v>
      </c>
      <c r="LK570" t="s">
        <v>7794</v>
      </c>
      <c r="LL570" t="s">
        <v>26605</v>
      </c>
      <c r="LM570" t="s">
        <v>1740</v>
      </c>
      <c r="LN570" t="s">
        <v>16022</v>
      </c>
      <c r="LO570" t="s">
        <v>17392</v>
      </c>
      <c r="LP570" t="s">
        <v>32735</v>
      </c>
      <c r="LQ570" t="s">
        <v>30900</v>
      </c>
      <c r="LR570" t="s">
        <v>23724</v>
      </c>
      <c r="LS570" t="s">
        <v>13655</v>
      </c>
      <c r="LT570" t="s">
        <v>29084</v>
      </c>
      <c r="LU570" t="s">
        <v>21041</v>
      </c>
      <c r="LV570" t="s">
        <v>9816</v>
      </c>
      <c r="LW570" t="s">
        <v>23596</v>
      </c>
      <c r="LX570" t="s">
        <v>28469</v>
      </c>
      <c r="LY570" t="s">
        <v>15949</v>
      </c>
      <c r="LZ570" t="s">
        <v>17015</v>
      </c>
      <c r="MA570" t="s">
        <v>15420</v>
      </c>
      <c r="MB570" t="s">
        <v>22865</v>
      </c>
      <c r="MC570" t="s">
        <v>2902</v>
      </c>
      <c r="MD570" t="s">
        <v>9360</v>
      </c>
      <c r="ME570" t="s">
        <v>10339</v>
      </c>
      <c r="MF570" t="s">
        <v>26473</v>
      </c>
      <c r="MG570" t="s">
        <v>3764</v>
      </c>
      <c r="MH570" t="s">
        <v>43508</v>
      </c>
      <c r="MI570" t="s">
        <v>38000</v>
      </c>
      <c r="MJ570" t="s">
        <v>20879</v>
      </c>
      <c r="MK570" t="s">
        <v>4357</v>
      </c>
      <c r="ML570" t="s">
        <v>51162</v>
      </c>
      <c r="MM570" t="s">
        <v>30427</v>
      </c>
      <c r="MN570" t="s">
        <v>33227</v>
      </c>
      <c r="MO570" t="s">
        <v>17398</v>
      </c>
      <c r="MP570" t="s">
        <v>14128</v>
      </c>
      <c r="MQ570" t="s">
        <v>11643</v>
      </c>
      <c r="MR570" t="s">
        <v>19236</v>
      </c>
      <c r="MS570" t="s">
        <v>29442</v>
      </c>
      <c r="MT570" t="s">
        <v>5886</v>
      </c>
      <c r="MU570" t="s">
        <v>22775</v>
      </c>
      <c r="MV570" t="s">
        <v>44612</v>
      </c>
      <c r="MW570" t="s">
        <v>2573</v>
      </c>
      <c r="MX570" t="s">
        <v>28504</v>
      </c>
      <c r="MY570" t="s">
        <v>15346</v>
      </c>
      <c r="MZ570" t="s">
        <v>19214</v>
      </c>
      <c r="NA570" t="s">
        <v>12402</v>
      </c>
      <c r="NB570" t="s">
        <v>12237</v>
      </c>
      <c r="NC570" t="s">
        <v>7537</v>
      </c>
      <c r="ND570" t="s">
        <v>38331</v>
      </c>
      <c r="NE570" t="s">
        <v>16132</v>
      </c>
      <c r="NF570" t="s">
        <v>1261</v>
      </c>
      <c r="NG570" t="s">
        <v>11519</v>
      </c>
      <c r="NH570" t="s">
        <v>13189</v>
      </c>
      <c r="NI570" t="s">
        <v>17803</v>
      </c>
      <c r="NJ570" t="s">
        <v>1400</v>
      </c>
      <c r="NK570" t="s">
        <v>25648</v>
      </c>
      <c r="NL570" t="s">
        <v>15531</v>
      </c>
      <c r="NM570" t="s">
        <v>15092</v>
      </c>
      <c r="NN570" t="s">
        <v>33074</v>
      </c>
      <c r="NO570" t="s">
        <v>854</v>
      </c>
      <c r="NP570" t="s">
        <v>18181</v>
      </c>
      <c r="NQ570" t="s">
        <v>34653</v>
      </c>
      <c r="NR570" t="s">
        <v>5874</v>
      </c>
      <c r="NS570" t="s">
        <v>11087</v>
      </c>
      <c r="NT570" t="s">
        <v>26764</v>
      </c>
      <c r="NU570" t="s">
        <v>3140</v>
      </c>
      <c r="NV570" t="s">
        <v>23062</v>
      </c>
      <c r="NW570" t="s">
        <v>3280</v>
      </c>
      <c r="NX570" t="s">
        <v>13452</v>
      </c>
      <c r="NY570" t="s">
        <v>33025</v>
      </c>
      <c r="NZ570" t="s">
        <v>17717</v>
      </c>
      <c r="OA570" t="s">
        <v>23155</v>
      </c>
      <c r="OB570" t="s">
        <v>15465</v>
      </c>
      <c r="OC570" t="s">
        <v>29830</v>
      </c>
      <c r="OD570" t="s">
        <v>51163</v>
      </c>
      <c r="OE570" t="s">
        <v>18652</v>
      </c>
      <c r="OF570" t="s">
        <v>13416</v>
      </c>
      <c r="OG570" t="s">
        <v>14349</v>
      </c>
      <c r="OH570" t="s">
        <v>1337</v>
      </c>
      <c r="OI570" t="s">
        <v>11731</v>
      </c>
      <c r="OJ570" t="s">
        <v>21016</v>
      </c>
      <c r="OK570" t="s">
        <v>18297</v>
      </c>
      <c r="OL570" t="s">
        <v>21311</v>
      </c>
      <c r="OM570" t="s">
        <v>780</v>
      </c>
      <c r="ON570" t="s">
        <v>17068</v>
      </c>
      <c r="OO570" t="s">
        <v>51164</v>
      </c>
      <c r="OP570" t="s">
        <v>11194</v>
      </c>
      <c r="OQ570" t="s">
        <v>51165</v>
      </c>
      <c r="OR570" t="s">
        <v>43397</v>
      </c>
      <c r="OS570" t="s">
        <v>13933</v>
      </c>
      <c r="OT570" t="s">
        <v>12896</v>
      </c>
      <c r="OU570" t="s">
        <v>31591</v>
      </c>
      <c r="OV570" t="s">
        <v>20212</v>
      </c>
      <c r="OW570" t="s">
        <v>18897</v>
      </c>
      <c r="OX570" t="s">
        <v>19996</v>
      </c>
      <c r="OY570" t="s">
        <v>29809</v>
      </c>
      <c r="OZ570" t="s">
        <v>32862</v>
      </c>
      <c r="PA570" t="s">
        <v>10260</v>
      </c>
      <c r="PB570" t="s">
        <v>3689</v>
      </c>
      <c r="PC570" t="s">
        <v>16034</v>
      </c>
      <c r="PD570" t="s">
        <v>6719</v>
      </c>
      <c r="PE570" t="s">
        <v>15976</v>
      </c>
      <c r="PF570" t="s">
        <v>2229</v>
      </c>
      <c r="PG570" t="s">
        <v>51166</v>
      </c>
      <c r="PH570" t="s">
        <v>21753</v>
      </c>
      <c r="PI570" t="s">
        <v>38745</v>
      </c>
      <c r="PJ570" t="s">
        <v>24463</v>
      </c>
      <c r="PK570" t="s">
        <v>27175</v>
      </c>
      <c r="PL570" t="s">
        <v>37433</v>
      </c>
      <c r="PM570" t="s">
        <v>9331</v>
      </c>
      <c r="PN570" t="s">
        <v>21076</v>
      </c>
      <c r="PO570" t="s">
        <v>10184</v>
      </c>
      <c r="PP570" t="s">
        <v>28328</v>
      </c>
      <c r="PQ570" t="s">
        <v>22583</v>
      </c>
      <c r="PR570" t="s">
        <v>7645</v>
      </c>
      <c r="PS570" t="s">
        <v>5895</v>
      </c>
      <c r="PT570" t="s">
        <v>38884</v>
      </c>
      <c r="PU570" t="s">
        <v>20380</v>
      </c>
      <c r="PV570" t="s">
        <v>23583</v>
      </c>
      <c r="PW570" t="s">
        <v>5356</v>
      </c>
      <c r="PX570" t="s">
        <v>39777</v>
      </c>
      <c r="PY570" t="s">
        <v>28615</v>
      </c>
      <c r="PZ570" t="s">
        <v>32271</v>
      </c>
      <c r="QA570" t="s">
        <v>3744</v>
      </c>
      <c r="QB570" t="s">
        <v>42217</v>
      </c>
      <c r="QC570" t="s">
        <v>44940</v>
      </c>
      <c r="QD570" t="s">
        <v>29432</v>
      </c>
      <c r="QE570" t="s">
        <v>25776</v>
      </c>
      <c r="QF570" t="s">
        <v>10926</v>
      </c>
      <c r="QG570" t="s">
        <v>41619</v>
      </c>
      <c r="QH570" t="s">
        <v>19585</v>
      </c>
      <c r="QI570" t="s">
        <v>18143</v>
      </c>
      <c r="QJ570" t="s">
        <v>24930</v>
      </c>
      <c r="QK570" t="s">
        <v>12108</v>
      </c>
      <c r="QL570" t="s">
        <v>13648</v>
      </c>
      <c r="QM570" t="s">
        <v>3710</v>
      </c>
      <c r="QN570" t="s">
        <v>28443</v>
      </c>
      <c r="QO570" t="s">
        <v>29178</v>
      </c>
      <c r="QP570" t="s">
        <v>32644</v>
      </c>
      <c r="QQ570" t="s">
        <v>34298</v>
      </c>
      <c r="QR570" t="s">
        <v>19976</v>
      </c>
      <c r="QS570" t="s">
        <v>946</v>
      </c>
      <c r="QT570" t="s">
        <v>9150</v>
      </c>
      <c r="QU570" t="s">
        <v>2329</v>
      </c>
      <c r="QV570" t="s">
        <v>21539</v>
      </c>
      <c r="QW570" t="s">
        <v>31670</v>
      </c>
      <c r="QX570" t="s">
        <v>10622</v>
      </c>
      <c r="QY570" t="s">
        <v>15598</v>
      </c>
      <c r="QZ570" t="s">
        <v>28464</v>
      </c>
      <c r="RA570" t="s">
        <v>24611</v>
      </c>
      <c r="RB570" t="s">
        <v>10486</v>
      </c>
      <c r="RC570" t="s">
        <v>24959</v>
      </c>
      <c r="RD570" t="s">
        <v>33078</v>
      </c>
      <c r="RE570" t="s">
        <v>49772</v>
      </c>
      <c r="RF570" t="s">
        <v>51167</v>
      </c>
      <c r="RG570" t="s">
        <v>27824</v>
      </c>
      <c r="RH570" t="s">
        <v>2868</v>
      </c>
      <c r="RI570" t="s">
        <v>7221</v>
      </c>
      <c r="RJ570" t="s">
        <v>35713</v>
      </c>
      <c r="RK570" t="s">
        <v>29361</v>
      </c>
      <c r="RL570" t="s">
        <v>8592</v>
      </c>
      <c r="RM570" t="s">
        <v>19348</v>
      </c>
      <c r="RN570" t="s">
        <v>18504</v>
      </c>
      <c r="RO570" t="s">
        <v>1722</v>
      </c>
      <c r="RP570" t="s">
        <v>11675</v>
      </c>
      <c r="RQ570" t="s">
        <v>17351</v>
      </c>
      <c r="RR570" t="s">
        <v>51168</v>
      </c>
      <c r="RS570" t="s">
        <v>2552</v>
      </c>
      <c r="RT570" t="s">
        <v>35296</v>
      </c>
      <c r="RU570" t="s">
        <v>14053</v>
      </c>
      <c r="RV570" t="s">
        <v>13062</v>
      </c>
      <c r="RW570" t="s">
        <v>5667</v>
      </c>
      <c r="RX570" t="s">
        <v>27910</v>
      </c>
      <c r="RY570" t="s">
        <v>21449</v>
      </c>
      <c r="RZ570" t="s">
        <v>47591</v>
      </c>
      <c r="SA570" t="s">
        <v>12763</v>
      </c>
      <c r="SB570" t="s">
        <v>1537</v>
      </c>
      <c r="SC570" t="s">
        <v>24390</v>
      </c>
      <c r="SD570" t="s">
        <v>6073</v>
      </c>
      <c r="SE570" t="s">
        <v>6674</v>
      </c>
      <c r="SF570" t="s">
        <v>13806</v>
      </c>
      <c r="SG570" t="s">
        <v>26046</v>
      </c>
      <c r="SH570" t="s">
        <v>31748</v>
      </c>
      <c r="SI570" t="s">
        <v>2975</v>
      </c>
      <c r="SJ570" t="s">
        <v>24968</v>
      </c>
      <c r="SK570" t="s">
        <v>19197</v>
      </c>
      <c r="SL570" t="s">
        <v>28027</v>
      </c>
      <c r="SM570" t="s">
        <v>26532</v>
      </c>
      <c r="SN570" t="s">
        <v>23467</v>
      </c>
      <c r="SO570" t="s">
        <v>45927</v>
      </c>
      <c r="SP570" t="s">
        <v>29993</v>
      </c>
      <c r="SQ570" t="s">
        <v>3456</v>
      </c>
      <c r="SR570" t="s">
        <v>31860</v>
      </c>
      <c r="SS570" t="s">
        <v>22841</v>
      </c>
      <c r="ST570" t="s">
        <v>33371</v>
      </c>
      <c r="SU570" t="s">
        <v>29329</v>
      </c>
      <c r="SV570" t="s">
        <v>44983</v>
      </c>
      <c r="SW570" t="s">
        <v>30430</v>
      </c>
      <c r="SX570" t="s">
        <v>50072</v>
      </c>
      <c r="SY570" t="s">
        <v>39677</v>
      </c>
      <c r="SZ570" t="s">
        <v>30133</v>
      </c>
      <c r="TA570" t="s">
        <v>1203</v>
      </c>
      <c r="TB570" t="s">
        <v>1203</v>
      </c>
      <c r="TC570" t="s">
        <v>1203</v>
      </c>
      <c r="TD570" t="s">
        <v>51169</v>
      </c>
      <c r="TE570" t="s">
        <v>1203</v>
      </c>
      <c r="TF570" t="s">
        <v>1203</v>
      </c>
      <c r="TG570" t="s">
        <v>51170</v>
      </c>
      <c r="TH570" t="s">
        <v>51171</v>
      </c>
      <c r="TI570" t="s">
        <v>1203</v>
      </c>
      <c r="TJ570" t="s">
        <v>1203</v>
      </c>
      <c r="TK570" t="s">
        <v>1203</v>
      </c>
      <c r="TL570" t="s">
        <v>1203</v>
      </c>
      <c r="TM570" t="s">
        <v>1203</v>
      </c>
      <c r="TN570" t="s">
        <v>1203</v>
      </c>
      <c r="TO570" t="s">
        <v>1203</v>
      </c>
      <c r="TP570" t="s">
        <v>1203</v>
      </c>
      <c r="TQ570" t="s">
        <v>1203</v>
      </c>
      <c r="TR570" t="s">
        <v>1203</v>
      </c>
      <c r="TS570" t="s">
        <v>1203</v>
      </c>
      <c r="TT570" t="s">
        <v>1203</v>
      </c>
      <c r="TU570" t="s">
        <v>1203</v>
      </c>
      <c r="TV570" t="s">
        <v>1203</v>
      </c>
      <c r="TW570" t="s">
        <v>1203</v>
      </c>
      <c r="TX570" t="s">
        <v>1203</v>
      </c>
      <c r="TY570" t="s">
        <v>1203</v>
      </c>
      <c r="TZ570" t="s">
        <v>1203</v>
      </c>
      <c r="UA570" t="s">
        <v>1203</v>
      </c>
      <c r="UB570" t="s">
        <v>1203</v>
      </c>
      <c r="UC570" t="s">
        <v>1203</v>
      </c>
      <c r="UD570" t="s">
        <v>1203</v>
      </c>
      <c r="UE570" t="s">
        <v>1203</v>
      </c>
      <c r="UF570" t="s">
        <v>1203</v>
      </c>
      <c r="UG570" t="s">
        <v>1203</v>
      </c>
      <c r="UH570" t="s">
        <v>1203</v>
      </c>
      <c r="UI570" t="s">
        <v>51172</v>
      </c>
      <c r="UJ570" t="s">
        <v>1203</v>
      </c>
      <c r="UK570" t="s">
        <v>51173</v>
      </c>
      <c r="UL570" t="s">
        <v>1203</v>
      </c>
      <c r="UM570" t="s">
        <v>1203</v>
      </c>
      <c r="UN570" t="s">
        <v>1203</v>
      </c>
      <c r="UO570" t="s">
        <v>1203</v>
      </c>
      <c r="UP570" t="s">
        <v>1203</v>
      </c>
      <c r="UQ570" t="s">
        <v>1203</v>
      </c>
      <c r="UR570" t="s">
        <v>1203</v>
      </c>
      <c r="US570" t="s">
        <v>1203</v>
      </c>
      <c r="UT570" t="s">
        <v>1203</v>
      </c>
      <c r="UU570" t="s">
        <v>1203</v>
      </c>
      <c r="UV570">
        <v>0</v>
      </c>
      <c r="UW570" t="s">
        <v>1203</v>
      </c>
      <c r="UX570" t="s">
        <v>1203</v>
      </c>
      <c r="UY570" t="s">
        <v>1203</v>
      </c>
      <c r="UZ570" t="s">
        <v>1203</v>
      </c>
      <c r="VA570" t="s">
        <v>1203</v>
      </c>
      <c r="VB570" t="s">
        <v>1203</v>
      </c>
      <c r="VC570" t="s">
        <v>1203</v>
      </c>
      <c r="VD570" t="s">
        <v>1203</v>
      </c>
      <c r="VE570">
        <v>0</v>
      </c>
      <c r="VF570" t="s">
        <v>1203</v>
      </c>
      <c r="VG570">
        <v>0</v>
      </c>
      <c r="VH570" t="s">
        <v>1203</v>
      </c>
      <c r="VI570" t="s">
        <v>1203</v>
      </c>
      <c r="VJ570" t="s">
        <v>1203</v>
      </c>
      <c r="VK570">
        <v>0</v>
      </c>
      <c r="VL570" t="s">
        <v>1203</v>
      </c>
      <c r="VM570" t="s">
        <v>1203</v>
      </c>
      <c r="VN570" t="s">
        <v>1203</v>
      </c>
      <c r="VO570" t="s">
        <v>1203</v>
      </c>
      <c r="VP570" t="s">
        <v>1203</v>
      </c>
      <c r="VQ570" t="s">
        <v>1203</v>
      </c>
      <c r="VR570" t="s">
        <v>1203</v>
      </c>
      <c r="VS570" t="s">
        <v>1203</v>
      </c>
      <c r="VT570" t="s">
        <v>1203</v>
      </c>
      <c r="VU570">
        <v>0</v>
      </c>
      <c r="VV570" t="s">
        <v>1203</v>
      </c>
      <c r="VW570" t="s">
        <v>1203</v>
      </c>
      <c r="VX570">
        <v>0</v>
      </c>
      <c r="VY570" t="s">
        <v>1203</v>
      </c>
      <c r="VZ570" t="s">
        <v>1203</v>
      </c>
      <c r="WA570" t="s">
        <v>1203</v>
      </c>
      <c r="WB570" t="s">
        <v>1203</v>
      </c>
      <c r="WC570" t="s">
        <v>1203</v>
      </c>
      <c r="WD570">
        <v>0</v>
      </c>
      <c r="WE570">
        <v>0</v>
      </c>
      <c r="WF570" t="s">
        <v>1203</v>
      </c>
      <c r="WG570" t="s">
        <v>1203</v>
      </c>
      <c r="WH570" t="s">
        <v>1203</v>
      </c>
      <c r="WI570" t="s">
        <v>1203</v>
      </c>
      <c r="WJ570" t="s">
        <v>1203</v>
      </c>
      <c r="WK570" t="s">
        <v>1203</v>
      </c>
      <c r="WL570" t="s">
        <v>1203</v>
      </c>
      <c r="WM570">
        <v>0</v>
      </c>
      <c r="WN570" t="s">
        <v>1203</v>
      </c>
      <c r="WO570" t="s">
        <v>1203</v>
      </c>
      <c r="WP570" t="s">
        <v>1203</v>
      </c>
      <c r="WQ570" t="s">
        <v>1203</v>
      </c>
      <c r="WR570" t="s">
        <v>1203</v>
      </c>
      <c r="WS570">
        <v>0</v>
      </c>
      <c r="WT570">
        <v>0</v>
      </c>
      <c r="WU570" t="s">
        <v>1203</v>
      </c>
      <c r="WV570" t="s">
        <v>1203</v>
      </c>
      <c r="WW570" t="s">
        <v>1203</v>
      </c>
      <c r="WX570">
        <v>0</v>
      </c>
      <c r="WY570" t="s">
        <v>1203</v>
      </c>
      <c r="WZ570" t="s">
        <v>1203</v>
      </c>
      <c r="XA570" t="s">
        <v>1203</v>
      </c>
      <c r="XB570" t="s">
        <v>1203</v>
      </c>
      <c r="XC570" t="s">
        <v>1203</v>
      </c>
      <c r="XD570" t="s">
        <v>1203</v>
      </c>
      <c r="XE570" t="s">
        <v>1203</v>
      </c>
      <c r="XF570" t="s">
        <v>1203</v>
      </c>
      <c r="XG570" t="s">
        <v>1203</v>
      </c>
      <c r="XH570">
        <v>0</v>
      </c>
      <c r="XI570">
        <v>0</v>
      </c>
      <c r="XJ570">
        <v>0</v>
      </c>
      <c r="XK570" t="s">
        <v>1203</v>
      </c>
      <c r="XL570">
        <v>0</v>
      </c>
      <c r="XM570" t="s">
        <v>1203</v>
      </c>
      <c r="XN570" t="s">
        <v>1203</v>
      </c>
      <c r="XO570" t="s">
        <v>1203</v>
      </c>
      <c r="XP570">
        <v>0</v>
      </c>
      <c r="XQ570" t="s">
        <v>1203</v>
      </c>
      <c r="XR570" t="s">
        <v>1203</v>
      </c>
      <c r="XS570">
        <v>0</v>
      </c>
      <c r="XT570">
        <v>0</v>
      </c>
      <c r="XU570" t="s">
        <v>1203</v>
      </c>
      <c r="XV570">
        <v>0</v>
      </c>
      <c r="XW570" t="s">
        <v>1203</v>
      </c>
      <c r="XX570" t="s">
        <v>1203</v>
      </c>
      <c r="XY570" t="s">
        <v>1203</v>
      </c>
      <c r="XZ570" t="s">
        <v>1203</v>
      </c>
      <c r="YA570">
        <v>0</v>
      </c>
      <c r="YB570" t="s">
        <v>1203</v>
      </c>
      <c r="YC570" t="s">
        <v>1203</v>
      </c>
      <c r="YD570" t="s">
        <v>1203</v>
      </c>
      <c r="YE570" t="s">
        <v>1203</v>
      </c>
      <c r="YF570">
        <v>0</v>
      </c>
      <c r="YG570" t="s">
        <v>1203</v>
      </c>
      <c r="YH570">
        <v>0</v>
      </c>
      <c r="YI570">
        <v>0</v>
      </c>
      <c r="YJ570" t="s">
        <v>1203</v>
      </c>
      <c r="YK570">
        <v>0</v>
      </c>
      <c r="YL570" t="s">
        <v>1203</v>
      </c>
      <c r="YM570">
        <v>0</v>
      </c>
      <c r="YN570">
        <v>0</v>
      </c>
      <c r="YO570">
        <v>0</v>
      </c>
      <c r="YP570">
        <v>0</v>
      </c>
      <c r="YQ570" t="s">
        <v>1203</v>
      </c>
      <c r="YR570">
        <v>0</v>
      </c>
      <c r="YS570">
        <v>0</v>
      </c>
      <c r="YT570">
        <v>0</v>
      </c>
      <c r="YU570">
        <v>0</v>
      </c>
      <c r="YV570">
        <v>0</v>
      </c>
      <c r="YW570" t="s">
        <v>1203</v>
      </c>
      <c r="YX570">
        <v>0</v>
      </c>
      <c r="YY570" t="s">
        <v>1203</v>
      </c>
      <c r="YZ570">
        <v>0</v>
      </c>
      <c r="ZA570">
        <v>0</v>
      </c>
      <c r="ZB570">
        <v>0</v>
      </c>
      <c r="ZC570">
        <v>0</v>
      </c>
      <c r="ZD570">
        <v>0</v>
      </c>
      <c r="ZE570">
        <v>0</v>
      </c>
      <c r="ZF570">
        <v>0</v>
      </c>
      <c r="ZG570">
        <v>0</v>
      </c>
      <c r="ZH570" t="s">
        <v>1203</v>
      </c>
      <c r="ZI570">
        <v>0</v>
      </c>
      <c r="ZJ570">
        <v>0</v>
      </c>
      <c r="ZK570">
        <v>0</v>
      </c>
      <c r="ZL570" t="s">
        <v>1203</v>
      </c>
      <c r="ZM570">
        <v>0</v>
      </c>
      <c r="ZN570" t="s">
        <v>1203</v>
      </c>
      <c r="ZO570">
        <v>0</v>
      </c>
      <c r="ZP570">
        <v>0</v>
      </c>
      <c r="ZQ570">
        <v>0</v>
      </c>
    </row>
    <row r="571" spans="1:693" hidden="1" x14ac:dyDescent="0.25">
      <c r="A571">
        <v>2854</v>
      </c>
      <c r="B571" s="1">
        <v>61.53</v>
      </c>
      <c r="C571" t="s">
        <v>693</v>
      </c>
      <c r="D571" t="s">
        <v>694</v>
      </c>
      <c r="E571" t="s">
        <v>4925</v>
      </c>
      <c r="F571">
        <v>3</v>
      </c>
      <c r="G571">
        <v>0</v>
      </c>
      <c r="H571" t="s">
        <v>1205</v>
      </c>
      <c r="I571" t="s">
        <v>714</v>
      </c>
      <c r="J571" t="s">
        <v>699</v>
      </c>
      <c r="K571" t="s">
        <v>700</v>
      </c>
      <c r="L571" t="s">
        <v>714</v>
      </c>
      <c r="M571" t="s">
        <v>702</v>
      </c>
      <c r="N571" t="s">
        <v>703</v>
      </c>
      <c r="O571" t="s">
        <v>4927</v>
      </c>
      <c r="P571">
        <v>1</v>
      </c>
      <c r="Q571" t="s">
        <v>705</v>
      </c>
      <c r="R571" t="s">
        <v>3095</v>
      </c>
      <c r="S571" t="s">
        <v>3096</v>
      </c>
      <c r="T571" t="s">
        <v>1207</v>
      </c>
      <c r="U571" t="s">
        <v>4928</v>
      </c>
      <c r="V571" t="s">
        <v>5384</v>
      </c>
      <c r="W571" t="s">
        <v>4930</v>
      </c>
      <c r="X571" t="s">
        <v>51174</v>
      </c>
      <c r="Y571">
        <v>1</v>
      </c>
      <c r="Z571" t="s">
        <v>703</v>
      </c>
      <c r="AA571">
        <v>0</v>
      </c>
      <c r="AB571" t="s">
        <v>5386</v>
      </c>
      <c r="AC571" t="s">
        <v>713</v>
      </c>
      <c r="AD571" t="s">
        <v>698</v>
      </c>
      <c r="AE571" t="s">
        <v>715</v>
      </c>
      <c r="AF571" t="s">
        <v>39520</v>
      </c>
      <c r="AG571" t="s">
        <v>28387</v>
      </c>
      <c r="AH571" t="s">
        <v>23006</v>
      </c>
      <c r="AI571" t="s">
        <v>19153</v>
      </c>
      <c r="AJ571" t="s">
        <v>26422</v>
      </c>
      <c r="AK571" t="s">
        <v>1770</v>
      </c>
      <c r="AL571" t="s">
        <v>36956</v>
      </c>
      <c r="AM571" t="s">
        <v>22998</v>
      </c>
      <c r="AN571" t="s">
        <v>20856</v>
      </c>
      <c r="AO571" t="s">
        <v>25410</v>
      </c>
      <c r="AP571" t="s">
        <v>32810</v>
      </c>
      <c r="AQ571" t="s">
        <v>21450</v>
      </c>
      <c r="AR571" t="s">
        <v>1643</v>
      </c>
      <c r="AS571" t="s">
        <v>39068</v>
      </c>
      <c r="AT571" t="s">
        <v>921</v>
      </c>
      <c r="AU571" t="s">
        <v>12025</v>
      </c>
      <c r="AV571" t="s">
        <v>20368</v>
      </c>
      <c r="AW571" t="s">
        <v>25342</v>
      </c>
      <c r="AX571" t="s">
        <v>39333</v>
      </c>
      <c r="AY571" t="s">
        <v>51175</v>
      </c>
      <c r="AZ571" t="s">
        <v>51176</v>
      </c>
      <c r="BA571" t="s">
        <v>36408</v>
      </c>
      <c r="BB571" t="s">
        <v>36912</v>
      </c>
      <c r="BC571" t="s">
        <v>40014</v>
      </c>
      <c r="BD571" t="s">
        <v>11078</v>
      </c>
      <c r="BE571" t="s">
        <v>20924</v>
      </c>
      <c r="BF571" t="s">
        <v>17889</v>
      </c>
      <c r="BG571" t="s">
        <v>11089</v>
      </c>
      <c r="BH571" t="s">
        <v>7940</v>
      </c>
      <c r="BI571" t="s">
        <v>30136</v>
      </c>
      <c r="BJ571" t="s">
        <v>33070</v>
      </c>
      <c r="BK571" t="s">
        <v>27965</v>
      </c>
      <c r="BL571" t="s">
        <v>18483</v>
      </c>
      <c r="BM571" t="s">
        <v>17963</v>
      </c>
      <c r="BN571" t="s">
        <v>26235</v>
      </c>
      <c r="BO571" t="s">
        <v>13748</v>
      </c>
      <c r="BP571" t="s">
        <v>10750</v>
      </c>
      <c r="BQ571" t="s">
        <v>43629</v>
      </c>
      <c r="BR571" t="s">
        <v>17453</v>
      </c>
      <c r="BS571" t="s">
        <v>2296</v>
      </c>
      <c r="BT571" t="s">
        <v>32721</v>
      </c>
      <c r="BU571" t="s">
        <v>9368</v>
      </c>
      <c r="BV571" t="s">
        <v>37843</v>
      </c>
      <c r="BW571" t="s">
        <v>10678</v>
      </c>
      <c r="BX571" t="s">
        <v>4879</v>
      </c>
      <c r="BY571" t="s">
        <v>1434</v>
      </c>
      <c r="BZ571" t="s">
        <v>6071</v>
      </c>
      <c r="CA571" t="s">
        <v>1350</v>
      </c>
      <c r="CB571" t="s">
        <v>15252</v>
      </c>
      <c r="CC571" t="s">
        <v>7033</v>
      </c>
      <c r="CD571" t="s">
        <v>18512</v>
      </c>
      <c r="CE571" t="s">
        <v>14602</v>
      </c>
      <c r="CF571" t="s">
        <v>1123</v>
      </c>
      <c r="CG571" t="s">
        <v>44546</v>
      </c>
      <c r="CH571" t="s">
        <v>26634</v>
      </c>
      <c r="CI571" t="s">
        <v>41961</v>
      </c>
      <c r="CJ571" t="s">
        <v>51177</v>
      </c>
      <c r="CK571" t="s">
        <v>30234</v>
      </c>
      <c r="CL571" t="s">
        <v>15765</v>
      </c>
      <c r="CM571" t="s">
        <v>18265</v>
      </c>
      <c r="CN571" t="s">
        <v>1513</v>
      </c>
      <c r="CO571" t="s">
        <v>25537</v>
      </c>
      <c r="CP571" t="s">
        <v>23662</v>
      </c>
      <c r="CQ571" t="s">
        <v>26550</v>
      </c>
      <c r="CR571" t="s">
        <v>8874</v>
      </c>
      <c r="CS571" t="s">
        <v>29325</v>
      </c>
      <c r="CT571" t="s">
        <v>3572</v>
      </c>
      <c r="CU571" t="s">
        <v>16010</v>
      </c>
      <c r="CV571" t="s">
        <v>26634</v>
      </c>
      <c r="CW571" t="s">
        <v>18700</v>
      </c>
      <c r="CX571" t="s">
        <v>20517</v>
      </c>
      <c r="CY571" t="s">
        <v>37268</v>
      </c>
      <c r="CZ571" t="s">
        <v>28068</v>
      </c>
      <c r="DA571" t="s">
        <v>35517</v>
      </c>
      <c r="DB571" t="s">
        <v>13683</v>
      </c>
      <c r="DC571" t="s">
        <v>36877</v>
      </c>
      <c r="DD571" t="s">
        <v>2692</v>
      </c>
      <c r="DE571" t="s">
        <v>14310</v>
      </c>
      <c r="DF571" t="s">
        <v>1244</v>
      </c>
      <c r="DG571" t="s">
        <v>50798</v>
      </c>
      <c r="DH571" t="s">
        <v>13814</v>
      </c>
      <c r="DI571" t="s">
        <v>3023</v>
      </c>
      <c r="DJ571" t="s">
        <v>1158</v>
      </c>
      <c r="DK571" t="s">
        <v>16454</v>
      </c>
      <c r="DL571" t="s">
        <v>44221</v>
      </c>
      <c r="DM571" t="s">
        <v>24036</v>
      </c>
      <c r="DN571" t="s">
        <v>1457</v>
      </c>
      <c r="DO571" t="s">
        <v>36588</v>
      </c>
      <c r="DP571" t="s">
        <v>34005</v>
      </c>
      <c r="DQ571" t="s">
        <v>14648</v>
      </c>
      <c r="DR571" t="s">
        <v>37282</v>
      </c>
      <c r="DS571" t="s">
        <v>18361</v>
      </c>
      <c r="DT571" t="s">
        <v>11274</v>
      </c>
      <c r="DU571" t="s">
        <v>49250</v>
      </c>
      <c r="DV571" t="s">
        <v>15812</v>
      </c>
      <c r="DW571" t="s">
        <v>28566</v>
      </c>
      <c r="DX571" t="s">
        <v>18281</v>
      </c>
      <c r="DY571" t="s">
        <v>28757</v>
      </c>
      <c r="DZ571" t="s">
        <v>26415</v>
      </c>
      <c r="EA571" t="s">
        <v>6928</v>
      </c>
      <c r="EB571" t="s">
        <v>12136</v>
      </c>
      <c r="EC571" t="s">
        <v>21898</v>
      </c>
      <c r="ED571" t="s">
        <v>24426</v>
      </c>
      <c r="EE571" t="s">
        <v>18716</v>
      </c>
      <c r="EF571" t="s">
        <v>6010</v>
      </c>
      <c r="EG571" t="s">
        <v>22623</v>
      </c>
      <c r="EH571" t="s">
        <v>18513</v>
      </c>
      <c r="EI571" t="s">
        <v>5304</v>
      </c>
      <c r="EJ571" t="s">
        <v>17280</v>
      </c>
      <c r="EK571" t="s">
        <v>45747</v>
      </c>
      <c r="EL571" t="s">
        <v>5233</v>
      </c>
      <c r="EM571" t="s">
        <v>8454</v>
      </c>
      <c r="EN571" t="s">
        <v>29191</v>
      </c>
      <c r="EO571" t="s">
        <v>20442</v>
      </c>
      <c r="EP571" t="s">
        <v>18147</v>
      </c>
      <c r="EQ571" t="s">
        <v>19230</v>
      </c>
      <c r="ER571" t="s">
        <v>7634</v>
      </c>
      <c r="ES571" t="s">
        <v>5840</v>
      </c>
      <c r="ET571" t="s">
        <v>39574</v>
      </c>
      <c r="EU571" t="s">
        <v>39135</v>
      </c>
      <c r="EV571" t="s">
        <v>16243</v>
      </c>
      <c r="EW571" t="s">
        <v>24939</v>
      </c>
      <c r="EX571" t="s">
        <v>19037</v>
      </c>
      <c r="EY571" t="s">
        <v>32515</v>
      </c>
      <c r="EZ571" t="s">
        <v>25702</v>
      </c>
      <c r="FA571" t="s">
        <v>10559</v>
      </c>
      <c r="FB571" t="s">
        <v>6003</v>
      </c>
      <c r="FC571" t="s">
        <v>26131</v>
      </c>
      <c r="FD571" t="s">
        <v>12139</v>
      </c>
      <c r="FE571" t="s">
        <v>19933</v>
      </c>
      <c r="FF571" t="s">
        <v>15012</v>
      </c>
      <c r="FG571" t="s">
        <v>27174</v>
      </c>
      <c r="FH571" t="s">
        <v>3676</v>
      </c>
      <c r="FI571" t="s">
        <v>30359</v>
      </c>
      <c r="FJ571" t="s">
        <v>11123</v>
      </c>
      <c r="FK571" t="s">
        <v>2102</v>
      </c>
      <c r="FL571" t="s">
        <v>25685</v>
      </c>
      <c r="FM571" t="s">
        <v>16258</v>
      </c>
      <c r="FN571" t="s">
        <v>39884</v>
      </c>
      <c r="FO571" t="s">
        <v>8497</v>
      </c>
      <c r="FP571" t="s">
        <v>44655</v>
      </c>
      <c r="FQ571" t="s">
        <v>22115</v>
      </c>
      <c r="FR571" t="s">
        <v>18942</v>
      </c>
      <c r="FS571" t="s">
        <v>29112</v>
      </c>
      <c r="FT571" t="s">
        <v>32160</v>
      </c>
      <c r="FU571" t="s">
        <v>16204</v>
      </c>
      <c r="FV571" t="s">
        <v>19755</v>
      </c>
      <c r="FW571" t="s">
        <v>39038</v>
      </c>
      <c r="FX571" t="s">
        <v>1896</v>
      </c>
      <c r="FY571" t="s">
        <v>21597</v>
      </c>
      <c r="FZ571" t="s">
        <v>12841</v>
      </c>
      <c r="GA571" t="s">
        <v>2697</v>
      </c>
      <c r="GB571" t="s">
        <v>3298</v>
      </c>
      <c r="GC571" t="s">
        <v>39643</v>
      </c>
      <c r="GD571" t="s">
        <v>35447</v>
      </c>
      <c r="GE571" t="s">
        <v>28300</v>
      </c>
      <c r="GF571" t="s">
        <v>3728</v>
      </c>
      <c r="GG571" t="s">
        <v>34105</v>
      </c>
      <c r="GH571" t="s">
        <v>21787</v>
      </c>
      <c r="GI571" t="s">
        <v>24310</v>
      </c>
      <c r="GJ571" t="s">
        <v>16760</v>
      </c>
      <c r="GK571" t="s">
        <v>980</v>
      </c>
      <c r="GL571" t="s">
        <v>9208</v>
      </c>
      <c r="GM571" t="s">
        <v>7233</v>
      </c>
      <c r="GN571" t="s">
        <v>2835</v>
      </c>
      <c r="GO571" t="s">
        <v>15187</v>
      </c>
      <c r="GP571" t="s">
        <v>16970</v>
      </c>
      <c r="GQ571" t="s">
        <v>12006</v>
      </c>
      <c r="GR571" t="s">
        <v>20935</v>
      </c>
      <c r="GS571" t="s">
        <v>19450</v>
      </c>
      <c r="GT571" t="s">
        <v>18722</v>
      </c>
      <c r="GU571" t="s">
        <v>13115</v>
      </c>
      <c r="GV571" t="s">
        <v>2901</v>
      </c>
      <c r="GW571" t="s">
        <v>25892</v>
      </c>
      <c r="GX571" t="s">
        <v>46536</v>
      </c>
      <c r="GY571" t="s">
        <v>30440</v>
      </c>
      <c r="GZ571" t="s">
        <v>11077</v>
      </c>
      <c r="HA571" t="s">
        <v>16070</v>
      </c>
      <c r="HB571" t="s">
        <v>22441</v>
      </c>
      <c r="HC571" t="s">
        <v>40027</v>
      </c>
      <c r="HD571" t="s">
        <v>26554</v>
      </c>
      <c r="HE571" t="s">
        <v>29321</v>
      </c>
      <c r="HF571" t="s">
        <v>17464</v>
      </c>
      <c r="HG571" t="s">
        <v>5659</v>
      </c>
      <c r="HH571" t="s">
        <v>35963</v>
      </c>
      <c r="HI571" t="s">
        <v>9380</v>
      </c>
      <c r="HJ571" t="s">
        <v>26100</v>
      </c>
      <c r="HK571" t="s">
        <v>21563</v>
      </c>
      <c r="HL571" t="s">
        <v>1207</v>
      </c>
      <c r="HM571" t="s">
        <v>45349</v>
      </c>
      <c r="HN571" t="s">
        <v>23926</v>
      </c>
      <c r="HO571" t="s">
        <v>19949</v>
      </c>
      <c r="HP571" t="s">
        <v>33561</v>
      </c>
      <c r="HQ571" t="s">
        <v>13040</v>
      </c>
      <c r="HR571" t="s">
        <v>31588</v>
      </c>
      <c r="HS571" t="s">
        <v>28497</v>
      </c>
      <c r="HT571" t="s">
        <v>13983</v>
      </c>
      <c r="HU571" t="s">
        <v>20772</v>
      </c>
      <c r="HV571" t="s">
        <v>30976</v>
      </c>
      <c r="HW571" t="s">
        <v>10845</v>
      </c>
      <c r="HX571" t="s">
        <v>16774</v>
      </c>
      <c r="HY571" t="s">
        <v>10025</v>
      </c>
      <c r="HZ571" t="s">
        <v>44711</v>
      </c>
      <c r="IA571" t="s">
        <v>13560</v>
      </c>
      <c r="IB571" t="s">
        <v>3951</v>
      </c>
      <c r="IC571" t="s">
        <v>33022</v>
      </c>
      <c r="ID571" t="s">
        <v>50976</v>
      </c>
      <c r="IE571" t="s">
        <v>17102</v>
      </c>
      <c r="IF571" t="s">
        <v>12965</v>
      </c>
      <c r="IG571" t="s">
        <v>23597</v>
      </c>
      <c r="IH571" t="s">
        <v>32866</v>
      </c>
      <c r="II571" t="s">
        <v>46576</v>
      </c>
      <c r="IJ571" t="s">
        <v>1516</v>
      </c>
      <c r="IK571" t="s">
        <v>17426</v>
      </c>
      <c r="IL571" t="s">
        <v>37800</v>
      </c>
      <c r="IM571" t="s">
        <v>20252</v>
      </c>
      <c r="IN571" t="s">
        <v>4508</v>
      </c>
      <c r="IO571" t="s">
        <v>18935</v>
      </c>
      <c r="IP571" t="s">
        <v>41034</v>
      </c>
      <c r="IQ571" t="s">
        <v>6406</v>
      </c>
      <c r="IR571" t="s">
        <v>37967</v>
      </c>
      <c r="IS571" t="s">
        <v>26136</v>
      </c>
      <c r="IT571" t="s">
        <v>4550</v>
      </c>
      <c r="IU571" t="s">
        <v>14987</v>
      </c>
      <c r="IV571" t="s">
        <v>51178</v>
      </c>
      <c r="IW571" t="s">
        <v>45913</v>
      </c>
      <c r="IX571" t="s">
        <v>22634</v>
      </c>
      <c r="IY571" t="s">
        <v>18296</v>
      </c>
      <c r="IZ571" t="s">
        <v>26819</v>
      </c>
      <c r="JA571" t="s">
        <v>16307</v>
      </c>
      <c r="JB571" t="s">
        <v>2749</v>
      </c>
      <c r="JC571" t="s">
        <v>31014</v>
      </c>
      <c r="JD571" t="s">
        <v>16971</v>
      </c>
      <c r="JE571" t="s">
        <v>3669</v>
      </c>
      <c r="JF571" t="s">
        <v>51179</v>
      </c>
      <c r="JG571" t="s">
        <v>1156</v>
      </c>
      <c r="JH571" t="s">
        <v>2984</v>
      </c>
      <c r="JI571" t="s">
        <v>39788</v>
      </c>
      <c r="JJ571" t="s">
        <v>10509</v>
      </c>
      <c r="JK571" t="s">
        <v>34274</v>
      </c>
      <c r="JL571" t="s">
        <v>36737</v>
      </c>
      <c r="JM571" t="s">
        <v>10200</v>
      </c>
      <c r="JN571" t="s">
        <v>27624</v>
      </c>
      <c r="JO571" t="s">
        <v>34626</v>
      </c>
      <c r="JP571" t="s">
        <v>6415</v>
      </c>
      <c r="JQ571" t="s">
        <v>46774</v>
      </c>
      <c r="JR571" t="s">
        <v>38071</v>
      </c>
      <c r="JS571" t="s">
        <v>39994</v>
      </c>
      <c r="JT571" t="s">
        <v>9502</v>
      </c>
      <c r="JU571" t="s">
        <v>22523</v>
      </c>
      <c r="JV571" t="s">
        <v>4227</v>
      </c>
      <c r="JW571" t="s">
        <v>4267</v>
      </c>
      <c r="JX571" t="s">
        <v>12735</v>
      </c>
      <c r="JY571" t="s">
        <v>12444</v>
      </c>
      <c r="JZ571" t="s">
        <v>14205</v>
      </c>
      <c r="KA571" t="s">
        <v>26501</v>
      </c>
      <c r="KB571" t="s">
        <v>7648</v>
      </c>
      <c r="KC571" t="s">
        <v>15859</v>
      </c>
      <c r="KD571" t="s">
        <v>16251</v>
      </c>
      <c r="KE571" t="s">
        <v>25240</v>
      </c>
      <c r="KF571" t="s">
        <v>30057</v>
      </c>
      <c r="KG571" t="s">
        <v>1768</v>
      </c>
      <c r="KH571" t="s">
        <v>4909</v>
      </c>
      <c r="KI571" t="s">
        <v>48106</v>
      </c>
      <c r="KJ571" t="s">
        <v>20765</v>
      </c>
      <c r="KK571" t="s">
        <v>33109</v>
      </c>
      <c r="KL571" t="s">
        <v>44634</v>
      </c>
      <c r="KM571" t="s">
        <v>13689</v>
      </c>
      <c r="KN571" t="s">
        <v>16941</v>
      </c>
      <c r="KO571" t="s">
        <v>51180</v>
      </c>
      <c r="KP571" t="s">
        <v>3277</v>
      </c>
      <c r="KQ571" t="s">
        <v>4283</v>
      </c>
      <c r="KR571" t="s">
        <v>29490</v>
      </c>
      <c r="KS571" t="s">
        <v>23599</v>
      </c>
      <c r="KT571" t="s">
        <v>6840</v>
      </c>
      <c r="KU571" t="s">
        <v>50115</v>
      </c>
      <c r="KV571" t="s">
        <v>7345</v>
      </c>
      <c r="KW571" t="s">
        <v>6829</v>
      </c>
      <c r="KX571" t="s">
        <v>26372</v>
      </c>
      <c r="KY571" t="s">
        <v>43523</v>
      </c>
      <c r="KZ571" t="s">
        <v>33725</v>
      </c>
      <c r="LA571" t="s">
        <v>13728</v>
      </c>
      <c r="LB571" t="s">
        <v>17469</v>
      </c>
      <c r="LC571" t="s">
        <v>19502</v>
      </c>
      <c r="LD571" t="s">
        <v>3850</v>
      </c>
      <c r="LE571" t="s">
        <v>51181</v>
      </c>
      <c r="LF571" t="s">
        <v>10144</v>
      </c>
      <c r="LG571" t="s">
        <v>27276</v>
      </c>
      <c r="LH571" t="s">
        <v>17695</v>
      </c>
      <c r="LI571" t="s">
        <v>51182</v>
      </c>
      <c r="LJ571" t="s">
        <v>23225</v>
      </c>
      <c r="LK571" t="s">
        <v>18515</v>
      </c>
      <c r="LL571" t="s">
        <v>51183</v>
      </c>
      <c r="LM571" t="s">
        <v>51184</v>
      </c>
      <c r="LN571" t="s">
        <v>23408</v>
      </c>
      <c r="LO571" t="s">
        <v>28066</v>
      </c>
      <c r="LP571" t="s">
        <v>16674</v>
      </c>
      <c r="LQ571" t="s">
        <v>38931</v>
      </c>
      <c r="LR571" t="s">
        <v>13187</v>
      </c>
      <c r="LS571" t="s">
        <v>9086</v>
      </c>
      <c r="LT571" t="s">
        <v>4369</v>
      </c>
      <c r="LU571" t="s">
        <v>4170</v>
      </c>
      <c r="LV571" t="s">
        <v>11788</v>
      </c>
      <c r="LW571" t="s">
        <v>8079</v>
      </c>
      <c r="LX571" t="s">
        <v>11296</v>
      </c>
      <c r="LY571" t="s">
        <v>22466</v>
      </c>
      <c r="LZ571" t="s">
        <v>32177</v>
      </c>
      <c r="MA571" t="s">
        <v>6803</v>
      </c>
      <c r="MB571" t="s">
        <v>26982</v>
      </c>
      <c r="MC571" t="s">
        <v>6006</v>
      </c>
      <c r="MD571" t="s">
        <v>12652</v>
      </c>
      <c r="ME571" t="s">
        <v>29604</v>
      </c>
      <c r="MF571" t="s">
        <v>43417</v>
      </c>
      <c r="MG571" t="s">
        <v>25949</v>
      </c>
      <c r="MH571" t="s">
        <v>30154</v>
      </c>
      <c r="MI571" t="s">
        <v>29128</v>
      </c>
      <c r="MJ571" t="s">
        <v>27771</v>
      </c>
      <c r="MK571" t="s">
        <v>20071</v>
      </c>
      <c r="ML571" t="s">
        <v>25798</v>
      </c>
      <c r="MM571" t="s">
        <v>13518</v>
      </c>
      <c r="MN571" t="s">
        <v>37980</v>
      </c>
      <c r="MO571" t="s">
        <v>15322</v>
      </c>
      <c r="MP571" t="s">
        <v>18062</v>
      </c>
      <c r="MQ571" t="s">
        <v>22120</v>
      </c>
      <c r="MR571" t="s">
        <v>25077</v>
      </c>
      <c r="MS571" t="s">
        <v>27514</v>
      </c>
      <c r="MT571" t="s">
        <v>2567</v>
      </c>
      <c r="MU571" t="s">
        <v>22118</v>
      </c>
      <c r="MV571" t="s">
        <v>35605</v>
      </c>
      <c r="MW571" t="s">
        <v>5638</v>
      </c>
      <c r="MX571" t="s">
        <v>18470</v>
      </c>
      <c r="MY571" t="s">
        <v>6399</v>
      </c>
      <c r="MZ571" t="s">
        <v>9888</v>
      </c>
      <c r="NA571" t="s">
        <v>22298</v>
      </c>
      <c r="NB571" t="s">
        <v>13379</v>
      </c>
      <c r="NC571" t="s">
        <v>38347</v>
      </c>
      <c r="ND571" t="s">
        <v>28057</v>
      </c>
      <c r="NE571" t="s">
        <v>12734</v>
      </c>
      <c r="NF571" t="s">
        <v>15825</v>
      </c>
      <c r="NG571" t="s">
        <v>4476</v>
      </c>
      <c r="NH571" t="s">
        <v>5000</v>
      </c>
      <c r="NI571" t="s">
        <v>22060</v>
      </c>
      <c r="NJ571" t="s">
        <v>10778</v>
      </c>
      <c r="NK571" t="s">
        <v>18744</v>
      </c>
      <c r="NL571" t="s">
        <v>3011</v>
      </c>
      <c r="NM571" t="s">
        <v>15311</v>
      </c>
      <c r="NN571" t="s">
        <v>30672</v>
      </c>
      <c r="NO571" t="s">
        <v>37253</v>
      </c>
      <c r="NP571" t="s">
        <v>24642</v>
      </c>
      <c r="NQ571" t="s">
        <v>35628</v>
      </c>
      <c r="NR571" t="s">
        <v>7609</v>
      </c>
      <c r="NS571" t="s">
        <v>8737</v>
      </c>
      <c r="NT571" t="s">
        <v>17801</v>
      </c>
      <c r="NU571" t="s">
        <v>20325</v>
      </c>
      <c r="NV571" t="s">
        <v>17095</v>
      </c>
      <c r="NW571" t="s">
        <v>13000</v>
      </c>
      <c r="NX571" t="s">
        <v>28568</v>
      </c>
      <c r="NY571" t="s">
        <v>14296</v>
      </c>
      <c r="NZ571" t="s">
        <v>21086</v>
      </c>
      <c r="OA571" t="s">
        <v>3729</v>
      </c>
      <c r="OB571" t="s">
        <v>48718</v>
      </c>
      <c r="OC571" t="s">
        <v>11960</v>
      </c>
      <c r="OD571" t="s">
        <v>51185</v>
      </c>
      <c r="OE571" t="s">
        <v>3328</v>
      </c>
      <c r="OF571" t="s">
        <v>2363</v>
      </c>
      <c r="OG571" t="s">
        <v>3834</v>
      </c>
      <c r="OH571" t="s">
        <v>32404</v>
      </c>
      <c r="OI571" t="s">
        <v>43303</v>
      </c>
      <c r="OJ571" t="s">
        <v>7171</v>
      </c>
      <c r="OK571" t="s">
        <v>12137</v>
      </c>
      <c r="OL571" t="s">
        <v>11854</v>
      </c>
      <c r="OM571" t="s">
        <v>2324</v>
      </c>
      <c r="ON571" t="s">
        <v>29258</v>
      </c>
      <c r="OO571" t="s">
        <v>37637</v>
      </c>
      <c r="OP571" t="s">
        <v>25035</v>
      </c>
      <c r="OQ571" t="s">
        <v>1080</v>
      </c>
      <c r="OR571" t="s">
        <v>25396</v>
      </c>
      <c r="OS571" t="s">
        <v>24999</v>
      </c>
      <c r="OT571" t="s">
        <v>17042</v>
      </c>
      <c r="OU571" t="s">
        <v>11970</v>
      </c>
      <c r="OV571" t="s">
        <v>3230</v>
      </c>
      <c r="OW571" t="s">
        <v>8016</v>
      </c>
      <c r="OX571" t="s">
        <v>14743</v>
      </c>
      <c r="OY571" t="s">
        <v>27863</v>
      </c>
      <c r="OZ571" t="s">
        <v>36872</v>
      </c>
      <c r="PA571" t="s">
        <v>2696</v>
      </c>
      <c r="PB571" t="s">
        <v>6574</v>
      </c>
      <c r="PC571" t="s">
        <v>51186</v>
      </c>
      <c r="PD571" t="s">
        <v>12169</v>
      </c>
      <c r="PE571" t="s">
        <v>2328</v>
      </c>
      <c r="PF571" t="s">
        <v>10522</v>
      </c>
      <c r="PG571" t="s">
        <v>35561</v>
      </c>
      <c r="PH571" t="s">
        <v>25219</v>
      </c>
      <c r="PI571" t="s">
        <v>11537</v>
      </c>
      <c r="PJ571" t="s">
        <v>28288</v>
      </c>
      <c r="PK571" t="s">
        <v>1813</v>
      </c>
      <c r="PL571" t="s">
        <v>43159</v>
      </c>
      <c r="PM571" t="s">
        <v>12413</v>
      </c>
      <c r="PN571" t="s">
        <v>15397</v>
      </c>
      <c r="PO571" t="s">
        <v>26800</v>
      </c>
      <c r="PP571" t="s">
        <v>18073</v>
      </c>
      <c r="PQ571" t="s">
        <v>27806</v>
      </c>
      <c r="PR571" t="s">
        <v>42853</v>
      </c>
      <c r="PS571" t="s">
        <v>16709</v>
      </c>
      <c r="PT571" t="s">
        <v>35256</v>
      </c>
      <c r="PU571" t="s">
        <v>9838</v>
      </c>
      <c r="PV571" t="s">
        <v>39587</v>
      </c>
      <c r="PW571" t="s">
        <v>36221</v>
      </c>
      <c r="PX571" t="s">
        <v>41212</v>
      </c>
      <c r="PY571" t="s">
        <v>8433</v>
      </c>
      <c r="PZ571" t="s">
        <v>25857</v>
      </c>
      <c r="QA571" t="s">
        <v>42833</v>
      </c>
      <c r="QB571" t="s">
        <v>31414</v>
      </c>
      <c r="QC571" t="s">
        <v>7448</v>
      </c>
      <c r="QD571" t="s">
        <v>4452</v>
      </c>
      <c r="QE571" t="s">
        <v>6935</v>
      </c>
      <c r="QF571" t="s">
        <v>7861</v>
      </c>
      <c r="QG571" t="s">
        <v>25892</v>
      </c>
      <c r="QH571" t="s">
        <v>14323</v>
      </c>
      <c r="QI571" t="s">
        <v>7922</v>
      </c>
      <c r="QJ571" t="s">
        <v>18842</v>
      </c>
      <c r="QK571" t="s">
        <v>30466</v>
      </c>
      <c r="QL571" t="s">
        <v>24480</v>
      </c>
      <c r="QM571" t="s">
        <v>25666</v>
      </c>
      <c r="QN571" t="s">
        <v>34568</v>
      </c>
      <c r="QO571" t="s">
        <v>20343</v>
      </c>
      <c r="QP571" t="s">
        <v>51187</v>
      </c>
      <c r="QQ571" t="s">
        <v>13240</v>
      </c>
      <c r="QR571" t="s">
        <v>6829</v>
      </c>
      <c r="QS571" t="s">
        <v>20131</v>
      </c>
      <c r="QT571" t="s">
        <v>24090</v>
      </c>
      <c r="QU571" t="s">
        <v>8706</v>
      </c>
      <c r="QV571" t="s">
        <v>3354</v>
      </c>
      <c r="QW571" t="s">
        <v>29587</v>
      </c>
      <c r="QX571" t="s">
        <v>19352</v>
      </c>
      <c r="QY571" t="s">
        <v>8031</v>
      </c>
      <c r="QZ571" t="s">
        <v>4703</v>
      </c>
      <c r="RA571" t="s">
        <v>981</v>
      </c>
      <c r="RB571" t="s">
        <v>12642</v>
      </c>
      <c r="RC571" t="s">
        <v>1985</v>
      </c>
      <c r="RD571" t="s">
        <v>7521</v>
      </c>
      <c r="RE571" t="s">
        <v>17308</v>
      </c>
      <c r="RF571" t="s">
        <v>51188</v>
      </c>
      <c r="RG571" t="s">
        <v>38680</v>
      </c>
      <c r="RH571" t="s">
        <v>26385</v>
      </c>
      <c r="RI571" t="s">
        <v>27925</v>
      </c>
      <c r="RJ571" t="s">
        <v>17884</v>
      </c>
      <c r="RK571" t="s">
        <v>33990</v>
      </c>
      <c r="RL571" t="s">
        <v>5584</v>
      </c>
      <c r="RM571" t="s">
        <v>3662</v>
      </c>
      <c r="RN571" t="s">
        <v>2337</v>
      </c>
      <c r="RO571" t="s">
        <v>16463</v>
      </c>
      <c r="RP571" t="s">
        <v>28074</v>
      </c>
      <c r="RQ571" t="s">
        <v>27211</v>
      </c>
      <c r="RR571" t="s">
        <v>31883</v>
      </c>
      <c r="RS571" t="s">
        <v>38964</v>
      </c>
      <c r="RT571" t="s">
        <v>51189</v>
      </c>
      <c r="RU571" t="s">
        <v>36902</v>
      </c>
      <c r="RV571" t="s">
        <v>12285</v>
      </c>
      <c r="RW571" t="s">
        <v>32289</v>
      </c>
      <c r="RX571" t="s">
        <v>42888</v>
      </c>
      <c r="RY571" t="s">
        <v>5103</v>
      </c>
      <c r="RZ571" t="s">
        <v>43069</v>
      </c>
      <c r="SA571" t="s">
        <v>13912</v>
      </c>
      <c r="SB571" t="s">
        <v>27057</v>
      </c>
      <c r="SC571" t="s">
        <v>30390</v>
      </c>
      <c r="SD571" t="s">
        <v>51190</v>
      </c>
      <c r="SE571" t="s">
        <v>19175</v>
      </c>
      <c r="SF571" t="s">
        <v>24859</v>
      </c>
      <c r="SG571" t="s">
        <v>17358</v>
      </c>
      <c r="SH571" t="s">
        <v>5759</v>
      </c>
      <c r="SI571" t="s">
        <v>37778</v>
      </c>
      <c r="SJ571" t="s">
        <v>45250</v>
      </c>
      <c r="SK571" t="s">
        <v>12872</v>
      </c>
      <c r="SL571" t="s">
        <v>28810</v>
      </c>
      <c r="SM571" t="s">
        <v>31745</v>
      </c>
      <c r="SN571" t="s">
        <v>7806</v>
      </c>
      <c r="SO571" t="s">
        <v>7360</v>
      </c>
      <c r="SP571" t="s">
        <v>27138</v>
      </c>
      <c r="SQ571" t="s">
        <v>13860</v>
      </c>
      <c r="SR571" t="s">
        <v>31760</v>
      </c>
      <c r="SS571" t="s">
        <v>34657</v>
      </c>
      <c r="ST571" t="s">
        <v>25104</v>
      </c>
      <c r="SU571" t="s">
        <v>10406</v>
      </c>
      <c r="SV571" t="s">
        <v>9510</v>
      </c>
      <c r="SW571" t="s">
        <v>16019</v>
      </c>
      <c r="SX571" t="s">
        <v>39693</v>
      </c>
      <c r="SY571" t="s">
        <v>9600</v>
      </c>
      <c r="SZ571" t="s">
        <v>18502</v>
      </c>
      <c r="TA571" t="s">
        <v>1203</v>
      </c>
      <c r="TB571" t="s">
        <v>47656</v>
      </c>
      <c r="TC571" t="s">
        <v>1203</v>
      </c>
      <c r="TD571" t="s">
        <v>1203</v>
      </c>
      <c r="TE571" t="s">
        <v>1203</v>
      </c>
      <c r="TF571" t="s">
        <v>1203</v>
      </c>
      <c r="TG571" t="s">
        <v>1203</v>
      </c>
      <c r="TH571" t="s">
        <v>1203</v>
      </c>
      <c r="TI571" t="s">
        <v>1203</v>
      </c>
      <c r="TJ571" t="s">
        <v>1203</v>
      </c>
      <c r="TK571" t="s">
        <v>51191</v>
      </c>
      <c r="TL571" t="s">
        <v>1203</v>
      </c>
      <c r="TM571" t="s">
        <v>1203</v>
      </c>
      <c r="TN571" t="s">
        <v>1203</v>
      </c>
      <c r="TO571" t="s">
        <v>51192</v>
      </c>
      <c r="TP571" t="s">
        <v>1203</v>
      </c>
      <c r="TQ571" t="s">
        <v>51193</v>
      </c>
      <c r="TR571" t="s">
        <v>1203</v>
      </c>
      <c r="TS571" t="s">
        <v>1203</v>
      </c>
      <c r="TT571" t="s">
        <v>1203</v>
      </c>
      <c r="TU571" t="s">
        <v>1203</v>
      </c>
      <c r="TV571" t="s">
        <v>1203</v>
      </c>
      <c r="TW571" t="s">
        <v>1203</v>
      </c>
      <c r="TX571" t="s">
        <v>1203</v>
      </c>
      <c r="TY571" t="s">
        <v>1203</v>
      </c>
      <c r="TZ571" t="s">
        <v>1203</v>
      </c>
      <c r="UA571" t="s">
        <v>1203</v>
      </c>
      <c r="UB571" t="s">
        <v>1203</v>
      </c>
      <c r="UC571" t="s">
        <v>1203</v>
      </c>
      <c r="UD571" t="s">
        <v>1203</v>
      </c>
      <c r="UE571" t="s">
        <v>1203</v>
      </c>
      <c r="UF571" t="s">
        <v>1203</v>
      </c>
      <c r="UG571" t="s">
        <v>1203</v>
      </c>
      <c r="UH571" t="s">
        <v>1203</v>
      </c>
      <c r="UI571" t="s">
        <v>1203</v>
      </c>
      <c r="UJ571" t="s">
        <v>1203</v>
      </c>
      <c r="UK571" t="s">
        <v>1203</v>
      </c>
      <c r="UL571" t="s">
        <v>1203</v>
      </c>
      <c r="UM571" t="s">
        <v>1203</v>
      </c>
      <c r="UN571" t="s">
        <v>1203</v>
      </c>
      <c r="UO571" t="s">
        <v>1203</v>
      </c>
      <c r="UP571" t="s">
        <v>1203</v>
      </c>
      <c r="UQ571" t="s">
        <v>1203</v>
      </c>
      <c r="UR571" t="s">
        <v>1203</v>
      </c>
      <c r="US571" t="s">
        <v>1203</v>
      </c>
      <c r="UT571" t="s">
        <v>1203</v>
      </c>
      <c r="UU571" t="s">
        <v>1203</v>
      </c>
      <c r="UV571">
        <v>0</v>
      </c>
      <c r="UW571" t="s">
        <v>1203</v>
      </c>
      <c r="UX571" t="s">
        <v>1203</v>
      </c>
      <c r="UY571" t="s">
        <v>1203</v>
      </c>
      <c r="UZ571" t="s">
        <v>1203</v>
      </c>
      <c r="VA571" t="s">
        <v>1203</v>
      </c>
      <c r="VB571" t="s">
        <v>1203</v>
      </c>
      <c r="VC571" t="s">
        <v>1203</v>
      </c>
      <c r="VD571" t="s">
        <v>1203</v>
      </c>
      <c r="VE571">
        <v>0</v>
      </c>
      <c r="VF571" t="s">
        <v>1203</v>
      </c>
      <c r="VG571">
        <v>0</v>
      </c>
      <c r="VH571" t="s">
        <v>1203</v>
      </c>
      <c r="VI571" t="s">
        <v>1203</v>
      </c>
      <c r="VJ571" t="s">
        <v>1203</v>
      </c>
      <c r="VK571">
        <v>0</v>
      </c>
      <c r="VL571" t="s">
        <v>1203</v>
      </c>
      <c r="VM571" t="s">
        <v>1203</v>
      </c>
      <c r="VN571" t="s">
        <v>1203</v>
      </c>
      <c r="VO571" t="s">
        <v>1203</v>
      </c>
      <c r="VP571" t="s">
        <v>1203</v>
      </c>
      <c r="VQ571" t="s">
        <v>1203</v>
      </c>
      <c r="VR571" t="s">
        <v>1203</v>
      </c>
      <c r="VS571" t="s">
        <v>1203</v>
      </c>
      <c r="VT571" t="s">
        <v>1203</v>
      </c>
      <c r="VU571">
        <v>0</v>
      </c>
      <c r="VV571" t="s">
        <v>1203</v>
      </c>
      <c r="VW571" t="s">
        <v>1203</v>
      </c>
      <c r="VX571">
        <v>0</v>
      </c>
      <c r="VY571" t="s">
        <v>1203</v>
      </c>
      <c r="VZ571" t="s">
        <v>1203</v>
      </c>
      <c r="WA571" t="s">
        <v>1203</v>
      </c>
      <c r="WB571" t="s">
        <v>1203</v>
      </c>
      <c r="WC571" t="s">
        <v>1203</v>
      </c>
      <c r="WD571">
        <v>0</v>
      </c>
      <c r="WE571">
        <v>0</v>
      </c>
      <c r="WF571" t="s">
        <v>1203</v>
      </c>
      <c r="WG571" t="s">
        <v>1203</v>
      </c>
      <c r="WH571" t="s">
        <v>1203</v>
      </c>
      <c r="WI571" t="s">
        <v>1203</v>
      </c>
      <c r="WJ571" t="s">
        <v>51194</v>
      </c>
      <c r="WK571" t="s">
        <v>1203</v>
      </c>
      <c r="WL571" t="s">
        <v>1203</v>
      </c>
      <c r="WM571">
        <v>0</v>
      </c>
      <c r="WN571" t="s">
        <v>1203</v>
      </c>
      <c r="WO571" t="s">
        <v>1203</v>
      </c>
      <c r="WP571" t="s">
        <v>1203</v>
      </c>
      <c r="WQ571" t="s">
        <v>1203</v>
      </c>
      <c r="WR571" t="s">
        <v>1203</v>
      </c>
      <c r="WS571">
        <v>0</v>
      </c>
      <c r="WT571">
        <v>0</v>
      </c>
      <c r="WU571" t="s">
        <v>1203</v>
      </c>
      <c r="WV571" t="s">
        <v>1203</v>
      </c>
      <c r="WW571" t="s">
        <v>1203</v>
      </c>
      <c r="WX571">
        <v>0</v>
      </c>
      <c r="WY571" t="s">
        <v>1203</v>
      </c>
      <c r="WZ571" t="s">
        <v>1203</v>
      </c>
      <c r="XA571" t="s">
        <v>1203</v>
      </c>
      <c r="XB571" t="s">
        <v>1203</v>
      </c>
      <c r="XC571" t="s">
        <v>1203</v>
      </c>
      <c r="XD571" t="s">
        <v>1203</v>
      </c>
      <c r="XE571" t="s">
        <v>1203</v>
      </c>
      <c r="XF571" t="s">
        <v>1203</v>
      </c>
      <c r="XG571" t="s">
        <v>1203</v>
      </c>
      <c r="XH571">
        <v>0</v>
      </c>
      <c r="XI571">
        <v>0</v>
      </c>
      <c r="XJ571">
        <v>0</v>
      </c>
      <c r="XK571" t="s">
        <v>1203</v>
      </c>
      <c r="XL571">
        <v>0</v>
      </c>
      <c r="XM571" t="s">
        <v>1203</v>
      </c>
      <c r="XN571" t="s">
        <v>1203</v>
      </c>
      <c r="XO571" t="s">
        <v>1203</v>
      </c>
      <c r="XP571">
        <v>0</v>
      </c>
      <c r="XQ571" t="s">
        <v>1203</v>
      </c>
      <c r="XR571" t="s">
        <v>1203</v>
      </c>
      <c r="XS571">
        <v>0</v>
      </c>
      <c r="XT571">
        <v>0</v>
      </c>
      <c r="XU571" t="s">
        <v>1203</v>
      </c>
      <c r="XV571">
        <v>0</v>
      </c>
      <c r="XW571" t="s">
        <v>1203</v>
      </c>
      <c r="XX571" t="s">
        <v>1203</v>
      </c>
      <c r="XY571" t="s">
        <v>1203</v>
      </c>
      <c r="XZ571" t="s">
        <v>1203</v>
      </c>
      <c r="YA571">
        <v>0</v>
      </c>
      <c r="YB571" t="s">
        <v>1203</v>
      </c>
      <c r="YC571" t="s">
        <v>1203</v>
      </c>
      <c r="YD571" t="s">
        <v>1203</v>
      </c>
      <c r="YE571" t="s">
        <v>1203</v>
      </c>
      <c r="YF571">
        <v>0</v>
      </c>
      <c r="YG571" t="s">
        <v>1203</v>
      </c>
      <c r="YH571">
        <v>0</v>
      </c>
      <c r="YI571">
        <v>0</v>
      </c>
      <c r="YJ571" t="s">
        <v>1203</v>
      </c>
      <c r="YK571">
        <v>0</v>
      </c>
      <c r="YL571" t="s">
        <v>1203</v>
      </c>
      <c r="YM571">
        <v>0</v>
      </c>
      <c r="YN571">
        <v>0</v>
      </c>
      <c r="YO571">
        <v>0</v>
      </c>
      <c r="YP571">
        <v>0</v>
      </c>
      <c r="YQ571" t="s">
        <v>1203</v>
      </c>
      <c r="YR571">
        <v>0</v>
      </c>
      <c r="YS571">
        <v>0</v>
      </c>
      <c r="YT571">
        <v>0</v>
      </c>
      <c r="YU571">
        <v>0</v>
      </c>
      <c r="YV571">
        <v>0</v>
      </c>
      <c r="YW571" t="s">
        <v>1203</v>
      </c>
      <c r="YX571">
        <v>0</v>
      </c>
      <c r="YY571" t="s">
        <v>1203</v>
      </c>
      <c r="YZ571">
        <v>0</v>
      </c>
      <c r="ZA571">
        <v>0</v>
      </c>
      <c r="ZB571">
        <v>0</v>
      </c>
      <c r="ZC571">
        <v>0</v>
      </c>
      <c r="ZD571">
        <v>0</v>
      </c>
      <c r="ZE571">
        <v>0</v>
      </c>
      <c r="ZF571">
        <v>0</v>
      </c>
      <c r="ZG571">
        <v>0</v>
      </c>
      <c r="ZH571" t="s">
        <v>1203</v>
      </c>
      <c r="ZI571">
        <v>0</v>
      </c>
      <c r="ZJ571">
        <v>0</v>
      </c>
      <c r="ZK571">
        <v>0</v>
      </c>
      <c r="ZL571" t="s">
        <v>1203</v>
      </c>
      <c r="ZM571">
        <v>0</v>
      </c>
      <c r="ZN571" t="s">
        <v>1203</v>
      </c>
      <c r="ZO571">
        <v>0</v>
      </c>
      <c r="ZP571">
        <v>0</v>
      </c>
      <c r="ZQ571">
        <v>0</v>
      </c>
    </row>
    <row r="572" spans="1:693" hidden="1" x14ac:dyDescent="0.25">
      <c r="A572">
        <v>2857</v>
      </c>
      <c r="B572" s="1">
        <v>45.3</v>
      </c>
      <c r="C572" t="s">
        <v>693</v>
      </c>
      <c r="D572" t="s">
        <v>694</v>
      </c>
      <c r="E572" t="s">
        <v>695</v>
      </c>
      <c r="F572">
        <v>2</v>
      </c>
      <c r="G572">
        <v>1</v>
      </c>
      <c r="H572" t="s">
        <v>697</v>
      </c>
      <c r="I572" t="s">
        <v>714</v>
      </c>
      <c r="J572" t="s">
        <v>703</v>
      </c>
      <c r="K572" t="s">
        <v>703</v>
      </c>
      <c r="L572" t="s">
        <v>701</v>
      </c>
      <c r="M572" t="s">
        <v>702</v>
      </c>
      <c r="N572" t="s">
        <v>703</v>
      </c>
      <c r="O572" t="s">
        <v>704</v>
      </c>
      <c r="P572">
        <v>0</v>
      </c>
      <c r="Q572" t="s">
        <v>1206</v>
      </c>
      <c r="R572" t="s">
        <v>8313</v>
      </c>
      <c r="S572" t="s">
        <v>3096</v>
      </c>
      <c r="T572" t="s">
        <v>698</v>
      </c>
      <c r="U572" t="s">
        <v>4928</v>
      </c>
      <c r="V572" t="s">
        <v>21010</v>
      </c>
      <c r="W572" t="s">
        <v>710</v>
      </c>
      <c r="X572" t="s">
        <v>51195</v>
      </c>
      <c r="Y572">
        <v>1</v>
      </c>
      <c r="Z572" t="s">
        <v>703</v>
      </c>
      <c r="AA572">
        <v>1</v>
      </c>
      <c r="AB572" t="s">
        <v>712</v>
      </c>
      <c r="AC572" t="s">
        <v>713</v>
      </c>
      <c r="AD572" t="s">
        <v>714</v>
      </c>
      <c r="AE572" t="s">
        <v>715</v>
      </c>
      <c r="AF572" t="s">
        <v>19546</v>
      </c>
      <c r="AG572" t="s">
        <v>23704</v>
      </c>
      <c r="AH572" t="s">
        <v>22728</v>
      </c>
      <c r="AI572" t="s">
        <v>36911</v>
      </c>
      <c r="AJ572" t="s">
        <v>1840</v>
      </c>
      <c r="AK572" t="s">
        <v>3766</v>
      </c>
      <c r="AL572" t="s">
        <v>29860</v>
      </c>
      <c r="AM572" t="s">
        <v>2830</v>
      </c>
      <c r="AN572" t="s">
        <v>2140</v>
      </c>
      <c r="AO572" t="s">
        <v>51196</v>
      </c>
      <c r="AP572" t="s">
        <v>10337</v>
      </c>
      <c r="AQ572" t="s">
        <v>27438</v>
      </c>
      <c r="AR572" t="s">
        <v>34746</v>
      </c>
      <c r="AS572" t="s">
        <v>18965</v>
      </c>
      <c r="AT572" t="s">
        <v>16904</v>
      </c>
      <c r="AU572" t="s">
        <v>28543</v>
      </c>
      <c r="AV572" t="s">
        <v>29642</v>
      </c>
      <c r="AW572" t="s">
        <v>44173</v>
      </c>
      <c r="AX572" t="s">
        <v>3037</v>
      </c>
      <c r="AY572" t="s">
        <v>34195</v>
      </c>
      <c r="AZ572" t="s">
        <v>6267</v>
      </c>
      <c r="BA572" t="s">
        <v>30583</v>
      </c>
      <c r="BB572" t="s">
        <v>1562</v>
      </c>
      <c r="BC572" t="s">
        <v>16802</v>
      </c>
      <c r="BD572" t="s">
        <v>13265</v>
      </c>
      <c r="BE572" t="s">
        <v>3929</v>
      </c>
      <c r="BF572" t="s">
        <v>32451</v>
      </c>
      <c r="BG572" t="s">
        <v>12470</v>
      </c>
      <c r="BH572" t="s">
        <v>6578</v>
      </c>
      <c r="BI572" t="s">
        <v>3950</v>
      </c>
      <c r="BJ572" t="s">
        <v>16582</v>
      </c>
      <c r="BK572" t="s">
        <v>49459</v>
      </c>
      <c r="BL572" t="s">
        <v>42817</v>
      </c>
      <c r="BM572" t="s">
        <v>33054</v>
      </c>
      <c r="BN572" t="s">
        <v>9600</v>
      </c>
      <c r="BO572" t="s">
        <v>21364</v>
      </c>
      <c r="BP572" t="s">
        <v>15164</v>
      </c>
      <c r="BQ572" t="s">
        <v>19523</v>
      </c>
      <c r="BR572" t="s">
        <v>46804</v>
      </c>
      <c r="BS572" t="s">
        <v>7557</v>
      </c>
      <c r="BT572" t="s">
        <v>40299</v>
      </c>
      <c r="BU572" t="s">
        <v>46212</v>
      </c>
      <c r="BV572" t="s">
        <v>37967</v>
      </c>
      <c r="BW572" t="s">
        <v>35537</v>
      </c>
      <c r="BX572" t="s">
        <v>13258</v>
      </c>
      <c r="BY572" t="s">
        <v>25289</v>
      </c>
      <c r="BZ572" t="s">
        <v>21154</v>
      </c>
      <c r="CA572" t="s">
        <v>13812</v>
      </c>
      <c r="CB572" t="s">
        <v>38377</v>
      </c>
      <c r="CC572" t="s">
        <v>14782</v>
      </c>
      <c r="CD572" t="s">
        <v>21234</v>
      </c>
      <c r="CE572" t="s">
        <v>18579</v>
      </c>
      <c r="CF572" t="s">
        <v>26750</v>
      </c>
      <c r="CG572" t="s">
        <v>5845</v>
      </c>
      <c r="CH572" t="s">
        <v>21421</v>
      </c>
      <c r="CI572" t="s">
        <v>11906</v>
      </c>
      <c r="CJ572" t="s">
        <v>25157</v>
      </c>
      <c r="CK572" t="s">
        <v>26379</v>
      </c>
      <c r="CL572" t="s">
        <v>29092</v>
      </c>
      <c r="CM572" t="s">
        <v>35138</v>
      </c>
      <c r="CN572" t="s">
        <v>51197</v>
      </c>
      <c r="CO572" t="s">
        <v>49404</v>
      </c>
      <c r="CP572" t="s">
        <v>25943</v>
      </c>
      <c r="CQ572" t="s">
        <v>46971</v>
      </c>
      <c r="CR572" t="s">
        <v>33347</v>
      </c>
      <c r="CS572" t="s">
        <v>20872</v>
      </c>
      <c r="CT572" t="s">
        <v>51198</v>
      </c>
      <c r="CU572" t="s">
        <v>10778</v>
      </c>
      <c r="CV572" t="s">
        <v>23119</v>
      </c>
      <c r="CW572" t="s">
        <v>26979</v>
      </c>
      <c r="CX572" t="s">
        <v>8785</v>
      </c>
      <c r="CY572" t="s">
        <v>11182</v>
      </c>
      <c r="CZ572" t="s">
        <v>40085</v>
      </c>
      <c r="DA572" t="s">
        <v>33279</v>
      </c>
      <c r="DB572" t="s">
        <v>12131</v>
      </c>
      <c r="DC572" t="s">
        <v>27463</v>
      </c>
      <c r="DD572" t="s">
        <v>1053</v>
      </c>
      <c r="DE572" t="s">
        <v>6170</v>
      </c>
      <c r="DF572" t="s">
        <v>42427</v>
      </c>
      <c r="DG572" t="s">
        <v>30568</v>
      </c>
      <c r="DH572" t="s">
        <v>25661</v>
      </c>
      <c r="DI572" t="s">
        <v>30868</v>
      </c>
      <c r="DJ572" t="s">
        <v>11914</v>
      </c>
      <c r="DK572" t="s">
        <v>18945</v>
      </c>
      <c r="DL572" t="s">
        <v>35882</v>
      </c>
      <c r="DM572" t="s">
        <v>44672</v>
      </c>
      <c r="DN572" t="s">
        <v>48474</v>
      </c>
      <c r="DO572" t="s">
        <v>51199</v>
      </c>
      <c r="DP572" t="s">
        <v>23178</v>
      </c>
      <c r="DQ572" t="s">
        <v>26201</v>
      </c>
      <c r="DR572" t="s">
        <v>45751</v>
      </c>
      <c r="DS572" t="s">
        <v>28387</v>
      </c>
      <c r="DT572" t="s">
        <v>1288</v>
      </c>
      <c r="DU572" t="s">
        <v>20803</v>
      </c>
      <c r="DV572" t="s">
        <v>19568</v>
      </c>
      <c r="DW572" t="s">
        <v>3151</v>
      </c>
      <c r="DX572" t="s">
        <v>30313</v>
      </c>
      <c r="DY572" t="s">
        <v>27531</v>
      </c>
      <c r="DZ572" t="s">
        <v>21837</v>
      </c>
      <c r="EA572" t="s">
        <v>19497</v>
      </c>
      <c r="EB572" t="s">
        <v>51200</v>
      </c>
      <c r="EC572" t="s">
        <v>33000</v>
      </c>
      <c r="ED572" t="s">
        <v>17280</v>
      </c>
      <c r="EE572" t="s">
        <v>8338</v>
      </c>
      <c r="EF572" t="s">
        <v>4153</v>
      </c>
      <c r="EG572" t="s">
        <v>14373</v>
      </c>
      <c r="EH572" t="s">
        <v>16517</v>
      </c>
      <c r="EI572" t="s">
        <v>8448</v>
      </c>
      <c r="EJ572" t="s">
        <v>14547</v>
      </c>
      <c r="EK572" t="s">
        <v>28423</v>
      </c>
      <c r="EL572" t="s">
        <v>10458</v>
      </c>
      <c r="EM572" t="s">
        <v>51201</v>
      </c>
      <c r="EN572" t="s">
        <v>3059</v>
      </c>
      <c r="EO572" t="s">
        <v>5734</v>
      </c>
      <c r="EP572" t="s">
        <v>51202</v>
      </c>
      <c r="EQ572" t="s">
        <v>14085</v>
      </c>
      <c r="ER572" t="s">
        <v>26026</v>
      </c>
      <c r="ES572" t="s">
        <v>51203</v>
      </c>
      <c r="ET572" t="s">
        <v>24426</v>
      </c>
      <c r="EU572" t="s">
        <v>14069</v>
      </c>
      <c r="EV572" t="s">
        <v>5734</v>
      </c>
      <c r="EW572" t="s">
        <v>10374</v>
      </c>
      <c r="EX572" t="s">
        <v>14975</v>
      </c>
      <c r="EY572" t="s">
        <v>51204</v>
      </c>
      <c r="EZ572" t="s">
        <v>1396</v>
      </c>
      <c r="FA572" t="s">
        <v>21723</v>
      </c>
      <c r="FB572" t="s">
        <v>7921</v>
      </c>
      <c r="FC572" t="s">
        <v>10802</v>
      </c>
      <c r="FD572" t="s">
        <v>37374</v>
      </c>
      <c r="FE572" t="s">
        <v>47527</v>
      </c>
      <c r="FF572" t="s">
        <v>37138</v>
      </c>
      <c r="FG572" t="s">
        <v>34105</v>
      </c>
      <c r="FH572" t="s">
        <v>3142</v>
      </c>
      <c r="FI572" t="s">
        <v>10390</v>
      </c>
      <c r="FJ572" t="s">
        <v>32229</v>
      </c>
      <c r="FK572" t="s">
        <v>6856</v>
      </c>
      <c r="FL572" t="s">
        <v>6935</v>
      </c>
      <c r="FM572" t="s">
        <v>38379</v>
      </c>
      <c r="FN572" t="s">
        <v>35343</v>
      </c>
      <c r="FO572" t="s">
        <v>29640</v>
      </c>
      <c r="FP572" t="s">
        <v>8938</v>
      </c>
      <c r="FQ572" t="s">
        <v>43160</v>
      </c>
      <c r="FR572" t="s">
        <v>20473</v>
      </c>
      <c r="FS572" t="s">
        <v>11393</v>
      </c>
      <c r="FT572" t="s">
        <v>27462</v>
      </c>
      <c r="FU572" t="s">
        <v>12801</v>
      </c>
      <c r="FV572" t="s">
        <v>37250</v>
      </c>
      <c r="FW572" t="s">
        <v>13136</v>
      </c>
      <c r="FX572" t="s">
        <v>26815</v>
      </c>
      <c r="FY572" t="s">
        <v>25644</v>
      </c>
      <c r="FZ572" t="s">
        <v>17251</v>
      </c>
      <c r="GA572" t="s">
        <v>13692</v>
      </c>
      <c r="GB572" t="s">
        <v>4287</v>
      </c>
      <c r="GC572" t="s">
        <v>51205</v>
      </c>
      <c r="GD572" t="s">
        <v>9918</v>
      </c>
      <c r="GE572" t="s">
        <v>31498</v>
      </c>
      <c r="GF572" t="s">
        <v>43450</v>
      </c>
      <c r="GG572" t="s">
        <v>51206</v>
      </c>
      <c r="GH572" t="s">
        <v>15899</v>
      </c>
      <c r="GI572" t="s">
        <v>32756</v>
      </c>
      <c r="GJ572" t="s">
        <v>8090</v>
      </c>
      <c r="GK572" t="s">
        <v>9534</v>
      </c>
      <c r="GL572" t="s">
        <v>38772</v>
      </c>
      <c r="GM572" t="s">
        <v>3953</v>
      </c>
      <c r="GN572" t="s">
        <v>22562</v>
      </c>
      <c r="GO572" t="s">
        <v>18572</v>
      </c>
      <c r="GP572" t="s">
        <v>21066</v>
      </c>
      <c r="GQ572" t="s">
        <v>14081</v>
      </c>
      <c r="GR572" t="s">
        <v>14171</v>
      </c>
      <c r="GS572" t="s">
        <v>22595</v>
      </c>
      <c r="GT572" t="s">
        <v>14852</v>
      </c>
      <c r="GU572" t="s">
        <v>51207</v>
      </c>
      <c r="GV572" t="s">
        <v>2380</v>
      </c>
      <c r="GW572" t="s">
        <v>37381</v>
      </c>
      <c r="GX572" t="s">
        <v>51208</v>
      </c>
      <c r="GY572" t="s">
        <v>6969</v>
      </c>
      <c r="GZ572" t="s">
        <v>16219</v>
      </c>
      <c r="HA572" t="s">
        <v>33518</v>
      </c>
      <c r="HB572" t="s">
        <v>8590</v>
      </c>
      <c r="HC572" t="s">
        <v>12958</v>
      </c>
      <c r="HD572" t="s">
        <v>15049</v>
      </c>
      <c r="HE572" t="s">
        <v>10110</v>
      </c>
      <c r="HF572" t="s">
        <v>37504</v>
      </c>
      <c r="HG572" t="s">
        <v>34206</v>
      </c>
      <c r="HH572" t="s">
        <v>31515</v>
      </c>
      <c r="HI572" t="s">
        <v>40376</v>
      </c>
      <c r="HJ572" t="s">
        <v>13604</v>
      </c>
      <c r="HK572" t="s">
        <v>25085</v>
      </c>
      <c r="HL572" t="s">
        <v>10202</v>
      </c>
      <c r="HM572" t="s">
        <v>10835</v>
      </c>
      <c r="HN572" t="s">
        <v>14442</v>
      </c>
      <c r="HO572" t="s">
        <v>16728</v>
      </c>
      <c r="HP572" t="s">
        <v>13944</v>
      </c>
      <c r="HQ572" t="s">
        <v>51209</v>
      </c>
      <c r="HR572" t="s">
        <v>18385</v>
      </c>
      <c r="HS572" t="s">
        <v>27855</v>
      </c>
      <c r="HT572" t="s">
        <v>22867</v>
      </c>
      <c r="HU572" t="s">
        <v>35129</v>
      </c>
      <c r="HV572" t="s">
        <v>7118</v>
      </c>
      <c r="HW572" t="s">
        <v>13064</v>
      </c>
      <c r="HX572" t="s">
        <v>13320</v>
      </c>
      <c r="HY572" t="s">
        <v>951</v>
      </c>
      <c r="HZ572" t="s">
        <v>5332</v>
      </c>
      <c r="IA572" t="s">
        <v>51210</v>
      </c>
      <c r="IB572" t="s">
        <v>49544</v>
      </c>
      <c r="IC572" t="s">
        <v>31760</v>
      </c>
      <c r="ID572" t="s">
        <v>9796</v>
      </c>
      <c r="IE572" t="s">
        <v>6012</v>
      </c>
      <c r="IF572" t="s">
        <v>4590</v>
      </c>
      <c r="IG572" t="s">
        <v>2505</v>
      </c>
      <c r="IH572" t="s">
        <v>21554</v>
      </c>
      <c r="II572" t="s">
        <v>27914</v>
      </c>
      <c r="IJ572" t="s">
        <v>5232</v>
      </c>
      <c r="IK572" t="s">
        <v>25531</v>
      </c>
      <c r="IL572" t="s">
        <v>27672</v>
      </c>
      <c r="IM572" t="s">
        <v>51211</v>
      </c>
      <c r="IN572" t="s">
        <v>34903</v>
      </c>
      <c r="IO572" t="s">
        <v>43281</v>
      </c>
      <c r="IP572" t="s">
        <v>17134</v>
      </c>
      <c r="IQ572" t="s">
        <v>24325</v>
      </c>
      <c r="IR572" t="s">
        <v>34184</v>
      </c>
      <c r="IS572" t="s">
        <v>20636</v>
      </c>
      <c r="IT572" t="s">
        <v>19928</v>
      </c>
      <c r="IU572" t="s">
        <v>51212</v>
      </c>
      <c r="IV572" t="s">
        <v>21990</v>
      </c>
      <c r="IW572" t="s">
        <v>13224</v>
      </c>
      <c r="IX572" t="s">
        <v>30088</v>
      </c>
      <c r="IY572" t="s">
        <v>1770</v>
      </c>
      <c r="IZ572" t="s">
        <v>32207</v>
      </c>
      <c r="JA572" t="s">
        <v>23441</v>
      </c>
      <c r="JB572" t="s">
        <v>31714</v>
      </c>
      <c r="JC572" t="s">
        <v>51213</v>
      </c>
      <c r="JD572" t="s">
        <v>774</v>
      </c>
      <c r="JE572" t="s">
        <v>51214</v>
      </c>
      <c r="JF572" t="s">
        <v>4966</v>
      </c>
      <c r="JG572" t="s">
        <v>34823</v>
      </c>
      <c r="JH572" t="s">
        <v>16236</v>
      </c>
      <c r="JI572" t="s">
        <v>14924</v>
      </c>
      <c r="JJ572" t="s">
        <v>22536</v>
      </c>
      <c r="JK572" t="s">
        <v>8989</v>
      </c>
      <c r="JL572" t="s">
        <v>45779</v>
      </c>
      <c r="JM572" t="s">
        <v>20859</v>
      </c>
      <c r="JN572" t="s">
        <v>16052</v>
      </c>
      <c r="JO572" t="s">
        <v>1590</v>
      </c>
      <c r="JP572" t="s">
        <v>19179</v>
      </c>
      <c r="JQ572" t="s">
        <v>27589</v>
      </c>
      <c r="JR572" t="s">
        <v>40628</v>
      </c>
      <c r="JS572" t="s">
        <v>12781</v>
      </c>
      <c r="JT572" t="s">
        <v>10506</v>
      </c>
      <c r="JU572" t="s">
        <v>2272</v>
      </c>
      <c r="JV572" t="s">
        <v>26750</v>
      </c>
      <c r="JW572" t="s">
        <v>32891</v>
      </c>
      <c r="JX572" t="s">
        <v>4003</v>
      </c>
      <c r="JY572" t="s">
        <v>31012</v>
      </c>
      <c r="JZ572" t="s">
        <v>28628</v>
      </c>
      <c r="KA572" t="s">
        <v>4599</v>
      </c>
      <c r="KB572" t="s">
        <v>9573</v>
      </c>
      <c r="KC572" t="s">
        <v>11970</v>
      </c>
      <c r="KD572" t="s">
        <v>20584</v>
      </c>
      <c r="KE572" t="s">
        <v>22764</v>
      </c>
      <c r="KF572" t="s">
        <v>14551</v>
      </c>
      <c r="KG572" t="s">
        <v>51215</v>
      </c>
      <c r="KH572" t="s">
        <v>41160</v>
      </c>
      <c r="KI572" t="s">
        <v>11481</v>
      </c>
      <c r="KJ572" t="s">
        <v>21028</v>
      </c>
      <c r="KK572" t="s">
        <v>20180</v>
      </c>
      <c r="KL572" t="s">
        <v>7466</v>
      </c>
      <c r="KM572" t="s">
        <v>47625</v>
      </c>
      <c r="KN572" t="s">
        <v>50053</v>
      </c>
      <c r="KO572" t="s">
        <v>1445</v>
      </c>
      <c r="KP572" t="s">
        <v>35871</v>
      </c>
      <c r="KQ572" t="s">
        <v>16962</v>
      </c>
      <c r="KR572" t="s">
        <v>13939</v>
      </c>
      <c r="KS572" t="s">
        <v>11966</v>
      </c>
      <c r="KT572" t="s">
        <v>30708</v>
      </c>
      <c r="KU572" t="s">
        <v>11357</v>
      </c>
      <c r="KV572" t="s">
        <v>33045</v>
      </c>
      <c r="KW572" t="s">
        <v>12774</v>
      </c>
      <c r="KX572" t="s">
        <v>26608</v>
      </c>
      <c r="KY572" t="s">
        <v>33653</v>
      </c>
      <c r="KZ572" t="s">
        <v>1173</v>
      </c>
      <c r="LA572" t="s">
        <v>26605</v>
      </c>
      <c r="LB572" t="s">
        <v>31800</v>
      </c>
      <c r="LC572" t="s">
        <v>8268</v>
      </c>
      <c r="LD572" t="s">
        <v>43481</v>
      </c>
      <c r="LE572" t="s">
        <v>20390</v>
      </c>
      <c r="LF572" t="s">
        <v>14307</v>
      </c>
      <c r="LG572" t="s">
        <v>23999</v>
      </c>
      <c r="LH572" t="s">
        <v>16122</v>
      </c>
      <c r="LI572" t="s">
        <v>51216</v>
      </c>
      <c r="LJ572" t="s">
        <v>34187</v>
      </c>
      <c r="LK572" t="s">
        <v>34016</v>
      </c>
      <c r="LL572" t="s">
        <v>18323</v>
      </c>
      <c r="LM572" t="s">
        <v>29196</v>
      </c>
      <c r="LN572" t="s">
        <v>19636</v>
      </c>
      <c r="LO572" t="s">
        <v>25574</v>
      </c>
      <c r="LP572" t="s">
        <v>3912</v>
      </c>
      <c r="LQ572" t="s">
        <v>14773</v>
      </c>
      <c r="LR572" t="s">
        <v>46691</v>
      </c>
      <c r="LS572" t="s">
        <v>4608</v>
      </c>
      <c r="LT572" t="s">
        <v>39530</v>
      </c>
      <c r="LU572" t="s">
        <v>32567</v>
      </c>
      <c r="LV572" t="s">
        <v>23336</v>
      </c>
      <c r="LW572" t="s">
        <v>39218</v>
      </c>
      <c r="LX572" t="s">
        <v>15589</v>
      </c>
      <c r="LY572" t="s">
        <v>35501</v>
      </c>
      <c r="LZ572" t="s">
        <v>22233</v>
      </c>
      <c r="MA572" t="s">
        <v>20769</v>
      </c>
      <c r="MB572" t="s">
        <v>23523</v>
      </c>
      <c r="MC572" t="s">
        <v>11324</v>
      </c>
      <c r="MD572" t="s">
        <v>19967</v>
      </c>
      <c r="ME572" t="s">
        <v>21567</v>
      </c>
      <c r="MF572" t="s">
        <v>18266</v>
      </c>
      <c r="MG572" t="s">
        <v>17845</v>
      </c>
      <c r="MH572" t="s">
        <v>25284</v>
      </c>
      <c r="MI572" t="s">
        <v>2414</v>
      </c>
      <c r="MJ572" t="s">
        <v>15343</v>
      </c>
      <c r="MK572" t="s">
        <v>18751</v>
      </c>
      <c r="ML572" t="s">
        <v>17556</v>
      </c>
      <c r="MM572" t="s">
        <v>45349</v>
      </c>
      <c r="MN572" t="s">
        <v>35801</v>
      </c>
      <c r="MO572" t="s">
        <v>17837</v>
      </c>
      <c r="MP572" t="s">
        <v>28521</v>
      </c>
      <c r="MQ572" t="s">
        <v>812</v>
      </c>
      <c r="MR572" t="s">
        <v>24865</v>
      </c>
      <c r="MS572" t="s">
        <v>51217</v>
      </c>
      <c r="MT572" t="s">
        <v>18292</v>
      </c>
      <c r="MU572" t="s">
        <v>30458</v>
      </c>
      <c r="MV572" t="s">
        <v>9029</v>
      </c>
      <c r="MW572" t="s">
        <v>25574</v>
      </c>
      <c r="MX572" t="s">
        <v>6420</v>
      </c>
      <c r="MY572" t="s">
        <v>19718</v>
      </c>
      <c r="MZ572" t="s">
        <v>42433</v>
      </c>
      <c r="NA572" t="s">
        <v>3497</v>
      </c>
      <c r="NB572" t="s">
        <v>6486</v>
      </c>
      <c r="NC572" t="s">
        <v>11964</v>
      </c>
      <c r="ND572" t="s">
        <v>16468</v>
      </c>
      <c r="NE572" t="s">
        <v>6605</v>
      </c>
      <c r="NF572" t="s">
        <v>34254</v>
      </c>
      <c r="NG572" t="s">
        <v>11795</v>
      </c>
      <c r="NH572" t="s">
        <v>15335</v>
      </c>
      <c r="NI572" t="s">
        <v>2132</v>
      </c>
      <c r="NJ572" t="s">
        <v>20406</v>
      </c>
      <c r="NK572" t="s">
        <v>25992</v>
      </c>
      <c r="NL572" t="s">
        <v>9507</v>
      </c>
      <c r="NM572" t="s">
        <v>29621</v>
      </c>
      <c r="NN572" t="s">
        <v>36877</v>
      </c>
      <c r="NO572" t="s">
        <v>33928</v>
      </c>
      <c r="NP572" t="s">
        <v>34188</v>
      </c>
      <c r="NQ572" t="s">
        <v>33609</v>
      </c>
      <c r="NR572" t="s">
        <v>40843</v>
      </c>
      <c r="NS572" t="s">
        <v>46980</v>
      </c>
      <c r="NT572" t="s">
        <v>7539</v>
      </c>
      <c r="NU572" t="s">
        <v>28407</v>
      </c>
      <c r="NV572" t="s">
        <v>13700</v>
      </c>
      <c r="NW572" t="s">
        <v>25245</v>
      </c>
      <c r="NX572" t="s">
        <v>18617</v>
      </c>
      <c r="NY572" t="s">
        <v>30653</v>
      </c>
      <c r="NZ572" t="s">
        <v>27937</v>
      </c>
      <c r="OA572" t="s">
        <v>11295</v>
      </c>
      <c r="OB572" t="s">
        <v>2569</v>
      </c>
      <c r="OC572" t="s">
        <v>22354</v>
      </c>
      <c r="OD572" t="s">
        <v>18354</v>
      </c>
      <c r="OE572" t="s">
        <v>7823</v>
      </c>
      <c r="OF572" t="s">
        <v>10072</v>
      </c>
      <c r="OG572" t="s">
        <v>14986</v>
      </c>
      <c r="OH572" t="s">
        <v>23764</v>
      </c>
      <c r="OI572" t="s">
        <v>34793</v>
      </c>
      <c r="OJ572" t="s">
        <v>39567</v>
      </c>
      <c r="OK572" t="s">
        <v>25180</v>
      </c>
      <c r="OL572" t="s">
        <v>20461</v>
      </c>
      <c r="OM572" t="s">
        <v>18589</v>
      </c>
      <c r="ON572" t="s">
        <v>10547</v>
      </c>
      <c r="OO572" t="s">
        <v>31955</v>
      </c>
      <c r="OP572" t="s">
        <v>8398</v>
      </c>
      <c r="OQ572" t="s">
        <v>28773</v>
      </c>
      <c r="OR572" t="s">
        <v>25747</v>
      </c>
      <c r="OS572" t="s">
        <v>27983</v>
      </c>
      <c r="OT572" t="s">
        <v>32060</v>
      </c>
      <c r="OU572" t="s">
        <v>25305</v>
      </c>
      <c r="OV572" t="s">
        <v>51218</v>
      </c>
      <c r="OW572" t="s">
        <v>24257</v>
      </c>
      <c r="OX572" t="s">
        <v>10306</v>
      </c>
      <c r="OY572" t="s">
        <v>11024</v>
      </c>
      <c r="OZ572" t="s">
        <v>42297</v>
      </c>
      <c r="PA572" t="s">
        <v>28790</v>
      </c>
      <c r="PB572" t="s">
        <v>5377</v>
      </c>
      <c r="PC572" t="s">
        <v>27894</v>
      </c>
      <c r="PD572" t="s">
        <v>14379</v>
      </c>
      <c r="PE572" t="s">
        <v>36726</v>
      </c>
      <c r="PF572" t="s">
        <v>9432</v>
      </c>
      <c r="PG572" t="s">
        <v>14400</v>
      </c>
      <c r="PH572" t="s">
        <v>17019</v>
      </c>
      <c r="PI572" t="s">
        <v>51219</v>
      </c>
      <c r="PJ572" t="s">
        <v>16968</v>
      </c>
      <c r="PK572" t="s">
        <v>32557</v>
      </c>
      <c r="PL572" t="s">
        <v>18583</v>
      </c>
      <c r="PM572" t="s">
        <v>20566</v>
      </c>
      <c r="PN572" t="s">
        <v>21170</v>
      </c>
      <c r="PO572" t="s">
        <v>29428</v>
      </c>
      <c r="PP572" t="s">
        <v>19875</v>
      </c>
      <c r="PQ572" t="s">
        <v>2853</v>
      </c>
      <c r="PR572" t="s">
        <v>6150</v>
      </c>
      <c r="PS572" t="s">
        <v>17604</v>
      </c>
      <c r="PT572" t="s">
        <v>32017</v>
      </c>
      <c r="PU572" t="s">
        <v>14306</v>
      </c>
      <c r="PV572" t="s">
        <v>42969</v>
      </c>
      <c r="PW572" t="s">
        <v>16046</v>
      </c>
      <c r="PX572" t="s">
        <v>12862</v>
      </c>
      <c r="PY572" t="s">
        <v>3197</v>
      </c>
      <c r="PZ572" t="s">
        <v>51220</v>
      </c>
      <c r="QA572" t="s">
        <v>28400</v>
      </c>
      <c r="QB572" t="s">
        <v>19495</v>
      </c>
      <c r="QC572" t="s">
        <v>20357</v>
      </c>
      <c r="QD572" t="s">
        <v>13917</v>
      </c>
      <c r="QE572" t="s">
        <v>15524</v>
      </c>
      <c r="QF572" t="s">
        <v>44283</v>
      </c>
      <c r="QG572" t="s">
        <v>51221</v>
      </c>
      <c r="QH572" t="s">
        <v>19814</v>
      </c>
      <c r="QI572" t="s">
        <v>24327</v>
      </c>
      <c r="QJ572" t="s">
        <v>42741</v>
      </c>
      <c r="QK572" t="s">
        <v>23132</v>
      </c>
      <c r="QL572" t="s">
        <v>35240</v>
      </c>
      <c r="QM572" t="s">
        <v>22419</v>
      </c>
      <c r="QN572" t="s">
        <v>4325</v>
      </c>
      <c r="QO572" t="s">
        <v>12768</v>
      </c>
      <c r="QP572" t="s">
        <v>28100</v>
      </c>
      <c r="QQ572" t="s">
        <v>37813</v>
      </c>
      <c r="QR572" t="s">
        <v>21774</v>
      </c>
      <c r="QS572" t="s">
        <v>32624</v>
      </c>
      <c r="QT572" t="s">
        <v>17716</v>
      </c>
      <c r="QU572" t="s">
        <v>3841</v>
      </c>
      <c r="QV572" t="s">
        <v>8040</v>
      </c>
      <c r="QW572" t="s">
        <v>50282</v>
      </c>
      <c r="QX572" t="s">
        <v>51222</v>
      </c>
      <c r="QY572" t="s">
        <v>2983</v>
      </c>
      <c r="QZ572" t="s">
        <v>2917</v>
      </c>
      <c r="RA572" t="s">
        <v>15324</v>
      </c>
      <c r="RB572" t="s">
        <v>34263</v>
      </c>
      <c r="RC572" t="s">
        <v>13890</v>
      </c>
      <c r="RD572" t="s">
        <v>3727</v>
      </c>
      <c r="RE572" t="s">
        <v>42008</v>
      </c>
      <c r="RF572" t="s">
        <v>22145</v>
      </c>
      <c r="RG572" t="s">
        <v>30205</v>
      </c>
      <c r="RH572" t="s">
        <v>48728</v>
      </c>
      <c r="RI572" t="s">
        <v>20018</v>
      </c>
      <c r="RJ572" t="s">
        <v>29600</v>
      </c>
      <c r="RK572" t="s">
        <v>24019</v>
      </c>
      <c r="RL572" t="s">
        <v>14502</v>
      </c>
      <c r="RM572" t="s">
        <v>19827</v>
      </c>
      <c r="RN572" t="s">
        <v>24308</v>
      </c>
      <c r="RO572" t="s">
        <v>28547</v>
      </c>
      <c r="RP572" t="s">
        <v>4753</v>
      </c>
      <c r="RQ572" t="s">
        <v>20359</v>
      </c>
      <c r="RR572" t="s">
        <v>33517</v>
      </c>
      <c r="RS572" t="s">
        <v>34274</v>
      </c>
      <c r="RT572" t="s">
        <v>15990</v>
      </c>
      <c r="RU572" t="s">
        <v>18942</v>
      </c>
      <c r="RV572" t="s">
        <v>9283</v>
      </c>
      <c r="RW572" t="s">
        <v>33517</v>
      </c>
      <c r="RX572" t="s">
        <v>16645</v>
      </c>
      <c r="RY572" t="s">
        <v>26897</v>
      </c>
      <c r="RZ572" t="s">
        <v>6303</v>
      </c>
      <c r="SA572" t="s">
        <v>854</v>
      </c>
      <c r="SB572" t="s">
        <v>2530</v>
      </c>
      <c r="SC572" t="s">
        <v>43232</v>
      </c>
      <c r="SD572" t="s">
        <v>45648</v>
      </c>
      <c r="SE572" t="s">
        <v>13202</v>
      </c>
      <c r="SF572" t="s">
        <v>21769</v>
      </c>
      <c r="SG572" t="s">
        <v>51223</v>
      </c>
      <c r="SH572" t="s">
        <v>28344</v>
      </c>
      <c r="SI572" t="s">
        <v>11824</v>
      </c>
      <c r="SJ572" t="s">
        <v>39482</v>
      </c>
      <c r="SK572" t="s">
        <v>46857</v>
      </c>
      <c r="SL572" t="s">
        <v>6736</v>
      </c>
      <c r="SM572" t="s">
        <v>10810</v>
      </c>
      <c r="SN572" t="s">
        <v>27399</v>
      </c>
      <c r="SO572" t="s">
        <v>8385</v>
      </c>
      <c r="SP572" t="s">
        <v>14441</v>
      </c>
      <c r="SQ572" t="s">
        <v>16352</v>
      </c>
      <c r="SR572" t="s">
        <v>20431</v>
      </c>
      <c r="SS572" t="s">
        <v>4510</v>
      </c>
      <c r="ST572" t="s">
        <v>6720</v>
      </c>
      <c r="SU572" t="s">
        <v>12998</v>
      </c>
      <c r="SV572" t="s">
        <v>1760</v>
      </c>
      <c r="SW572" t="s">
        <v>7522</v>
      </c>
      <c r="SX572" t="s">
        <v>17298</v>
      </c>
      <c r="SY572" t="s">
        <v>14348</v>
      </c>
      <c r="SZ572" t="s">
        <v>6035</v>
      </c>
      <c r="TA572" t="s">
        <v>51224</v>
      </c>
      <c r="TB572" t="s">
        <v>35178</v>
      </c>
      <c r="TC572" t="s">
        <v>1203</v>
      </c>
      <c r="TD572" t="s">
        <v>1203</v>
      </c>
      <c r="TE572" t="s">
        <v>1203</v>
      </c>
      <c r="TF572" t="s">
        <v>1203</v>
      </c>
      <c r="TG572" t="s">
        <v>1203</v>
      </c>
      <c r="TH572" t="s">
        <v>1203</v>
      </c>
      <c r="TI572" t="s">
        <v>1203</v>
      </c>
      <c r="TJ572" t="s">
        <v>1203</v>
      </c>
      <c r="TK572" t="s">
        <v>1203</v>
      </c>
      <c r="TL572" t="s">
        <v>1203</v>
      </c>
      <c r="TM572" t="s">
        <v>51148</v>
      </c>
      <c r="TN572" t="s">
        <v>1203</v>
      </c>
      <c r="TO572" t="s">
        <v>1203</v>
      </c>
      <c r="TP572" t="s">
        <v>1203</v>
      </c>
      <c r="TQ572" t="s">
        <v>1203</v>
      </c>
      <c r="TR572" t="s">
        <v>1203</v>
      </c>
      <c r="TS572" t="s">
        <v>1203</v>
      </c>
      <c r="TT572" t="s">
        <v>1203</v>
      </c>
      <c r="TU572" t="s">
        <v>1203</v>
      </c>
      <c r="TV572" t="s">
        <v>1203</v>
      </c>
      <c r="TW572" t="s">
        <v>1203</v>
      </c>
      <c r="TX572" t="s">
        <v>1203</v>
      </c>
      <c r="TY572" t="s">
        <v>1203</v>
      </c>
      <c r="TZ572" t="s">
        <v>1203</v>
      </c>
      <c r="UA572" t="s">
        <v>51225</v>
      </c>
      <c r="UB572" t="s">
        <v>1203</v>
      </c>
      <c r="UC572" t="s">
        <v>51226</v>
      </c>
      <c r="UD572" t="s">
        <v>1203</v>
      </c>
      <c r="UE572" t="s">
        <v>1203</v>
      </c>
      <c r="UF572" t="s">
        <v>1203</v>
      </c>
      <c r="UG572" t="s">
        <v>1203</v>
      </c>
      <c r="UH572" t="s">
        <v>1203</v>
      </c>
      <c r="UI572" t="s">
        <v>1203</v>
      </c>
      <c r="UJ572" t="s">
        <v>1203</v>
      </c>
      <c r="UK572" t="s">
        <v>1203</v>
      </c>
      <c r="UL572" t="s">
        <v>1203</v>
      </c>
      <c r="UM572" t="s">
        <v>1203</v>
      </c>
      <c r="UN572" t="s">
        <v>1203</v>
      </c>
      <c r="UO572" t="s">
        <v>1203</v>
      </c>
      <c r="UP572" t="s">
        <v>1203</v>
      </c>
      <c r="UQ572" t="s">
        <v>1203</v>
      </c>
      <c r="UR572" t="s">
        <v>1203</v>
      </c>
      <c r="US572" t="s">
        <v>1203</v>
      </c>
      <c r="UT572" t="s">
        <v>1203</v>
      </c>
      <c r="UU572" t="s">
        <v>1203</v>
      </c>
      <c r="UV572">
        <v>0</v>
      </c>
      <c r="UW572" t="s">
        <v>1203</v>
      </c>
      <c r="UX572" t="s">
        <v>1203</v>
      </c>
      <c r="UY572" t="s">
        <v>1203</v>
      </c>
      <c r="UZ572" t="s">
        <v>1203</v>
      </c>
      <c r="VA572" t="s">
        <v>1203</v>
      </c>
      <c r="VB572" t="s">
        <v>1203</v>
      </c>
      <c r="VC572" t="s">
        <v>1203</v>
      </c>
      <c r="VD572" t="s">
        <v>1203</v>
      </c>
      <c r="VE572">
        <v>0</v>
      </c>
      <c r="VF572" t="s">
        <v>1203</v>
      </c>
      <c r="VG572">
        <v>0</v>
      </c>
      <c r="VH572" t="s">
        <v>1203</v>
      </c>
      <c r="VI572" t="s">
        <v>1203</v>
      </c>
      <c r="VJ572" t="s">
        <v>1203</v>
      </c>
      <c r="VK572">
        <v>0</v>
      </c>
      <c r="VL572" t="s">
        <v>1203</v>
      </c>
      <c r="VM572" t="s">
        <v>1203</v>
      </c>
      <c r="VN572" t="s">
        <v>1203</v>
      </c>
      <c r="VO572" t="s">
        <v>1203</v>
      </c>
      <c r="VP572" t="s">
        <v>1203</v>
      </c>
      <c r="VQ572" t="s">
        <v>1203</v>
      </c>
      <c r="VR572" t="s">
        <v>1203</v>
      </c>
      <c r="VS572" t="s">
        <v>1203</v>
      </c>
      <c r="VT572" t="s">
        <v>1203</v>
      </c>
      <c r="VU572">
        <v>0</v>
      </c>
      <c r="VV572" t="s">
        <v>1203</v>
      </c>
      <c r="VW572" t="s">
        <v>1203</v>
      </c>
      <c r="VX572">
        <v>0</v>
      </c>
      <c r="VY572" t="s">
        <v>1203</v>
      </c>
      <c r="VZ572" t="s">
        <v>1203</v>
      </c>
      <c r="WA572" t="s">
        <v>1203</v>
      </c>
      <c r="WB572" t="s">
        <v>1203</v>
      </c>
      <c r="WC572" t="s">
        <v>1203</v>
      </c>
      <c r="WD572">
        <v>0</v>
      </c>
      <c r="WE572">
        <v>0</v>
      </c>
      <c r="WF572" t="s">
        <v>1203</v>
      </c>
      <c r="WG572" t="s">
        <v>1203</v>
      </c>
      <c r="WH572" t="s">
        <v>1203</v>
      </c>
      <c r="WI572" t="s">
        <v>1203</v>
      </c>
      <c r="WJ572" t="s">
        <v>1203</v>
      </c>
      <c r="WK572" t="s">
        <v>1203</v>
      </c>
      <c r="WL572" t="s">
        <v>1203</v>
      </c>
      <c r="WM572">
        <v>0</v>
      </c>
      <c r="WN572" t="s">
        <v>1203</v>
      </c>
      <c r="WO572" t="s">
        <v>1203</v>
      </c>
      <c r="WP572" t="s">
        <v>1203</v>
      </c>
      <c r="WQ572" t="s">
        <v>1203</v>
      </c>
      <c r="WR572" t="s">
        <v>1203</v>
      </c>
      <c r="WS572">
        <v>0</v>
      </c>
      <c r="WT572">
        <v>0</v>
      </c>
      <c r="WU572" t="s">
        <v>1203</v>
      </c>
      <c r="WV572" t="s">
        <v>1203</v>
      </c>
      <c r="WW572" t="s">
        <v>1203</v>
      </c>
      <c r="WX572">
        <v>0</v>
      </c>
      <c r="WY572" t="s">
        <v>1203</v>
      </c>
      <c r="WZ572" t="s">
        <v>1203</v>
      </c>
      <c r="XA572" t="s">
        <v>1203</v>
      </c>
      <c r="XB572" t="s">
        <v>1203</v>
      </c>
      <c r="XC572" t="s">
        <v>1203</v>
      </c>
      <c r="XD572" t="s">
        <v>1203</v>
      </c>
      <c r="XE572" t="s">
        <v>1203</v>
      </c>
      <c r="XF572" t="s">
        <v>1203</v>
      </c>
      <c r="XG572" t="s">
        <v>1203</v>
      </c>
      <c r="XH572">
        <v>0</v>
      </c>
      <c r="XI572">
        <v>0</v>
      </c>
      <c r="XJ572">
        <v>0</v>
      </c>
      <c r="XK572" t="s">
        <v>1203</v>
      </c>
      <c r="XL572">
        <v>0</v>
      </c>
      <c r="XM572" t="s">
        <v>1203</v>
      </c>
      <c r="XN572" t="s">
        <v>1203</v>
      </c>
      <c r="XO572" t="s">
        <v>1203</v>
      </c>
      <c r="XP572">
        <v>0</v>
      </c>
      <c r="XQ572" t="s">
        <v>1203</v>
      </c>
      <c r="XR572" t="s">
        <v>1203</v>
      </c>
      <c r="XS572">
        <v>0</v>
      </c>
      <c r="XT572">
        <v>0</v>
      </c>
      <c r="XU572" t="s">
        <v>1203</v>
      </c>
      <c r="XV572">
        <v>0</v>
      </c>
      <c r="XW572" t="s">
        <v>1203</v>
      </c>
      <c r="XX572" t="s">
        <v>1203</v>
      </c>
      <c r="XY572" t="s">
        <v>1203</v>
      </c>
      <c r="XZ572" t="s">
        <v>1203</v>
      </c>
      <c r="YA572">
        <v>0</v>
      </c>
      <c r="YB572" t="s">
        <v>1203</v>
      </c>
      <c r="YC572" t="s">
        <v>1203</v>
      </c>
      <c r="YD572" t="s">
        <v>1203</v>
      </c>
      <c r="YE572" t="s">
        <v>1203</v>
      </c>
      <c r="YF572">
        <v>0</v>
      </c>
      <c r="YG572" t="s">
        <v>1203</v>
      </c>
      <c r="YH572">
        <v>0</v>
      </c>
      <c r="YI572">
        <v>0</v>
      </c>
      <c r="YJ572" t="s">
        <v>1203</v>
      </c>
      <c r="YK572">
        <v>0</v>
      </c>
      <c r="YL572" t="s">
        <v>1203</v>
      </c>
      <c r="YM572">
        <v>0</v>
      </c>
      <c r="YN572">
        <v>0</v>
      </c>
      <c r="YO572">
        <v>0</v>
      </c>
      <c r="YP572">
        <v>0</v>
      </c>
      <c r="YQ572" t="s">
        <v>1203</v>
      </c>
      <c r="YR572">
        <v>0</v>
      </c>
      <c r="YS572">
        <v>0</v>
      </c>
      <c r="YT572">
        <v>0</v>
      </c>
      <c r="YU572">
        <v>0</v>
      </c>
      <c r="YV572">
        <v>0</v>
      </c>
      <c r="YW572" t="s">
        <v>1203</v>
      </c>
      <c r="YX572">
        <v>0</v>
      </c>
      <c r="YY572" t="s">
        <v>1203</v>
      </c>
      <c r="YZ572">
        <v>0</v>
      </c>
      <c r="ZA572">
        <v>0</v>
      </c>
      <c r="ZB572">
        <v>0</v>
      </c>
      <c r="ZC572">
        <v>0</v>
      </c>
      <c r="ZD572">
        <v>0</v>
      </c>
      <c r="ZE572">
        <v>0</v>
      </c>
      <c r="ZF572">
        <v>0</v>
      </c>
      <c r="ZG572">
        <v>0</v>
      </c>
      <c r="ZH572" t="s">
        <v>1203</v>
      </c>
      <c r="ZI572">
        <v>0</v>
      </c>
      <c r="ZJ572">
        <v>0</v>
      </c>
      <c r="ZK572">
        <v>0</v>
      </c>
      <c r="ZL572" t="s">
        <v>1203</v>
      </c>
      <c r="ZM572">
        <v>0</v>
      </c>
      <c r="ZN572" t="s">
        <v>1203</v>
      </c>
      <c r="ZO572">
        <v>0</v>
      </c>
      <c r="ZP572">
        <v>0</v>
      </c>
      <c r="ZQ572">
        <v>0</v>
      </c>
    </row>
    <row r="573" spans="1:693" hidden="1" x14ac:dyDescent="0.25">
      <c r="A573">
        <v>2858</v>
      </c>
      <c r="B573" s="1">
        <v>63.94</v>
      </c>
      <c r="C573" t="s">
        <v>693</v>
      </c>
      <c r="D573" t="s">
        <v>694</v>
      </c>
      <c r="E573" t="s">
        <v>2169</v>
      </c>
      <c r="F573">
        <v>2</v>
      </c>
      <c r="G573">
        <v>0</v>
      </c>
      <c r="H573" t="s">
        <v>1690</v>
      </c>
      <c r="I573" t="s">
        <v>714</v>
      </c>
      <c r="J573" t="s">
        <v>699</v>
      </c>
      <c r="K573" t="s">
        <v>700</v>
      </c>
      <c r="L573" t="s">
        <v>701</v>
      </c>
      <c r="M573" t="s">
        <v>702</v>
      </c>
      <c r="N573" t="s">
        <v>703</v>
      </c>
      <c r="O573" t="s">
        <v>2170</v>
      </c>
      <c r="P573">
        <v>1</v>
      </c>
      <c r="Q573" t="s">
        <v>705</v>
      </c>
      <c r="R573" t="s">
        <v>8725</v>
      </c>
      <c r="S573" t="s">
        <v>707</v>
      </c>
      <c r="T573" t="s">
        <v>1207</v>
      </c>
      <c r="U573" t="s">
        <v>714</v>
      </c>
      <c r="V573" t="s">
        <v>34609</v>
      </c>
      <c r="W573" t="s">
        <v>2173</v>
      </c>
      <c r="X573" t="s">
        <v>51227</v>
      </c>
      <c r="Y573">
        <v>0</v>
      </c>
      <c r="Z573" t="s">
        <v>700</v>
      </c>
      <c r="AA573">
        <v>0</v>
      </c>
      <c r="AB573" t="s">
        <v>1210</v>
      </c>
      <c r="AC573" t="s">
        <v>17810</v>
      </c>
      <c r="AD573" t="s">
        <v>698</v>
      </c>
      <c r="AE573" t="s">
        <v>4025</v>
      </c>
      <c r="AF573" t="s">
        <v>26015</v>
      </c>
      <c r="AG573" t="s">
        <v>36645</v>
      </c>
      <c r="AH573" t="s">
        <v>32457</v>
      </c>
      <c r="AI573" t="s">
        <v>33121</v>
      </c>
      <c r="AJ573" t="s">
        <v>22527</v>
      </c>
      <c r="AK573" t="s">
        <v>28821</v>
      </c>
      <c r="AL573" t="s">
        <v>21922</v>
      </c>
      <c r="AM573" t="s">
        <v>24206</v>
      </c>
      <c r="AN573" t="s">
        <v>20588</v>
      </c>
      <c r="AO573" t="s">
        <v>16425</v>
      </c>
      <c r="AP573" t="s">
        <v>41113</v>
      </c>
      <c r="AQ573" t="s">
        <v>26829</v>
      </c>
      <c r="AR573" t="s">
        <v>19730</v>
      </c>
      <c r="AS573" t="s">
        <v>40756</v>
      </c>
      <c r="AT573" t="s">
        <v>32851</v>
      </c>
      <c r="AU573" t="s">
        <v>4162</v>
      </c>
      <c r="AV573" t="s">
        <v>28262</v>
      </c>
      <c r="AW573" t="s">
        <v>42200</v>
      </c>
      <c r="AX573" t="s">
        <v>3686</v>
      </c>
      <c r="AY573" t="s">
        <v>51228</v>
      </c>
      <c r="AZ573" t="s">
        <v>1260</v>
      </c>
      <c r="BA573" t="s">
        <v>20256</v>
      </c>
      <c r="BB573" t="s">
        <v>37942</v>
      </c>
      <c r="BC573" t="s">
        <v>2983</v>
      </c>
      <c r="BD573" t="s">
        <v>1384</v>
      </c>
      <c r="BE573" t="s">
        <v>38511</v>
      </c>
      <c r="BF573" t="s">
        <v>33023</v>
      </c>
      <c r="BG573" t="s">
        <v>2618</v>
      </c>
      <c r="BH573" t="s">
        <v>26329</v>
      </c>
      <c r="BI573" t="s">
        <v>16704</v>
      </c>
      <c r="BJ573" t="s">
        <v>30592</v>
      </c>
      <c r="BK573" t="s">
        <v>22621</v>
      </c>
      <c r="BL573" t="s">
        <v>5368</v>
      </c>
      <c r="BM573" t="s">
        <v>21752</v>
      </c>
      <c r="BN573" t="s">
        <v>2587</v>
      </c>
      <c r="BO573" t="s">
        <v>26318</v>
      </c>
      <c r="BP573" t="s">
        <v>3648</v>
      </c>
      <c r="BQ573" t="s">
        <v>44670</v>
      </c>
      <c r="BR573" t="s">
        <v>35808</v>
      </c>
      <c r="BS573" t="s">
        <v>6318</v>
      </c>
      <c r="BT573" t="s">
        <v>14874</v>
      </c>
      <c r="BU573" t="s">
        <v>32317</v>
      </c>
      <c r="BV573" t="s">
        <v>18840</v>
      </c>
      <c r="BW573" t="s">
        <v>13598</v>
      </c>
      <c r="BX573" t="s">
        <v>13268</v>
      </c>
      <c r="BY573" t="s">
        <v>21817</v>
      </c>
      <c r="BZ573" t="s">
        <v>5354</v>
      </c>
      <c r="CA573" t="s">
        <v>12261</v>
      </c>
      <c r="CB573" t="s">
        <v>8138</v>
      </c>
      <c r="CC573" t="s">
        <v>51049</v>
      </c>
      <c r="CD573" t="s">
        <v>21283</v>
      </c>
      <c r="CE573" t="s">
        <v>10814</v>
      </c>
      <c r="CF573" t="s">
        <v>43461</v>
      </c>
      <c r="CG573" t="s">
        <v>26750</v>
      </c>
      <c r="CH573" t="s">
        <v>29860</v>
      </c>
      <c r="CI573" t="s">
        <v>1603</v>
      </c>
      <c r="CJ573" t="s">
        <v>37150</v>
      </c>
      <c r="CK573" t="s">
        <v>16457</v>
      </c>
      <c r="CL573" t="s">
        <v>4819</v>
      </c>
      <c r="CM573" t="s">
        <v>8525</v>
      </c>
      <c r="CN573" t="s">
        <v>44794</v>
      </c>
      <c r="CO573" t="s">
        <v>14016</v>
      </c>
      <c r="CP573" t="s">
        <v>33088</v>
      </c>
      <c r="CQ573" t="s">
        <v>35026</v>
      </c>
      <c r="CR573" t="s">
        <v>22230</v>
      </c>
      <c r="CS573" t="s">
        <v>15316</v>
      </c>
      <c r="CT573" t="s">
        <v>8692</v>
      </c>
      <c r="CU573" t="s">
        <v>5110</v>
      </c>
      <c r="CV573" t="s">
        <v>20676</v>
      </c>
      <c r="CW573" t="s">
        <v>23135</v>
      </c>
      <c r="CX573" t="s">
        <v>34599</v>
      </c>
      <c r="CY573" t="s">
        <v>13193</v>
      </c>
      <c r="CZ573" t="s">
        <v>11727</v>
      </c>
      <c r="DA573" t="s">
        <v>51229</v>
      </c>
      <c r="DB573" t="s">
        <v>51230</v>
      </c>
      <c r="DC573" t="s">
        <v>1500</v>
      </c>
      <c r="DD573" t="s">
        <v>6490</v>
      </c>
      <c r="DE573" t="s">
        <v>6585</v>
      </c>
      <c r="DF573" t="s">
        <v>19446</v>
      </c>
      <c r="DG573" t="s">
        <v>16236</v>
      </c>
      <c r="DH573" t="s">
        <v>39156</v>
      </c>
      <c r="DI573" t="s">
        <v>28540</v>
      </c>
      <c r="DJ573" t="s">
        <v>1212</v>
      </c>
      <c r="DK573" t="s">
        <v>29871</v>
      </c>
      <c r="DL573" t="s">
        <v>42509</v>
      </c>
      <c r="DM573" t="s">
        <v>42127</v>
      </c>
      <c r="DN573" t="s">
        <v>3061</v>
      </c>
      <c r="DO573" t="s">
        <v>24463</v>
      </c>
      <c r="DP573" t="s">
        <v>25297</v>
      </c>
      <c r="DQ573" t="s">
        <v>25019</v>
      </c>
      <c r="DR573" t="s">
        <v>28829</v>
      </c>
      <c r="DS573" t="s">
        <v>22642</v>
      </c>
      <c r="DT573" t="s">
        <v>6788</v>
      </c>
      <c r="DU573" t="s">
        <v>18036</v>
      </c>
      <c r="DV573" t="s">
        <v>4246</v>
      </c>
      <c r="DW573" t="s">
        <v>24596</v>
      </c>
      <c r="DX573" t="s">
        <v>28649</v>
      </c>
      <c r="DY573" t="s">
        <v>13349</v>
      </c>
      <c r="DZ573" t="s">
        <v>38143</v>
      </c>
      <c r="EA573" t="s">
        <v>17573</v>
      </c>
      <c r="EB573" t="s">
        <v>9648</v>
      </c>
      <c r="EC573" t="s">
        <v>39525</v>
      </c>
      <c r="ED573" t="s">
        <v>50383</v>
      </c>
      <c r="EE573" t="s">
        <v>19937</v>
      </c>
      <c r="EF573" t="s">
        <v>3307</v>
      </c>
      <c r="EG573" t="s">
        <v>16197</v>
      </c>
      <c r="EH573" t="s">
        <v>18018</v>
      </c>
      <c r="EI573" t="s">
        <v>31665</v>
      </c>
      <c r="EJ573" t="s">
        <v>6898</v>
      </c>
      <c r="EK573" t="s">
        <v>4227</v>
      </c>
      <c r="EL573" t="s">
        <v>35381</v>
      </c>
      <c r="EM573" t="s">
        <v>21796</v>
      </c>
      <c r="EN573" t="s">
        <v>1265</v>
      </c>
      <c r="EO573" t="s">
        <v>36798</v>
      </c>
      <c r="EP573" t="s">
        <v>24123</v>
      </c>
      <c r="EQ573" t="s">
        <v>31849</v>
      </c>
      <c r="ER573" t="s">
        <v>22991</v>
      </c>
      <c r="ES573" t="s">
        <v>10302</v>
      </c>
      <c r="ET573" t="s">
        <v>36998</v>
      </c>
      <c r="EU573" t="s">
        <v>1434</v>
      </c>
      <c r="EV573" t="s">
        <v>9442</v>
      </c>
      <c r="EW573" t="s">
        <v>27867</v>
      </c>
      <c r="EX573" t="s">
        <v>1366</v>
      </c>
      <c r="EY573" t="s">
        <v>14636</v>
      </c>
      <c r="EZ573" t="s">
        <v>17992</v>
      </c>
      <c r="FA573" t="s">
        <v>14784</v>
      </c>
      <c r="FB573" t="s">
        <v>24317</v>
      </c>
      <c r="FC573" t="s">
        <v>51231</v>
      </c>
      <c r="FD573" t="s">
        <v>15300</v>
      </c>
      <c r="FE573" t="s">
        <v>16750</v>
      </c>
      <c r="FF573" t="s">
        <v>27001</v>
      </c>
      <c r="FG573" t="s">
        <v>28952</v>
      </c>
      <c r="FH573" t="s">
        <v>10722</v>
      </c>
      <c r="FI573" t="s">
        <v>45030</v>
      </c>
      <c r="FJ573" t="s">
        <v>14700</v>
      </c>
      <c r="FK573" t="s">
        <v>6871</v>
      </c>
      <c r="FL573" t="s">
        <v>22295</v>
      </c>
      <c r="FM573" t="s">
        <v>12151</v>
      </c>
      <c r="FN573" t="s">
        <v>28709</v>
      </c>
      <c r="FO573" t="s">
        <v>15223</v>
      </c>
      <c r="FP573" t="s">
        <v>9759</v>
      </c>
      <c r="FQ573" t="s">
        <v>18304</v>
      </c>
      <c r="FR573" t="s">
        <v>891</v>
      </c>
      <c r="FS573" t="s">
        <v>26541</v>
      </c>
      <c r="FT573" t="s">
        <v>21975</v>
      </c>
      <c r="FU573" t="s">
        <v>30006</v>
      </c>
      <c r="FV573" t="s">
        <v>19152</v>
      </c>
      <c r="FW573" t="s">
        <v>11324</v>
      </c>
      <c r="FX573" t="s">
        <v>22295</v>
      </c>
      <c r="FY573" t="s">
        <v>20762</v>
      </c>
      <c r="FZ573" t="s">
        <v>9282</v>
      </c>
      <c r="GA573" t="s">
        <v>8273</v>
      </c>
      <c r="GB573" t="s">
        <v>10659</v>
      </c>
      <c r="GC573" t="s">
        <v>7805</v>
      </c>
      <c r="GD573" t="s">
        <v>11851</v>
      </c>
      <c r="GE573" t="s">
        <v>6979</v>
      </c>
      <c r="GF573" t="s">
        <v>20789</v>
      </c>
      <c r="GG573" t="s">
        <v>23846</v>
      </c>
      <c r="GH573" t="s">
        <v>20312</v>
      </c>
      <c r="GI573" t="s">
        <v>6532</v>
      </c>
      <c r="GJ573" t="s">
        <v>6922</v>
      </c>
      <c r="GK573" t="s">
        <v>7110</v>
      </c>
      <c r="GL573" t="s">
        <v>1294</v>
      </c>
      <c r="GM573" t="s">
        <v>6671</v>
      </c>
      <c r="GN573" t="s">
        <v>25405</v>
      </c>
      <c r="GO573" t="s">
        <v>51232</v>
      </c>
      <c r="GP573" t="s">
        <v>37236</v>
      </c>
      <c r="GQ573" t="s">
        <v>51047</v>
      </c>
      <c r="GR573" t="s">
        <v>5016</v>
      </c>
      <c r="GS573" t="s">
        <v>10080</v>
      </c>
      <c r="GT573" t="s">
        <v>8229</v>
      </c>
      <c r="GU573" t="s">
        <v>10378</v>
      </c>
      <c r="GV573" t="s">
        <v>51233</v>
      </c>
      <c r="GW573" t="s">
        <v>25173</v>
      </c>
      <c r="GX573" t="s">
        <v>23485</v>
      </c>
      <c r="GY573" t="s">
        <v>32151</v>
      </c>
      <c r="GZ573" t="s">
        <v>14669</v>
      </c>
      <c r="HA573" t="s">
        <v>51234</v>
      </c>
      <c r="HB573" t="s">
        <v>4896</v>
      </c>
      <c r="HC573" t="s">
        <v>6939</v>
      </c>
      <c r="HD573" t="s">
        <v>9918</v>
      </c>
      <c r="HE573" t="s">
        <v>50457</v>
      </c>
      <c r="HF573" t="s">
        <v>6346</v>
      </c>
      <c r="HG573" t="s">
        <v>22149</v>
      </c>
      <c r="HH573" t="s">
        <v>7101</v>
      </c>
      <c r="HI573" t="s">
        <v>1642</v>
      </c>
      <c r="HJ573" t="s">
        <v>10805</v>
      </c>
      <c r="HK573" t="s">
        <v>16283</v>
      </c>
      <c r="HL573" t="s">
        <v>30855</v>
      </c>
      <c r="HM573" t="s">
        <v>32648</v>
      </c>
      <c r="HN573" t="s">
        <v>22475</v>
      </c>
      <c r="HO573" t="s">
        <v>4159</v>
      </c>
      <c r="HP573" t="s">
        <v>41304</v>
      </c>
      <c r="HQ573" t="s">
        <v>51235</v>
      </c>
      <c r="HR573" t="s">
        <v>49531</v>
      </c>
      <c r="HS573" t="s">
        <v>1820</v>
      </c>
      <c r="HT573" t="s">
        <v>20870</v>
      </c>
      <c r="HU573" t="s">
        <v>18833</v>
      </c>
      <c r="HV573" t="s">
        <v>25604</v>
      </c>
      <c r="HW573" t="s">
        <v>26362</v>
      </c>
      <c r="HX573" t="s">
        <v>28878</v>
      </c>
      <c r="HY573" t="s">
        <v>6643</v>
      </c>
      <c r="HZ573" t="s">
        <v>32404</v>
      </c>
      <c r="IA573" t="s">
        <v>24638</v>
      </c>
      <c r="IB573" t="s">
        <v>13882</v>
      </c>
      <c r="IC573" t="s">
        <v>30265</v>
      </c>
      <c r="ID573" t="s">
        <v>1176</v>
      </c>
      <c r="IE573" t="s">
        <v>5484</v>
      </c>
      <c r="IF573" t="s">
        <v>51236</v>
      </c>
      <c r="IG573" t="s">
        <v>48152</v>
      </c>
      <c r="IH573" t="s">
        <v>3372</v>
      </c>
      <c r="II573" t="s">
        <v>8249</v>
      </c>
      <c r="IJ573" t="s">
        <v>17459</v>
      </c>
      <c r="IK573" t="s">
        <v>49430</v>
      </c>
      <c r="IL573" t="s">
        <v>14913</v>
      </c>
      <c r="IM573" t="s">
        <v>34592</v>
      </c>
      <c r="IN573" t="s">
        <v>17008</v>
      </c>
      <c r="IO573" t="s">
        <v>38276</v>
      </c>
      <c r="IP573" t="s">
        <v>23067</v>
      </c>
      <c r="IQ573" t="s">
        <v>37522</v>
      </c>
      <c r="IR573" t="s">
        <v>6598</v>
      </c>
      <c r="IS573" t="s">
        <v>28407</v>
      </c>
      <c r="IT573" t="s">
        <v>26695</v>
      </c>
      <c r="IU573" t="s">
        <v>20207</v>
      </c>
      <c r="IV573" t="s">
        <v>6814</v>
      </c>
      <c r="IW573" t="s">
        <v>49268</v>
      </c>
      <c r="IX573" t="s">
        <v>32082</v>
      </c>
      <c r="IY573" t="s">
        <v>4854</v>
      </c>
      <c r="IZ573" t="s">
        <v>6090</v>
      </c>
      <c r="JA573" t="s">
        <v>15544</v>
      </c>
      <c r="JB573" t="s">
        <v>24867</v>
      </c>
      <c r="JC573" t="s">
        <v>8909</v>
      </c>
      <c r="JD573" t="s">
        <v>27530</v>
      </c>
      <c r="JE573" t="s">
        <v>25118</v>
      </c>
      <c r="JF573" t="s">
        <v>6841</v>
      </c>
      <c r="JG573" t="s">
        <v>45889</v>
      </c>
      <c r="JH573" t="s">
        <v>16195</v>
      </c>
      <c r="JI573" t="s">
        <v>26663</v>
      </c>
      <c r="JJ573" t="s">
        <v>21139</v>
      </c>
      <c r="JK573" t="s">
        <v>13782</v>
      </c>
      <c r="JL573" t="s">
        <v>20904</v>
      </c>
      <c r="JM573" t="s">
        <v>29264</v>
      </c>
      <c r="JN573" t="s">
        <v>30726</v>
      </c>
      <c r="JO573" t="s">
        <v>6861</v>
      </c>
      <c r="JP573" t="s">
        <v>19439</v>
      </c>
      <c r="JQ573" t="s">
        <v>41385</v>
      </c>
      <c r="JR573" t="s">
        <v>42191</v>
      </c>
      <c r="JS573" t="s">
        <v>12680</v>
      </c>
      <c r="JT573" t="s">
        <v>35738</v>
      </c>
      <c r="JU573" t="s">
        <v>23853</v>
      </c>
      <c r="JV573" t="s">
        <v>17062</v>
      </c>
      <c r="JW573" t="s">
        <v>25849</v>
      </c>
      <c r="JX573" t="s">
        <v>10267</v>
      </c>
      <c r="JY573" t="s">
        <v>18140</v>
      </c>
      <c r="JZ573" t="s">
        <v>25223</v>
      </c>
      <c r="KA573" t="s">
        <v>51237</v>
      </c>
      <c r="KB573" t="s">
        <v>20728</v>
      </c>
      <c r="KC573" t="s">
        <v>14384</v>
      </c>
      <c r="KD573" t="s">
        <v>31411</v>
      </c>
      <c r="KE573" t="s">
        <v>4378</v>
      </c>
      <c r="KF573" t="s">
        <v>46753</v>
      </c>
      <c r="KG573" t="s">
        <v>51238</v>
      </c>
      <c r="KH573" t="s">
        <v>20863</v>
      </c>
      <c r="KI573" t="s">
        <v>6210</v>
      </c>
      <c r="KJ573" t="s">
        <v>18000</v>
      </c>
      <c r="KK573" t="s">
        <v>31235</v>
      </c>
      <c r="KL573" t="s">
        <v>18458</v>
      </c>
      <c r="KM573" t="s">
        <v>34279</v>
      </c>
      <c r="KN573" t="s">
        <v>17307</v>
      </c>
      <c r="KO573" t="s">
        <v>9465</v>
      </c>
      <c r="KP573" t="s">
        <v>7376</v>
      </c>
      <c r="KQ573" t="s">
        <v>20378</v>
      </c>
      <c r="KR573" t="s">
        <v>43271</v>
      </c>
      <c r="KS573" t="s">
        <v>32713</v>
      </c>
      <c r="KT573" t="s">
        <v>9503</v>
      </c>
      <c r="KU573" t="s">
        <v>51239</v>
      </c>
      <c r="KV573" t="s">
        <v>7729</v>
      </c>
      <c r="KW573" t="s">
        <v>39884</v>
      </c>
      <c r="KX573" t="s">
        <v>44907</v>
      </c>
      <c r="KY573" t="s">
        <v>13418</v>
      </c>
      <c r="KZ573" t="s">
        <v>4160</v>
      </c>
      <c r="LA573" t="s">
        <v>15744</v>
      </c>
      <c r="LB573" t="s">
        <v>2785</v>
      </c>
      <c r="LC573" t="s">
        <v>1540</v>
      </c>
      <c r="LD573" t="s">
        <v>51240</v>
      </c>
      <c r="LE573" t="s">
        <v>31232</v>
      </c>
      <c r="LF573" t="s">
        <v>11809</v>
      </c>
      <c r="LG573" t="s">
        <v>31475</v>
      </c>
      <c r="LH573" t="s">
        <v>8520</v>
      </c>
      <c r="LI573" t="s">
        <v>5934</v>
      </c>
      <c r="LJ573" t="s">
        <v>3969</v>
      </c>
      <c r="LK573" t="s">
        <v>2579</v>
      </c>
      <c r="LL573" t="s">
        <v>9392</v>
      </c>
      <c r="LM573" t="s">
        <v>19355</v>
      </c>
      <c r="LN573" t="s">
        <v>26480</v>
      </c>
      <c r="LO573" t="s">
        <v>14253</v>
      </c>
      <c r="LP573" t="s">
        <v>27851</v>
      </c>
      <c r="LQ573" t="s">
        <v>2689</v>
      </c>
      <c r="LR573" t="s">
        <v>33448</v>
      </c>
      <c r="LS573" t="s">
        <v>30849</v>
      </c>
      <c r="LT573" t="s">
        <v>31814</v>
      </c>
      <c r="LU573" t="s">
        <v>9752</v>
      </c>
      <c r="LV573" t="s">
        <v>21956</v>
      </c>
      <c r="LW573" t="s">
        <v>5285</v>
      </c>
      <c r="LX573" t="s">
        <v>3589</v>
      </c>
      <c r="LY573" t="s">
        <v>2860</v>
      </c>
      <c r="LZ573" t="s">
        <v>6616</v>
      </c>
      <c r="MA573" t="s">
        <v>12220</v>
      </c>
      <c r="MB573" t="s">
        <v>30287</v>
      </c>
      <c r="MC573" t="s">
        <v>32392</v>
      </c>
      <c r="MD573" t="s">
        <v>9855</v>
      </c>
      <c r="ME573" t="s">
        <v>13225</v>
      </c>
      <c r="MF573" t="s">
        <v>15340</v>
      </c>
      <c r="MG573" t="s">
        <v>45710</v>
      </c>
      <c r="MH573" t="s">
        <v>6363</v>
      </c>
      <c r="MI573" t="s">
        <v>24522</v>
      </c>
      <c r="MJ573" t="s">
        <v>25099</v>
      </c>
      <c r="MK573" t="s">
        <v>51241</v>
      </c>
      <c r="ML573" t="s">
        <v>45667</v>
      </c>
      <c r="MM573" t="s">
        <v>22800</v>
      </c>
      <c r="MN573" t="s">
        <v>17521</v>
      </c>
      <c r="MO573" t="s">
        <v>50142</v>
      </c>
      <c r="MP573" t="s">
        <v>22403</v>
      </c>
      <c r="MQ573" t="s">
        <v>19579</v>
      </c>
      <c r="MR573" t="s">
        <v>14964</v>
      </c>
      <c r="MS573" t="s">
        <v>23013</v>
      </c>
      <c r="MT573" t="s">
        <v>18346</v>
      </c>
      <c r="MU573" t="s">
        <v>50040</v>
      </c>
      <c r="MV573" t="s">
        <v>26603</v>
      </c>
      <c r="MW573" t="s">
        <v>36452</v>
      </c>
      <c r="MX573" t="s">
        <v>35447</v>
      </c>
      <c r="MY573" t="s">
        <v>7869</v>
      </c>
      <c r="MZ573" t="s">
        <v>7758</v>
      </c>
      <c r="NA573" t="s">
        <v>13649</v>
      </c>
      <c r="NB573" t="s">
        <v>24366</v>
      </c>
      <c r="NC573" t="s">
        <v>21632</v>
      </c>
      <c r="ND573" t="s">
        <v>27557</v>
      </c>
      <c r="NE573" t="s">
        <v>41759</v>
      </c>
      <c r="NF573" t="s">
        <v>1161</v>
      </c>
      <c r="NG573" t="s">
        <v>29996</v>
      </c>
      <c r="NH573" t="s">
        <v>14285</v>
      </c>
      <c r="NI573" t="s">
        <v>8429</v>
      </c>
      <c r="NJ573" t="s">
        <v>25367</v>
      </c>
      <c r="NK573" t="s">
        <v>31686</v>
      </c>
      <c r="NL573" t="s">
        <v>29038</v>
      </c>
      <c r="NM573" t="s">
        <v>2702</v>
      </c>
      <c r="NN573" t="s">
        <v>8109</v>
      </c>
      <c r="NO573" t="s">
        <v>51242</v>
      </c>
      <c r="NP573" t="s">
        <v>23614</v>
      </c>
      <c r="NQ573" t="s">
        <v>46876</v>
      </c>
      <c r="NR573" t="s">
        <v>22209</v>
      </c>
      <c r="NS573" t="s">
        <v>18348</v>
      </c>
      <c r="NT573" t="s">
        <v>34043</v>
      </c>
      <c r="NU573" t="s">
        <v>31813</v>
      </c>
      <c r="NV573" t="s">
        <v>20285</v>
      </c>
      <c r="NW573" t="s">
        <v>19499</v>
      </c>
      <c r="NX573" t="s">
        <v>9927</v>
      </c>
      <c r="NY573" t="s">
        <v>16811</v>
      </c>
      <c r="NZ573" t="s">
        <v>17152</v>
      </c>
      <c r="OA573" t="s">
        <v>10610</v>
      </c>
      <c r="OB573" t="s">
        <v>50343</v>
      </c>
      <c r="OC573" t="s">
        <v>24723</v>
      </c>
      <c r="OD573" t="s">
        <v>17149</v>
      </c>
      <c r="OE573" t="s">
        <v>1010</v>
      </c>
      <c r="OF573" t="s">
        <v>24831</v>
      </c>
      <c r="OG573" t="s">
        <v>3084</v>
      </c>
      <c r="OH573" t="s">
        <v>9244</v>
      </c>
      <c r="OI573" t="s">
        <v>2487</v>
      </c>
      <c r="OJ573" t="s">
        <v>51243</v>
      </c>
      <c r="OK573" t="s">
        <v>15397</v>
      </c>
      <c r="OL573" t="s">
        <v>1098</v>
      </c>
      <c r="OM573" t="s">
        <v>1575</v>
      </c>
      <c r="ON573" t="s">
        <v>14890</v>
      </c>
      <c r="OO573" t="s">
        <v>7243</v>
      </c>
      <c r="OP573" t="s">
        <v>33610</v>
      </c>
      <c r="OQ573" t="s">
        <v>14515</v>
      </c>
      <c r="OR573" t="s">
        <v>37963</v>
      </c>
      <c r="OS573" t="s">
        <v>8282</v>
      </c>
      <c r="OT573" t="s">
        <v>18561</v>
      </c>
      <c r="OU573" t="s">
        <v>4646</v>
      </c>
      <c r="OV573" t="s">
        <v>14101</v>
      </c>
      <c r="OW573" t="s">
        <v>1139</v>
      </c>
      <c r="OX573" t="s">
        <v>37152</v>
      </c>
      <c r="OY573" t="s">
        <v>13204</v>
      </c>
      <c r="OZ573" t="s">
        <v>40831</v>
      </c>
      <c r="PA573" t="s">
        <v>37055</v>
      </c>
      <c r="PB573" t="s">
        <v>21923</v>
      </c>
      <c r="PC573" t="s">
        <v>8965</v>
      </c>
      <c r="PD573" t="s">
        <v>6580</v>
      </c>
      <c r="PE573" t="s">
        <v>26410</v>
      </c>
      <c r="PF573" t="s">
        <v>24691</v>
      </c>
      <c r="PG573" t="s">
        <v>23875</v>
      </c>
      <c r="PH573" t="s">
        <v>21795</v>
      </c>
      <c r="PI573" t="s">
        <v>30894</v>
      </c>
      <c r="PJ573" t="s">
        <v>16706</v>
      </c>
      <c r="PK573" t="s">
        <v>8015</v>
      </c>
      <c r="PL573" t="s">
        <v>22419</v>
      </c>
      <c r="PM573" t="s">
        <v>2902</v>
      </c>
      <c r="PN573" t="s">
        <v>13848</v>
      </c>
      <c r="PO573" t="s">
        <v>8564</v>
      </c>
      <c r="PP573" t="s">
        <v>9652</v>
      </c>
      <c r="PQ573" t="s">
        <v>27430</v>
      </c>
      <c r="PR573" t="s">
        <v>30019</v>
      </c>
      <c r="PS573" t="s">
        <v>11902</v>
      </c>
      <c r="PT573" t="s">
        <v>7535</v>
      </c>
      <c r="PU573" t="s">
        <v>37696</v>
      </c>
      <c r="PV573" t="s">
        <v>38739</v>
      </c>
      <c r="PW573" t="s">
        <v>8754</v>
      </c>
      <c r="PX573" t="s">
        <v>19439</v>
      </c>
      <c r="PY573" t="s">
        <v>8758</v>
      </c>
      <c r="PZ573" t="s">
        <v>3198</v>
      </c>
      <c r="QA573" t="s">
        <v>12581</v>
      </c>
      <c r="QB573" t="s">
        <v>38396</v>
      </c>
      <c r="QC573" t="s">
        <v>19749</v>
      </c>
      <c r="QD573" t="s">
        <v>24474</v>
      </c>
      <c r="QE573" t="s">
        <v>22101</v>
      </c>
      <c r="QF573" t="s">
        <v>4962</v>
      </c>
      <c r="QG573" t="s">
        <v>25935</v>
      </c>
      <c r="QH573" t="s">
        <v>8276</v>
      </c>
      <c r="QI573" t="s">
        <v>6200</v>
      </c>
      <c r="QJ573" t="s">
        <v>18579</v>
      </c>
      <c r="QK573" t="s">
        <v>19709</v>
      </c>
      <c r="QL573" t="s">
        <v>41708</v>
      </c>
      <c r="QM573" t="s">
        <v>39954</v>
      </c>
      <c r="QN573" t="s">
        <v>2134</v>
      </c>
      <c r="QO573" t="s">
        <v>6577</v>
      </c>
      <c r="QP573" t="s">
        <v>15606</v>
      </c>
      <c r="QQ573" t="s">
        <v>28147</v>
      </c>
      <c r="QR573" t="s">
        <v>8425</v>
      </c>
      <c r="QS573" t="s">
        <v>27142</v>
      </c>
      <c r="QT573" t="s">
        <v>16488</v>
      </c>
      <c r="QU573" t="s">
        <v>39780</v>
      </c>
      <c r="QV573" t="s">
        <v>21833</v>
      </c>
      <c r="QW573" t="s">
        <v>35983</v>
      </c>
      <c r="QX573" t="s">
        <v>25030</v>
      </c>
      <c r="QY573" t="s">
        <v>30158</v>
      </c>
      <c r="QZ573" t="s">
        <v>18579</v>
      </c>
      <c r="RA573" t="s">
        <v>6054</v>
      </c>
      <c r="RB573" t="s">
        <v>36684</v>
      </c>
      <c r="RC573" t="s">
        <v>13746</v>
      </c>
      <c r="RD573" t="s">
        <v>27450</v>
      </c>
      <c r="RE573" t="s">
        <v>9250</v>
      </c>
      <c r="RF573" t="s">
        <v>44333</v>
      </c>
      <c r="RG573" t="s">
        <v>20212</v>
      </c>
      <c r="RH573" t="s">
        <v>1980</v>
      </c>
      <c r="RI573" t="s">
        <v>7586</v>
      </c>
      <c r="RJ573" t="s">
        <v>33369</v>
      </c>
      <c r="RK573" t="s">
        <v>16833</v>
      </c>
      <c r="RL573" t="s">
        <v>35829</v>
      </c>
      <c r="RM573" t="s">
        <v>3333</v>
      </c>
      <c r="RN573" t="s">
        <v>7558</v>
      </c>
      <c r="RO573" t="s">
        <v>5055</v>
      </c>
      <c r="RP573" t="s">
        <v>1416</v>
      </c>
      <c r="RQ573" t="s">
        <v>26431</v>
      </c>
      <c r="RR573" t="s">
        <v>28678</v>
      </c>
      <c r="RS573" t="s">
        <v>828</v>
      </c>
      <c r="RT573" t="s">
        <v>1607</v>
      </c>
      <c r="RU573" t="s">
        <v>17382</v>
      </c>
      <c r="RV573" t="s">
        <v>8180</v>
      </c>
      <c r="RW573" t="s">
        <v>25649</v>
      </c>
      <c r="RX573" t="s">
        <v>13221</v>
      </c>
      <c r="RY573" t="s">
        <v>2774</v>
      </c>
      <c r="RZ573" t="s">
        <v>17641</v>
      </c>
      <c r="SA573" t="s">
        <v>14154</v>
      </c>
      <c r="SB573" t="s">
        <v>7577</v>
      </c>
      <c r="SC573" t="s">
        <v>5721</v>
      </c>
      <c r="SD573" t="s">
        <v>48119</v>
      </c>
      <c r="SE573" t="s">
        <v>11591</v>
      </c>
      <c r="SF573" t="s">
        <v>33581</v>
      </c>
      <c r="SG573" t="s">
        <v>49569</v>
      </c>
      <c r="SH573" t="s">
        <v>29686</v>
      </c>
      <c r="SI573" t="s">
        <v>51244</v>
      </c>
      <c r="SJ573" t="s">
        <v>28661</v>
      </c>
      <c r="SK573" t="s">
        <v>11713</v>
      </c>
      <c r="SL573" t="s">
        <v>21441</v>
      </c>
      <c r="SM573" t="s">
        <v>23063</v>
      </c>
      <c r="SN573" t="s">
        <v>39141</v>
      </c>
      <c r="SO573" t="s">
        <v>30465</v>
      </c>
      <c r="SP573" t="s">
        <v>3613</v>
      </c>
      <c r="SQ573" t="s">
        <v>8056</v>
      </c>
      <c r="SR573" t="s">
        <v>32935</v>
      </c>
      <c r="SS573" t="s">
        <v>19551</v>
      </c>
      <c r="ST573" t="s">
        <v>12846</v>
      </c>
      <c r="SU573" t="s">
        <v>747</v>
      </c>
      <c r="SV573" t="s">
        <v>17875</v>
      </c>
      <c r="SW573" t="s">
        <v>12937</v>
      </c>
      <c r="SX573" t="s">
        <v>51245</v>
      </c>
      <c r="SY573" t="s">
        <v>29388</v>
      </c>
      <c r="SZ573" t="s">
        <v>51246</v>
      </c>
      <c r="TA573" t="s">
        <v>2167</v>
      </c>
      <c r="TB573" t="s">
        <v>51247</v>
      </c>
      <c r="TC573" t="s">
        <v>1203</v>
      </c>
      <c r="TD573" t="s">
        <v>1203</v>
      </c>
      <c r="TE573" t="s">
        <v>1203</v>
      </c>
      <c r="TF573" t="s">
        <v>1203</v>
      </c>
      <c r="TG573" t="s">
        <v>1203</v>
      </c>
      <c r="TH573" t="s">
        <v>1203</v>
      </c>
      <c r="TI573" t="s">
        <v>1203</v>
      </c>
      <c r="TJ573" t="s">
        <v>1203</v>
      </c>
      <c r="TK573" t="s">
        <v>1203</v>
      </c>
      <c r="TL573" t="s">
        <v>1203</v>
      </c>
      <c r="TM573" t="s">
        <v>1203</v>
      </c>
      <c r="TN573" t="s">
        <v>1203</v>
      </c>
      <c r="TO573" t="s">
        <v>1203</v>
      </c>
      <c r="TP573" t="s">
        <v>1203</v>
      </c>
      <c r="TQ573" t="s">
        <v>1203</v>
      </c>
      <c r="TR573" t="s">
        <v>1203</v>
      </c>
      <c r="TS573" t="s">
        <v>1203</v>
      </c>
      <c r="TT573" t="s">
        <v>1203</v>
      </c>
      <c r="TU573" t="s">
        <v>1203</v>
      </c>
      <c r="TV573" t="s">
        <v>1203</v>
      </c>
      <c r="TW573" t="s">
        <v>1203</v>
      </c>
      <c r="TX573" t="s">
        <v>1203</v>
      </c>
      <c r="TY573" t="s">
        <v>1203</v>
      </c>
      <c r="TZ573" t="s">
        <v>1203</v>
      </c>
      <c r="UA573" t="s">
        <v>1203</v>
      </c>
      <c r="UB573" t="s">
        <v>1203</v>
      </c>
      <c r="UC573" t="s">
        <v>1203</v>
      </c>
      <c r="UD573" t="s">
        <v>1203</v>
      </c>
      <c r="UE573" t="s">
        <v>1203</v>
      </c>
      <c r="UF573" t="s">
        <v>1203</v>
      </c>
      <c r="UG573" t="s">
        <v>1203</v>
      </c>
      <c r="UH573" t="s">
        <v>1203</v>
      </c>
      <c r="UI573" t="s">
        <v>1203</v>
      </c>
      <c r="UJ573" t="s">
        <v>1203</v>
      </c>
      <c r="UK573" t="s">
        <v>1203</v>
      </c>
      <c r="UL573" t="s">
        <v>1203</v>
      </c>
      <c r="UM573" t="s">
        <v>1203</v>
      </c>
      <c r="UN573" t="s">
        <v>1203</v>
      </c>
      <c r="UO573" t="s">
        <v>1203</v>
      </c>
      <c r="UP573" t="s">
        <v>1203</v>
      </c>
      <c r="UQ573" t="s">
        <v>1203</v>
      </c>
      <c r="UR573" t="s">
        <v>1203</v>
      </c>
      <c r="US573" t="s">
        <v>1203</v>
      </c>
      <c r="UT573" t="s">
        <v>1203</v>
      </c>
      <c r="UU573" t="s">
        <v>1203</v>
      </c>
      <c r="UV573">
        <v>0</v>
      </c>
      <c r="UW573" t="s">
        <v>1203</v>
      </c>
      <c r="UX573" t="s">
        <v>1203</v>
      </c>
      <c r="UY573" t="s">
        <v>1203</v>
      </c>
      <c r="UZ573" t="s">
        <v>1203</v>
      </c>
      <c r="VA573" t="s">
        <v>1203</v>
      </c>
      <c r="VB573" t="s">
        <v>1203</v>
      </c>
      <c r="VC573" t="s">
        <v>1203</v>
      </c>
      <c r="VD573" t="s">
        <v>1203</v>
      </c>
      <c r="VE573">
        <v>0</v>
      </c>
      <c r="VF573" t="s">
        <v>1203</v>
      </c>
      <c r="VG573">
        <v>0</v>
      </c>
      <c r="VH573" t="s">
        <v>1203</v>
      </c>
      <c r="VI573" t="s">
        <v>1203</v>
      </c>
      <c r="VJ573" t="s">
        <v>1203</v>
      </c>
      <c r="VK573">
        <v>0</v>
      </c>
      <c r="VL573" t="s">
        <v>1203</v>
      </c>
      <c r="VM573" t="s">
        <v>1203</v>
      </c>
      <c r="VN573" t="s">
        <v>1203</v>
      </c>
      <c r="VO573" t="s">
        <v>1203</v>
      </c>
      <c r="VP573" t="s">
        <v>1203</v>
      </c>
      <c r="VQ573" t="s">
        <v>1203</v>
      </c>
      <c r="VR573" t="s">
        <v>1203</v>
      </c>
      <c r="VS573" t="s">
        <v>1203</v>
      </c>
      <c r="VT573" t="s">
        <v>1203</v>
      </c>
      <c r="VU573">
        <v>0</v>
      </c>
      <c r="VV573" t="s">
        <v>1203</v>
      </c>
      <c r="VW573" t="s">
        <v>1203</v>
      </c>
      <c r="VX573">
        <v>0</v>
      </c>
      <c r="VY573" t="s">
        <v>1203</v>
      </c>
      <c r="VZ573" t="s">
        <v>1203</v>
      </c>
      <c r="WA573" t="s">
        <v>1203</v>
      </c>
      <c r="WB573" t="s">
        <v>1203</v>
      </c>
      <c r="WC573" t="s">
        <v>1203</v>
      </c>
      <c r="WD573">
        <v>0</v>
      </c>
      <c r="WE573">
        <v>0</v>
      </c>
      <c r="WF573" t="s">
        <v>1203</v>
      </c>
      <c r="WG573" t="s">
        <v>1203</v>
      </c>
      <c r="WH573" t="s">
        <v>1203</v>
      </c>
      <c r="WI573" t="s">
        <v>1203</v>
      </c>
      <c r="WJ573" t="s">
        <v>1203</v>
      </c>
      <c r="WK573" t="s">
        <v>1203</v>
      </c>
      <c r="WL573" t="s">
        <v>1203</v>
      </c>
      <c r="WM573">
        <v>0</v>
      </c>
      <c r="WN573" t="s">
        <v>1203</v>
      </c>
      <c r="WO573" t="s">
        <v>1203</v>
      </c>
      <c r="WP573" t="s">
        <v>1203</v>
      </c>
      <c r="WQ573" t="s">
        <v>1203</v>
      </c>
      <c r="WR573" t="s">
        <v>1203</v>
      </c>
      <c r="WS573">
        <v>0</v>
      </c>
      <c r="WT573">
        <v>0</v>
      </c>
      <c r="WU573" t="s">
        <v>1203</v>
      </c>
      <c r="WV573" t="s">
        <v>1203</v>
      </c>
      <c r="WW573" t="s">
        <v>1203</v>
      </c>
      <c r="WX573">
        <v>0</v>
      </c>
      <c r="WY573" t="s">
        <v>1203</v>
      </c>
      <c r="WZ573" t="s">
        <v>1203</v>
      </c>
      <c r="XA573" t="s">
        <v>1203</v>
      </c>
      <c r="XB573" t="s">
        <v>1203</v>
      </c>
      <c r="XC573" t="s">
        <v>1203</v>
      </c>
      <c r="XD573" t="s">
        <v>1203</v>
      </c>
      <c r="XE573" t="s">
        <v>1203</v>
      </c>
      <c r="XF573" t="s">
        <v>1203</v>
      </c>
      <c r="XG573" t="s">
        <v>1203</v>
      </c>
      <c r="XH573">
        <v>0</v>
      </c>
      <c r="XI573">
        <v>0</v>
      </c>
      <c r="XJ573">
        <v>0</v>
      </c>
      <c r="XK573" t="s">
        <v>1203</v>
      </c>
      <c r="XL573">
        <v>0</v>
      </c>
      <c r="XM573" t="s">
        <v>1203</v>
      </c>
      <c r="XN573" t="s">
        <v>1203</v>
      </c>
      <c r="XO573" t="s">
        <v>1203</v>
      </c>
      <c r="XP573">
        <v>0</v>
      </c>
      <c r="XQ573" t="s">
        <v>1203</v>
      </c>
      <c r="XR573" t="s">
        <v>1203</v>
      </c>
      <c r="XS573">
        <v>0</v>
      </c>
      <c r="XT573">
        <v>0</v>
      </c>
      <c r="XU573" t="s">
        <v>1203</v>
      </c>
      <c r="XV573">
        <v>0</v>
      </c>
      <c r="XW573" t="s">
        <v>1203</v>
      </c>
      <c r="XX573" t="s">
        <v>1203</v>
      </c>
      <c r="XY573" t="s">
        <v>1203</v>
      </c>
      <c r="XZ573" t="s">
        <v>1203</v>
      </c>
      <c r="YA573">
        <v>0</v>
      </c>
      <c r="YB573" t="s">
        <v>1203</v>
      </c>
      <c r="YC573" t="s">
        <v>1203</v>
      </c>
      <c r="YD573" t="s">
        <v>1203</v>
      </c>
      <c r="YE573" t="s">
        <v>1203</v>
      </c>
      <c r="YF573">
        <v>0</v>
      </c>
      <c r="YG573" t="s">
        <v>1203</v>
      </c>
      <c r="YH573">
        <v>0</v>
      </c>
      <c r="YI573">
        <v>0</v>
      </c>
      <c r="YJ573" t="s">
        <v>1203</v>
      </c>
      <c r="YK573">
        <v>0</v>
      </c>
      <c r="YL573" t="s">
        <v>1203</v>
      </c>
      <c r="YM573">
        <v>0</v>
      </c>
      <c r="YN573">
        <v>0</v>
      </c>
      <c r="YO573">
        <v>0</v>
      </c>
      <c r="YP573">
        <v>0</v>
      </c>
      <c r="YQ573" t="s">
        <v>1203</v>
      </c>
      <c r="YR573">
        <v>0</v>
      </c>
      <c r="YS573">
        <v>0</v>
      </c>
      <c r="YT573">
        <v>0</v>
      </c>
      <c r="YU573">
        <v>0</v>
      </c>
      <c r="YV573">
        <v>0</v>
      </c>
      <c r="YW573" t="s">
        <v>1203</v>
      </c>
      <c r="YX573">
        <v>0</v>
      </c>
      <c r="YY573" t="s">
        <v>1203</v>
      </c>
      <c r="YZ573">
        <v>0</v>
      </c>
      <c r="ZA573">
        <v>0</v>
      </c>
      <c r="ZB573">
        <v>0</v>
      </c>
      <c r="ZC573">
        <v>0</v>
      </c>
      <c r="ZD573">
        <v>0</v>
      </c>
      <c r="ZE573">
        <v>0</v>
      </c>
      <c r="ZF573">
        <v>0</v>
      </c>
      <c r="ZG573">
        <v>0</v>
      </c>
      <c r="ZH573" t="s">
        <v>1203</v>
      </c>
      <c r="ZI573">
        <v>0</v>
      </c>
      <c r="ZJ573">
        <v>0</v>
      </c>
      <c r="ZK573">
        <v>0</v>
      </c>
      <c r="ZL573" t="s">
        <v>1203</v>
      </c>
      <c r="ZM573">
        <v>0</v>
      </c>
      <c r="ZN573" t="s">
        <v>1203</v>
      </c>
      <c r="ZO573">
        <v>0</v>
      </c>
      <c r="ZP573">
        <v>0</v>
      </c>
      <c r="ZQ573">
        <v>0</v>
      </c>
    </row>
    <row r="574" spans="1:693" hidden="1" x14ac:dyDescent="0.25">
      <c r="A574">
        <v>2863</v>
      </c>
      <c r="B574" s="1">
        <v>59.58</v>
      </c>
      <c r="C574" t="s">
        <v>693</v>
      </c>
      <c r="D574" t="s">
        <v>694</v>
      </c>
      <c r="E574" t="s">
        <v>28176</v>
      </c>
      <c r="F574">
        <v>2</v>
      </c>
      <c r="G574">
        <v>0</v>
      </c>
      <c r="H574" t="s">
        <v>1205</v>
      </c>
      <c r="I574" t="s">
        <v>714</v>
      </c>
      <c r="J574" t="s">
        <v>699</v>
      </c>
      <c r="K574" t="s">
        <v>700</v>
      </c>
      <c r="L574" t="s">
        <v>698</v>
      </c>
      <c r="M574" t="s">
        <v>702</v>
      </c>
      <c r="N574" t="s">
        <v>703</v>
      </c>
      <c r="O574" t="s">
        <v>28177</v>
      </c>
      <c r="P574">
        <v>1</v>
      </c>
      <c r="Q574" t="s">
        <v>705</v>
      </c>
      <c r="R574" t="s">
        <v>706</v>
      </c>
      <c r="S574" t="s">
        <v>3096</v>
      </c>
      <c r="T574" t="s">
        <v>698</v>
      </c>
      <c r="U574" t="s">
        <v>18080</v>
      </c>
      <c r="V574" t="s">
        <v>18338</v>
      </c>
      <c r="W574" t="s">
        <v>28179</v>
      </c>
      <c r="X574" t="s">
        <v>51248</v>
      </c>
      <c r="Y574">
        <v>1</v>
      </c>
      <c r="Z574" t="s">
        <v>703</v>
      </c>
      <c r="AA574">
        <v>0</v>
      </c>
      <c r="AB574" t="s">
        <v>5386</v>
      </c>
      <c r="AC574" t="s">
        <v>18340</v>
      </c>
      <c r="AD574" t="s">
        <v>714</v>
      </c>
      <c r="AE574" t="s">
        <v>715</v>
      </c>
      <c r="AF574" t="s">
        <v>40073</v>
      </c>
      <c r="AG574" t="s">
        <v>16626</v>
      </c>
      <c r="AH574" t="s">
        <v>25943</v>
      </c>
      <c r="AI574" t="s">
        <v>5976</v>
      </c>
      <c r="AJ574" t="s">
        <v>17498</v>
      </c>
      <c r="AK574" t="s">
        <v>42833</v>
      </c>
      <c r="AL574" t="s">
        <v>23288</v>
      </c>
      <c r="AM574" t="s">
        <v>51249</v>
      </c>
      <c r="AN574" t="s">
        <v>21644</v>
      </c>
      <c r="AO574" t="s">
        <v>9467</v>
      </c>
      <c r="AP574" t="s">
        <v>7965</v>
      </c>
      <c r="AQ574" t="s">
        <v>11335</v>
      </c>
      <c r="AR574" t="s">
        <v>8657</v>
      </c>
      <c r="AS574" t="s">
        <v>11567</v>
      </c>
      <c r="AT574" t="s">
        <v>19687</v>
      </c>
      <c r="AU574" t="s">
        <v>14674</v>
      </c>
      <c r="AV574" t="s">
        <v>4988</v>
      </c>
      <c r="AW574" t="s">
        <v>11232</v>
      </c>
      <c r="AX574" t="s">
        <v>33343</v>
      </c>
      <c r="AY574" t="s">
        <v>19320</v>
      </c>
      <c r="AZ574" t="s">
        <v>14529</v>
      </c>
      <c r="BA574" t="s">
        <v>11334</v>
      </c>
      <c r="BB574" t="s">
        <v>1180</v>
      </c>
      <c r="BC574" t="s">
        <v>19518</v>
      </c>
      <c r="BD574" t="s">
        <v>20307</v>
      </c>
      <c r="BE574" t="s">
        <v>13199</v>
      </c>
      <c r="BF574" t="s">
        <v>18285</v>
      </c>
      <c r="BG574" t="s">
        <v>10851</v>
      </c>
      <c r="BH574" t="s">
        <v>4722</v>
      </c>
      <c r="BI574" t="s">
        <v>48752</v>
      </c>
      <c r="BJ574" t="s">
        <v>5049</v>
      </c>
      <c r="BK574" t="s">
        <v>13127</v>
      </c>
      <c r="BL574" t="s">
        <v>35027</v>
      </c>
      <c r="BM574" t="s">
        <v>18884</v>
      </c>
      <c r="BN574" t="s">
        <v>41210</v>
      </c>
      <c r="BO574" t="s">
        <v>12860</v>
      </c>
      <c r="BP574" t="s">
        <v>9743</v>
      </c>
      <c r="BQ574" t="s">
        <v>16783</v>
      </c>
      <c r="BR574" t="s">
        <v>32648</v>
      </c>
      <c r="BS574" t="s">
        <v>23561</v>
      </c>
      <c r="BT574" t="s">
        <v>19091</v>
      </c>
      <c r="BU574" t="s">
        <v>32900</v>
      </c>
      <c r="BV574" t="s">
        <v>18647</v>
      </c>
      <c r="BW574" t="s">
        <v>26889</v>
      </c>
      <c r="BX574" t="s">
        <v>18471</v>
      </c>
      <c r="BY574" t="s">
        <v>30029</v>
      </c>
      <c r="BZ574" t="s">
        <v>9954</v>
      </c>
      <c r="CA574" t="s">
        <v>27395</v>
      </c>
      <c r="CB574" t="s">
        <v>14698</v>
      </c>
      <c r="CC574" t="s">
        <v>25004</v>
      </c>
      <c r="CD574" t="s">
        <v>8604</v>
      </c>
      <c r="CE574" t="s">
        <v>22202</v>
      </c>
      <c r="CF574" t="s">
        <v>32161</v>
      </c>
      <c r="CG574" t="s">
        <v>40806</v>
      </c>
      <c r="CH574" t="s">
        <v>9634</v>
      </c>
      <c r="CI574" t="s">
        <v>4009</v>
      </c>
      <c r="CJ574" t="s">
        <v>43633</v>
      </c>
      <c r="CK574" t="s">
        <v>8277</v>
      </c>
      <c r="CL574" t="s">
        <v>37448</v>
      </c>
      <c r="CM574" t="s">
        <v>51250</v>
      </c>
      <c r="CN574" t="s">
        <v>17876</v>
      </c>
      <c r="CO574" t="s">
        <v>15188</v>
      </c>
      <c r="CP574" t="s">
        <v>19814</v>
      </c>
      <c r="CQ574" t="s">
        <v>18366</v>
      </c>
      <c r="CR574" t="s">
        <v>8521</v>
      </c>
      <c r="CS574" t="s">
        <v>9179</v>
      </c>
      <c r="CT574" t="s">
        <v>28349</v>
      </c>
      <c r="CU574" t="s">
        <v>50426</v>
      </c>
      <c r="CV574" t="s">
        <v>4475</v>
      </c>
      <c r="CW574" t="s">
        <v>25617</v>
      </c>
      <c r="CX574" t="s">
        <v>51251</v>
      </c>
      <c r="CY574" t="s">
        <v>7139</v>
      </c>
      <c r="CZ574" t="s">
        <v>50668</v>
      </c>
      <c r="DA574" t="s">
        <v>33387</v>
      </c>
      <c r="DB574" t="s">
        <v>21992</v>
      </c>
      <c r="DC574" t="s">
        <v>27879</v>
      </c>
      <c r="DD574" t="s">
        <v>15563</v>
      </c>
      <c r="DE574" t="s">
        <v>1187</v>
      </c>
      <c r="DF574" t="s">
        <v>1686</v>
      </c>
      <c r="DG574" t="s">
        <v>16585</v>
      </c>
      <c r="DH574" t="s">
        <v>13452</v>
      </c>
      <c r="DI574" t="s">
        <v>17844</v>
      </c>
      <c r="DJ574" t="s">
        <v>45892</v>
      </c>
      <c r="DK574" t="s">
        <v>42067</v>
      </c>
      <c r="DL574" t="s">
        <v>15627</v>
      </c>
      <c r="DM574" t="s">
        <v>2587</v>
      </c>
      <c r="DN574" t="s">
        <v>46676</v>
      </c>
      <c r="DO574" t="s">
        <v>24249</v>
      </c>
      <c r="DP574" t="s">
        <v>27846</v>
      </c>
      <c r="DQ574" t="s">
        <v>23078</v>
      </c>
      <c r="DR574" t="s">
        <v>15876</v>
      </c>
      <c r="DS574" t="s">
        <v>26576</v>
      </c>
      <c r="DT574" t="s">
        <v>21310</v>
      </c>
      <c r="DU574" t="s">
        <v>27674</v>
      </c>
      <c r="DV574" t="s">
        <v>19697</v>
      </c>
      <c r="DW574" t="s">
        <v>28283</v>
      </c>
      <c r="DX574" t="s">
        <v>21885</v>
      </c>
      <c r="DY574" t="s">
        <v>39412</v>
      </c>
      <c r="DZ574" t="s">
        <v>15523</v>
      </c>
      <c r="EA574" t="s">
        <v>28971</v>
      </c>
      <c r="EB574" t="s">
        <v>20997</v>
      </c>
      <c r="EC574" t="s">
        <v>12861</v>
      </c>
      <c r="ED574" t="s">
        <v>1407</v>
      </c>
      <c r="EE574" t="s">
        <v>10524</v>
      </c>
      <c r="EF574" t="s">
        <v>8357</v>
      </c>
      <c r="EG574" t="s">
        <v>13127</v>
      </c>
      <c r="EH574" t="s">
        <v>40613</v>
      </c>
      <c r="EI574" t="s">
        <v>22598</v>
      </c>
      <c r="EJ574" t="s">
        <v>21314</v>
      </c>
      <c r="EK574" t="s">
        <v>39786</v>
      </c>
      <c r="EL574" t="s">
        <v>21872</v>
      </c>
      <c r="EM574" t="s">
        <v>8408</v>
      </c>
      <c r="EN574" t="s">
        <v>20081</v>
      </c>
      <c r="EO574" t="s">
        <v>22641</v>
      </c>
      <c r="EP574" t="s">
        <v>3532</v>
      </c>
      <c r="EQ574" t="s">
        <v>19148</v>
      </c>
      <c r="ER574" t="s">
        <v>32792</v>
      </c>
      <c r="ES574" t="s">
        <v>29205</v>
      </c>
      <c r="ET574" t="s">
        <v>26228</v>
      </c>
      <c r="EU574" t="s">
        <v>11475</v>
      </c>
      <c r="EV574" t="s">
        <v>34109</v>
      </c>
      <c r="EW574" t="s">
        <v>17134</v>
      </c>
      <c r="EX574" t="s">
        <v>45414</v>
      </c>
      <c r="EY574" t="s">
        <v>7681</v>
      </c>
      <c r="EZ574" t="s">
        <v>39942</v>
      </c>
      <c r="FA574" t="s">
        <v>13243</v>
      </c>
      <c r="FB574" t="s">
        <v>35735</v>
      </c>
      <c r="FC574" t="s">
        <v>21561</v>
      </c>
      <c r="FD574" t="s">
        <v>29935</v>
      </c>
      <c r="FE574" t="s">
        <v>5564</v>
      </c>
      <c r="FF574" t="s">
        <v>32229</v>
      </c>
      <c r="FG574" t="s">
        <v>5232</v>
      </c>
      <c r="FH574" t="s">
        <v>16459</v>
      </c>
      <c r="FI574" t="s">
        <v>24806</v>
      </c>
      <c r="FJ574" t="s">
        <v>15761</v>
      </c>
      <c r="FK574" t="s">
        <v>38294</v>
      </c>
      <c r="FL574" t="s">
        <v>19019</v>
      </c>
      <c r="FM574" t="s">
        <v>2237</v>
      </c>
      <c r="FN574" t="s">
        <v>40926</v>
      </c>
      <c r="FO574" t="s">
        <v>7233</v>
      </c>
      <c r="FP574" t="s">
        <v>31121</v>
      </c>
      <c r="FQ574" t="s">
        <v>14381</v>
      </c>
      <c r="FR574" t="s">
        <v>14150</v>
      </c>
      <c r="FS574" t="s">
        <v>18749</v>
      </c>
      <c r="FT574" t="s">
        <v>19519</v>
      </c>
      <c r="FU574" t="s">
        <v>16298</v>
      </c>
      <c r="FV574" t="s">
        <v>27901</v>
      </c>
      <c r="FW574" t="s">
        <v>12615</v>
      </c>
      <c r="FX574" t="s">
        <v>20872</v>
      </c>
      <c r="FY574" t="s">
        <v>736</v>
      </c>
      <c r="FZ574" t="s">
        <v>34908</v>
      </c>
      <c r="GA574" t="s">
        <v>51252</v>
      </c>
      <c r="GB574" t="s">
        <v>32432</v>
      </c>
      <c r="GC574" t="s">
        <v>6333</v>
      </c>
      <c r="GD574" t="s">
        <v>9342</v>
      </c>
      <c r="GE574" t="s">
        <v>38962</v>
      </c>
      <c r="GF574" t="s">
        <v>16553</v>
      </c>
      <c r="GG574" t="s">
        <v>45036</v>
      </c>
      <c r="GH574" t="s">
        <v>9551</v>
      </c>
      <c r="GI574" t="s">
        <v>12916</v>
      </c>
      <c r="GJ574" t="s">
        <v>9769</v>
      </c>
      <c r="GK574" t="s">
        <v>2631</v>
      </c>
      <c r="GL574" t="s">
        <v>11472</v>
      </c>
      <c r="GM574" t="s">
        <v>12747</v>
      </c>
      <c r="GN574" t="s">
        <v>4443</v>
      </c>
      <c r="GO574" t="s">
        <v>14084</v>
      </c>
      <c r="GP574" t="s">
        <v>40476</v>
      </c>
      <c r="GQ574" t="s">
        <v>40808</v>
      </c>
      <c r="GR574" t="s">
        <v>19554</v>
      </c>
      <c r="GS574" t="s">
        <v>33445</v>
      </c>
      <c r="GT574" t="s">
        <v>20737</v>
      </c>
      <c r="GU574" t="s">
        <v>9743</v>
      </c>
      <c r="GV574" t="s">
        <v>22676</v>
      </c>
      <c r="GW574" t="s">
        <v>13769</v>
      </c>
      <c r="GX574" t="s">
        <v>37826</v>
      </c>
      <c r="GY574" t="s">
        <v>33921</v>
      </c>
      <c r="GZ574" t="s">
        <v>22564</v>
      </c>
      <c r="HA574" t="s">
        <v>8637</v>
      </c>
      <c r="HB574" t="s">
        <v>15598</v>
      </c>
      <c r="HC574" t="s">
        <v>17105</v>
      </c>
      <c r="HD574" t="s">
        <v>30412</v>
      </c>
      <c r="HE574" t="s">
        <v>19632</v>
      </c>
      <c r="HF574" t="s">
        <v>13781</v>
      </c>
      <c r="HG574" t="s">
        <v>20605</v>
      </c>
      <c r="HH574" t="s">
        <v>27874</v>
      </c>
      <c r="HI574" t="s">
        <v>48415</v>
      </c>
      <c r="HJ574" t="s">
        <v>2505</v>
      </c>
      <c r="HK574" t="s">
        <v>22169</v>
      </c>
      <c r="HL574" t="s">
        <v>31907</v>
      </c>
      <c r="HM574" t="s">
        <v>26656</v>
      </c>
      <c r="HN574" t="s">
        <v>5513</v>
      </c>
      <c r="HO574" t="s">
        <v>13383</v>
      </c>
      <c r="HP574" t="s">
        <v>25435</v>
      </c>
      <c r="HQ574" t="s">
        <v>6342</v>
      </c>
      <c r="HR574" t="s">
        <v>49226</v>
      </c>
      <c r="HS574" t="s">
        <v>1625</v>
      </c>
      <c r="HT574" t="s">
        <v>27281</v>
      </c>
      <c r="HU574" t="s">
        <v>25102</v>
      </c>
      <c r="HV574" t="s">
        <v>22400</v>
      </c>
      <c r="HW574" t="s">
        <v>11208</v>
      </c>
      <c r="HX574" t="s">
        <v>6915</v>
      </c>
      <c r="HY574" t="s">
        <v>13464</v>
      </c>
      <c r="HZ574" t="s">
        <v>8178</v>
      </c>
      <c r="IA574" t="s">
        <v>18979</v>
      </c>
      <c r="IB574" t="s">
        <v>34332</v>
      </c>
      <c r="IC574" t="s">
        <v>13213</v>
      </c>
      <c r="ID574" t="s">
        <v>5524</v>
      </c>
      <c r="IE574" t="s">
        <v>7330</v>
      </c>
      <c r="IF574" t="s">
        <v>16128</v>
      </c>
      <c r="IG574" t="s">
        <v>32982</v>
      </c>
      <c r="IH574" t="s">
        <v>27689</v>
      </c>
      <c r="II574" t="s">
        <v>6417</v>
      </c>
      <c r="IJ574" t="s">
        <v>21425</v>
      </c>
      <c r="IK574" t="s">
        <v>23465</v>
      </c>
      <c r="IL574" t="s">
        <v>21980</v>
      </c>
      <c r="IM574" t="s">
        <v>9795</v>
      </c>
      <c r="IN574" t="s">
        <v>20036</v>
      </c>
      <c r="IO574" t="s">
        <v>6596</v>
      </c>
      <c r="IP574" t="s">
        <v>23404</v>
      </c>
      <c r="IQ574" t="s">
        <v>28065</v>
      </c>
      <c r="IR574" t="s">
        <v>21140</v>
      </c>
      <c r="IS574" t="s">
        <v>20735</v>
      </c>
      <c r="IT574" t="s">
        <v>51253</v>
      </c>
      <c r="IU574" t="s">
        <v>8294</v>
      </c>
      <c r="IV574" t="s">
        <v>25192</v>
      </c>
      <c r="IW574" t="s">
        <v>23084</v>
      </c>
      <c r="IX574" t="s">
        <v>20074</v>
      </c>
      <c r="IY574" t="s">
        <v>21557</v>
      </c>
      <c r="IZ574" t="s">
        <v>12468</v>
      </c>
      <c r="JA574" t="s">
        <v>12843</v>
      </c>
      <c r="JB574" t="s">
        <v>19029</v>
      </c>
      <c r="JC574" t="s">
        <v>14303</v>
      </c>
      <c r="JD574" t="s">
        <v>35999</v>
      </c>
      <c r="JE574" t="s">
        <v>7104</v>
      </c>
      <c r="JF574" t="s">
        <v>7393</v>
      </c>
      <c r="JG574" t="s">
        <v>5999</v>
      </c>
      <c r="JH574" t="s">
        <v>1786</v>
      </c>
      <c r="JI574" t="s">
        <v>2201</v>
      </c>
      <c r="JJ574" t="s">
        <v>21904</v>
      </c>
      <c r="JK574" t="s">
        <v>8017</v>
      </c>
      <c r="JL574" t="s">
        <v>16100</v>
      </c>
      <c r="JM574" t="s">
        <v>17481</v>
      </c>
      <c r="JN574" t="s">
        <v>10388</v>
      </c>
      <c r="JO574" t="s">
        <v>21996</v>
      </c>
      <c r="JP574" t="s">
        <v>18361</v>
      </c>
      <c r="JQ574" t="s">
        <v>35531</v>
      </c>
      <c r="JR574" t="s">
        <v>8155</v>
      </c>
      <c r="JS574" t="s">
        <v>16222</v>
      </c>
      <c r="JT574" t="s">
        <v>10085</v>
      </c>
      <c r="JU574" t="s">
        <v>12099</v>
      </c>
      <c r="JV574" t="s">
        <v>33384</v>
      </c>
      <c r="JW574" t="s">
        <v>15022</v>
      </c>
      <c r="JX574" t="s">
        <v>29736</v>
      </c>
      <c r="JY574" t="s">
        <v>799</v>
      </c>
      <c r="JZ574" t="s">
        <v>3460</v>
      </c>
      <c r="KA574" t="s">
        <v>24543</v>
      </c>
      <c r="KB574" t="s">
        <v>6488</v>
      </c>
      <c r="KC574" t="s">
        <v>3744</v>
      </c>
      <c r="KD574" t="s">
        <v>29052</v>
      </c>
      <c r="KE574" t="s">
        <v>21422</v>
      </c>
      <c r="KF574" t="s">
        <v>30929</v>
      </c>
      <c r="KG574" t="s">
        <v>42723</v>
      </c>
      <c r="KH574" t="s">
        <v>37504</v>
      </c>
      <c r="KI574" t="s">
        <v>5425</v>
      </c>
      <c r="KJ574" t="s">
        <v>34923</v>
      </c>
      <c r="KK574" t="s">
        <v>32588</v>
      </c>
      <c r="KL574" t="s">
        <v>30402</v>
      </c>
      <c r="KM574" t="s">
        <v>26102</v>
      </c>
      <c r="KN574" t="s">
        <v>12058</v>
      </c>
      <c r="KO574" t="s">
        <v>28063</v>
      </c>
      <c r="KP574" t="s">
        <v>7320</v>
      </c>
      <c r="KQ574" t="s">
        <v>20930</v>
      </c>
      <c r="KR574" t="s">
        <v>22809</v>
      </c>
      <c r="KS574" t="s">
        <v>5943</v>
      </c>
      <c r="KT574" t="s">
        <v>5974</v>
      </c>
      <c r="KU574" t="s">
        <v>1697</v>
      </c>
      <c r="KV574" t="s">
        <v>27673</v>
      </c>
      <c r="KW574" t="s">
        <v>4812</v>
      </c>
      <c r="KX574" t="s">
        <v>32210</v>
      </c>
      <c r="KY574" t="s">
        <v>28021</v>
      </c>
      <c r="KZ574" t="s">
        <v>38793</v>
      </c>
      <c r="LA574" t="s">
        <v>36117</v>
      </c>
      <c r="LB574" t="s">
        <v>30014</v>
      </c>
      <c r="LC574" t="s">
        <v>9254</v>
      </c>
      <c r="LD574" t="s">
        <v>38329</v>
      </c>
      <c r="LE574" t="s">
        <v>8795</v>
      </c>
      <c r="LF574" t="s">
        <v>3285</v>
      </c>
      <c r="LG574" t="s">
        <v>25405</v>
      </c>
      <c r="LH574" t="s">
        <v>22116</v>
      </c>
      <c r="LI574" t="s">
        <v>51254</v>
      </c>
      <c r="LJ574" t="s">
        <v>50345</v>
      </c>
      <c r="LK574" t="s">
        <v>19415</v>
      </c>
      <c r="LL574" t="s">
        <v>11952</v>
      </c>
      <c r="LM574" t="s">
        <v>15559</v>
      </c>
      <c r="LN574" t="s">
        <v>7758</v>
      </c>
      <c r="LO574" t="s">
        <v>25124</v>
      </c>
      <c r="LP574" t="s">
        <v>24361</v>
      </c>
      <c r="LQ574" t="s">
        <v>15466</v>
      </c>
      <c r="LR574" t="s">
        <v>17351</v>
      </c>
      <c r="LS574" t="s">
        <v>24867</v>
      </c>
      <c r="LT574" t="s">
        <v>7844</v>
      </c>
      <c r="LU574" t="s">
        <v>43022</v>
      </c>
      <c r="LV574" t="s">
        <v>30012</v>
      </c>
      <c r="LW574" t="s">
        <v>15867</v>
      </c>
      <c r="LX574" t="s">
        <v>9394</v>
      </c>
      <c r="LY574" t="s">
        <v>13244</v>
      </c>
      <c r="LZ574" t="s">
        <v>19203</v>
      </c>
      <c r="MA574" t="s">
        <v>5607</v>
      </c>
      <c r="MB574" t="s">
        <v>30096</v>
      </c>
      <c r="MC574" t="s">
        <v>17908</v>
      </c>
      <c r="MD574" t="s">
        <v>7047</v>
      </c>
      <c r="ME574" t="s">
        <v>21672</v>
      </c>
      <c r="MF574" t="s">
        <v>40564</v>
      </c>
      <c r="MG574" t="s">
        <v>26369</v>
      </c>
      <c r="MH574" t="s">
        <v>2064</v>
      </c>
      <c r="MI574" t="s">
        <v>9037</v>
      </c>
      <c r="MJ574" t="s">
        <v>10350</v>
      </c>
      <c r="MK574" t="s">
        <v>11019</v>
      </c>
      <c r="ML574" t="s">
        <v>10837</v>
      </c>
      <c r="MM574" t="s">
        <v>1785</v>
      </c>
      <c r="MN574" t="s">
        <v>28037</v>
      </c>
      <c r="MO574" t="s">
        <v>37284</v>
      </c>
      <c r="MP574" t="s">
        <v>18897</v>
      </c>
      <c r="MQ574" t="s">
        <v>38116</v>
      </c>
      <c r="MR574" t="s">
        <v>17100</v>
      </c>
      <c r="MS574" t="s">
        <v>51255</v>
      </c>
      <c r="MT574" t="s">
        <v>11042</v>
      </c>
      <c r="MU574" t="s">
        <v>12551</v>
      </c>
      <c r="MV574" t="s">
        <v>14957</v>
      </c>
      <c r="MW574" t="s">
        <v>1378</v>
      </c>
      <c r="MX574" t="s">
        <v>51256</v>
      </c>
      <c r="MY574" t="s">
        <v>4846</v>
      </c>
      <c r="MZ574" t="s">
        <v>12958</v>
      </c>
      <c r="NA574" t="s">
        <v>31322</v>
      </c>
      <c r="NB574" t="s">
        <v>1188</v>
      </c>
      <c r="NC574" t="s">
        <v>1439</v>
      </c>
      <c r="ND574" t="s">
        <v>43418</v>
      </c>
      <c r="NE574" t="s">
        <v>5942</v>
      </c>
      <c r="NF574" t="s">
        <v>3478</v>
      </c>
      <c r="NG574" t="s">
        <v>13008</v>
      </c>
      <c r="NH574" t="s">
        <v>18561</v>
      </c>
      <c r="NI574" t="s">
        <v>25797</v>
      </c>
      <c r="NJ574" t="s">
        <v>40506</v>
      </c>
      <c r="NK574" t="s">
        <v>4010</v>
      </c>
      <c r="NL574" t="s">
        <v>25514</v>
      </c>
      <c r="NM574" t="s">
        <v>20522</v>
      </c>
      <c r="NN574" t="s">
        <v>12234</v>
      </c>
      <c r="NO574" t="s">
        <v>22973</v>
      </c>
      <c r="NP574" t="s">
        <v>51257</v>
      </c>
      <c r="NQ574" t="s">
        <v>32380</v>
      </c>
      <c r="NR574" t="s">
        <v>13744</v>
      </c>
      <c r="NS574" t="s">
        <v>44871</v>
      </c>
      <c r="NT574" t="s">
        <v>18959</v>
      </c>
      <c r="NU574" t="s">
        <v>21593</v>
      </c>
      <c r="NV574" t="s">
        <v>13884</v>
      </c>
      <c r="NW574" t="s">
        <v>15935</v>
      </c>
      <c r="NX574" t="s">
        <v>7312</v>
      </c>
      <c r="NY574" t="s">
        <v>31852</v>
      </c>
      <c r="NZ574" t="s">
        <v>9907</v>
      </c>
      <c r="OA574" t="s">
        <v>1504</v>
      </c>
      <c r="OB574" t="s">
        <v>16631</v>
      </c>
      <c r="OC574" t="s">
        <v>36840</v>
      </c>
      <c r="OD574" t="s">
        <v>11226</v>
      </c>
      <c r="OE574" t="s">
        <v>2774</v>
      </c>
      <c r="OF574" t="s">
        <v>44460</v>
      </c>
      <c r="OG574" t="s">
        <v>8942</v>
      </c>
      <c r="OH574" t="s">
        <v>6212</v>
      </c>
      <c r="OI574" t="s">
        <v>29526</v>
      </c>
      <c r="OJ574" t="s">
        <v>24654</v>
      </c>
      <c r="OK574" t="s">
        <v>16961</v>
      </c>
      <c r="OL574" t="s">
        <v>6698</v>
      </c>
      <c r="OM574" t="s">
        <v>39980</v>
      </c>
      <c r="ON574" t="s">
        <v>24165</v>
      </c>
      <c r="OO574" t="s">
        <v>34513</v>
      </c>
      <c r="OP574" t="s">
        <v>22827</v>
      </c>
      <c r="OQ574" t="s">
        <v>19822</v>
      </c>
      <c r="OR574" t="s">
        <v>19098</v>
      </c>
      <c r="OS574" t="s">
        <v>16234</v>
      </c>
      <c r="OT574" t="s">
        <v>35766</v>
      </c>
      <c r="OU574" t="s">
        <v>8276</v>
      </c>
      <c r="OV574" t="s">
        <v>3569</v>
      </c>
      <c r="OW574" t="s">
        <v>51258</v>
      </c>
      <c r="OX574" t="s">
        <v>16350</v>
      </c>
      <c r="OY574" t="s">
        <v>11857</v>
      </c>
      <c r="OZ574" t="s">
        <v>3296</v>
      </c>
      <c r="PA574" t="s">
        <v>20629</v>
      </c>
      <c r="PB574" t="s">
        <v>19219</v>
      </c>
      <c r="PC574" t="s">
        <v>27814</v>
      </c>
      <c r="PD574" t="s">
        <v>13453</v>
      </c>
      <c r="PE574" t="s">
        <v>7354</v>
      </c>
      <c r="PF574" t="s">
        <v>25031</v>
      </c>
      <c r="PG574" t="s">
        <v>13975</v>
      </c>
      <c r="PH574" t="s">
        <v>791</v>
      </c>
      <c r="PI574" t="s">
        <v>34138</v>
      </c>
      <c r="PJ574" t="s">
        <v>3301</v>
      </c>
      <c r="PK574" t="s">
        <v>33069</v>
      </c>
      <c r="PL574" t="s">
        <v>51259</v>
      </c>
      <c r="PM574" t="s">
        <v>7234</v>
      </c>
      <c r="PN574" t="s">
        <v>11212</v>
      </c>
      <c r="PO574" t="s">
        <v>3807</v>
      </c>
      <c r="PP574" t="s">
        <v>36139</v>
      </c>
      <c r="PQ574" t="s">
        <v>33113</v>
      </c>
      <c r="PR574" t="s">
        <v>41529</v>
      </c>
      <c r="PS574" t="s">
        <v>25445</v>
      </c>
      <c r="PT574" t="s">
        <v>8016</v>
      </c>
      <c r="PU574" t="s">
        <v>17133</v>
      </c>
      <c r="PV574" t="s">
        <v>50746</v>
      </c>
      <c r="PW574" t="s">
        <v>10305</v>
      </c>
      <c r="PX574" t="s">
        <v>17099</v>
      </c>
      <c r="PY574" t="s">
        <v>15423</v>
      </c>
      <c r="PZ574" t="s">
        <v>4790</v>
      </c>
      <c r="QA574" t="s">
        <v>4121</v>
      </c>
      <c r="QB574" t="s">
        <v>15434</v>
      </c>
      <c r="QC574" t="s">
        <v>17191</v>
      </c>
      <c r="QD574" t="s">
        <v>38188</v>
      </c>
      <c r="QE574" t="s">
        <v>8657</v>
      </c>
      <c r="QF574" t="s">
        <v>44344</v>
      </c>
      <c r="QG574" t="s">
        <v>21038</v>
      </c>
      <c r="QH574" t="s">
        <v>10406</v>
      </c>
      <c r="QI574" t="s">
        <v>14297</v>
      </c>
      <c r="QJ574" t="s">
        <v>7653</v>
      </c>
      <c r="QK574" t="s">
        <v>2326</v>
      </c>
      <c r="QL574" t="s">
        <v>10174</v>
      </c>
      <c r="QM574" t="s">
        <v>16181</v>
      </c>
      <c r="QN574" t="s">
        <v>22212</v>
      </c>
      <c r="QO574" t="s">
        <v>14784</v>
      </c>
      <c r="QP574" t="s">
        <v>19298</v>
      </c>
      <c r="QQ574" t="s">
        <v>25030</v>
      </c>
      <c r="QR574" t="s">
        <v>3540</v>
      </c>
      <c r="QS574" t="s">
        <v>23259</v>
      </c>
      <c r="QT574" t="s">
        <v>23216</v>
      </c>
      <c r="QU574" t="s">
        <v>21498</v>
      </c>
      <c r="QV574" t="s">
        <v>7548</v>
      </c>
      <c r="QW574" t="s">
        <v>18904</v>
      </c>
      <c r="QX574" t="s">
        <v>18389</v>
      </c>
      <c r="QY574" t="s">
        <v>29621</v>
      </c>
      <c r="QZ574" t="s">
        <v>5964</v>
      </c>
      <c r="RA574" t="s">
        <v>31445</v>
      </c>
      <c r="RB574" t="s">
        <v>24957</v>
      </c>
      <c r="RC574" t="s">
        <v>17147</v>
      </c>
      <c r="RD574" t="s">
        <v>50269</v>
      </c>
      <c r="RE574" t="s">
        <v>5321</v>
      </c>
      <c r="RF574" t="s">
        <v>3526</v>
      </c>
      <c r="RG574" t="s">
        <v>17955</v>
      </c>
      <c r="RH574" t="s">
        <v>41363</v>
      </c>
      <c r="RI574" t="s">
        <v>18003</v>
      </c>
      <c r="RJ574" t="s">
        <v>4270</v>
      </c>
      <c r="RK574" t="s">
        <v>4846</v>
      </c>
      <c r="RL574" t="s">
        <v>4942</v>
      </c>
      <c r="RM574" t="s">
        <v>14005</v>
      </c>
      <c r="RN574" t="s">
        <v>9167</v>
      </c>
      <c r="RO574" t="s">
        <v>22339</v>
      </c>
      <c r="RP574" t="s">
        <v>1312</v>
      </c>
      <c r="RQ574" t="s">
        <v>6605</v>
      </c>
      <c r="RR574" t="s">
        <v>17273</v>
      </c>
      <c r="RS574" t="s">
        <v>3023</v>
      </c>
      <c r="RT574" t="s">
        <v>9162</v>
      </c>
      <c r="RU574" t="s">
        <v>36495</v>
      </c>
      <c r="RV574" t="s">
        <v>29216</v>
      </c>
      <c r="RW574" t="s">
        <v>9272</v>
      </c>
      <c r="RX574" t="s">
        <v>13905</v>
      </c>
      <c r="RY574" t="s">
        <v>26288</v>
      </c>
      <c r="RZ574" t="s">
        <v>29443</v>
      </c>
      <c r="SA574" t="s">
        <v>12084</v>
      </c>
      <c r="SB574" t="s">
        <v>17151</v>
      </c>
      <c r="SC574" t="s">
        <v>12895</v>
      </c>
      <c r="SD574" t="s">
        <v>51260</v>
      </c>
      <c r="SE574" t="s">
        <v>18196</v>
      </c>
      <c r="SF574" t="s">
        <v>51261</v>
      </c>
      <c r="SG574" t="s">
        <v>21784</v>
      </c>
      <c r="SH574" t="s">
        <v>35239</v>
      </c>
      <c r="SI574" t="s">
        <v>28910</v>
      </c>
      <c r="SJ574" t="s">
        <v>7920</v>
      </c>
      <c r="SK574" t="s">
        <v>13446</v>
      </c>
      <c r="SL574" t="s">
        <v>13438</v>
      </c>
      <c r="SM574" t="s">
        <v>6728</v>
      </c>
      <c r="SN574" t="s">
        <v>51262</v>
      </c>
      <c r="SO574" t="s">
        <v>12567</v>
      </c>
      <c r="SP574" t="s">
        <v>29944</v>
      </c>
      <c r="SQ574" t="s">
        <v>44344</v>
      </c>
      <c r="SR574" t="s">
        <v>22840</v>
      </c>
      <c r="SS574" t="s">
        <v>13316</v>
      </c>
      <c r="ST574" t="s">
        <v>21943</v>
      </c>
      <c r="SU574" t="s">
        <v>18830</v>
      </c>
      <c r="SV574" t="s">
        <v>35795</v>
      </c>
      <c r="SW574" t="s">
        <v>29386</v>
      </c>
      <c r="SX574" t="s">
        <v>13934</v>
      </c>
      <c r="SY574" t="s">
        <v>5796</v>
      </c>
      <c r="SZ574" t="s">
        <v>30070</v>
      </c>
      <c r="TA574" t="s">
        <v>1203</v>
      </c>
      <c r="TB574" t="s">
        <v>1203</v>
      </c>
      <c r="TC574" t="s">
        <v>1203</v>
      </c>
      <c r="TD574" t="s">
        <v>51263</v>
      </c>
      <c r="TE574" t="s">
        <v>1203</v>
      </c>
      <c r="TF574" t="s">
        <v>51264</v>
      </c>
      <c r="TG574" t="s">
        <v>51265</v>
      </c>
      <c r="TH574" t="s">
        <v>1203</v>
      </c>
      <c r="TI574" t="s">
        <v>1203</v>
      </c>
      <c r="TJ574" t="s">
        <v>1203</v>
      </c>
      <c r="TK574" t="s">
        <v>1203</v>
      </c>
      <c r="TL574" t="s">
        <v>1203</v>
      </c>
      <c r="TM574" t="s">
        <v>1203</v>
      </c>
      <c r="TN574" t="s">
        <v>1203</v>
      </c>
      <c r="TO574" t="s">
        <v>1203</v>
      </c>
      <c r="TP574" t="s">
        <v>1203</v>
      </c>
      <c r="TQ574" t="s">
        <v>1203</v>
      </c>
      <c r="TR574" t="s">
        <v>1203</v>
      </c>
      <c r="TS574" t="s">
        <v>1203</v>
      </c>
      <c r="TT574" t="s">
        <v>1203</v>
      </c>
      <c r="TU574" t="s">
        <v>1203</v>
      </c>
      <c r="TV574" t="s">
        <v>1203</v>
      </c>
      <c r="TW574" t="s">
        <v>1203</v>
      </c>
      <c r="TX574" t="s">
        <v>1203</v>
      </c>
      <c r="TY574" t="s">
        <v>1203</v>
      </c>
      <c r="TZ574" t="s">
        <v>1203</v>
      </c>
      <c r="UA574" t="s">
        <v>1203</v>
      </c>
      <c r="UB574" t="s">
        <v>1203</v>
      </c>
      <c r="UC574" t="s">
        <v>1203</v>
      </c>
      <c r="UD574" t="s">
        <v>1203</v>
      </c>
      <c r="UE574" t="s">
        <v>1203</v>
      </c>
      <c r="UF574" t="s">
        <v>1203</v>
      </c>
      <c r="UG574" t="s">
        <v>1203</v>
      </c>
      <c r="UH574" t="s">
        <v>1203</v>
      </c>
      <c r="UI574" t="s">
        <v>51266</v>
      </c>
      <c r="UJ574" t="s">
        <v>1203</v>
      </c>
      <c r="UK574" t="s">
        <v>1203</v>
      </c>
      <c r="UL574" t="s">
        <v>1203</v>
      </c>
      <c r="UM574" t="s">
        <v>1203</v>
      </c>
      <c r="UN574" t="s">
        <v>1203</v>
      </c>
      <c r="UO574" t="s">
        <v>1203</v>
      </c>
      <c r="UP574" t="s">
        <v>1203</v>
      </c>
      <c r="UQ574" t="s">
        <v>1203</v>
      </c>
      <c r="UR574" t="s">
        <v>1203</v>
      </c>
      <c r="US574" t="s">
        <v>1203</v>
      </c>
      <c r="UT574" t="s">
        <v>1203</v>
      </c>
      <c r="UU574" t="s">
        <v>1203</v>
      </c>
      <c r="UV574">
        <v>0</v>
      </c>
      <c r="UW574" t="s">
        <v>1203</v>
      </c>
      <c r="UX574" t="s">
        <v>1203</v>
      </c>
      <c r="UY574" t="s">
        <v>1203</v>
      </c>
      <c r="UZ574" t="s">
        <v>1203</v>
      </c>
      <c r="VA574" t="s">
        <v>1203</v>
      </c>
      <c r="VB574" t="s">
        <v>1203</v>
      </c>
      <c r="VC574" t="s">
        <v>1203</v>
      </c>
      <c r="VD574" t="s">
        <v>1203</v>
      </c>
      <c r="VE574">
        <v>0</v>
      </c>
      <c r="VF574" t="s">
        <v>1203</v>
      </c>
      <c r="VG574">
        <v>0</v>
      </c>
      <c r="VH574" t="s">
        <v>1203</v>
      </c>
      <c r="VI574" t="s">
        <v>1203</v>
      </c>
      <c r="VJ574" t="s">
        <v>1203</v>
      </c>
      <c r="VK574">
        <v>0</v>
      </c>
      <c r="VL574" t="s">
        <v>1203</v>
      </c>
      <c r="VM574" t="s">
        <v>1203</v>
      </c>
      <c r="VN574" t="s">
        <v>1203</v>
      </c>
      <c r="VO574" t="s">
        <v>1203</v>
      </c>
      <c r="VP574" t="s">
        <v>1203</v>
      </c>
      <c r="VQ574" t="s">
        <v>1203</v>
      </c>
      <c r="VR574" t="s">
        <v>1203</v>
      </c>
      <c r="VS574" t="s">
        <v>1203</v>
      </c>
      <c r="VT574" t="s">
        <v>1203</v>
      </c>
      <c r="VU574">
        <v>0</v>
      </c>
      <c r="VV574" t="s">
        <v>1203</v>
      </c>
      <c r="VW574" t="s">
        <v>1203</v>
      </c>
      <c r="VY574" t="s">
        <v>1203</v>
      </c>
      <c r="VZ574" t="s">
        <v>1203</v>
      </c>
      <c r="WA574" t="s">
        <v>1203</v>
      </c>
      <c r="WB574" t="s">
        <v>1203</v>
      </c>
      <c r="WC574" t="s">
        <v>1203</v>
      </c>
      <c r="WE574">
        <v>0</v>
      </c>
      <c r="WF574" t="s">
        <v>1203</v>
      </c>
      <c r="WG574" t="s">
        <v>1203</v>
      </c>
      <c r="WH574" t="s">
        <v>1203</v>
      </c>
      <c r="WI574" t="s">
        <v>1203</v>
      </c>
      <c r="WJ574" t="s">
        <v>1203</v>
      </c>
      <c r="WK574" t="s">
        <v>1203</v>
      </c>
      <c r="WL574" t="s">
        <v>1203</v>
      </c>
      <c r="WM574">
        <v>0</v>
      </c>
      <c r="WN574" t="s">
        <v>1203</v>
      </c>
      <c r="WO574" t="s">
        <v>1203</v>
      </c>
      <c r="WP574" t="s">
        <v>1203</v>
      </c>
      <c r="WQ574" t="s">
        <v>1203</v>
      </c>
      <c r="WR574" t="s">
        <v>1203</v>
      </c>
      <c r="WS574">
        <v>0</v>
      </c>
      <c r="WT574">
        <v>0</v>
      </c>
      <c r="WU574" t="s">
        <v>1203</v>
      </c>
      <c r="WV574" t="s">
        <v>1203</v>
      </c>
      <c r="WW574" t="s">
        <v>1203</v>
      </c>
      <c r="WX574">
        <v>0</v>
      </c>
      <c r="WY574" t="s">
        <v>1203</v>
      </c>
      <c r="WZ574" t="s">
        <v>1203</v>
      </c>
      <c r="XA574" t="s">
        <v>1203</v>
      </c>
      <c r="XB574" t="s">
        <v>1203</v>
      </c>
      <c r="XC574" t="s">
        <v>1203</v>
      </c>
      <c r="XD574" t="s">
        <v>1203</v>
      </c>
      <c r="XE574" t="s">
        <v>1203</v>
      </c>
      <c r="XF574" t="s">
        <v>1203</v>
      </c>
      <c r="XG574" t="s">
        <v>1203</v>
      </c>
      <c r="XH574">
        <v>0</v>
      </c>
      <c r="XI574">
        <v>0</v>
      </c>
      <c r="XJ574">
        <v>0</v>
      </c>
      <c r="XK574" t="s">
        <v>1203</v>
      </c>
      <c r="XL574">
        <v>0</v>
      </c>
      <c r="XM574" t="s">
        <v>1203</v>
      </c>
      <c r="XN574" t="s">
        <v>1203</v>
      </c>
      <c r="XO574" t="s">
        <v>1203</v>
      </c>
      <c r="XP574">
        <v>0</v>
      </c>
      <c r="XQ574" t="s">
        <v>1203</v>
      </c>
      <c r="XR574" t="s">
        <v>1203</v>
      </c>
      <c r="XS574">
        <v>0</v>
      </c>
      <c r="XT574">
        <v>0</v>
      </c>
      <c r="XU574" t="s">
        <v>1203</v>
      </c>
      <c r="XV574">
        <v>0</v>
      </c>
      <c r="XW574" t="s">
        <v>1203</v>
      </c>
      <c r="XX574" t="s">
        <v>1203</v>
      </c>
      <c r="XY574" t="s">
        <v>1203</v>
      </c>
      <c r="XZ574" t="s">
        <v>1203</v>
      </c>
      <c r="YA574">
        <v>0</v>
      </c>
      <c r="YB574" t="s">
        <v>1203</v>
      </c>
      <c r="YC574" t="s">
        <v>1203</v>
      </c>
      <c r="YD574" t="s">
        <v>1203</v>
      </c>
      <c r="YE574" t="s">
        <v>1203</v>
      </c>
      <c r="YF574">
        <v>0</v>
      </c>
      <c r="YG574" t="s">
        <v>1203</v>
      </c>
      <c r="YH574">
        <v>0</v>
      </c>
      <c r="YI574">
        <v>0</v>
      </c>
      <c r="YJ574" t="s">
        <v>1203</v>
      </c>
      <c r="YK574">
        <v>0</v>
      </c>
      <c r="YL574" t="s">
        <v>1203</v>
      </c>
      <c r="YM574">
        <v>0</v>
      </c>
      <c r="YN574">
        <v>0</v>
      </c>
      <c r="YO574">
        <v>0</v>
      </c>
      <c r="YP574">
        <v>0</v>
      </c>
      <c r="YQ574" t="s">
        <v>1203</v>
      </c>
      <c r="YR574">
        <v>0</v>
      </c>
      <c r="YS574">
        <v>0</v>
      </c>
      <c r="YT574">
        <v>0</v>
      </c>
      <c r="YU574">
        <v>0</v>
      </c>
      <c r="YV574">
        <v>0</v>
      </c>
      <c r="YW574" t="s">
        <v>1203</v>
      </c>
      <c r="YX574">
        <v>0</v>
      </c>
      <c r="YY574" t="s">
        <v>1203</v>
      </c>
      <c r="YZ574">
        <v>0</v>
      </c>
      <c r="ZA574">
        <v>0</v>
      </c>
      <c r="ZB574">
        <v>0</v>
      </c>
      <c r="ZC574">
        <v>0</v>
      </c>
      <c r="ZD574">
        <v>0</v>
      </c>
      <c r="ZE574">
        <v>0</v>
      </c>
      <c r="ZF574">
        <v>0</v>
      </c>
      <c r="ZG574">
        <v>0</v>
      </c>
      <c r="ZH574" t="s">
        <v>1203</v>
      </c>
      <c r="ZI574">
        <v>0</v>
      </c>
      <c r="ZJ574">
        <v>0</v>
      </c>
      <c r="ZK574">
        <v>0</v>
      </c>
      <c r="ZL574" t="s">
        <v>1203</v>
      </c>
      <c r="ZM574">
        <v>0</v>
      </c>
      <c r="ZN574" t="s">
        <v>1203</v>
      </c>
      <c r="ZO574">
        <v>0</v>
      </c>
      <c r="ZP574">
        <v>0</v>
      </c>
      <c r="ZQ574">
        <v>0</v>
      </c>
    </row>
    <row r="575" spans="1:693" hidden="1" x14ac:dyDescent="0.25">
      <c r="A575">
        <v>2867</v>
      </c>
      <c r="B575" s="1">
        <v>47.1</v>
      </c>
      <c r="C575" t="s">
        <v>693</v>
      </c>
      <c r="D575" t="s">
        <v>694</v>
      </c>
      <c r="E575" t="s">
        <v>695</v>
      </c>
      <c r="F575">
        <v>3</v>
      </c>
      <c r="G575">
        <v>0</v>
      </c>
      <c r="H575" t="s">
        <v>1205</v>
      </c>
      <c r="I575" t="s">
        <v>714</v>
      </c>
      <c r="J575" t="s">
        <v>699</v>
      </c>
      <c r="K575" t="s">
        <v>700</v>
      </c>
      <c r="L575" t="s">
        <v>698</v>
      </c>
      <c r="M575" t="s">
        <v>702</v>
      </c>
      <c r="N575" t="s">
        <v>703</v>
      </c>
      <c r="O575" t="s">
        <v>704</v>
      </c>
      <c r="P575">
        <v>1</v>
      </c>
      <c r="Q575" t="s">
        <v>1206</v>
      </c>
      <c r="R575" t="s">
        <v>706</v>
      </c>
      <c r="S575" t="s">
        <v>707</v>
      </c>
      <c r="T575" t="s">
        <v>714</v>
      </c>
      <c r="U575" t="s">
        <v>3097</v>
      </c>
      <c r="V575" t="s">
        <v>18338</v>
      </c>
      <c r="W575" t="s">
        <v>710</v>
      </c>
      <c r="X575" t="s">
        <v>51267</v>
      </c>
      <c r="Y575">
        <v>1</v>
      </c>
      <c r="Z575" t="s">
        <v>700</v>
      </c>
      <c r="AA575">
        <v>0</v>
      </c>
      <c r="AB575" t="s">
        <v>5386</v>
      </c>
      <c r="AC575" t="s">
        <v>18340</v>
      </c>
      <c r="AD575" t="s">
        <v>714</v>
      </c>
      <c r="AE575" t="s">
        <v>715</v>
      </c>
      <c r="AF575" t="s">
        <v>14778</v>
      </c>
      <c r="AG575" t="s">
        <v>28504</v>
      </c>
      <c r="AH575" t="s">
        <v>10555</v>
      </c>
      <c r="AI575" t="s">
        <v>11923</v>
      </c>
      <c r="AJ575" t="s">
        <v>10038</v>
      </c>
      <c r="AK575" t="s">
        <v>1535</v>
      </c>
      <c r="AL575" t="s">
        <v>10010</v>
      </c>
      <c r="AM575" t="s">
        <v>17121</v>
      </c>
      <c r="AN575" t="s">
        <v>51268</v>
      </c>
      <c r="AO575" t="s">
        <v>6581</v>
      </c>
      <c r="AP575" t="s">
        <v>8352</v>
      </c>
      <c r="AQ575" t="s">
        <v>9661</v>
      </c>
      <c r="AR575" t="s">
        <v>36446</v>
      </c>
      <c r="AS575" t="s">
        <v>14647</v>
      </c>
      <c r="AT575" t="s">
        <v>19827</v>
      </c>
      <c r="AU575" t="s">
        <v>5564</v>
      </c>
      <c r="AV575" t="s">
        <v>35239</v>
      </c>
      <c r="AW575" t="s">
        <v>47521</v>
      </c>
      <c r="AX575" t="s">
        <v>43445</v>
      </c>
      <c r="AY575" t="s">
        <v>13649</v>
      </c>
      <c r="AZ575" t="s">
        <v>13961</v>
      </c>
      <c r="BA575" t="s">
        <v>17292</v>
      </c>
      <c r="BB575" t="s">
        <v>8409</v>
      </c>
      <c r="BC575" t="s">
        <v>19666</v>
      </c>
      <c r="BD575" t="s">
        <v>21313</v>
      </c>
      <c r="BE575" t="s">
        <v>21576</v>
      </c>
      <c r="BF575" t="s">
        <v>14702</v>
      </c>
      <c r="BG575" t="s">
        <v>30240</v>
      </c>
      <c r="BH575" t="s">
        <v>14478</v>
      </c>
      <c r="BI575" t="s">
        <v>6111</v>
      </c>
      <c r="BJ575" t="s">
        <v>20290</v>
      </c>
      <c r="BK575" t="s">
        <v>28746</v>
      </c>
      <c r="BL575" t="s">
        <v>9263</v>
      </c>
      <c r="BM575" t="s">
        <v>2199</v>
      </c>
      <c r="BN575" t="s">
        <v>9948</v>
      </c>
      <c r="BO575" t="s">
        <v>23190</v>
      </c>
      <c r="BP575" t="s">
        <v>3507</v>
      </c>
      <c r="BQ575" t="s">
        <v>5206</v>
      </c>
      <c r="BR575" t="s">
        <v>12583</v>
      </c>
      <c r="BS575" t="s">
        <v>2745</v>
      </c>
      <c r="BT575" t="s">
        <v>12036</v>
      </c>
      <c r="BU575" t="s">
        <v>16236</v>
      </c>
      <c r="BV575" t="s">
        <v>25917</v>
      </c>
      <c r="BW575" t="s">
        <v>23956</v>
      </c>
      <c r="BX575" t="s">
        <v>25075</v>
      </c>
      <c r="BY575" t="s">
        <v>15882</v>
      </c>
      <c r="BZ575" t="s">
        <v>21485</v>
      </c>
      <c r="CA575" t="s">
        <v>3982</v>
      </c>
      <c r="CB575" t="s">
        <v>8912</v>
      </c>
      <c r="CC575" t="s">
        <v>28968</v>
      </c>
      <c r="CD575" t="s">
        <v>46129</v>
      </c>
      <c r="CE575" t="s">
        <v>8927</v>
      </c>
      <c r="CF575" t="s">
        <v>19015</v>
      </c>
      <c r="CG575" t="s">
        <v>17136</v>
      </c>
      <c r="CH575" t="s">
        <v>15935</v>
      </c>
      <c r="CI575" t="s">
        <v>46928</v>
      </c>
      <c r="CJ575" t="s">
        <v>25176</v>
      </c>
      <c r="CK575" t="s">
        <v>12763</v>
      </c>
      <c r="CL575" t="s">
        <v>30912</v>
      </c>
      <c r="CM575" t="s">
        <v>5295</v>
      </c>
      <c r="CN575" t="s">
        <v>27939</v>
      </c>
      <c r="CO575" t="s">
        <v>32538</v>
      </c>
      <c r="CP575" t="s">
        <v>7348</v>
      </c>
      <c r="CQ575" t="s">
        <v>26007</v>
      </c>
      <c r="CR575" t="s">
        <v>32838</v>
      </c>
      <c r="CS575" t="s">
        <v>4276</v>
      </c>
      <c r="CT575" t="s">
        <v>15737</v>
      </c>
      <c r="CU575" t="s">
        <v>1237</v>
      </c>
      <c r="CV575" t="s">
        <v>13409</v>
      </c>
      <c r="CW575" t="s">
        <v>4242</v>
      </c>
      <c r="CX575" t="s">
        <v>19879</v>
      </c>
      <c r="CY575" t="s">
        <v>16169</v>
      </c>
      <c r="CZ575" t="s">
        <v>51269</v>
      </c>
      <c r="DA575" t="s">
        <v>32650</v>
      </c>
      <c r="DB575" t="s">
        <v>7475</v>
      </c>
      <c r="DC575" t="s">
        <v>32198</v>
      </c>
      <c r="DD575" t="s">
        <v>15405</v>
      </c>
      <c r="DE575" t="s">
        <v>28231</v>
      </c>
      <c r="DF575" t="s">
        <v>3269</v>
      </c>
      <c r="DG575" t="s">
        <v>33944</v>
      </c>
      <c r="DH575" t="s">
        <v>2647</v>
      </c>
      <c r="DI575" t="s">
        <v>5389</v>
      </c>
      <c r="DJ575" t="s">
        <v>51270</v>
      </c>
      <c r="DK575" t="s">
        <v>18281</v>
      </c>
      <c r="DL575" t="s">
        <v>20231</v>
      </c>
      <c r="DM575" t="s">
        <v>29817</v>
      </c>
      <c r="DN575" t="s">
        <v>40725</v>
      </c>
      <c r="DO575" t="s">
        <v>16520</v>
      </c>
      <c r="DP575" t="s">
        <v>38442</v>
      </c>
      <c r="DQ575" t="s">
        <v>21031</v>
      </c>
      <c r="DR575" t="s">
        <v>3120</v>
      </c>
      <c r="DS575" t="s">
        <v>18275</v>
      </c>
      <c r="DT575" t="s">
        <v>24127</v>
      </c>
      <c r="DU575" t="s">
        <v>1407</v>
      </c>
      <c r="DV575" t="s">
        <v>5356</v>
      </c>
      <c r="DW575" t="s">
        <v>30744</v>
      </c>
      <c r="DX575" t="s">
        <v>17284</v>
      </c>
      <c r="DY575" t="s">
        <v>27363</v>
      </c>
      <c r="DZ575" t="s">
        <v>27001</v>
      </c>
      <c r="EA575" t="s">
        <v>17797</v>
      </c>
      <c r="EB575" t="s">
        <v>1133</v>
      </c>
      <c r="EC575" t="s">
        <v>13798</v>
      </c>
      <c r="ED575" t="s">
        <v>13121</v>
      </c>
      <c r="EE575" t="s">
        <v>30469</v>
      </c>
      <c r="EF575" t="s">
        <v>13406</v>
      </c>
      <c r="EG575" t="s">
        <v>5002</v>
      </c>
      <c r="EH575" t="s">
        <v>9236</v>
      </c>
      <c r="EI575" t="s">
        <v>27889</v>
      </c>
      <c r="EJ575" t="s">
        <v>6022</v>
      </c>
      <c r="EK575" t="s">
        <v>26017</v>
      </c>
      <c r="EL575" t="s">
        <v>30300</v>
      </c>
      <c r="EM575" t="s">
        <v>51271</v>
      </c>
      <c r="EN575" t="s">
        <v>51272</v>
      </c>
      <c r="EO575" t="s">
        <v>38823</v>
      </c>
      <c r="EP575" t="s">
        <v>13048</v>
      </c>
      <c r="EQ575" t="s">
        <v>21476</v>
      </c>
      <c r="ER575" t="s">
        <v>29441</v>
      </c>
      <c r="ES575" t="s">
        <v>23403</v>
      </c>
      <c r="ET575" t="s">
        <v>13688</v>
      </c>
      <c r="EU575" t="s">
        <v>18191</v>
      </c>
      <c r="EV575" t="s">
        <v>7762</v>
      </c>
      <c r="EW575" t="s">
        <v>17945</v>
      </c>
      <c r="EX575" t="s">
        <v>6586</v>
      </c>
      <c r="EY575" t="s">
        <v>12926</v>
      </c>
      <c r="EZ575" t="s">
        <v>19246</v>
      </c>
      <c r="FA575" t="s">
        <v>15842</v>
      </c>
      <c r="FB575" t="s">
        <v>16410</v>
      </c>
      <c r="FC575" t="s">
        <v>27329</v>
      </c>
      <c r="FD575" t="s">
        <v>19954</v>
      </c>
      <c r="FE575" t="s">
        <v>29697</v>
      </c>
      <c r="FF575" t="s">
        <v>10429</v>
      </c>
      <c r="FG575" t="s">
        <v>12916</v>
      </c>
      <c r="FH575" t="s">
        <v>6329</v>
      </c>
      <c r="FI575" t="s">
        <v>20059</v>
      </c>
      <c r="FJ575" t="s">
        <v>2949</v>
      </c>
      <c r="FK575" t="s">
        <v>11364</v>
      </c>
      <c r="FL575" t="s">
        <v>39427</v>
      </c>
      <c r="FM575" t="s">
        <v>8703</v>
      </c>
      <c r="FN575" t="s">
        <v>27621</v>
      </c>
      <c r="FO575" t="s">
        <v>35725</v>
      </c>
      <c r="FP575" t="s">
        <v>2327</v>
      </c>
      <c r="FQ575" t="s">
        <v>40883</v>
      </c>
      <c r="FR575" t="s">
        <v>6601</v>
      </c>
      <c r="FS575" t="s">
        <v>19221</v>
      </c>
      <c r="FT575" t="s">
        <v>25371</v>
      </c>
      <c r="FU575" t="s">
        <v>22704</v>
      </c>
      <c r="FV575" t="s">
        <v>21296</v>
      </c>
      <c r="FW575" t="s">
        <v>32419</v>
      </c>
      <c r="FX575" t="s">
        <v>29753</v>
      </c>
      <c r="FY575" t="s">
        <v>51273</v>
      </c>
      <c r="FZ575" t="s">
        <v>2150</v>
      </c>
      <c r="GA575" t="s">
        <v>17198</v>
      </c>
      <c r="GB575" t="s">
        <v>22727</v>
      </c>
      <c r="GC575" t="s">
        <v>16937</v>
      </c>
      <c r="GD575" t="s">
        <v>20249</v>
      </c>
      <c r="GE575" t="s">
        <v>18064</v>
      </c>
      <c r="GF575" t="s">
        <v>9457</v>
      </c>
      <c r="GG575" t="s">
        <v>5198</v>
      </c>
      <c r="GH575" t="s">
        <v>17679</v>
      </c>
      <c r="GI575" t="s">
        <v>37213</v>
      </c>
      <c r="GJ575" t="s">
        <v>13155</v>
      </c>
      <c r="GK575" t="s">
        <v>5453</v>
      </c>
      <c r="GL575" t="s">
        <v>7750</v>
      </c>
      <c r="GM575" t="s">
        <v>25020</v>
      </c>
      <c r="GN575" t="s">
        <v>25453</v>
      </c>
      <c r="GO575" t="s">
        <v>19801</v>
      </c>
      <c r="GP575" t="s">
        <v>1009</v>
      </c>
      <c r="GQ575" t="s">
        <v>18804</v>
      </c>
      <c r="GR575" t="s">
        <v>40071</v>
      </c>
      <c r="GS575" t="s">
        <v>51274</v>
      </c>
      <c r="GT575" t="s">
        <v>36906</v>
      </c>
      <c r="GU575" t="s">
        <v>5618</v>
      </c>
      <c r="GV575" t="s">
        <v>1420</v>
      </c>
      <c r="GW575" t="s">
        <v>49958</v>
      </c>
      <c r="GX575" t="s">
        <v>6525</v>
      </c>
      <c r="GY575" t="s">
        <v>11050</v>
      </c>
      <c r="GZ575" t="s">
        <v>20514</v>
      </c>
      <c r="HA575" t="s">
        <v>3324</v>
      </c>
      <c r="HB575" t="s">
        <v>5615</v>
      </c>
      <c r="HC575" t="s">
        <v>34337</v>
      </c>
      <c r="HD575" t="s">
        <v>28008</v>
      </c>
      <c r="HE575" t="s">
        <v>3929</v>
      </c>
      <c r="HF575" t="s">
        <v>36567</v>
      </c>
      <c r="HG575" t="s">
        <v>813</v>
      </c>
      <c r="HH575" t="s">
        <v>8660</v>
      </c>
      <c r="HI575" t="s">
        <v>51275</v>
      </c>
      <c r="HJ575" t="s">
        <v>5480</v>
      </c>
      <c r="HK575" t="s">
        <v>24369</v>
      </c>
      <c r="HL575" t="s">
        <v>13949</v>
      </c>
      <c r="HM575" t="s">
        <v>20350</v>
      </c>
      <c r="HN575" t="s">
        <v>42682</v>
      </c>
      <c r="HO575" t="s">
        <v>22028</v>
      </c>
      <c r="HP575" t="s">
        <v>2412</v>
      </c>
      <c r="HQ575" t="s">
        <v>5537</v>
      </c>
      <c r="HR575" t="s">
        <v>32177</v>
      </c>
      <c r="HS575" t="s">
        <v>33663</v>
      </c>
      <c r="HT575" t="s">
        <v>19755</v>
      </c>
      <c r="HU575" t="s">
        <v>9153</v>
      </c>
      <c r="HV575" t="s">
        <v>832</v>
      </c>
      <c r="HW575" t="s">
        <v>11513</v>
      </c>
      <c r="HX575" t="s">
        <v>2662</v>
      </c>
      <c r="HY575" t="s">
        <v>24876</v>
      </c>
      <c r="HZ575" t="s">
        <v>14301</v>
      </c>
      <c r="IA575" t="s">
        <v>10254</v>
      </c>
      <c r="IB575" t="s">
        <v>8280</v>
      </c>
      <c r="IC575" t="s">
        <v>42781</v>
      </c>
      <c r="ID575" t="s">
        <v>17554</v>
      </c>
      <c r="IE575" t="s">
        <v>25543</v>
      </c>
      <c r="IF575" t="s">
        <v>33293</v>
      </c>
      <c r="IG575" t="s">
        <v>17458</v>
      </c>
      <c r="IH575" t="s">
        <v>1288</v>
      </c>
      <c r="II575" t="s">
        <v>51276</v>
      </c>
      <c r="IJ575" t="s">
        <v>3343</v>
      </c>
      <c r="IK575" t="s">
        <v>29738</v>
      </c>
      <c r="IL575" t="s">
        <v>19467</v>
      </c>
      <c r="IM575" t="s">
        <v>13595</v>
      </c>
      <c r="IN575" t="s">
        <v>2737</v>
      </c>
      <c r="IO575" t="s">
        <v>19718</v>
      </c>
      <c r="IP575" t="s">
        <v>21093</v>
      </c>
      <c r="IQ575" t="s">
        <v>33212</v>
      </c>
      <c r="IR575" t="s">
        <v>4436</v>
      </c>
      <c r="IS575" t="s">
        <v>3228</v>
      </c>
      <c r="IT575" t="s">
        <v>41569</v>
      </c>
      <c r="IU575" t="s">
        <v>9983</v>
      </c>
      <c r="IV575" t="s">
        <v>37608</v>
      </c>
      <c r="IW575" t="s">
        <v>20178</v>
      </c>
      <c r="IX575" t="s">
        <v>18411</v>
      </c>
      <c r="IY575" t="s">
        <v>17903</v>
      </c>
      <c r="IZ575" t="s">
        <v>9672</v>
      </c>
      <c r="JA575" t="s">
        <v>20428</v>
      </c>
      <c r="JB575" t="s">
        <v>10486</v>
      </c>
      <c r="JC575" t="s">
        <v>6168</v>
      </c>
      <c r="JD575" t="s">
        <v>7027</v>
      </c>
      <c r="JE575" t="s">
        <v>6700</v>
      </c>
      <c r="JF575" t="s">
        <v>28444</v>
      </c>
      <c r="JG575" t="s">
        <v>14500</v>
      </c>
      <c r="JH575" t="s">
        <v>26404</v>
      </c>
      <c r="JI575" t="s">
        <v>7468</v>
      </c>
      <c r="JJ575" t="s">
        <v>24193</v>
      </c>
      <c r="JK575" t="s">
        <v>8731</v>
      </c>
      <c r="JL575" t="s">
        <v>23130</v>
      </c>
      <c r="JM575" t="s">
        <v>12751</v>
      </c>
      <c r="JN575" t="s">
        <v>51277</v>
      </c>
      <c r="JO575" t="s">
        <v>25645</v>
      </c>
      <c r="JP575" t="s">
        <v>18290</v>
      </c>
      <c r="JQ575" t="s">
        <v>4507</v>
      </c>
      <c r="JR575" t="s">
        <v>30577</v>
      </c>
      <c r="JS575" t="s">
        <v>27579</v>
      </c>
      <c r="JT575" t="s">
        <v>39217</v>
      </c>
      <c r="JU575" t="s">
        <v>1839</v>
      </c>
      <c r="JV575" t="s">
        <v>41250</v>
      </c>
      <c r="JW575" t="s">
        <v>1907</v>
      </c>
      <c r="JX575" t="s">
        <v>12313</v>
      </c>
      <c r="JY575" t="s">
        <v>29428</v>
      </c>
      <c r="JZ575" t="s">
        <v>51278</v>
      </c>
      <c r="KA575" t="s">
        <v>32062</v>
      </c>
      <c r="KB575" t="s">
        <v>8628</v>
      </c>
      <c r="KC575" t="s">
        <v>7757</v>
      </c>
      <c r="KD575" t="s">
        <v>30239</v>
      </c>
      <c r="KE575" t="s">
        <v>1546</v>
      </c>
      <c r="KF575" t="s">
        <v>45081</v>
      </c>
      <c r="KG575" t="s">
        <v>34549</v>
      </c>
      <c r="KH575" t="s">
        <v>7738</v>
      </c>
      <c r="KI575" t="s">
        <v>7441</v>
      </c>
      <c r="KJ575" t="s">
        <v>47584</v>
      </c>
      <c r="KK575" t="s">
        <v>8609</v>
      </c>
      <c r="KL575" t="s">
        <v>19812</v>
      </c>
      <c r="KM575" t="s">
        <v>3124</v>
      </c>
      <c r="KN575" t="s">
        <v>25473</v>
      </c>
      <c r="KO575" t="s">
        <v>37991</v>
      </c>
      <c r="KP575" t="s">
        <v>14011</v>
      </c>
      <c r="KQ575" t="s">
        <v>24345</v>
      </c>
      <c r="KR575" t="s">
        <v>29337</v>
      </c>
      <c r="KS575" t="s">
        <v>20312</v>
      </c>
      <c r="KT575" t="s">
        <v>8700</v>
      </c>
      <c r="KU575" t="s">
        <v>7338</v>
      </c>
      <c r="KV575" t="s">
        <v>5238</v>
      </c>
      <c r="KW575" t="s">
        <v>6978</v>
      </c>
      <c r="KX575" t="s">
        <v>3299</v>
      </c>
      <c r="KY575" t="s">
        <v>3947</v>
      </c>
      <c r="KZ575" t="s">
        <v>2315</v>
      </c>
      <c r="LA575" t="s">
        <v>44084</v>
      </c>
      <c r="LB575" t="s">
        <v>45974</v>
      </c>
      <c r="LC575" t="s">
        <v>17943</v>
      </c>
      <c r="LD575" t="s">
        <v>14970</v>
      </c>
      <c r="LE575" t="s">
        <v>9335</v>
      </c>
      <c r="LF575" t="s">
        <v>26970</v>
      </c>
      <c r="LG575" t="s">
        <v>10319</v>
      </c>
      <c r="LH575" t="s">
        <v>4030</v>
      </c>
      <c r="LI575" t="s">
        <v>27215</v>
      </c>
      <c r="LJ575" t="s">
        <v>8872</v>
      </c>
      <c r="LK575" t="s">
        <v>18493</v>
      </c>
      <c r="LL575" t="s">
        <v>36091</v>
      </c>
      <c r="LM575" t="s">
        <v>17989</v>
      </c>
      <c r="LN575" t="s">
        <v>21494</v>
      </c>
      <c r="LO575" t="s">
        <v>6964</v>
      </c>
      <c r="LP575" t="s">
        <v>7315</v>
      </c>
      <c r="LQ575" t="s">
        <v>26965</v>
      </c>
      <c r="LR575" t="s">
        <v>12319</v>
      </c>
      <c r="LS575" t="s">
        <v>24823</v>
      </c>
      <c r="LT575" t="s">
        <v>25517</v>
      </c>
      <c r="LU575" t="s">
        <v>17561</v>
      </c>
      <c r="LV575" t="s">
        <v>5004</v>
      </c>
      <c r="LW575" t="s">
        <v>51279</v>
      </c>
      <c r="LX575" t="s">
        <v>38111</v>
      </c>
      <c r="LY575" t="s">
        <v>15896</v>
      </c>
      <c r="LZ575" t="s">
        <v>5797</v>
      </c>
      <c r="MA575" t="s">
        <v>12454</v>
      </c>
      <c r="MB575" t="s">
        <v>9912</v>
      </c>
      <c r="MC575" t="s">
        <v>29895</v>
      </c>
      <c r="MD575" t="s">
        <v>38905</v>
      </c>
      <c r="ME575" t="s">
        <v>1092</v>
      </c>
      <c r="MF575" t="s">
        <v>5408</v>
      </c>
      <c r="MG575" t="s">
        <v>33956</v>
      </c>
      <c r="MH575" t="s">
        <v>16521</v>
      </c>
      <c r="MI575" t="s">
        <v>4220</v>
      </c>
      <c r="MJ575" t="s">
        <v>40847</v>
      </c>
      <c r="MK575" t="s">
        <v>20763</v>
      </c>
      <c r="ML575" t="s">
        <v>14451</v>
      </c>
      <c r="MM575" t="s">
        <v>30086</v>
      </c>
      <c r="MN575" t="s">
        <v>16654</v>
      </c>
      <c r="MO575" t="s">
        <v>1499</v>
      </c>
      <c r="MP575" t="s">
        <v>30076</v>
      </c>
      <c r="MQ575" t="s">
        <v>21136</v>
      </c>
      <c r="MR575" t="s">
        <v>1263</v>
      </c>
      <c r="MS575" t="s">
        <v>2237</v>
      </c>
      <c r="MT575" t="s">
        <v>39941</v>
      </c>
      <c r="MU575" t="s">
        <v>17191</v>
      </c>
      <c r="MV575" t="s">
        <v>24506</v>
      </c>
      <c r="MW575" t="s">
        <v>24586</v>
      </c>
      <c r="MX575" t="s">
        <v>36521</v>
      </c>
      <c r="MY575" t="s">
        <v>40949</v>
      </c>
      <c r="MZ575" t="s">
        <v>16327</v>
      </c>
      <c r="NA575" t="s">
        <v>15681</v>
      </c>
      <c r="NB575" t="s">
        <v>19227</v>
      </c>
      <c r="NC575" t="s">
        <v>2010</v>
      </c>
      <c r="ND575" t="s">
        <v>32467</v>
      </c>
      <c r="NE575" t="s">
        <v>31142</v>
      </c>
      <c r="NF575" t="s">
        <v>1000</v>
      </c>
      <c r="NG575" t="s">
        <v>10144</v>
      </c>
      <c r="NH575" t="s">
        <v>21463</v>
      </c>
      <c r="NI575" t="s">
        <v>2134</v>
      </c>
      <c r="NJ575" t="s">
        <v>19205</v>
      </c>
      <c r="NK575" t="s">
        <v>17099</v>
      </c>
      <c r="NL575" t="s">
        <v>24719</v>
      </c>
      <c r="NM575" t="s">
        <v>23180</v>
      </c>
      <c r="NN575" t="s">
        <v>21366</v>
      </c>
      <c r="NO575" t="s">
        <v>16357</v>
      </c>
      <c r="NP575" t="s">
        <v>49157</v>
      </c>
      <c r="NQ575" t="s">
        <v>25184</v>
      </c>
      <c r="NR575" t="s">
        <v>22132</v>
      </c>
      <c r="NS575" t="s">
        <v>24611</v>
      </c>
      <c r="NT575" t="s">
        <v>30834</v>
      </c>
      <c r="NU575" t="s">
        <v>9844</v>
      </c>
      <c r="NV575" t="s">
        <v>8744</v>
      </c>
      <c r="NW575" t="s">
        <v>30186</v>
      </c>
      <c r="NX575" t="s">
        <v>19468</v>
      </c>
      <c r="NY575" t="s">
        <v>33670</v>
      </c>
      <c r="NZ575" t="s">
        <v>48915</v>
      </c>
      <c r="OA575" t="s">
        <v>15345</v>
      </c>
      <c r="OB575" t="s">
        <v>40813</v>
      </c>
      <c r="OC575" t="s">
        <v>29083</v>
      </c>
      <c r="OD575" t="s">
        <v>15981</v>
      </c>
      <c r="OE575" t="s">
        <v>14444</v>
      </c>
      <c r="OF575" t="s">
        <v>28831</v>
      </c>
      <c r="OG575" t="s">
        <v>17962</v>
      </c>
      <c r="OH575" t="s">
        <v>14348</v>
      </c>
      <c r="OI575" t="s">
        <v>22671</v>
      </c>
      <c r="OJ575" t="s">
        <v>12387</v>
      </c>
      <c r="OK575" t="s">
        <v>18983</v>
      </c>
      <c r="OL575" t="s">
        <v>12031</v>
      </c>
      <c r="OM575" t="s">
        <v>29872</v>
      </c>
      <c r="ON575" t="s">
        <v>34172</v>
      </c>
      <c r="OO575" t="s">
        <v>43477</v>
      </c>
      <c r="OP575" t="s">
        <v>13790</v>
      </c>
      <c r="OQ575" t="s">
        <v>14836</v>
      </c>
      <c r="OR575" t="s">
        <v>27527</v>
      </c>
      <c r="OS575" t="s">
        <v>9961</v>
      </c>
      <c r="OT575" t="s">
        <v>7648</v>
      </c>
      <c r="OU575" t="s">
        <v>17065</v>
      </c>
      <c r="OV575" t="s">
        <v>4189</v>
      </c>
      <c r="OW575" t="s">
        <v>5451</v>
      </c>
      <c r="OX575" t="s">
        <v>27381</v>
      </c>
      <c r="OY575" t="s">
        <v>24411</v>
      </c>
      <c r="OZ575" t="s">
        <v>29106</v>
      </c>
      <c r="PA575" t="s">
        <v>22344</v>
      </c>
      <c r="PB575" t="s">
        <v>42097</v>
      </c>
      <c r="PC575" t="s">
        <v>28954</v>
      </c>
      <c r="PD575" t="s">
        <v>15873</v>
      </c>
      <c r="PE575" t="s">
        <v>24731</v>
      </c>
      <c r="PF575" t="s">
        <v>19906</v>
      </c>
      <c r="PG575" t="s">
        <v>12428</v>
      </c>
      <c r="PH575" t="s">
        <v>16465</v>
      </c>
      <c r="PI575" t="s">
        <v>18968</v>
      </c>
      <c r="PJ575" t="s">
        <v>21546</v>
      </c>
      <c r="PK575" t="s">
        <v>21533</v>
      </c>
      <c r="PL575" t="s">
        <v>11716</v>
      </c>
      <c r="PM575" t="s">
        <v>21852</v>
      </c>
      <c r="PN575" t="s">
        <v>21054</v>
      </c>
      <c r="PO575" t="s">
        <v>27260</v>
      </c>
      <c r="PP575" t="s">
        <v>12965</v>
      </c>
      <c r="PQ575" t="s">
        <v>51280</v>
      </c>
      <c r="PR575" t="s">
        <v>26263</v>
      </c>
      <c r="PS575" t="s">
        <v>14568</v>
      </c>
      <c r="PT575" t="s">
        <v>16364</v>
      </c>
      <c r="PU575" t="s">
        <v>24573</v>
      </c>
      <c r="PV575" t="s">
        <v>10008</v>
      </c>
      <c r="PW575" t="s">
        <v>15215</v>
      </c>
      <c r="PX575" t="s">
        <v>9726</v>
      </c>
      <c r="PY575" t="s">
        <v>12201</v>
      </c>
      <c r="PZ575" t="s">
        <v>4187</v>
      </c>
      <c r="QA575" t="s">
        <v>26630</v>
      </c>
      <c r="QB575" t="s">
        <v>21024</v>
      </c>
      <c r="QC575" t="s">
        <v>15757</v>
      </c>
      <c r="QD575" t="s">
        <v>14490</v>
      </c>
      <c r="QE575" t="s">
        <v>7680</v>
      </c>
      <c r="QF575" t="s">
        <v>22192</v>
      </c>
      <c r="QG575" t="s">
        <v>19488</v>
      </c>
      <c r="QH575" t="s">
        <v>29095</v>
      </c>
      <c r="QI575" t="s">
        <v>14690</v>
      </c>
      <c r="QJ575" t="s">
        <v>42327</v>
      </c>
      <c r="QK575" t="s">
        <v>22631</v>
      </c>
      <c r="QL575" t="s">
        <v>23602</v>
      </c>
      <c r="QM575" t="s">
        <v>14853</v>
      </c>
      <c r="QN575" t="s">
        <v>42050</v>
      </c>
      <c r="QO575" t="s">
        <v>15324</v>
      </c>
      <c r="QP575" t="s">
        <v>36115</v>
      </c>
      <c r="QQ575" t="s">
        <v>51281</v>
      </c>
      <c r="QR575" t="s">
        <v>20366</v>
      </c>
      <c r="QS575" t="s">
        <v>21945</v>
      </c>
      <c r="QT575" t="s">
        <v>42228</v>
      </c>
      <c r="QU575" t="s">
        <v>34262</v>
      </c>
      <c r="QV575" t="s">
        <v>36888</v>
      </c>
      <c r="QW575" t="s">
        <v>33576</v>
      </c>
      <c r="QX575" t="s">
        <v>828</v>
      </c>
      <c r="QY575" t="s">
        <v>19111</v>
      </c>
      <c r="QZ575" t="s">
        <v>7955</v>
      </c>
      <c r="RA575" t="s">
        <v>51282</v>
      </c>
      <c r="RB575" t="s">
        <v>24895</v>
      </c>
      <c r="RC575" t="s">
        <v>20887</v>
      </c>
      <c r="RD575" t="s">
        <v>32475</v>
      </c>
      <c r="RE575" t="s">
        <v>27888</v>
      </c>
      <c r="RF575" t="s">
        <v>16710</v>
      </c>
      <c r="RG575" t="s">
        <v>6680</v>
      </c>
      <c r="RH575" t="s">
        <v>34901</v>
      </c>
      <c r="RI575" t="s">
        <v>39884</v>
      </c>
      <c r="RJ575" t="s">
        <v>15343</v>
      </c>
      <c r="RK575" t="s">
        <v>3305</v>
      </c>
      <c r="RL575" t="s">
        <v>5653</v>
      </c>
      <c r="RM575" t="s">
        <v>28414</v>
      </c>
      <c r="RN575" t="s">
        <v>15428</v>
      </c>
      <c r="RO575" t="s">
        <v>34053</v>
      </c>
      <c r="RP575" t="s">
        <v>19750</v>
      </c>
      <c r="RQ575" t="s">
        <v>3485</v>
      </c>
      <c r="RR575" t="s">
        <v>13427</v>
      </c>
      <c r="RS575" t="s">
        <v>26211</v>
      </c>
      <c r="RT575" t="s">
        <v>15705</v>
      </c>
      <c r="RU575" t="s">
        <v>27735</v>
      </c>
      <c r="RV575" t="s">
        <v>17286</v>
      </c>
      <c r="RW575" t="s">
        <v>7835</v>
      </c>
      <c r="RX575" t="s">
        <v>40405</v>
      </c>
      <c r="RY575" t="s">
        <v>36506</v>
      </c>
      <c r="RZ575" t="s">
        <v>15999</v>
      </c>
      <c r="SA575" t="s">
        <v>5237</v>
      </c>
      <c r="SB575" t="s">
        <v>20922</v>
      </c>
      <c r="SC575" t="s">
        <v>33562</v>
      </c>
      <c r="SD575" t="s">
        <v>39203</v>
      </c>
      <c r="SE575" t="s">
        <v>19111</v>
      </c>
      <c r="SF575" t="s">
        <v>15805</v>
      </c>
      <c r="SG575" t="s">
        <v>30398</v>
      </c>
      <c r="SH575" t="s">
        <v>15032</v>
      </c>
      <c r="SI575" t="s">
        <v>21561</v>
      </c>
      <c r="SJ575" t="s">
        <v>51283</v>
      </c>
      <c r="SK575" t="s">
        <v>10883</v>
      </c>
      <c r="SL575" t="s">
        <v>11369</v>
      </c>
      <c r="SM575" t="s">
        <v>29323</v>
      </c>
      <c r="SN575" t="s">
        <v>2651</v>
      </c>
      <c r="SO575" t="s">
        <v>3354</v>
      </c>
      <c r="SP575" t="s">
        <v>45134</v>
      </c>
      <c r="SQ575" t="s">
        <v>15343</v>
      </c>
      <c r="SR575" t="s">
        <v>21534</v>
      </c>
      <c r="SS575" t="s">
        <v>12641</v>
      </c>
      <c r="ST575" t="s">
        <v>41250</v>
      </c>
      <c r="SU575" t="s">
        <v>36538</v>
      </c>
      <c r="SV575" t="s">
        <v>18647</v>
      </c>
      <c r="SW575" t="s">
        <v>12041</v>
      </c>
      <c r="SX575" t="s">
        <v>31092</v>
      </c>
      <c r="SY575" t="s">
        <v>14883</v>
      </c>
      <c r="SZ575" t="s">
        <v>31014</v>
      </c>
      <c r="TA575" t="s">
        <v>51284</v>
      </c>
      <c r="TB575" t="s">
        <v>1203</v>
      </c>
      <c r="TC575" t="s">
        <v>1203</v>
      </c>
      <c r="TD575" t="s">
        <v>1203</v>
      </c>
      <c r="TE575" t="s">
        <v>1203</v>
      </c>
      <c r="TF575" t="s">
        <v>1203</v>
      </c>
      <c r="TG575" t="s">
        <v>1203</v>
      </c>
      <c r="TH575" t="s">
        <v>51285</v>
      </c>
      <c r="TI575" t="s">
        <v>1203</v>
      </c>
      <c r="TJ575" t="s">
        <v>1203</v>
      </c>
      <c r="TK575" t="s">
        <v>1203</v>
      </c>
      <c r="TL575" t="s">
        <v>1203</v>
      </c>
      <c r="TM575" t="s">
        <v>1203</v>
      </c>
      <c r="TN575" t="s">
        <v>1203</v>
      </c>
      <c r="TO575" t="s">
        <v>1203</v>
      </c>
      <c r="TP575" t="s">
        <v>1203</v>
      </c>
      <c r="TQ575" t="s">
        <v>1203</v>
      </c>
      <c r="TR575" t="s">
        <v>1203</v>
      </c>
      <c r="TS575" t="s">
        <v>1203</v>
      </c>
      <c r="TT575" t="s">
        <v>1203</v>
      </c>
      <c r="TU575" t="s">
        <v>1203</v>
      </c>
      <c r="TV575" t="s">
        <v>1203</v>
      </c>
      <c r="TW575" t="s">
        <v>1203</v>
      </c>
      <c r="TX575" t="s">
        <v>1203</v>
      </c>
      <c r="TY575" t="s">
        <v>1203</v>
      </c>
      <c r="TZ575" t="s">
        <v>1203</v>
      </c>
      <c r="UA575" t="s">
        <v>1203</v>
      </c>
      <c r="UB575" t="s">
        <v>1203</v>
      </c>
      <c r="UC575" t="s">
        <v>1203</v>
      </c>
      <c r="UD575" t="s">
        <v>1203</v>
      </c>
      <c r="UE575" t="s">
        <v>1203</v>
      </c>
      <c r="UF575" t="s">
        <v>1203</v>
      </c>
      <c r="UG575" t="s">
        <v>1203</v>
      </c>
      <c r="UH575" t="s">
        <v>1203</v>
      </c>
      <c r="UI575" t="s">
        <v>1203</v>
      </c>
      <c r="UJ575" t="s">
        <v>1203</v>
      </c>
      <c r="UK575" t="s">
        <v>1203</v>
      </c>
      <c r="UL575" t="s">
        <v>1203</v>
      </c>
      <c r="UM575" t="s">
        <v>1203</v>
      </c>
      <c r="UN575" t="s">
        <v>1203</v>
      </c>
      <c r="UO575" t="s">
        <v>1203</v>
      </c>
      <c r="UP575" t="s">
        <v>1203</v>
      </c>
      <c r="UQ575" t="s">
        <v>1203</v>
      </c>
      <c r="UR575" t="s">
        <v>1203</v>
      </c>
      <c r="US575" t="s">
        <v>1203</v>
      </c>
      <c r="UT575" t="s">
        <v>1203</v>
      </c>
      <c r="UU575" t="s">
        <v>1203</v>
      </c>
      <c r="UW575" t="s">
        <v>1203</v>
      </c>
      <c r="UX575" t="s">
        <v>1203</v>
      </c>
      <c r="UY575" t="s">
        <v>1203</v>
      </c>
      <c r="UZ575" t="s">
        <v>1203</v>
      </c>
      <c r="VA575" t="s">
        <v>1203</v>
      </c>
      <c r="VB575" t="s">
        <v>1203</v>
      </c>
      <c r="VC575" t="s">
        <v>1203</v>
      </c>
      <c r="VD575" t="s">
        <v>1203</v>
      </c>
      <c r="VE575">
        <v>0</v>
      </c>
      <c r="VF575" t="s">
        <v>1203</v>
      </c>
      <c r="VG575">
        <v>0</v>
      </c>
      <c r="VH575" t="s">
        <v>1203</v>
      </c>
      <c r="VI575" t="s">
        <v>1203</v>
      </c>
      <c r="VJ575" t="s">
        <v>1203</v>
      </c>
      <c r="VK575">
        <v>0</v>
      </c>
      <c r="VL575" t="s">
        <v>1203</v>
      </c>
      <c r="VM575" t="s">
        <v>1203</v>
      </c>
      <c r="VN575" t="s">
        <v>1203</v>
      </c>
      <c r="VO575" t="s">
        <v>1203</v>
      </c>
      <c r="VP575" t="s">
        <v>1203</v>
      </c>
      <c r="VQ575" t="s">
        <v>1203</v>
      </c>
      <c r="VR575" t="s">
        <v>1203</v>
      </c>
      <c r="VS575" t="s">
        <v>1203</v>
      </c>
      <c r="VT575" t="s">
        <v>1203</v>
      </c>
      <c r="VU575">
        <v>0</v>
      </c>
      <c r="VV575" t="s">
        <v>1203</v>
      </c>
      <c r="VW575" t="s">
        <v>1203</v>
      </c>
      <c r="VX575">
        <v>0</v>
      </c>
      <c r="VY575" t="s">
        <v>1203</v>
      </c>
      <c r="VZ575" t="s">
        <v>1203</v>
      </c>
      <c r="WA575" t="s">
        <v>1203</v>
      </c>
      <c r="WB575" t="s">
        <v>1203</v>
      </c>
      <c r="WC575" t="s">
        <v>1203</v>
      </c>
      <c r="WD575">
        <v>0</v>
      </c>
      <c r="WE575">
        <v>0</v>
      </c>
      <c r="WF575" t="s">
        <v>1203</v>
      </c>
      <c r="WG575" t="s">
        <v>1203</v>
      </c>
      <c r="WH575" t="s">
        <v>1203</v>
      </c>
      <c r="WI575" t="s">
        <v>1203</v>
      </c>
      <c r="WJ575" t="s">
        <v>1203</v>
      </c>
      <c r="WK575" t="s">
        <v>1203</v>
      </c>
      <c r="WL575" t="s">
        <v>1203</v>
      </c>
      <c r="WM575">
        <v>0</v>
      </c>
      <c r="WN575" t="s">
        <v>1203</v>
      </c>
      <c r="WO575" t="s">
        <v>1203</v>
      </c>
      <c r="WP575" t="s">
        <v>1203</v>
      </c>
      <c r="WQ575" t="s">
        <v>1203</v>
      </c>
      <c r="WR575" t="s">
        <v>1203</v>
      </c>
      <c r="WS575">
        <v>0</v>
      </c>
      <c r="WT575">
        <v>0</v>
      </c>
      <c r="WU575" t="s">
        <v>1203</v>
      </c>
      <c r="WV575" t="s">
        <v>1203</v>
      </c>
      <c r="WW575" t="s">
        <v>1203</v>
      </c>
      <c r="WX575">
        <v>0</v>
      </c>
      <c r="WY575" t="s">
        <v>1203</v>
      </c>
      <c r="WZ575" t="s">
        <v>1203</v>
      </c>
      <c r="XA575" t="s">
        <v>1203</v>
      </c>
      <c r="XB575" t="s">
        <v>1203</v>
      </c>
      <c r="XC575" t="s">
        <v>1203</v>
      </c>
      <c r="XD575" t="s">
        <v>1203</v>
      </c>
      <c r="XE575" t="s">
        <v>1203</v>
      </c>
      <c r="XF575" t="s">
        <v>1203</v>
      </c>
      <c r="XG575" t="s">
        <v>1203</v>
      </c>
      <c r="XH575">
        <v>0</v>
      </c>
      <c r="XI575">
        <v>0</v>
      </c>
      <c r="XJ575">
        <v>0</v>
      </c>
      <c r="XK575" t="s">
        <v>1203</v>
      </c>
      <c r="XL575">
        <v>0</v>
      </c>
      <c r="XM575" t="s">
        <v>1203</v>
      </c>
      <c r="XN575" t="s">
        <v>1203</v>
      </c>
      <c r="XO575" t="s">
        <v>1203</v>
      </c>
      <c r="XP575">
        <v>0</v>
      </c>
      <c r="XQ575" t="s">
        <v>1203</v>
      </c>
      <c r="XR575" t="s">
        <v>1203</v>
      </c>
      <c r="XT575">
        <v>0</v>
      </c>
      <c r="XU575" t="s">
        <v>1203</v>
      </c>
      <c r="XV575">
        <v>0</v>
      </c>
      <c r="XW575" t="s">
        <v>1203</v>
      </c>
      <c r="XX575" t="s">
        <v>1203</v>
      </c>
      <c r="XY575" t="s">
        <v>1203</v>
      </c>
      <c r="XZ575" t="s">
        <v>1203</v>
      </c>
      <c r="YA575">
        <v>0</v>
      </c>
      <c r="YB575" t="s">
        <v>1203</v>
      </c>
      <c r="YC575" t="s">
        <v>1203</v>
      </c>
      <c r="YD575" t="s">
        <v>1203</v>
      </c>
      <c r="YE575" t="s">
        <v>1203</v>
      </c>
      <c r="YF575">
        <v>0</v>
      </c>
      <c r="YG575" t="s">
        <v>1203</v>
      </c>
      <c r="YH575">
        <v>0</v>
      </c>
      <c r="YI575">
        <v>0</v>
      </c>
      <c r="YJ575" t="s">
        <v>1203</v>
      </c>
      <c r="YK575">
        <v>0</v>
      </c>
      <c r="YL575" t="s">
        <v>1203</v>
      </c>
      <c r="YM575">
        <v>0</v>
      </c>
      <c r="YN575">
        <v>0</v>
      </c>
      <c r="YO575">
        <v>0</v>
      </c>
      <c r="YP575">
        <v>0</v>
      </c>
      <c r="YQ575" t="s">
        <v>1203</v>
      </c>
      <c r="YR575">
        <v>0</v>
      </c>
      <c r="YS575">
        <v>0</v>
      </c>
      <c r="YT575">
        <v>0</v>
      </c>
      <c r="YU575">
        <v>0</v>
      </c>
      <c r="YV575">
        <v>0</v>
      </c>
      <c r="YW575" t="s">
        <v>1203</v>
      </c>
      <c r="YX575">
        <v>0</v>
      </c>
      <c r="YY575" t="s">
        <v>1203</v>
      </c>
      <c r="YZ575">
        <v>0</v>
      </c>
      <c r="ZA575">
        <v>0</v>
      </c>
      <c r="ZB575">
        <v>0</v>
      </c>
      <c r="ZC575">
        <v>0</v>
      </c>
      <c r="ZD575">
        <v>0</v>
      </c>
      <c r="ZE575">
        <v>0</v>
      </c>
      <c r="ZF575">
        <v>0</v>
      </c>
      <c r="ZG575">
        <v>0</v>
      </c>
      <c r="ZH575" t="s">
        <v>1203</v>
      </c>
      <c r="ZI575">
        <v>0</v>
      </c>
      <c r="ZJ575">
        <v>0</v>
      </c>
      <c r="ZK575">
        <v>0</v>
      </c>
      <c r="ZL575" t="s">
        <v>1203</v>
      </c>
      <c r="ZM575">
        <v>0</v>
      </c>
      <c r="ZN575" t="s">
        <v>1203</v>
      </c>
      <c r="ZO575">
        <v>0</v>
      </c>
      <c r="ZP575">
        <v>0</v>
      </c>
      <c r="ZQ575">
        <v>0</v>
      </c>
    </row>
    <row r="576" spans="1:693" hidden="1" x14ac:dyDescent="0.25">
      <c r="A576">
        <v>2895</v>
      </c>
      <c r="B576" s="1">
        <v>66.84</v>
      </c>
      <c r="C576" t="s">
        <v>693</v>
      </c>
      <c r="D576" t="s">
        <v>694</v>
      </c>
      <c r="E576" t="s">
        <v>695</v>
      </c>
      <c r="F576">
        <v>1</v>
      </c>
      <c r="G576">
        <v>0</v>
      </c>
      <c r="H576" t="s">
        <v>697</v>
      </c>
      <c r="I576" t="s">
        <v>714</v>
      </c>
      <c r="J576" t="s">
        <v>703</v>
      </c>
      <c r="K576" t="s">
        <v>703</v>
      </c>
      <c r="L576" t="s">
        <v>701</v>
      </c>
      <c r="M576" t="s">
        <v>4480</v>
      </c>
      <c r="N576" t="s">
        <v>700</v>
      </c>
      <c r="O576" t="s">
        <v>704</v>
      </c>
      <c r="P576">
        <v>1</v>
      </c>
      <c r="Q576" t="s">
        <v>705</v>
      </c>
      <c r="R576" t="s">
        <v>6651</v>
      </c>
      <c r="S576" t="s">
        <v>3096</v>
      </c>
      <c r="T576" t="s">
        <v>1207</v>
      </c>
      <c r="U576" t="s">
        <v>18080</v>
      </c>
      <c r="V576" t="s">
        <v>1692</v>
      </c>
      <c r="W576" t="s">
        <v>710</v>
      </c>
      <c r="X576" t="s">
        <v>51286</v>
      </c>
      <c r="Y576">
        <v>0</v>
      </c>
      <c r="Z576" t="s">
        <v>703</v>
      </c>
      <c r="AA576">
        <v>0</v>
      </c>
      <c r="AB576" t="s">
        <v>16154</v>
      </c>
      <c r="AC576" t="s">
        <v>1694</v>
      </c>
      <c r="AD576" t="s">
        <v>698</v>
      </c>
      <c r="AE576" t="s">
        <v>1695</v>
      </c>
      <c r="AF576" t="s">
        <v>18192</v>
      </c>
      <c r="AG576" t="s">
        <v>5765</v>
      </c>
      <c r="AH576" t="s">
        <v>12651</v>
      </c>
      <c r="AI576" t="s">
        <v>13489</v>
      </c>
      <c r="AJ576" t="s">
        <v>41057</v>
      </c>
      <c r="AK576" t="s">
        <v>21646</v>
      </c>
      <c r="AL576" t="s">
        <v>22754</v>
      </c>
      <c r="AM576" t="s">
        <v>6994</v>
      </c>
      <c r="AN576" t="s">
        <v>18460</v>
      </c>
      <c r="AO576" t="s">
        <v>38098</v>
      </c>
      <c r="AP576" t="s">
        <v>31330</v>
      </c>
      <c r="AQ576" t="s">
        <v>18228</v>
      </c>
      <c r="AR576" t="s">
        <v>28641</v>
      </c>
      <c r="AS576" t="s">
        <v>37240</v>
      </c>
      <c r="AT576" t="s">
        <v>39478</v>
      </c>
      <c r="AU576" t="s">
        <v>30258</v>
      </c>
      <c r="AV576" t="s">
        <v>31997</v>
      </c>
      <c r="AW576" t="s">
        <v>8001</v>
      </c>
      <c r="AX576" t="s">
        <v>17445</v>
      </c>
      <c r="AY576" t="s">
        <v>51287</v>
      </c>
      <c r="AZ576" t="s">
        <v>10639</v>
      </c>
      <c r="BA576" t="s">
        <v>22329</v>
      </c>
      <c r="BB576" t="s">
        <v>35119</v>
      </c>
      <c r="BC576" t="s">
        <v>30767</v>
      </c>
      <c r="BD576" t="s">
        <v>32147</v>
      </c>
      <c r="BE576" t="s">
        <v>19990</v>
      </c>
      <c r="BF576" t="s">
        <v>29652</v>
      </c>
      <c r="BG576" t="s">
        <v>13896</v>
      </c>
      <c r="BH576" t="s">
        <v>23864</v>
      </c>
      <c r="BI576" t="s">
        <v>20686</v>
      </c>
      <c r="BJ576" t="s">
        <v>7525</v>
      </c>
      <c r="BK576" t="s">
        <v>32846</v>
      </c>
      <c r="BL576" t="s">
        <v>6182</v>
      </c>
      <c r="BM576" t="s">
        <v>1462</v>
      </c>
      <c r="BN576" t="s">
        <v>32419</v>
      </c>
      <c r="BO576" t="s">
        <v>21813</v>
      </c>
      <c r="BP576" t="s">
        <v>7580</v>
      </c>
      <c r="BQ576" t="s">
        <v>20374</v>
      </c>
      <c r="BR576" t="s">
        <v>28517</v>
      </c>
      <c r="BS576" t="s">
        <v>37231</v>
      </c>
      <c r="BT576" t="s">
        <v>793</v>
      </c>
      <c r="BU576" t="s">
        <v>17890</v>
      </c>
      <c r="BV576" t="s">
        <v>26182</v>
      </c>
      <c r="BW576" t="s">
        <v>16507</v>
      </c>
      <c r="BX576" t="s">
        <v>33088</v>
      </c>
      <c r="BY576" t="s">
        <v>16207</v>
      </c>
      <c r="BZ576" t="s">
        <v>31289</v>
      </c>
      <c r="CA576" t="s">
        <v>20984</v>
      </c>
      <c r="CB576" t="s">
        <v>45475</v>
      </c>
      <c r="CC576" t="s">
        <v>12999</v>
      </c>
      <c r="CD576" t="s">
        <v>18528</v>
      </c>
      <c r="CE576" t="s">
        <v>28421</v>
      </c>
      <c r="CF576" t="s">
        <v>32138</v>
      </c>
      <c r="CG576" t="s">
        <v>16682</v>
      </c>
      <c r="CH576" t="s">
        <v>9333</v>
      </c>
      <c r="CI576" t="s">
        <v>41280</v>
      </c>
      <c r="CJ576" t="s">
        <v>39084</v>
      </c>
      <c r="CK576" t="s">
        <v>28862</v>
      </c>
      <c r="CL576" t="s">
        <v>14367</v>
      </c>
      <c r="CM576" t="s">
        <v>24257</v>
      </c>
      <c r="CN576" t="s">
        <v>10918</v>
      </c>
      <c r="CO576" t="s">
        <v>15446</v>
      </c>
      <c r="CP576" t="s">
        <v>16401</v>
      </c>
      <c r="CQ576" t="s">
        <v>33062</v>
      </c>
      <c r="CR576" t="s">
        <v>40245</v>
      </c>
      <c r="CS576" t="s">
        <v>34192</v>
      </c>
      <c r="CT576" t="s">
        <v>19147</v>
      </c>
      <c r="CU576" t="s">
        <v>36163</v>
      </c>
      <c r="CV576" t="s">
        <v>29308</v>
      </c>
      <c r="CW576" t="s">
        <v>17702</v>
      </c>
      <c r="CX576" t="s">
        <v>11515</v>
      </c>
      <c r="CY576" t="s">
        <v>1863</v>
      </c>
      <c r="CZ576" t="s">
        <v>28907</v>
      </c>
      <c r="DA576" t="s">
        <v>9835</v>
      </c>
      <c r="DB576" t="s">
        <v>14975</v>
      </c>
      <c r="DC576" t="s">
        <v>47599</v>
      </c>
      <c r="DD576" t="s">
        <v>25463</v>
      </c>
      <c r="DE576" t="s">
        <v>16347</v>
      </c>
      <c r="DF576" t="s">
        <v>31677</v>
      </c>
      <c r="DG576" t="s">
        <v>19242</v>
      </c>
      <c r="DH576" t="s">
        <v>28952</v>
      </c>
      <c r="DI576" t="s">
        <v>38728</v>
      </c>
      <c r="DJ576" t="s">
        <v>19564</v>
      </c>
      <c r="DK576" t="s">
        <v>6849</v>
      </c>
      <c r="DL576" t="s">
        <v>25707</v>
      </c>
      <c r="DM576" t="s">
        <v>37470</v>
      </c>
      <c r="DN576" t="s">
        <v>10202</v>
      </c>
      <c r="DO576" t="s">
        <v>31416</v>
      </c>
      <c r="DP576" t="s">
        <v>6479</v>
      </c>
      <c r="DQ576" t="s">
        <v>22689</v>
      </c>
      <c r="DR576" t="s">
        <v>24246</v>
      </c>
      <c r="DS576" t="s">
        <v>5485</v>
      </c>
      <c r="DT576" t="s">
        <v>25646</v>
      </c>
      <c r="DU576" t="s">
        <v>26369</v>
      </c>
      <c r="DV576" t="s">
        <v>23764</v>
      </c>
      <c r="DW576" t="s">
        <v>10188</v>
      </c>
      <c r="DX576" t="s">
        <v>17513</v>
      </c>
      <c r="DY576" t="s">
        <v>26700</v>
      </c>
      <c r="DZ576" t="s">
        <v>29334</v>
      </c>
      <c r="EA576" t="s">
        <v>7451</v>
      </c>
      <c r="EB576" t="s">
        <v>51288</v>
      </c>
      <c r="EC576" t="s">
        <v>26928</v>
      </c>
      <c r="ED576" t="s">
        <v>10757</v>
      </c>
      <c r="EE576" t="s">
        <v>39701</v>
      </c>
      <c r="EF576" t="s">
        <v>25562</v>
      </c>
      <c r="EG576" t="s">
        <v>24592</v>
      </c>
      <c r="EH576" t="s">
        <v>24954</v>
      </c>
      <c r="EI576" t="s">
        <v>16835</v>
      </c>
      <c r="EJ576" t="s">
        <v>2648</v>
      </c>
      <c r="EK576" t="s">
        <v>33698</v>
      </c>
      <c r="EL576" t="s">
        <v>24987</v>
      </c>
      <c r="EM576" t="s">
        <v>44447</v>
      </c>
      <c r="EN576" t="s">
        <v>1872</v>
      </c>
      <c r="EO576" t="s">
        <v>11856</v>
      </c>
      <c r="EP576" t="s">
        <v>14487</v>
      </c>
      <c r="EQ576" t="s">
        <v>15084</v>
      </c>
      <c r="ER576" t="s">
        <v>44013</v>
      </c>
      <c r="ES576" t="s">
        <v>12414</v>
      </c>
      <c r="ET576" t="s">
        <v>16504</v>
      </c>
      <c r="EU576" t="s">
        <v>7195</v>
      </c>
      <c r="EV576" t="s">
        <v>17612</v>
      </c>
      <c r="EW576" t="s">
        <v>3872</v>
      </c>
      <c r="EX576" t="s">
        <v>13979</v>
      </c>
      <c r="EY576" t="s">
        <v>21535</v>
      </c>
      <c r="EZ576" t="s">
        <v>46914</v>
      </c>
      <c r="FA576" t="s">
        <v>14705</v>
      </c>
      <c r="FB576" t="s">
        <v>8086</v>
      </c>
      <c r="FC576" t="s">
        <v>8014</v>
      </c>
      <c r="FD576" t="s">
        <v>22304</v>
      </c>
      <c r="FE576" t="s">
        <v>22797</v>
      </c>
      <c r="FF576" t="s">
        <v>2558</v>
      </c>
      <c r="FG576" t="s">
        <v>11614</v>
      </c>
      <c r="FH576" t="s">
        <v>7365</v>
      </c>
      <c r="FI576" t="s">
        <v>2882</v>
      </c>
      <c r="FJ576" t="s">
        <v>16070</v>
      </c>
      <c r="FK576" t="s">
        <v>40015</v>
      </c>
      <c r="FL576" t="s">
        <v>2177</v>
      </c>
      <c r="FM576" t="s">
        <v>51289</v>
      </c>
      <c r="FN576" t="s">
        <v>5539</v>
      </c>
      <c r="FO576" t="s">
        <v>9980</v>
      </c>
      <c r="FP576" t="s">
        <v>1018</v>
      </c>
      <c r="FQ576" t="s">
        <v>14780</v>
      </c>
      <c r="FR576" t="s">
        <v>12016</v>
      </c>
      <c r="FS576" t="s">
        <v>891</v>
      </c>
      <c r="FT576" t="s">
        <v>9682</v>
      </c>
      <c r="FU576" t="s">
        <v>51290</v>
      </c>
      <c r="FV576" t="s">
        <v>18075</v>
      </c>
      <c r="FW576" t="s">
        <v>31436</v>
      </c>
      <c r="FX576" t="s">
        <v>4762</v>
      </c>
      <c r="FY576" t="s">
        <v>18794</v>
      </c>
      <c r="FZ576" t="s">
        <v>19503</v>
      </c>
      <c r="GA576" t="s">
        <v>31203</v>
      </c>
      <c r="GB576" t="s">
        <v>21942</v>
      </c>
      <c r="GC576" t="s">
        <v>11423</v>
      </c>
      <c r="GD576" t="s">
        <v>13136</v>
      </c>
      <c r="GE576" t="s">
        <v>723</v>
      </c>
      <c r="GF576" t="s">
        <v>38768</v>
      </c>
      <c r="GG576" t="s">
        <v>8080</v>
      </c>
      <c r="GH576" t="s">
        <v>12710</v>
      </c>
      <c r="GI576" t="s">
        <v>3497</v>
      </c>
      <c r="GJ576" t="s">
        <v>37648</v>
      </c>
      <c r="GK576" t="s">
        <v>12773</v>
      </c>
      <c r="GL576" t="s">
        <v>40335</v>
      </c>
      <c r="GM576" t="s">
        <v>41330</v>
      </c>
      <c r="GN576" t="s">
        <v>15854</v>
      </c>
      <c r="GO576" t="s">
        <v>25160</v>
      </c>
      <c r="GP576" t="s">
        <v>14365</v>
      </c>
      <c r="GQ576" t="s">
        <v>738</v>
      </c>
      <c r="GR576" t="s">
        <v>33051</v>
      </c>
      <c r="GS576" t="s">
        <v>35197</v>
      </c>
      <c r="GT576" t="s">
        <v>28715</v>
      </c>
      <c r="GU576" t="s">
        <v>24057</v>
      </c>
      <c r="GV576" t="s">
        <v>38739</v>
      </c>
      <c r="GW576" t="s">
        <v>47344</v>
      </c>
      <c r="GX576" t="s">
        <v>39774</v>
      </c>
      <c r="GY576" t="s">
        <v>22420</v>
      </c>
      <c r="GZ576" t="s">
        <v>3501</v>
      </c>
      <c r="HA576" t="s">
        <v>10975</v>
      </c>
      <c r="HB576" t="s">
        <v>33413</v>
      </c>
      <c r="HC576" t="s">
        <v>13996</v>
      </c>
      <c r="HD576" t="s">
        <v>20625</v>
      </c>
      <c r="HE576" t="s">
        <v>34434</v>
      </c>
      <c r="HF576" t="s">
        <v>25649</v>
      </c>
      <c r="HG576" t="s">
        <v>17851</v>
      </c>
      <c r="HH576" t="s">
        <v>28069</v>
      </c>
      <c r="HI576" t="s">
        <v>5654</v>
      </c>
      <c r="HJ576" t="s">
        <v>20874</v>
      </c>
      <c r="HK576" t="s">
        <v>33777</v>
      </c>
      <c r="HL576" t="s">
        <v>50665</v>
      </c>
      <c r="HM576" t="s">
        <v>25651</v>
      </c>
      <c r="HN576" t="s">
        <v>5972</v>
      </c>
      <c r="HO576" t="s">
        <v>27478</v>
      </c>
      <c r="HP576" t="s">
        <v>15477</v>
      </c>
      <c r="HQ576" t="s">
        <v>8878</v>
      </c>
      <c r="HR576" t="s">
        <v>23407</v>
      </c>
      <c r="HS576" t="s">
        <v>4746</v>
      </c>
      <c r="HT576" t="s">
        <v>28271</v>
      </c>
      <c r="HU576" t="s">
        <v>26948</v>
      </c>
      <c r="HV576" t="s">
        <v>12637</v>
      </c>
      <c r="HW576" t="s">
        <v>18116</v>
      </c>
      <c r="HX576" t="s">
        <v>46805</v>
      </c>
      <c r="HY576" t="s">
        <v>37095</v>
      </c>
      <c r="HZ576" t="s">
        <v>16186</v>
      </c>
      <c r="IA576" t="s">
        <v>27395</v>
      </c>
      <c r="IB576" t="s">
        <v>29254</v>
      </c>
      <c r="IC576" t="s">
        <v>2522</v>
      </c>
      <c r="ID576" t="s">
        <v>13428</v>
      </c>
      <c r="IE576" t="s">
        <v>47587</v>
      </c>
      <c r="IF576" t="s">
        <v>31869</v>
      </c>
      <c r="IG576" t="s">
        <v>23502</v>
      </c>
      <c r="IH576" t="s">
        <v>43220</v>
      </c>
      <c r="II576" t="s">
        <v>21455</v>
      </c>
      <c r="IJ576" t="s">
        <v>32098</v>
      </c>
      <c r="IK576" t="s">
        <v>25093</v>
      </c>
      <c r="IL576" t="s">
        <v>15580</v>
      </c>
      <c r="IM576" t="s">
        <v>38778</v>
      </c>
      <c r="IN576" t="s">
        <v>6368</v>
      </c>
      <c r="IO576" t="s">
        <v>31299</v>
      </c>
      <c r="IP576" t="s">
        <v>44860</v>
      </c>
      <c r="IQ576" t="s">
        <v>31860</v>
      </c>
      <c r="IR576" t="s">
        <v>12414</v>
      </c>
      <c r="IS576" t="s">
        <v>16306</v>
      </c>
      <c r="IT576" t="s">
        <v>33683</v>
      </c>
      <c r="IU576" t="s">
        <v>32451</v>
      </c>
      <c r="IV576" t="s">
        <v>33949</v>
      </c>
      <c r="IW576" t="s">
        <v>12355</v>
      </c>
      <c r="IX576" t="s">
        <v>5880</v>
      </c>
      <c r="IY576" t="s">
        <v>37445</v>
      </c>
      <c r="IZ576" t="s">
        <v>25399</v>
      </c>
      <c r="JA576" t="s">
        <v>23104</v>
      </c>
      <c r="JB576" t="s">
        <v>5912</v>
      </c>
      <c r="JC576" t="s">
        <v>2564</v>
      </c>
      <c r="JD576" t="s">
        <v>16490</v>
      </c>
      <c r="JE576" t="s">
        <v>38419</v>
      </c>
      <c r="JF576" t="s">
        <v>9222</v>
      </c>
      <c r="JG576" t="s">
        <v>23894</v>
      </c>
      <c r="JH576" t="s">
        <v>33344</v>
      </c>
      <c r="JI576" t="s">
        <v>33965</v>
      </c>
      <c r="JJ576" t="s">
        <v>3083</v>
      </c>
      <c r="JK576" t="s">
        <v>34324</v>
      </c>
      <c r="JL576" t="s">
        <v>11913</v>
      </c>
      <c r="JM576" t="s">
        <v>8857</v>
      </c>
      <c r="JN576" t="s">
        <v>13037</v>
      </c>
      <c r="JO576" t="s">
        <v>11628</v>
      </c>
      <c r="JP576" t="s">
        <v>13232</v>
      </c>
      <c r="JQ576" t="s">
        <v>8470</v>
      </c>
      <c r="JR576" t="s">
        <v>14491</v>
      </c>
      <c r="JS576" t="s">
        <v>30238</v>
      </c>
      <c r="JT576" t="s">
        <v>51291</v>
      </c>
      <c r="JU576" t="s">
        <v>30135</v>
      </c>
      <c r="JV576" t="s">
        <v>16811</v>
      </c>
      <c r="JW576" t="s">
        <v>10795</v>
      </c>
      <c r="JX576" t="s">
        <v>26285</v>
      </c>
      <c r="JY576" t="s">
        <v>4952</v>
      </c>
      <c r="JZ576" t="s">
        <v>21912</v>
      </c>
      <c r="KA576" t="s">
        <v>5387</v>
      </c>
      <c r="KB576" t="s">
        <v>11668</v>
      </c>
      <c r="KC576" t="s">
        <v>15883</v>
      </c>
      <c r="KD576" t="s">
        <v>7723</v>
      </c>
      <c r="KE576" t="s">
        <v>18918</v>
      </c>
      <c r="KF576" t="s">
        <v>19891</v>
      </c>
      <c r="KG576" t="s">
        <v>49144</v>
      </c>
      <c r="KH576" t="s">
        <v>32877</v>
      </c>
      <c r="KI576" t="s">
        <v>18304</v>
      </c>
      <c r="KJ576" t="s">
        <v>33223</v>
      </c>
      <c r="KK576" t="s">
        <v>23318</v>
      </c>
      <c r="KL576" t="s">
        <v>9471</v>
      </c>
      <c r="KM576" t="s">
        <v>51292</v>
      </c>
      <c r="KN576" t="s">
        <v>31013</v>
      </c>
      <c r="KO576" t="s">
        <v>25413</v>
      </c>
      <c r="KP576" t="s">
        <v>27800</v>
      </c>
      <c r="KQ576" t="s">
        <v>14450</v>
      </c>
      <c r="KR576" t="s">
        <v>20338</v>
      </c>
      <c r="KS576" t="s">
        <v>48088</v>
      </c>
      <c r="KT576" t="s">
        <v>47646</v>
      </c>
      <c r="KU576" t="s">
        <v>5310</v>
      </c>
      <c r="KV576" t="s">
        <v>5792</v>
      </c>
      <c r="KW576" t="s">
        <v>3610</v>
      </c>
      <c r="KX576" t="s">
        <v>9821</v>
      </c>
      <c r="KY576" t="s">
        <v>51293</v>
      </c>
      <c r="KZ576" t="s">
        <v>51294</v>
      </c>
      <c r="LA576" t="s">
        <v>21575</v>
      </c>
      <c r="LB576" t="s">
        <v>990</v>
      </c>
      <c r="LC576" t="s">
        <v>40534</v>
      </c>
      <c r="LD576" t="s">
        <v>33621</v>
      </c>
      <c r="LE576" t="s">
        <v>22564</v>
      </c>
      <c r="LF576" t="s">
        <v>21373</v>
      </c>
      <c r="LG576" t="s">
        <v>39454</v>
      </c>
      <c r="LH576" t="s">
        <v>24258</v>
      </c>
      <c r="LI576" t="s">
        <v>34639</v>
      </c>
      <c r="LJ576" t="s">
        <v>27615</v>
      </c>
      <c r="LK576" t="s">
        <v>37400</v>
      </c>
      <c r="LL576" t="s">
        <v>36493</v>
      </c>
      <c r="LM576" t="s">
        <v>40902</v>
      </c>
      <c r="LN576" t="s">
        <v>37641</v>
      </c>
      <c r="LO576" t="s">
        <v>20110</v>
      </c>
      <c r="LP576" t="s">
        <v>33471</v>
      </c>
      <c r="LQ576" t="s">
        <v>27624</v>
      </c>
      <c r="LR576" t="s">
        <v>16260</v>
      </c>
      <c r="LS576" t="s">
        <v>17093</v>
      </c>
      <c r="LT576" t="s">
        <v>27190</v>
      </c>
      <c r="LU576" t="s">
        <v>35513</v>
      </c>
      <c r="LV576" t="s">
        <v>29356</v>
      </c>
      <c r="LW576" t="s">
        <v>3825</v>
      </c>
      <c r="LX576" t="s">
        <v>31186</v>
      </c>
      <c r="LY576" t="s">
        <v>29399</v>
      </c>
      <c r="LZ576" t="s">
        <v>9433</v>
      </c>
      <c r="MA576" t="s">
        <v>24345</v>
      </c>
      <c r="MB576" t="s">
        <v>29661</v>
      </c>
      <c r="MC576" t="s">
        <v>1100</v>
      </c>
      <c r="MD576" t="s">
        <v>22733</v>
      </c>
      <c r="ME576" t="s">
        <v>30011</v>
      </c>
      <c r="MF576" t="s">
        <v>29111</v>
      </c>
      <c r="MG576" t="s">
        <v>7318</v>
      </c>
      <c r="MH576" t="s">
        <v>16339</v>
      </c>
      <c r="MI576" t="s">
        <v>32929</v>
      </c>
      <c r="MJ576" t="s">
        <v>20502</v>
      </c>
      <c r="MK576" t="s">
        <v>18914</v>
      </c>
      <c r="ML576" t="s">
        <v>25186</v>
      </c>
      <c r="MM576" t="s">
        <v>3676</v>
      </c>
      <c r="MN576" t="s">
        <v>19743</v>
      </c>
      <c r="MO576" t="s">
        <v>9489</v>
      </c>
      <c r="MP576" t="s">
        <v>7473</v>
      </c>
      <c r="MQ576" t="s">
        <v>29573</v>
      </c>
      <c r="MR576" t="s">
        <v>12341</v>
      </c>
      <c r="MS576" t="s">
        <v>32651</v>
      </c>
      <c r="MT576" t="s">
        <v>49352</v>
      </c>
      <c r="MU576" t="s">
        <v>37238</v>
      </c>
      <c r="MV576" t="s">
        <v>29040</v>
      </c>
      <c r="MW576" t="s">
        <v>2249</v>
      </c>
      <c r="MX576" t="s">
        <v>8883</v>
      </c>
      <c r="MY576" t="s">
        <v>10465</v>
      </c>
      <c r="MZ576" t="s">
        <v>10471</v>
      </c>
      <c r="NA576" t="s">
        <v>7345</v>
      </c>
      <c r="NB576" t="s">
        <v>23119</v>
      </c>
      <c r="NC576" t="s">
        <v>28773</v>
      </c>
      <c r="ND576" t="s">
        <v>29484</v>
      </c>
      <c r="NE576" t="s">
        <v>24903</v>
      </c>
      <c r="NF576" t="s">
        <v>23653</v>
      </c>
      <c r="NG576" t="s">
        <v>51295</v>
      </c>
      <c r="NH576" t="s">
        <v>22881</v>
      </c>
      <c r="NI576" t="s">
        <v>13249</v>
      </c>
      <c r="NJ576" t="s">
        <v>29550</v>
      </c>
      <c r="NK576" t="s">
        <v>20814</v>
      </c>
      <c r="NL576" t="s">
        <v>12161</v>
      </c>
      <c r="NM576" t="s">
        <v>18504</v>
      </c>
      <c r="NN576" t="s">
        <v>18995</v>
      </c>
      <c r="NO576" t="s">
        <v>24375</v>
      </c>
      <c r="NP576" t="s">
        <v>34138</v>
      </c>
      <c r="NQ576" t="s">
        <v>2653</v>
      </c>
      <c r="NR576" t="s">
        <v>20270</v>
      </c>
      <c r="NS576" t="s">
        <v>6391</v>
      </c>
      <c r="NT576" t="s">
        <v>6520</v>
      </c>
      <c r="NU576" t="s">
        <v>2621</v>
      </c>
      <c r="NV576" t="s">
        <v>25663</v>
      </c>
      <c r="NW576" t="s">
        <v>6999</v>
      </c>
      <c r="NX576" t="s">
        <v>8495</v>
      </c>
      <c r="NY576" t="s">
        <v>12563</v>
      </c>
      <c r="NZ576" t="s">
        <v>2884</v>
      </c>
      <c r="OA576" t="s">
        <v>29655</v>
      </c>
      <c r="OB576" t="s">
        <v>12881</v>
      </c>
      <c r="OC576" t="s">
        <v>19323</v>
      </c>
      <c r="OD576" t="s">
        <v>10321</v>
      </c>
      <c r="OE576" t="s">
        <v>1980</v>
      </c>
      <c r="OF576" t="s">
        <v>24758</v>
      </c>
      <c r="OG576" t="s">
        <v>15185</v>
      </c>
      <c r="OH576" t="s">
        <v>17948</v>
      </c>
      <c r="OI576" t="s">
        <v>28605</v>
      </c>
      <c r="OJ576" t="s">
        <v>23098</v>
      </c>
      <c r="OK576" t="s">
        <v>3568</v>
      </c>
      <c r="OL576" t="s">
        <v>35350</v>
      </c>
      <c r="OM576" t="s">
        <v>5497</v>
      </c>
      <c r="ON576" t="s">
        <v>32140</v>
      </c>
      <c r="OO576" t="s">
        <v>22512</v>
      </c>
      <c r="OP576" t="s">
        <v>6419</v>
      </c>
      <c r="OQ576" t="s">
        <v>6222</v>
      </c>
      <c r="OR576" t="s">
        <v>17259</v>
      </c>
      <c r="OS576" t="s">
        <v>34648</v>
      </c>
      <c r="OT576" t="s">
        <v>9174</v>
      </c>
      <c r="OU576" t="s">
        <v>3716</v>
      </c>
      <c r="OV576" t="s">
        <v>51296</v>
      </c>
      <c r="OW576" t="s">
        <v>42568</v>
      </c>
      <c r="OX576" t="s">
        <v>2671</v>
      </c>
      <c r="OY576" t="s">
        <v>11493</v>
      </c>
      <c r="OZ576" t="s">
        <v>51297</v>
      </c>
      <c r="PA576" t="s">
        <v>35860</v>
      </c>
      <c r="PB576" t="s">
        <v>51298</v>
      </c>
      <c r="PC576" t="s">
        <v>22936</v>
      </c>
      <c r="PD576" t="s">
        <v>22445</v>
      </c>
      <c r="PE576" t="s">
        <v>10475</v>
      </c>
      <c r="PF576" t="s">
        <v>13789</v>
      </c>
      <c r="PG576" t="s">
        <v>29205</v>
      </c>
      <c r="PH576" t="s">
        <v>14080</v>
      </c>
      <c r="PI576" t="s">
        <v>51299</v>
      </c>
      <c r="PJ576" t="s">
        <v>7879</v>
      </c>
      <c r="PK576" t="s">
        <v>15450</v>
      </c>
      <c r="PL576" t="s">
        <v>32899</v>
      </c>
      <c r="PM576" t="s">
        <v>9006</v>
      </c>
      <c r="PN576" t="s">
        <v>31182</v>
      </c>
      <c r="PO576" t="s">
        <v>1579</v>
      </c>
      <c r="PP576" t="s">
        <v>38918</v>
      </c>
      <c r="PQ576" t="s">
        <v>37132</v>
      </c>
      <c r="PR576" t="s">
        <v>32928</v>
      </c>
      <c r="PS576" t="s">
        <v>6197</v>
      </c>
      <c r="PT576" t="s">
        <v>6994</v>
      </c>
      <c r="PU576" t="s">
        <v>15487</v>
      </c>
      <c r="PV576" t="s">
        <v>45250</v>
      </c>
      <c r="PW576" t="s">
        <v>38714</v>
      </c>
      <c r="PX576" t="s">
        <v>2534</v>
      </c>
      <c r="PY576" t="s">
        <v>17406</v>
      </c>
      <c r="PZ576" t="s">
        <v>36535</v>
      </c>
      <c r="QA576" t="s">
        <v>39698</v>
      </c>
      <c r="QB576" t="s">
        <v>21966</v>
      </c>
      <c r="QC576" t="s">
        <v>12158</v>
      </c>
      <c r="QD576" t="s">
        <v>47961</v>
      </c>
      <c r="QE576" t="s">
        <v>15733</v>
      </c>
      <c r="QF576" t="s">
        <v>46975</v>
      </c>
      <c r="QG576" t="s">
        <v>20840</v>
      </c>
      <c r="QH576" t="s">
        <v>23441</v>
      </c>
      <c r="QI576" t="s">
        <v>6649</v>
      </c>
      <c r="QJ576" t="s">
        <v>24833</v>
      </c>
      <c r="QK576" t="s">
        <v>5086</v>
      </c>
      <c r="QL576" t="s">
        <v>2556</v>
      </c>
      <c r="QM576" t="s">
        <v>1287</v>
      </c>
      <c r="QN576" t="s">
        <v>1171</v>
      </c>
      <c r="QO576" t="s">
        <v>19290</v>
      </c>
      <c r="QP576" t="s">
        <v>27824</v>
      </c>
      <c r="QQ576" t="s">
        <v>51300</v>
      </c>
      <c r="QR576" t="s">
        <v>31731</v>
      </c>
      <c r="QS576" t="s">
        <v>14941</v>
      </c>
      <c r="QT576" t="s">
        <v>15264</v>
      </c>
      <c r="QU576" t="s">
        <v>11161</v>
      </c>
      <c r="QV576" t="s">
        <v>24958</v>
      </c>
      <c r="QW576" t="s">
        <v>8381</v>
      </c>
      <c r="QX576" t="s">
        <v>34071</v>
      </c>
      <c r="QY576" t="s">
        <v>18537</v>
      </c>
      <c r="QZ576" t="s">
        <v>2857</v>
      </c>
      <c r="RA576" t="s">
        <v>14056</v>
      </c>
      <c r="RB576" t="s">
        <v>27066</v>
      </c>
      <c r="RC576" t="s">
        <v>35925</v>
      </c>
      <c r="RD576" t="s">
        <v>27180</v>
      </c>
      <c r="RE576" t="s">
        <v>15761</v>
      </c>
      <c r="RF576" t="s">
        <v>2184</v>
      </c>
      <c r="RG576" t="s">
        <v>13015</v>
      </c>
      <c r="RH576" t="s">
        <v>13765</v>
      </c>
      <c r="RI576" t="s">
        <v>36966</v>
      </c>
      <c r="RJ576" t="s">
        <v>25438</v>
      </c>
      <c r="RK576" t="s">
        <v>8106</v>
      </c>
      <c r="RL576" t="s">
        <v>17996</v>
      </c>
      <c r="RM576" t="s">
        <v>25696</v>
      </c>
      <c r="RN576" t="s">
        <v>38202</v>
      </c>
      <c r="RO576" t="s">
        <v>41979</v>
      </c>
      <c r="RP576" t="s">
        <v>10555</v>
      </c>
      <c r="RQ576" t="s">
        <v>1622</v>
      </c>
      <c r="RR576" t="s">
        <v>18163</v>
      </c>
      <c r="RS576" t="s">
        <v>6732</v>
      </c>
      <c r="RT576" t="s">
        <v>35149</v>
      </c>
      <c r="RU576" t="s">
        <v>31502</v>
      </c>
      <c r="RV576" t="s">
        <v>1325</v>
      </c>
      <c r="RW576" t="s">
        <v>20328</v>
      </c>
      <c r="RX576" t="s">
        <v>21107</v>
      </c>
      <c r="RY576" t="s">
        <v>17515</v>
      </c>
      <c r="RZ576" t="s">
        <v>27323</v>
      </c>
      <c r="SA576" t="s">
        <v>29915</v>
      </c>
      <c r="SB576" t="s">
        <v>20018</v>
      </c>
      <c r="SC576" t="s">
        <v>14498</v>
      </c>
      <c r="SD576" t="s">
        <v>35575</v>
      </c>
      <c r="SE576" t="s">
        <v>37583</v>
      </c>
      <c r="SF576" t="s">
        <v>2122</v>
      </c>
      <c r="SG576" t="s">
        <v>7410</v>
      </c>
      <c r="SH576" t="s">
        <v>12576</v>
      </c>
      <c r="SI576" t="s">
        <v>6619</v>
      </c>
      <c r="SJ576" t="s">
        <v>36652</v>
      </c>
      <c r="SK576" t="s">
        <v>9539</v>
      </c>
      <c r="SL576" t="s">
        <v>21048</v>
      </c>
      <c r="SM576" t="s">
        <v>2273</v>
      </c>
      <c r="SN576" t="s">
        <v>33919</v>
      </c>
      <c r="SO576" t="s">
        <v>7698</v>
      </c>
      <c r="SP576" t="s">
        <v>33309</v>
      </c>
      <c r="SQ576" t="s">
        <v>19741</v>
      </c>
      <c r="SR576" t="s">
        <v>32941</v>
      </c>
      <c r="SS576" t="s">
        <v>18374</v>
      </c>
      <c r="ST576" t="s">
        <v>22103</v>
      </c>
      <c r="SU576" t="s">
        <v>30380</v>
      </c>
      <c r="SV576" t="s">
        <v>26642</v>
      </c>
      <c r="SW576" t="s">
        <v>3646</v>
      </c>
      <c r="SX576" t="s">
        <v>851</v>
      </c>
      <c r="SY576" t="s">
        <v>42659</v>
      </c>
      <c r="SZ576" t="s">
        <v>37160</v>
      </c>
      <c r="TA576" t="s">
        <v>2167</v>
      </c>
      <c r="TB576" t="s">
        <v>35178</v>
      </c>
      <c r="TC576" t="s">
        <v>1203</v>
      </c>
      <c r="TD576" t="s">
        <v>1203</v>
      </c>
      <c r="TE576" t="s">
        <v>1203</v>
      </c>
      <c r="TF576" t="s">
        <v>1203</v>
      </c>
      <c r="TG576" t="s">
        <v>1203</v>
      </c>
      <c r="TH576" t="s">
        <v>1203</v>
      </c>
      <c r="TI576" t="s">
        <v>1203</v>
      </c>
      <c r="TJ576" t="s">
        <v>1203</v>
      </c>
      <c r="TK576" t="s">
        <v>1203</v>
      </c>
      <c r="TL576" t="s">
        <v>1203</v>
      </c>
      <c r="TM576" t="s">
        <v>1203</v>
      </c>
      <c r="TN576" t="s">
        <v>1203</v>
      </c>
      <c r="TO576" t="s">
        <v>1203</v>
      </c>
      <c r="TP576" t="s">
        <v>1203</v>
      </c>
      <c r="TQ576" t="s">
        <v>1203</v>
      </c>
      <c r="TR576" t="s">
        <v>1203</v>
      </c>
      <c r="TS576" t="s">
        <v>1203</v>
      </c>
      <c r="TT576" t="s">
        <v>1203</v>
      </c>
      <c r="TU576" t="s">
        <v>1203</v>
      </c>
      <c r="TV576" t="s">
        <v>1203</v>
      </c>
      <c r="TW576" t="s">
        <v>1203</v>
      </c>
      <c r="TX576" t="s">
        <v>1203</v>
      </c>
      <c r="TY576" t="s">
        <v>1203</v>
      </c>
      <c r="TZ576" t="s">
        <v>1203</v>
      </c>
      <c r="UA576" t="s">
        <v>1203</v>
      </c>
      <c r="UB576" t="s">
        <v>1203</v>
      </c>
      <c r="UC576" t="s">
        <v>1203</v>
      </c>
      <c r="UD576" t="s">
        <v>1203</v>
      </c>
      <c r="UE576" t="s">
        <v>1203</v>
      </c>
      <c r="UF576" t="s">
        <v>1203</v>
      </c>
      <c r="UG576" t="s">
        <v>1203</v>
      </c>
      <c r="UH576" t="s">
        <v>1203</v>
      </c>
      <c r="UI576" t="s">
        <v>1203</v>
      </c>
      <c r="UJ576" t="s">
        <v>1203</v>
      </c>
      <c r="UK576" t="s">
        <v>1203</v>
      </c>
      <c r="UL576" t="s">
        <v>51301</v>
      </c>
      <c r="UM576" t="s">
        <v>1203</v>
      </c>
      <c r="UN576" t="s">
        <v>1203</v>
      </c>
      <c r="UO576" t="s">
        <v>1203</v>
      </c>
      <c r="UP576" t="s">
        <v>1203</v>
      </c>
      <c r="UQ576" t="s">
        <v>51302</v>
      </c>
      <c r="UR576" t="s">
        <v>1203</v>
      </c>
      <c r="US576" t="s">
        <v>1203</v>
      </c>
      <c r="UT576" t="s">
        <v>1203</v>
      </c>
      <c r="UU576" t="s">
        <v>1203</v>
      </c>
      <c r="UV576">
        <v>0</v>
      </c>
      <c r="UW576" t="s">
        <v>1203</v>
      </c>
      <c r="UX576" t="s">
        <v>1203</v>
      </c>
      <c r="UY576" t="s">
        <v>1203</v>
      </c>
      <c r="UZ576" t="s">
        <v>1203</v>
      </c>
      <c r="VA576" t="s">
        <v>1203</v>
      </c>
      <c r="VB576" t="s">
        <v>1203</v>
      </c>
      <c r="VC576" t="s">
        <v>1203</v>
      </c>
      <c r="VD576" t="s">
        <v>1203</v>
      </c>
      <c r="VE576">
        <v>0</v>
      </c>
      <c r="VF576" t="s">
        <v>1203</v>
      </c>
      <c r="VH576" t="s">
        <v>1203</v>
      </c>
      <c r="VI576" t="s">
        <v>1203</v>
      </c>
      <c r="VJ576" t="s">
        <v>1203</v>
      </c>
      <c r="VK576">
        <v>0</v>
      </c>
      <c r="VL576" t="s">
        <v>1203</v>
      </c>
      <c r="VM576" t="s">
        <v>1203</v>
      </c>
      <c r="VN576" t="s">
        <v>1203</v>
      </c>
      <c r="VO576" t="s">
        <v>1203</v>
      </c>
      <c r="VP576" t="s">
        <v>1203</v>
      </c>
      <c r="VQ576" t="s">
        <v>1203</v>
      </c>
      <c r="VR576" t="s">
        <v>1203</v>
      </c>
      <c r="VS576" t="s">
        <v>1203</v>
      </c>
      <c r="VT576" t="s">
        <v>1203</v>
      </c>
      <c r="VU576">
        <v>0</v>
      </c>
      <c r="VV576" t="s">
        <v>1203</v>
      </c>
      <c r="VW576" t="s">
        <v>1203</v>
      </c>
      <c r="VX576">
        <v>0</v>
      </c>
      <c r="VY576" t="s">
        <v>1203</v>
      </c>
      <c r="VZ576" t="s">
        <v>1203</v>
      </c>
      <c r="WA576" t="s">
        <v>1203</v>
      </c>
      <c r="WB576" t="s">
        <v>1203</v>
      </c>
      <c r="WC576" t="s">
        <v>1203</v>
      </c>
      <c r="WD576">
        <v>0</v>
      </c>
      <c r="WE576">
        <v>0</v>
      </c>
      <c r="WF576" t="s">
        <v>51303</v>
      </c>
      <c r="WG576" t="s">
        <v>1203</v>
      </c>
      <c r="WH576" t="s">
        <v>1203</v>
      </c>
      <c r="WI576" t="s">
        <v>1203</v>
      </c>
      <c r="WJ576" t="s">
        <v>1203</v>
      </c>
      <c r="WK576" t="s">
        <v>1203</v>
      </c>
      <c r="WL576" t="s">
        <v>1203</v>
      </c>
      <c r="WM576">
        <v>0</v>
      </c>
      <c r="WN576" t="s">
        <v>1203</v>
      </c>
      <c r="WO576" t="s">
        <v>1203</v>
      </c>
      <c r="WP576" t="s">
        <v>1203</v>
      </c>
      <c r="WQ576" t="s">
        <v>1203</v>
      </c>
      <c r="WR576" t="s">
        <v>1203</v>
      </c>
      <c r="WS576">
        <v>0</v>
      </c>
      <c r="WT576">
        <v>0</v>
      </c>
      <c r="WU576" t="s">
        <v>1203</v>
      </c>
      <c r="WV576" t="s">
        <v>1203</v>
      </c>
      <c r="WW576" t="s">
        <v>1203</v>
      </c>
      <c r="WX576">
        <v>0</v>
      </c>
      <c r="WY576" t="s">
        <v>1203</v>
      </c>
      <c r="WZ576" t="s">
        <v>1203</v>
      </c>
      <c r="XA576" t="s">
        <v>1203</v>
      </c>
      <c r="XB576" t="s">
        <v>1203</v>
      </c>
      <c r="XC576" t="s">
        <v>1203</v>
      </c>
      <c r="XD576" t="s">
        <v>1203</v>
      </c>
      <c r="XE576" t="s">
        <v>1203</v>
      </c>
      <c r="XF576" t="s">
        <v>1203</v>
      </c>
      <c r="XG576" t="s">
        <v>1203</v>
      </c>
      <c r="XH576">
        <v>0</v>
      </c>
      <c r="XI576">
        <v>0</v>
      </c>
      <c r="XJ576">
        <v>0</v>
      </c>
      <c r="XK576" t="s">
        <v>1203</v>
      </c>
      <c r="XL576">
        <v>0</v>
      </c>
      <c r="XM576" t="s">
        <v>1203</v>
      </c>
      <c r="XN576" t="s">
        <v>1203</v>
      </c>
      <c r="XO576" t="s">
        <v>1203</v>
      </c>
      <c r="XP576">
        <v>0</v>
      </c>
      <c r="XQ576" t="s">
        <v>1203</v>
      </c>
      <c r="XR576" t="s">
        <v>1203</v>
      </c>
      <c r="XS576">
        <v>0</v>
      </c>
      <c r="XT576">
        <v>0</v>
      </c>
      <c r="XU576" t="s">
        <v>1203</v>
      </c>
      <c r="XV576">
        <v>0</v>
      </c>
      <c r="XW576" t="s">
        <v>1203</v>
      </c>
      <c r="XX576" t="s">
        <v>1203</v>
      </c>
      <c r="XY576" t="s">
        <v>1203</v>
      </c>
      <c r="XZ576" t="s">
        <v>1203</v>
      </c>
      <c r="YA576">
        <v>0</v>
      </c>
      <c r="YB576" t="s">
        <v>1203</v>
      </c>
      <c r="YC576" t="s">
        <v>1203</v>
      </c>
      <c r="YD576" t="s">
        <v>1203</v>
      </c>
      <c r="YE576" t="s">
        <v>1203</v>
      </c>
      <c r="YF576">
        <v>0</v>
      </c>
      <c r="YG576" t="s">
        <v>1203</v>
      </c>
      <c r="YH576">
        <v>0</v>
      </c>
      <c r="YI576">
        <v>0</v>
      </c>
      <c r="YJ576" t="s">
        <v>1203</v>
      </c>
      <c r="YK576">
        <v>0</v>
      </c>
      <c r="YL576" t="s">
        <v>1203</v>
      </c>
      <c r="YM576">
        <v>0</v>
      </c>
      <c r="YN576">
        <v>0</v>
      </c>
      <c r="YO576">
        <v>0</v>
      </c>
      <c r="YP576">
        <v>0</v>
      </c>
      <c r="YQ576" t="s">
        <v>1203</v>
      </c>
      <c r="YR576">
        <v>0</v>
      </c>
      <c r="YS576">
        <v>0</v>
      </c>
      <c r="YT576">
        <v>0</v>
      </c>
      <c r="YU576">
        <v>0</v>
      </c>
      <c r="YV576">
        <v>0</v>
      </c>
      <c r="YW576" t="s">
        <v>1203</v>
      </c>
      <c r="YX576">
        <v>0</v>
      </c>
      <c r="YY576" t="s">
        <v>1203</v>
      </c>
      <c r="YZ576">
        <v>0</v>
      </c>
      <c r="ZA576">
        <v>0</v>
      </c>
      <c r="ZB576">
        <v>0</v>
      </c>
      <c r="ZC576">
        <v>0</v>
      </c>
      <c r="ZD576">
        <v>0</v>
      </c>
      <c r="ZE576">
        <v>0</v>
      </c>
      <c r="ZF576">
        <v>0</v>
      </c>
      <c r="ZG576">
        <v>0</v>
      </c>
      <c r="ZH576" t="s">
        <v>1203</v>
      </c>
      <c r="ZI576">
        <v>0</v>
      </c>
      <c r="ZJ576">
        <v>0</v>
      </c>
      <c r="ZK576">
        <v>0</v>
      </c>
      <c r="ZL576" t="s">
        <v>1203</v>
      </c>
      <c r="ZM576">
        <v>0</v>
      </c>
      <c r="ZN576" t="s">
        <v>1203</v>
      </c>
      <c r="ZO576">
        <v>0</v>
      </c>
      <c r="ZP576">
        <v>0</v>
      </c>
      <c r="ZQ576">
        <v>0</v>
      </c>
    </row>
    <row r="577" spans="1:693" hidden="1" x14ac:dyDescent="0.25">
      <c r="A577">
        <v>2896</v>
      </c>
      <c r="B577" s="1">
        <v>68.180000000000007</v>
      </c>
      <c r="C577" t="s">
        <v>693</v>
      </c>
      <c r="D577" t="s">
        <v>694</v>
      </c>
      <c r="E577" t="s">
        <v>695</v>
      </c>
      <c r="F577">
        <v>2</v>
      </c>
      <c r="G577">
        <v>0</v>
      </c>
      <c r="H577" t="s">
        <v>697</v>
      </c>
      <c r="I577" t="s">
        <v>714</v>
      </c>
      <c r="J577" t="s">
        <v>699</v>
      </c>
      <c r="K577" t="s">
        <v>700</v>
      </c>
      <c r="L577" t="s">
        <v>714</v>
      </c>
      <c r="M577" t="s">
        <v>702</v>
      </c>
      <c r="N577" t="s">
        <v>703</v>
      </c>
      <c r="O577" t="s">
        <v>704</v>
      </c>
      <c r="P577">
        <v>0</v>
      </c>
      <c r="Q577" t="s">
        <v>705</v>
      </c>
      <c r="R577" t="s">
        <v>706</v>
      </c>
      <c r="S577" t="s">
        <v>707</v>
      </c>
      <c r="T577" t="s">
        <v>1207</v>
      </c>
      <c r="U577" t="s">
        <v>4928</v>
      </c>
      <c r="V577" t="s">
        <v>11874</v>
      </c>
      <c r="W577" t="s">
        <v>710</v>
      </c>
      <c r="X577" t="s">
        <v>51304</v>
      </c>
      <c r="Y577">
        <v>0</v>
      </c>
      <c r="Z577" t="s">
        <v>703</v>
      </c>
      <c r="AA577">
        <v>0</v>
      </c>
      <c r="AB577" t="s">
        <v>5386</v>
      </c>
      <c r="AC577" t="s">
        <v>11876</v>
      </c>
      <c r="AD577" t="s">
        <v>698</v>
      </c>
      <c r="AE577" t="s">
        <v>4025</v>
      </c>
      <c r="AF577" t="s">
        <v>19917</v>
      </c>
      <c r="AG577" t="s">
        <v>14999</v>
      </c>
      <c r="AH577" t="s">
        <v>10356</v>
      </c>
      <c r="AI577" t="s">
        <v>24007</v>
      </c>
      <c r="AJ577" t="s">
        <v>15879</v>
      </c>
      <c r="AK577" t="s">
        <v>22745</v>
      </c>
      <c r="AL577" t="s">
        <v>30310</v>
      </c>
      <c r="AM577" t="s">
        <v>51305</v>
      </c>
      <c r="AN577" t="s">
        <v>2818</v>
      </c>
      <c r="AO577" t="s">
        <v>47107</v>
      </c>
      <c r="AP577" t="s">
        <v>14359</v>
      </c>
      <c r="AQ577" t="s">
        <v>51306</v>
      </c>
      <c r="AR577" t="s">
        <v>1463</v>
      </c>
      <c r="AS577" t="s">
        <v>23643</v>
      </c>
      <c r="AT577" t="s">
        <v>34837</v>
      </c>
      <c r="AU577" t="s">
        <v>51307</v>
      </c>
      <c r="AV577" t="s">
        <v>31854</v>
      </c>
      <c r="AW577" t="s">
        <v>16510</v>
      </c>
      <c r="AX577" t="s">
        <v>10477</v>
      </c>
      <c r="AY577" t="s">
        <v>18142</v>
      </c>
      <c r="AZ577" t="s">
        <v>32648</v>
      </c>
      <c r="BA577" t="s">
        <v>9492</v>
      </c>
      <c r="BB577" t="s">
        <v>36906</v>
      </c>
      <c r="BC577" t="s">
        <v>11866</v>
      </c>
      <c r="BD577" t="s">
        <v>5166</v>
      </c>
      <c r="BE577" t="s">
        <v>21080</v>
      </c>
      <c r="BF577" t="s">
        <v>10565</v>
      </c>
      <c r="BG577" t="s">
        <v>19297</v>
      </c>
      <c r="BH577" t="s">
        <v>10524</v>
      </c>
      <c r="BI577" t="s">
        <v>23362</v>
      </c>
      <c r="BJ577" t="s">
        <v>17990</v>
      </c>
      <c r="BK577" t="s">
        <v>11969</v>
      </c>
      <c r="BL577" t="s">
        <v>22428</v>
      </c>
      <c r="BM577" t="s">
        <v>36959</v>
      </c>
      <c r="BN577" t="s">
        <v>46683</v>
      </c>
      <c r="BO577" t="s">
        <v>3544</v>
      </c>
      <c r="BP577" t="s">
        <v>16101</v>
      </c>
      <c r="BQ577" t="s">
        <v>35821</v>
      </c>
      <c r="BR577" t="s">
        <v>29135</v>
      </c>
      <c r="BS577" t="s">
        <v>19657</v>
      </c>
      <c r="BT577" t="s">
        <v>13271</v>
      </c>
      <c r="BU577" t="s">
        <v>29350</v>
      </c>
      <c r="BV577" t="s">
        <v>10773</v>
      </c>
      <c r="BW577" t="s">
        <v>16391</v>
      </c>
      <c r="BX577" t="s">
        <v>13999</v>
      </c>
      <c r="BY577" t="s">
        <v>46600</v>
      </c>
      <c r="BZ577" t="s">
        <v>40408</v>
      </c>
      <c r="CA577" t="s">
        <v>10324</v>
      </c>
      <c r="CB577" t="s">
        <v>11445</v>
      </c>
      <c r="CC577" t="s">
        <v>19184</v>
      </c>
      <c r="CD577" t="s">
        <v>8892</v>
      </c>
      <c r="CE577" t="s">
        <v>32167</v>
      </c>
      <c r="CF577" t="s">
        <v>18709</v>
      </c>
      <c r="CG577" t="s">
        <v>28888</v>
      </c>
      <c r="CH577" t="s">
        <v>2727</v>
      </c>
      <c r="CI577" t="s">
        <v>39956</v>
      </c>
      <c r="CJ577" t="s">
        <v>37281</v>
      </c>
      <c r="CK577" t="s">
        <v>17723</v>
      </c>
      <c r="CL577" t="s">
        <v>28988</v>
      </c>
      <c r="CM577" t="s">
        <v>31882</v>
      </c>
      <c r="CN577" t="s">
        <v>2878</v>
      </c>
      <c r="CO577" t="s">
        <v>48503</v>
      </c>
      <c r="CP577" t="s">
        <v>24195</v>
      </c>
      <c r="CQ577" t="s">
        <v>20765</v>
      </c>
      <c r="CR577" t="s">
        <v>7644</v>
      </c>
      <c r="CS577" t="s">
        <v>7634</v>
      </c>
      <c r="CT577" t="s">
        <v>34305</v>
      </c>
      <c r="CU577" t="s">
        <v>24080</v>
      </c>
      <c r="CV577" t="s">
        <v>26429</v>
      </c>
      <c r="CW577" t="s">
        <v>19462</v>
      </c>
      <c r="CX577" t="s">
        <v>4196</v>
      </c>
      <c r="CY577" t="s">
        <v>51308</v>
      </c>
      <c r="CZ577" t="s">
        <v>19360</v>
      </c>
      <c r="DA577" t="s">
        <v>21227</v>
      </c>
      <c r="DB577" t="s">
        <v>14745</v>
      </c>
      <c r="DC577" t="s">
        <v>18491</v>
      </c>
      <c r="DD577" t="s">
        <v>2085</v>
      </c>
      <c r="DE577" t="s">
        <v>34524</v>
      </c>
      <c r="DF577" t="s">
        <v>8506</v>
      </c>
      <c r="DG577" t="s">
        <v>26790</v>
      </c>
      <c r="DH577" t="s">
        <v>15604</v>
      </c>
      <c r="DI577" t="s">
        <v>18011</v>
      </c>
      <c r="DJ577" t="s">
        <v>42985</v>
      </c>
      <c r="DK577" t="s">
        <v>21180</v>
      </c>
      <c r="DL577" t="s">
        <v>5431</v>
      </c>
      <c r="DM577" t="s">
        <v>44652</v>
      </c>
      <c r="DN577" t="s">
        <v>15237</v>
      </c>
      <c r="DO577" t="s">
        <v>9529</v>
      </c>
      <c r="DP577" t="s">
        <v>42439</v>
      </c>
      <c r="DQ577" t="s">
        <v>1180</v>
      </c>
      <c r="DR577" t="s">
        <v>32644</v>
      </c>
      <c r="DS577" t="s">
        <v>12484</v>
      </c>
      <c r="DT577" t="s">
        <v>31188</v>
      </c>
      <c r="DU577" t="s">
        <v>38351</v>
      </c>
      <c r="DV577" t="s">
        <v>32399</v>
      </c>
      <c r="DW577" t="s">
        <v>17926</v>
      </c>
      <c r="DX577" t="s">
        <v>24335</v>
      </c>
      <c r="DY577" t="s">
        <v>21649</v>
      </c>
      <c r="DZ577" t="s">
        <v>16644</v>
      </c>
      <c r="EA577" t="s">
        <v>6715</v>
      </c>
      <c r="EB577" t="s">
        <v>4224</v>
      </c>
      <c r="EC577" t="s">
        <v>30469</v>
      </c>
      <c r="ED577" t="s">
        <v>944</v>
      </c>
      <c r="EE577" t="s">
        <v>14691</v>
      </c>
      <c r="EF577" t="s">
        <v>13638</v>
      </c>
      <c r="EG577" t="s">
        <v>32764</v>
      </c>
      <c r="EH577" t="s">
        <v>13730</v>
      </c>
      <c r="EI577" t="s">
        <v>3456</v>
      </c>
      <c r="EJ577" t="s">
        <v>22322</v>
      </c>
      <c r="EK577" t="s">
        <v>17211</v>
      </c>
      <c r="EL577" t="s">
        <v>16240</v>
      </c>
      <c r="EM577" t="s">
        <v>19259</v>
      </c>
      <c r="EN577" t="s">
        <v>22530</v>
      </c>
      <c r="EO577" t="s">
        <v>43784</v>
      </c>
      <c r="EP577" t="s">
        <v>45438</v>
      </c>
      <c r="EQ577" t="s">
        <v>5056</v>
      </c>
      <c r="ER577" t="s">
        <v>10852</v>
      </c>
      <c r="ES577" t="s">
        <v>4591</v>
      </c>
      <c r="ET577" t="s">
        <v>14835</v>
      </c>
      <c r="EU577" t="s">
        <v>25429</v>
      </c>
      <c r="EV577" t="s">
        <v>23184</v>
      </c>
      <c r="EW577" t="s">
        <v>35414</v>
      </c>
      <c r="EX577" t="s">
        <v>7171</v>
      </c>
      <c r="EY577" t="s">
        <v>33075</v>
      </c>
      <c r="EZ577" t="s">
        <v>9054</v>
      </c>
      <c r="FA577" t="s">
        <v>22405</v>
      </c>
      <c r="FB577" t="s">
        <v>4749</v>
      </c>
      <c r="FC577" t="s">
        <v>6402</v>
      </c>
      <c r="FD577" t="s">
        <v>20815</v>
      </c>
      <c r="FE577" t="s">
        <v>17721</v>
      </c>
      <c r="FF577" t="s">
        <v>22709</v>
      </c>
      <c r="FG577" t="s">
        <v>25881</v>
      </c>
      <c r="FH577" t="s">
        <v>15811</v>
      </c>
      <c r="FI577" t="s">
        <v>27448</v>
      </c>
      <c r="FJ577" t="s">
        <v>2790</v>
      </c>
      <c r="FK577" t="s">
        <v>7138</v>
      </c>
      <c r="FL577" t="s">
        <v>41057</v>
      </c>
      <c r="FM577" t="s">
        <v>18983</v>
      </c>
      <c r="FN577" t="s">
        <v>4543</v>
      </c>
      <c r="FO577" t="s">
        <v>22451</v>
      </c>
      <c r="FP577" t="s">
        <v>26670</v>
      </c>
      <c r="FQ577" t="s">
        <v>13939</v>
      </c>
      <c r="FR577" t="s">
        <v>19216</v>
      </c>
      <c r="FS577" t="s">
        <v>5125</v>
      </c>
      <c r="FT577" t="s">
        <v>16219</v>
      </c>
      <c r="FU577" t="s">
        <v>51309</v>
      </c>
      <c r="FV577" t="s">
        <v>1268</v>
      </c>
      <c r="FW577" t="s">
        <v>34075</v>
      </c>
      <c r="FX577" t="s">
        <v>3402</v>
      </c>
      <c r="FY577" t="s">
        <v>39468</v>
      </c>
      <c r="FZ577" t="s">
        <v>5496</v>
      </c>
      <c r="GA577" t="s">
        <v>35924</v>
      </c>
      <c r="GB577" t="s">
        <v>33075</v>
      </c>
      <c r="GC577" t="s">
        <v>39452</v>
      </c>
      <c r="GD577" t="s">
        <v>7241</v>
      </c>
      <c r="GE577" t="s">
        <v>20164</v>
      </c>
      <c r="GF577" t="s">
        <v>11931</v>
      </c>
      <c r="GG577" t="s">
        <v>19156</v>
      </c>
      <c r="GH577" t="s">
        <v>22827</v>
      </c>
      <c r="GI577" t="s">
        <v>7174</v>
      </c>
      <c r="GJ577" t="s">
        <v>2411</v>
      </c>
      <c r="GK577" t="s">
        <v>19915</v>
      </c>
      <c r="GL577" t="s">
        <v>32765</v>
      </c>
      <c r="GM577" t="s">
        <v>45432</v>
      </c>
      <c r="GN577" t="s">
        <v>10283</v>
      </c>
      <c r="GO577" t="s">
        <v>11394</v>
      </c>
      <c r="GP577" t="s">
        <v>28365</v>
      </c>
      <c r="GQ577" t="s">
        <v>22429</v>
      </c>
      <c r="GR577" t="s">
        <v>51310</v>
      </c>
      <c r="GS577" t="s">
        <v>14973</v>
      </c>
      <c r="GT577" t="s">
        <v>17886</v>
      </c>
      <c r="GU577" t="s">
        <v>23108</v>
      </c>
      <c r="GV577" t="s">
        <v>33335</v>
      </c>
      <c r="GW577" t="s">
        <v>14039</v>
      </c>
      <c r="GX577" t="s">
        <v>2621</v>
      </c>
      <c r="GY577" t="s">
        <v>21755</v>
      </c>
      <c r="GZ577" t="s">
        <v>32942</v>
      </c>
      <c r="HA577" t="s">
        <v>4727</v>
      </c>
      <c r="HB577" t="s">
        <v>28826</v>
      </c>
      <c r="HC577" t="s">
        <v>21426</v>
      </c>
      <c r="HD577" t="s">
        <v>12796</v>
      </c>
      <c r="HE577" t="s">
        <v>39482</v>
      </c>
      <c r="HF577" t="s">
        <v>41613</v>
      </c>
      <c r="HG577" t="s">
        <v>14719</v>
      </c>
      <c r="HH577" t="s">
        <v>25107</v>
      </c>
      <c r="HI577" t="s">
        <v>23492</v>
      </c>
      <c r="HJ577" t="s">
        <v>1704</v>
      </c>
      <c r="HK577" t="s">
        <v>14766</v>
      </c>
      <c r="HL577" t="s">
        <v>12742</v>
      </c>
      <c r="HM577" t="s">
        <v>4210</v>
      </c>
      <c r="HN577" t="s">
        <v>18999</v>
      </c>
      <c r="HO577" t="s">
        <v>29261</v>
      </c>
      <c r="HP577" t="s">
        <v>26430</v>
      </c>
      <c r="HQ577" t="s">
        <v>2606</v>
      </c>
      <c r="HR577" t="s">
        <v>19545</v>
      </c>
      <c r="HS577" t="s">
        <v>33675</v>
      </c>
      <c r="HT577" t="s">
        <v>39173</v>
      </c>
      <c r="HU577" t="s">
        <v>13887</v>
      </c>
      <c r="HV577" t="s">
        <v>32387</v>
      </c>
      <c r="HW577" t="s">
        <v>27231</v>
      </c>
      <c r="HX577" t="s">
        <v>16829</v>
      </c>
      <c r="HY577" t="s">
        <v>8004</v>
      </c>
      <c r="HZ577" t="s">
        <v>20658</v>
      </c>
      <c r="IA577" t="s">
        <v>17321</v>
      </c>
      <c r="IB577" t="s">
        <v>24887</v>
      </c>
      <c r="IC577" t="s">
        <v>28846</v>
      </c>
      <c r="ID577" t="s">
        <v>27932</v>
      </c>
      <c r="IE577" t="s">
        <v>24611</v>
      </c>
      <c r="IF577" t="s">
        <v>40628</v>
      </c>
      <c r="IG577" t="s">
        <v>38460</v>
      </c>
      <c r="IH577" t="s">
        <v>39354</v>
      </c>
      <c r="II577" t="s">
        <v>17014</v>
      </c>
      <c r="IJ577" t="s">
        <v>10302</v>
      </c>
      <c r="IK577" t="s">
        <v>21596</v>
      </c>
      <c r="IL577" t="s">
        <v>6128</v>
      </c>
      <c r="IM577" t="s">
        <v>26592</v>
      </c>
      <c r="IN577" t="s">
        <v>37558</v>
      </c>
      <c r="IO577" t="s">
        <v>10077</v>
      </c>
      <c r="IP577" t="s">
        <v>21857</v>
      </c>
      <c r="IQ577" t="s">
        <v>42360</v>
      </c>
      <c r="IR577" t="s">
        <v>45812</v>
      </c>
      <c r="IS577" t="s">
        <v>22109</v>
      </c>
      <c r="IT577" t="s">
        <v>29309</v>
      </c>
      <c r="IU577" t="s">
        <v>49892</v>
      </c>
      <c r="IV577" t="s">
        <v>35576</v>
      </c>
      <c r="IW577" t="s">
        <v>14697</v>
      </c>
      <c r="IX577" t="s">
        <v>7394</v>
      </c>
      <c r="IY577" t="s">
        <v>28431</v>
      </c>
      <c r="IZ577" t="s">
        <v>12781</v>
      </c>
      <c r="JA577" t="s">
        <v>7612</v>
      </c>
      <c r="JB577" t="s">
        <v>6290</v>
      </c>
      <c r="JC577" t="s">
        <v>24297</v>
      </c>
      <c r="JD577" t="s">
        <v>22676</v>
      </c>
      <c r="JE577" t="s">
        <v>4261</v>
      </c>
      <c r="JF577" t="s">
        <v>29572</v>
      </c>
      <c r="JG577" t="s">
        <v>2494</v>
      </c>
      <c r="JH577" t="s">
        <v>44070</v>
      </c>
      <c r="JI577" t="s">
        <v>28929</v>
      </c>
      <c r="JJ577" t="s">
        <v>1215</v>
      </c>
      <c r="JK577" t="s">
        <v>23628</v>
      </c>
      <c r="JL577" t="s">
        <v>19082</v>
      </c>
      <c r="JM577" t="s">
        <v>19743</v>
      </c>
      <c r="JN577" t="s">
        <v>21788</v>
      </c>
      <c r="JO577" t="s">
        <v>5466</v>
      </c>
      <c r="JP577" t="s">
        <v>27672</v>
      </c>
      <c r="JQ577" t="s">
        <v>34964</v>
      </c>
      <c r="JR577" t="s">
        <v>32341</v>
      </c>
      <c r="JS577" t="s">
        <v>29412</v>
      </c>
      <c r="JT577" t="s">
        <v>19354</v>
      </c>
      <c r="JU577" t="s">
        <v>19358</v>
      </c>
      <c r="JV577" t="s">
        <v>18304</v>
      </c>
      <c r="JW577" t="s">
        <v>26221</v>
      </c>
      <c r="JX577" t="s">
        <v>20023</v>
      </c>
      <c r="JY577" t="s">
        <v>26228</v>
      </c>
      <c r="JZ577" t="s">
        <v>34999</v>
      </c>
      <c r="KA577" t="s">
        <v>3083</v>
      </c>
      <c r="KB577" t="s">
        <v>16387</v>
      </c>
      <c r="KC577" t="s">
        <v>6636</v>
      </c>
      <c r="KD577" t="s">
        <v>45068</v>
      </c>
      <c r="KE577" t="s">
        <v>27646</v>
      </c>
      <c r="KF577" t="s">
        <v>23325</v>
      </c>
      <c r="KG577" t="s">
        <v>51311</v>
      </c>
      <c r="KH577" t="s">
        <v>20353</v>
      </c>
      <c r="KI577" t="s">
        <v>28917</v>
      </c>
      <c r="KJ577" t="s">
        <v>14415</v>
      </c>
      <c r="KK577" t="s">
        <v>30173</v>
      </c>
      <c r="KL577" t="s">
        <v>7720</v>
      </c>
      <c r="KM577" t="s">
        <v>13291</v>
      </c>
      <c r="KN577" t="s">
        <v>2681</v>
      </c>
      <c r="KO577" t="s">
        <v>26621</v>
      </c>
      <c r="KP577" t="s">
        <v>3217</v>
      </c>
      <c r="KQ577" t="s">
        <v>33045</v>
      </c>
      <c r="KR577" t="s">
        <v>12236</v>
      </c>
      <c r="KS577" t="s">
        <v>36857</v>
      </c>
      <c r="KT577" t="s">
        <v>44022</v>
      </c>
      <c r="KU577" t="s">
        <v>40312</v>
      </c>
      <c r="KV577" t="s">
        <v>30695</v>
      </c>
      <c r="KW577" t="s">
        <v>9818</v>
      </c>
      <c r="KX577" t="s">
        <v>32877</v>
      </c>
      <c r="KY577" t="s">
        <v>13805</v>
      </c>
      <c r="KZ577" t="s">
        <v>36892</v>
      </c>
      <c r="LA577" t="s">
        <v>33610</v>
      </c>
      <c r="LB577" t="s">
        <v>5944</v>
      </c>
      <c r="LC577" t="s">
        <v>29470</v>
      </c>
      <c r="LD577" t="s">
        <v>23753</v>
      </c>
      <c r="LE577" t="s">
        <v>27266</v>
      </c>
      <c r="LF577" t="s">
        <v>9381</v>
      </c>
      <c r="LG577" t="s">
        <v>28243</v>
      </c>
      <c r="LH577" t="s">
        <v>17181</v>
      </c>
      <c r="LI577" t="s">
        <v>19144</v>
      </c>
      <c r="LJ577" t="s">
        <v>33455</v>
      </c>
      <c r="LK577" t="s">
        <v>28715</v>
      </c>
      <c r="LL577" t="s">
        <v>11791</v>
      </c>
      <c r="LM577" t="s">
        <v>20996</v>
      </c>
      <c r="LN577" t="s">
        <v>14662</v>
      </c>
      <c r="LO577" t="s">
        <v>42857</v>
      </c>
      <c r="LP577" t="s">
        <v>24379</v>
      </c>
      <c r="LQ577" t="s">
        <v>30263</v>
      </c>
      <c r="LR577" t="s">
        <v>39042</v>
      </c>
      <c r="LS577" t="s">
        <v>26332</v>
      </c>
      <c r="LT577" t="s">
        <v>3976</v>
      </c>
      <c r="LU577" t="s">
        <v>33226</v>
      </c>
      <c r="LV577" t="s">
        <v>33643</v>
      </c>
      <c r="LW577" t="s">
        <v>3670</v>
      </c>
      <c r="LX577" t="s">
        <v>25936</v>
      </c>
      <c r="LY577" t="s">
        <v>29338</v>
      </c>
      <c r="LZ577" t="s">
        <v>30921</v>
      </c>
      <c r="MA577" t="s">
        <v>28025</v>
      </c>
      <c r="MB577" t="s">
        <v>51312</v>
      </c>
      <c r="MC577" t="s">
        <v>7752</v>
      </c>
      <c r="MD577" t="s">
        <v>28596</v>
      </c>
      <c r="ME577" t="s">
        <v>32129</v>
      </c>
      <c r="MF577" t="s">
        <v>15807</v>
      </c>
      <c r="MG577" t="s">
        <v>48891</v>
      </c>
      <c r="MH577" t="s">
        <v>21364</v>
      </c>
      <c r="MI577" t="s">
        <v>30518</v>
      </c>
      <c r="MJ577" t="s">
        <v>51313</v>
      </c>
      <c r="MK577" t="s">
        <v>32552</v>
      </c>
      <c r="ML577" t="s">
        <v>25433</v>
      </c>
      <c r="MM577" t="s">
        <v>12827</v>
      </c>
      <c r="MN577" t="s">
        <v>17911</v>
      </c>
      <c r="MO577" t="s">
        <v>39817</v>
      </c>
      <c r="MP577" t="s">
        <v>34745</v>
      </c>
      <c r="MQ577" t="s">
        <v>8240</v>
      </c>
      <c r="MR577" t="s">
        <v>13230</v>
      </c>
      <c r="MS577" t="s">
        <v>3632</v>
      </c>
      <c r="MT577" t="s">
        <v>871</v>
      </c>
      <c r="MU577" t="s">
        <v>20070</v>
      </c>
      <c r="MV577" t="s">
        <v>9829</v>
      </c>
      <c r="MW577" t="s">
        <v>7175</v>
      </c>
      <c r="MX577" t="s">
        <v>23123</v>
      </c>
      <c r="MY577" t="s">
        <v>37105</v>
      </c>
      <c r="MZ577" t="s">
        <v>21150</v>
      </c>
      <c r="NA577" t="s">
        <v>10207</v>
      </c>
      <c r="NB577" t="s">
        <v>44035</v>
      </c>
      <c r="NC577" t="s">
        <v>4904</v>
      </c>
      <c r="ND577" t="s">
        <v>35513</v>
      </c>
      <c r="NE577" t="s">
        <v>14686</v>
      </c>
      <c r="NF577" t="s">
        <v>16970</v>
      </c>
      <c r="NG577" t="s">
        <v>41972</v>
      </c>
      <c r="NH577" t="s">
        <v>12891</v>
      </c>
      <c r="NI577" t="s">
        <v>29291</v>
      </c>
      <c r="NJ577" t="s">
        <v>1871</v>
      </c>
      <c r="NK577" t="s">
        <v>10318</v>
      </c>
      <c r="NL577" t="s">
        <v>2177</v>
      </c>
      <c r="NM577" t="s">
        <v>32663</v>
      </c>
      <c r="NN577" t="s">
        <v>3144</v>
      </c>
      <c r="NO577" t="s">
        <v>44408</v>
      </c>
      <c r="NP577" t="s">
        <v>51314</v>
      </c>
      <c r="NQ577" t="s">
        <v>51315</v>
      </c>
      <c r="NR577" t="s">
        <v>22894</v>
      </c>
      <c r="NS577" t="s">
        <v>23894</v>
      </c>
      <c r="NT577" t="s">
        <v>10746</v>
      </c>
      <c r="NU577" t="s">
        <v>42673</v>
      </c>
      <c r="NV577" t="s">
        <v>27969</v>
      </c>
      <c r="NW577" t="s">
        <v>19147</v>
      </c>
      <c r="NX577" t="s">
        <v>27579</v>
      </c>
      <c r="NY577" t="s">
        <v>20478</v>
      </c>
      <c r="NZ577" t="s">
        <v>26193</v>
      </c>
      <c r="OA577" t="s">
        <v>40349</v>
      </c>
      <c r="OB577" t="s">
        <v>2569</v>
      </c>
      <c r="OC577" t="s">
        <v>51316</v>
      </c>
      <c r="OD577" t="s">
        <v>19090</v>
      </c>
      <c r="OE577" t="s">
        <v>1785</v>
      </c>
      <c r="OF577" t="s">
        <v>30332</v>
      </c>
      <c r="OG577" t="s">
        <v>2492</v>
      </c>
      <c r="OH577" t="s">
        <v>37020</v>
      </c>
      <c r="OI577" t="s">
        <v>25489</v>
      </c>
      <c r="OJ577" t="s">
        <v>12616</v>
      </c>
      <c r="OK577" t="s">
        <v>14109</v>
      </c>
      <c r="OL577" t="s">
        <v>21447</v>
      </c>
      <c r="OM577" t="s">
        <v>13697</v>
      </c>
      <c r="ON577" t="s">
        <v>29950</v>
      </c>
      <c r="OO577" t="s">
        <v>8550</v>
      </c>
      <c r="OP577" t="s">
        <v>5848</v>
      </c>
      <c r="OQ577" t="s">
        <v>34615</v>
      </c>
      <c r="OR577" t="s">
        <v>17921</v>
      </c>
      <c r="OS577" t="s">
        <v>46459</v>
      </c>
      <c r="OT577" t="s">
        <v>41742</v>
      </c>
      <c r="OU577" t="s">
        <v>3895</v>
      </c>
      <c r="OV577" t="s">
        <v>34930</v>
      </c>
      <c r="OW577" t="s">
        <v>43276</v>
      </c>
      <c r="OX577" t="s">
        <v>6302</v>
      </c>
      <c r="OY577" t="s">
        <v>9188</v>
      </c>
      <c r="OZ577" t="s">
        <v>51317</v>
      </c>
      <c r="PA577" t="s">
        <v>21558</v>
      </c>
      <c r="PB577" t="s">
        <v>8498</v>
      </c>
      <c r="PC577" t="s">
        <v>22707</v>
      </c>
      <c r="PD577" t="s">
        <v>4428</v>
      </c>
      <c r="PE577" t="s">
        <v>10209</v>
      </c>
      <c r="PF577" t="s">
        <v>22826</v>
      </c>
      <c r="PG577" t="s">
        <v>14372</v>
      </c>
      <c r="PH577" t="s">
        <v>21527</v>
      </c>
      <c r="PI577" t="s">
        <v>20920</v>
      </c>
      <c r="PJ577" t="s">
        <v>18168</v>
      </c>
      <c r="PK577" t="s">
        <v>12630</v>
      </c>
      <c r="PL577" t="s">
        <v>16547</v>
      </c>
      <c r="PM577" t="s">
        <v>6672</v>
      </c>
      <c r="PN577" t="s">
        <v>51318</v>
      </c>
      <c r="PO577" t="s">
        <v>22863</v>
      </c>
      <c r="PP577" t="s">
        <v>33178</v>
      </c>
      <c r="PQ577" t="s">
        <v>51319</v>
      </c>
      <c r="PR577" t="s">
        <v>3288</v>
      </c>
      <c r="PS577" t="s">
        <v>31980</v>
      </c>
      <c r="PT577" t="s">
        <v>18479</v>
      </c>
      <c r="PU577" t="s">
        <v>11297</v>
      </c>
      <c r="PV577" t="s">
        <v>26298</v>
      </c>
      <c r="PW577" t="s">
        <v>15440</v>
      </c>
      <c r="PX577" t="s">
        <v>18928</v>
      </c>
      <c r="PY577" t="s">
        <v>36914</v>
      </c>
      <c r="PZ577" t="s">
        <v>41923</v>
      </c>
      <c r="QA577" t="s">
        <v>11146</v>
      </c>
      <c r="QB577" t="s">
        <v>37537</v>
      </c>
      <c r="QC577" t="s">
        <v>33362</v>
      </c>
      <c r="QD577" t="s">
        <v>34290</v>
      </c>
      <c r="QE577" t="s">
        <v>44920</v>
      </c>
      <c r="QF577" t="s">
        <v>30150</v>
      </c>
      <c r="QG577" t="s">
        <v>2983</v>
      </c>
      <c r="QH577" t="s">
        <v>3736</v>
      </c>
      <c r="QI577" t="s">
        <v>16126</v>
      </c>
      <c r="QJ577" t="s">
        <v>23253</v>
      </c>
      <c r="QK577" t="s">
        <v>9833</v>
      </c>
      <c r="QL577" t="s">
        <v>7820</v>
      </c>
      <c r="QM577" t="s">
        <v>10725</v>
      </c>
      <c r="QN577" t="s">
        <v>21286</v>
      </c>
      <c r="QO577" t="s">
        <v>37554</v>
      </c>
      <c r="QP577" t="s">
        <v>28500</v>
      </c>
      <c r="QQ577" t="s">
        <v>49491</v>
      </c>
      <c r="QR577" t="s">
        <v>4451</v>
      </c>
      <c r="QS577" t="s">
        <v>6983</v>
      </c>
      <c r="QT577" t="s">
        <v>14664</v>
      </c>
      <c r="QU577" t="s">
        <v>20059</v>
      </c>
      <c r="QV577" t="s">
        <v>37526</v>
      </c>
      <c r="QW577" t="s">
        <v>18392</v>
      </c>
      <c r="QX577" t="s">
        <v>48681</v>
      </c>
      <c r="QY577" t="s">
        <v>10631</v>
      </c>
      <c r="QZ577" t="s">
        <v>24958</v>
      </c>
      <c r="RA577" t="s">
        <v>20624</v>
      </c>
      <c r="RB577" t="s">
        <v>41059</v>
      </c>
      <c r="RC577" t="s">
        <v>34906</v>
      </c>
      <c r="RD577" t="s">
        <v>4291</v>
      </c>
      <c r="RE577" t="s">
        <v>2064</v>
      </c>
      <c r="RF577" t="s">
        <v>43129</v>
      </c>
      <c r="RG577" t="s">
        <v>7210</v>
      </c>
      <c r="RH577" t="s">
        <v>36189</v>
      </c>
      <c r="RI577" t="s">
        <v>16122</v>
      </c>
      <c r="RJ577" t="s">
        <v>28137</v>
      </c>
      <c r="RK577" t="s">
        <v>2804</v>
      </c>
      <c r="RL577" t="s">
        <v>16563</v>
      </c>
      <c r="RM577" t="s">
        <v>39715</v>
      </c>
      <c r="RN577" t="s">
        <v>22847</v>
      </c>
      <c r="RO577" t="s">
        <v>41172</v>
      </c>
      <c r="RP577" t="s">
        <v>24794</v>
      </c>
      <c r="RQ577" t="s">
        <v>1646</v>
      </c>
      <c r="RR577" t="s">
        <v>9516</v>
      </c>
      <c r="RS577" t="s">
        <v>15164</v>
      </c>
      <c r="RT577" t="s">
        <v>25710</v>
      </c>
      <c r="RU577" t="s">
        <v>4817</v>
      </c>
      <c r="RV577" t="s">
        <v>7147</v>
      </c>
      <c r="RW577" t="s">
        <v>35409</v>
      </c>
      <c r="RX577" t="s">
        <v>28111</v>
      </c>
      <c r="RY577" t="s">
        <v>3120</v>
      </c>
      <c r="RZ577" t="s">
        <v>4442</v>
      </c>
      <c r="SA577" t="s">
        <v>7233</v>
      </c>
      <c r="SB577" t="s">
        <v>13527</v>
      </c>
      <c r="SC577" t="s">
        <v>2892</v>
      </c>
      <c r="SD577" t="s">
        <v>48454</v>
      </c>
      <c r="SE577" t="s">
        <v>11425</v>
      </c>
      <c r="SF577" t="s">
        <v>23535</v>
      </c>
      <c r="SG577" t="s">
        <v>9977</v>
      </c>
      <c r="SH577" t="s">
        <v>51320</v>
      </c>
      <c r="SI577" t="s">
        <v>31274</v>
      </c>
      <c r="SJ577" t="s">
        <v>24363</v>
      </c>
      <c r="SK577" t="s">
        <v>1382</v>
      </c>
      <c r="SL577" t="s">
        <v>51321</v>
      </c>
      <c r="SM577" t="s">
        <v>51322</v>
      </c>
      <c r="SN577" t="s">
        <v>17330</v>
      </c>
      <c r="SO577" t="s">
        <v>18474</v>
      </c>
      <c r="SP577" t="s">
        <v>8972</v>
      </c>
      <c r="SQ577" t="s">
        <v>5810</v>
      </c>
      <c r="SR577" t="s">
        <v>25728</v>
      </c>
      <c r="SS577" t="s">
        <v>15966</v>
      </c>
      <c r="ST577" t="s">
        <v>16358</v>
      </c>
      <c r="SU577" t="s">
        <v>15628</v>
      </c>
      <c r="SV577" t="s">
        <v>51323</v>
      </c>
      <c r="SW577" t="s">
        <v>5761</v>
      </c>
      <c r="SX577" t="s">
        <v>25911</v>
      </c>
      <c r="SY577" t="s">
        <v>10292</v>
      </c>
      <c r="SZ577" t="s">
        <v>19531</v>
      </c>
      <c r="TA577" t="s">
        <v>2167</v>
      </c>
      <c r="TB577" t="s">
        <v>1203</v>
      </c>
      <c r="TC577" t="s">
        <v>1203</v>
      </c>
      <c r="TD577" t="s">
        <v>1203</v>
      </c>
      <c r="TE577" t="s">
        <v>1203</v>
      </c>
      <c r="TF577" t="s">
        <v>51324</v>
      </c>
      <c r="TG577" t="s">
        <v>51325</v>
      </c>
      <c r="TH577" t="s">
        <v>51326</v>
      </c>
      <c r="TI577" t="s">
        <v>1203</v>
      </c>
      <c r="TJ577" t="s">
        <v>1203</v>
      </c>
      <c r="TK577" t="s">
        <v>1203</v>
      </c>
      <c r="TL577" t="s">
        <v>1203</v>
      </c>
      <c r="TM577" t="s">
        <v>1203</v>
      </c>
      <c r="TN577" t="s">
        <v>1203</v>
      </c>
      <c r="TO577" t="s">
        <v>1203</v>
      </c>
      <c r="TP577" t="s">
        <v>1203</v>
      </c>
      <c r="TQ577" t="s">
        <v>1203</v>
      </c>
      <c r="TR577" t="s">
        <v>1203</v>
      </c>
      <c r="TS577" t="s">
        <v>1203</v>
      </c>
      <c r="TT577" t="s">
        <v>1203</v>
      </c>
      <c r="TU577" t="s">
        <v>1203</v>
      </c>
      <c r="TV577" t="s">
        <v>1203</v>
      </c>
      <c r="TW577" t="s">
        <v>1203</v>
      </c>
      <c r="TX577" t="s">
        <v>1203</v>
      </c>
      <c r="TY577" t="s">
        <v>1203</v>
      </c>
      <c r="TZ577" t="s">
        <v>1203</v>
      </c>
      <c r="UA577" t="s">
        <v>1203</v>
      </c>
      <c r="UB577" t="s">
        <v>1203</v>
      </c>
      <c r="UC577" t="s">
        <v>1203</v>
      </c>
      <c r="UD577" t="s">
        <v>1203</v>
      </c>
      <c r="UE577" t="s">
        <v>1203</v>
      </c>
      <c r="UF577" t="s">
        <v>51327</v>
      </c>
      <c r="UG577" t="s">
        <v>1203</v>
      </c>
      <c r="UH577" t="s">
        <v>1203</v>
      </c>
      <c r="UI577" t="s">
        <v>1203</v>
      </c>
      <c r="UJ577" t="s">
        <v>1203</v>
      </c>
      <c r="UK577" t="s">
        <v>1203</v>
      </c>
      <c r="UL577" t="s">
        <v>1203</v>
      </c>
      <c r="UM577" t="s">
        <v>1203</v>
      </c>
      <c r="UN577" t="s">
        <v>1203</v>
      </c>
      <c r="UO577" t="s">
        <v>1203</v>
      </c>
      <c r="UP577" t="s">
        <v>1203</v>
      </c>
      <c r="UQ577" t="s">
        <v>1203</v>
      </c>
      <c r="UR577" t="s">
        <v>1203</v>
      </c>
      <c r="US577" t="s">
        <v>1203</v>
      </c>
      <c r="UT577" t="s">
        <v>1203</v>
      </c>
      <c r="UU577" t="s">
        <v>1203</v>
      </c>
      <c r="UV577">
        <v>0</v>
      </c>
      <c r="UW577" t="s">
        <v>1203</v>
      </c>
      <c r="UX577" t="s">
        <v>1203</v>
      </c>
      <c r="UY577" t="s">
        <v>1203</v>
      </c>
      <c r="UZ577" t="s">
        <v>1203</v>
      </c>
      <c r="VA577" t="s">
        <v>1203</v>
      </c>
      <c r="VB577" t="s">
        <v>1203</v>
      </c>
      <c r="VC577" t="s">
        <v>1203</v>
      </c>
      <c r="VD577" t="s">
        <v>1203</v>
      </c>
      <c r="VE577">
        <v>0</v>
      </c>
      <c r="VF577" t="s">
        <v>1203</v>
      </c>
      <c r="VG577">
        <v>0</v>
      </c>
      <c r="VH577" t="s">
        <v>1203</v>
      </c>
      <c r="VI577" t="s">
        <v>1203</v>
      </c>
      <c r="VJ577" t="s">
        <v>1203</v>
      </c>
      <c r="VK577">
        <v>0</v>
      </c>
      <c r="VL577" t="s">
        <v>1203</v>
      </c>
      <c r="VM577" t="s">
        <v>1203</v>
      </c>
      <c r="VN577" t="s">
        <v>1203</v>
      </c>
      <c r="VO577" t="s">
        <v>1203</v>
      </c>
      <c r="VP577" t="s">
        <v>1203</v>
      </c>
      <c r="VQ577" t="s">
        <v>1203</v>
      </c>
      <c r="VR577" t="s">
        <v>1203</v>
      </c>
      <c r="VS577" t="s">
        <v>1203</v>
      </c>
      <c r="VT577" t="s">
        <v>1203</v>
      </c>
      <c r="VU577">
        <v>0</v>
      </c>
      <c r="VV577" t="s">
        <v>1203</v>
      </c>
      <c r="VW577" t="s">
        <v>1203</v>
      </c>
      <c r="VX577">
        <v>0</v>
      </c>
      <c r="VY577" t="s">
        <v>1203</v>
      </c>
      <c r="VZ577" t="s">
        <v>1203</v>
      </c>
      <c r="WA577" t="s">
        <v>1203</v>
      </c>
      <c r="WB577" t="s">
        <v>1203</v>
      </c>
      <c r="WC577" t="s">
        <v>1203</v>
      </c>
      <c r="WD577">
        <v>0</v>
      </c>
      <c r="WE577">
        <v>0</v>
      </c>
      <c r="WF577" t="s">
        <v>1203</v>
      </c>
      <c r="WG577" t="s">
        <v>1203</v>
      </c>
      <c r="WH577" t="s">
        <v>1203</v>
      </c>
      <c r="WI577" t="s">
        <v>1203</v>
      </c>
      <c r="WJ577" t="s">
        <v>1203</v>
      </c>
      <c r="WK577" t="s">
        <v>1203</v>
      </c>
      <c r="WL577" t="s">
        <v>1203</v>
      </c>
      <c r="WM577">
        <v>0</v>
      </c>
      <c r="WN577" t="s">
        <v>1203</v>
      </c>
      <c r="WO577" t="s">
        <v>1203</v>
      </c>
      <c r="WP577" t="s">
        <v>1203</v>
      </c>
      <c r="WQ577" t="s">
        <v>1203</v>
      </c>
      <c r="WR577" t="s">
        <v>1203</v>
      </c>
      <c r="WS577">
        <v>0</v>
      </c>
      <c r="WT577">
        <v>0</v>
      </c>
      <c r="WU577" t="s">
        <v>1203</v>
      </c>
      <c r="WV577" t="s">
        <v>1203</v>
      </c>
      <c r="WW577" t="s">
        <v>1203</v>
      </c>
      <c r="WX577">
        <v>0</v>
      </c>
      <c r="WY577" t="s">
        <v>1203</v>
      </c>
      <c r="WZ577" t="s">
        <v>1203</v>
      </c>
      <c r="XA577" t="s">
        <v>1203</v>
      </c>
      <c r="XB577" t="s">
        <v>1203</v>
      </c>
      <c r="XC577" t="s">
        <v>1203</v>
      </c>
      <c r="XD577" t="s">
        <v>1203</v>
      </c>
      <c r="XE577" t="s">
        <v>1203</v>
      </c>
      <c r="XF577" t="s">
        <v>1203</v>
      </c>
      <c r="XG577" t="s">
        <v>1203</v>
      </c>
      <c r="XH577">
        <v>0</v>
      </c>
      <c r="XI577">
        <v>0</v>
      </c>
      <c r="XJ577">
        <v>0</v>
      </c>
      <c r="XK577" t="s">
        <v>1203</v>
      </c>
      <c r="XL577">
        <v>0</v>
      </c>
      <c r="XM577" t="s">
        <v>1203</v>
      </c>
      <c r="XN577" t="s">
        <v>1203</v>
      </c>
      <c r="XO577" t="s">
        <v>1203</v>
      </c>
      <c r="XP577">
        <v>0</v>
      </c>
      <c r="XQ577" t="s">
        <v>1203</v>
      </c>
      <c r="XR577" t="s">
        <v>1203</v>
      </c>
      <c r="XS577">
        <v>0</v>
      </c>
      <c r="XT577">
        <v>0</v>
      </c>
      <c r="XU577" t="s">
        <v>1203</v>
      </c>
      <c r="XV577">
        <v>0</v>
      </c>
      <c r="XW577" t="s">
        <v>1203</v>
      </c>
      <c r="XX577" t="s">
        <v>1203</v>
      </c>
      <c r="XY577" t="s">
        <v>1203</v>
      </c>
      <c r="XZ577" t="s">
        <v>1203</v>
      </c>
      <c r="YA577">
        <v>0</v>
      </c>
      <c r="YB577" t="s">
        <v>1203</v>
      </c>
      <c r="YC577" t="s">
        <v>1203</v>
      </c>
      <c r="YD577" t="s">
        <v>1203</v>
      </c>
      <c r="YE577" t="s">
        <v>1203</v>
      </c>
      <c r="YF577">
        <v>0</v>
      </c>
      <c r="YG577" t="s">
        <v>1203</v>
      </c>
      <c r="YH577">
        <v>0</v>
      </c>
      <c r="YI577">
        <v>0</v>
      </c>
      <c r="YJ577" t="s">
        <v>1203</v>
      </c>
      <c r="YK577">
        <v>0</v>
      </c>
      <c r="YL577" t="s">
        <v>1203</v>
      </c>
      <c r="YM577">
        <v>0</v>
      </c>
      <c r="YN577">
        <v>0</v>
      </c>
      <c r="YO577">
        <v>0</v>
      </c>
      <c r="YP577">
        <v>0</v>
      </c>
      <c r="YQ577" t="s">
        <v>1203</v>
      </c>
      <c r="YR577">
        <v>0</v>
      </c>
      <c r="YS577">
        <v>0</v>
      </c>
      <c r="YT577">
        <v>0</v>
      </c>
      <c r="YU577">
        <v>0</v>
      </c>
      <c r="YV577">
        <v>0</v>
      </c>
      <c r="YW577" t="s">
        <v>1203</v>
      </c>
      <c r="YX577">
        <v>0</v>
      </c>
      <c r="YY577" t="s">
        <v>1203</v>
      </c>
      <c r="YZ577">
        <v>0</v>
      </c>
      <c r="ZA577">
        <v>0</v>
      </c>
      <c r="ZB577">
        <v>0</v>
      </c>
      <c r="ZC577">
        <v>0</v>
      </c>
      <c r="ZD577">
        <v>0</v>
      </c>
      <c r="ZE577">
        <v>0</v>
      </c>
      <c r="ZF577">
        <v>0</v>
      </c>
      <c r="ZG577">
        <v>0</v>
      </c>
      <c r="ZH577" t="s">
        <v>1203</v>
      </c>
      <c r="ZI577">
        <v>0</v>
      </c>
      <c r="ZJ577">
        <v>0</v>
      </c>
      <c r="ZK577">
        <v>0</v>
      </c>
      <c r="ZL577" t="s">
        <v>1203</v>
      </c>
      <c r="ZM577">
        <v>0</v>
      </c>
      <c r="ZN577" t="s">
        <v>1203</v>
      </c>
      <c r="ZO577">
        <v>0</v>
      </c>
      <c r="ZP577">
        <v>0</v>
      </c>
      <c r="ZQ577">
        <v>0</v>
      </c>
    </row>
    <row r="578" spans="1:693" hidden="1" x14ac:dyDescent="0.25">
      <c r="A578">
        <v>2900</v>
      </c>
      <c r="B578" s="1">
        <v>59.29</v>
      </c>
      <c r="C578" t="s">
        <v>693</v>
      </c>
      <c r="D578" t="s">
        <v>694</v>
      </c>
      <c r="E578" t="s">
        <v>4925</v>
      </c>
      <c r="F578">
        <v>1</v>
      </c>
      <c r="G578">
        <v>0</v>
      </c>
      <c r="H578" t="s">
        <v>7482</v>
      </c>
      <c r="I578" t="s">
        <v>714</v>
      </c>
      <c r="J578" t="s">
        <v>699</v>
      </c>
      <c r="K578" t="s">
        <v>700</v>
      </c>
      <c r="L578" t="s">
        <v>714</v>
      </c>
      <c r="M578" t="s">
        <v>702</v>
      </c>
      <c r="N578" t="s">
        <v>703</v>
      </c>
      <c r="O578" t="s">
        <v>4927</v>
      </c>
      <c r="P578">
        <v>1</v>
      </c>
      <c r="Q578" t="s">
        <v>705</v>
      </c>
      <c r="R578" t="s">
        <v>706</v>
      </c>
      <c r="S578" t="s">
        <v>3096</v>
      </c>
      <c r="T578" t="s">
        <v>19123</v>
      </c>
      <c r="U578" t="s">
        <v>3097</v>
      </c>
      <c r="V578" t="s">
        <v>30101</v>
      </c>
      <c r="W578" t="s">
        <v>4930</v>
      </c>
      <c r="X578" t="s">
        <v>51328</v>
      </c>
      <c r="Y578">
        <v>0</v>
      </c>
      <c r="Z578" t="s">
        <v>700</v>
      </c>
      <c r="AA578">
        <v>0</v>
      </c>
      <c r="AB578" t="s">
        <v>5386</v>
      </c>
      <c r="AC578" t="s">
        <v>2175</v>
      </c>
      <c r="AD578" t="s">
        <v>701</v>
      </c>
      <c r="AE578" t="s">
        <v>4025</v>
      </c>
      <c r="AF578" t="s">
        <v>18565</v>
      </c>
      <c r="AG578" t="s">
        <v>16465</v>
      </c>
      <c r="AH578" t="s">
        <v>12379</v>
      </c>
      <c r="AI578" t="s">
        <v>38304</v>
      </c>
      <c r="AJ578" t="s">
        <v>3749</v>
      </c>
      <c r="AK578" t="s">
        <v>31338</v>
      </c>
      <c r="AL578" t="s">
        <v>34263</v>
      </c>
      <c r="AM578" t="s">
        <v>36254</v>
      </c>
      <c r="AN578" t="s">
        <v>1622</v>
      </c>
      <c r="AO578" t="s">
        <v>28504</v>
      </c>
      <c r="AP578" t="s">
        <v>27962</v>
      </c>
      <c r="AQ578" t="s">
        <v>5597</v>
      </c>
      <c r="AR578" t="s">
        <v>23340</v>
      </c>
      <c r="AS578" t="s">
        <v>18972</v>
      </c>
      <c r="AT578" t="s">
        <v>3502</v>
      </c>
      <c r="AU578" t="s">
        <v>16823</v>
      </c>
      <c r="AV578" t="s">
        <v>3672</v>
      </c>
      <c r="AW578" t="s">
        <v>8838</v>
      </c>
      <c r="AX578" t="s">
        <v>13548</v>
      </c>
      <c r="AY578" t="s">
        <v>24991</v>
      </c>
      <c r="AZ578" t="s">
        <v>15644</v>
      </c>
      <c r="BA578" t="s">
        <v>14773</v>
      </c>
      <c r="BB578" t="s">
        <v>34245</v>
      </c>
      <c r="BC578" t="s">
        <v>16958</v>
      </c>
      <c r="BD578" t="s">
        <v>13426</v>
      </c>
      <c r="BE578" t="s">
        <v>13166</v>
      </c>
      <c r="BF578" t="s">
        <v>16637</v>
      </c>
      <c r="BG578" t="s">
        <v>37581</v>
      </c>
      <c r="BH578" t="s">
        <v>2993</v>
      </c>
      <c r="BI578" t="s">
        <v>4862</v>
      </c>
      <c r="BJ578" t="s">
        <v>28951</v>
      </c>
      <c r="BK578" t="s">
        <v>1910</v>
      </c>
      <c r="BL578" t="s">
        <v>32402</v>
      </c>
      <c r="BM578" t="s">
        <v>30455</v>
      </c>
      <c r="BN578" t="s">
        <v>7739</v>
      </c>
      <c r="BO578" t="s">
        <v>11389</v>
      </c>
      <c r="BP578" t="s">
        <v>14732</v>
      </c>
      <c r="BQ578" t="s">
        <v>6046</v>
      </c>
      <c r="BR578" t="s">
        <v>20588</v>
      </c>
      <c r="BS578" t="s">
        <v>25801</v>
      </c>
      <c r="BT578" t="s">
        <v>9006</v>
      </c>
      <c r="BU578" t="s">
        <v>21296</v>
      </c>
      <c r="BV578" t="s">
        <v>7068</v>
      </c>
      <c r="BW578" t="s">
        <v>17684</v>
      </c>
      <c r="BX578" t="s">
        <v>961</v>
      </c>
      <c r="BY578" t="s">
        <v>10750</v>
      </c>
      <c r="BZ578" t="s">
        <v>26718</v>
      </c>
      <c r="CA578" t="s">
        <v>44067</v>
      </c>
      <c r="CB578" t="s">
        <v>17251</v>
      </c>
      <c r="CC578" t="s">
        <v>4066</v>
      </c>
      <c r="CD578" t="s">
        <v>28549</v>
      </c>
      <c r="CE578" t="s">
        <v>15952</v>
      </c>
      <c r="CF578" t="s">
        <v>27911</v>
      </c>
      <c r="CG578" t="s">
        <v>26218</v>
      </c>
      <c r="CH578" t="s">
        <v>11270</v>
      </c>
      <c r="CI578" t="s">
        <v>51278</v>
      </c>
      <c r="CJ578" t="s">
        <v>37700</v>
      </c>
      <c r="CK578" t="s">
        <v>24645</v>
      </c>
      <c r="CL578" t="s">
        <v>14271</v>
      </c>
      <c r="CM578" t="s">
        <v>11753</v>
      </c>
      <c r="CN578" t="s">
        <v>3447</v>
      </c>
      <c r="CO578" t="s">
        <v>2800</v>
      </c>
      <c r="CP578" t="s">
        <v>1512</v>
      </c>
      <c r="CQ578" t="s">
        <v>29949</v>
      </c>
      <c r="CR578" t="s">
        <v>26704</v>
      </c>
      <c r="CS578" t="s">
        <v>51329</v>
      </c>
      <c r="CT578" t="s">
        <v>30125</v>
      </c>
      <c r="CU578" t="s">
        <v>28787</v>
      </c>
      <c r="CV578" t="s">
        <v>17478</v>
      </c>
      <c r="CW578" t="s">
        <v>918</v>
      </c>
      <c r="CX578" t="s">
        <v>21019</v>
      </c>
      <c r="CY578" t="s">
        <v>18875</v>
      </c>
      <c r="CZ578" t="s">
        <v>5755</v>
      </c>
      <c r="DA578" t="s">
        <v>22056</v>
      </c>
      <c r="DB578" t="s">
        <v>22412</v>
      </c>
      <c r="DC578" t="s">
        <v>17059</v>
      </c>
      <c r="DD578" t="s">
        <v>36877</v>
      </c>
      <c r="DE578" t="s">
        <v>10319</v>
      </c>
      <c r="DF578" t="s">
        <v>42940</v>
      </c>
      <c r="DG578" t="s">
        <v>8507</v>
      </c>
      <c r="DH578" t="s">
        <v>17491</v>
      </c>
      <c r="DI578" t="s">
        <v>38365</v>
      </c>
      <c r="DJ578" t="s">
        <v>33674</v>
      </c>
      <c r="DK578" t="s">
        <v>33000</v>
      </c>
      <c r="DL578" t="s">
        <v>34888</v>
      </c>
      <c r="DM578" t="s">
        <v>20095</v>
      </c>
      <c r="DN578" t="s">
        <v>41442</v>
      </c>
      <c r="DO578" t="s">
        <v>8471</v>
      </c>
      <c r="DP578" t="s">
        <v>35254</v>
      </c>
      <c r="DQ578" t="s">
        <v>26046</v>
      </c>
      <c r="DR578" t="s">
        <v>11323</v>
      </c>
      <c r="DS578" t="s">
        <v>44323</v>
      </c>
      <c r="DT578" t="s">
        <v>20930</v>
      </c>
      <c r="DU578" t="s">
        <v>13945</v>
      </c>
      <c r="DV578" t="s">
        <v>14638</v>
      </c>
      <c r="DW578" t="s">
        <v>20218</v>
      </c>
      <c r="DX578" t="s">
        <v>17143</v>
      </c>
      <c r="DY578" t="s">
        <v>5715</v>
      </c>
      <c r="DZ578" t="s">
        <v>33058</v>
      </c>
      <c r="EA578" t="s">
        <v>11266</v>
      </c>
      <c r="EB578" t="s">
        <v>38601</v>
      </c>
      <c r="EC578" t="s">
        <v>19464</v>
      </c>
      <c r="ED578" t="s">
        <v>33718</v>
      </c>
      <c r="EE578" t="s">
        <v>4222</v>
      </c>
      <c r="EF578" t="s">
        <v>32455</v>
      </c>
      <c r="EG578" t="s">
        <v>8469</v>
      </c>
      <c r="EH578" t="s">
        <v>28838</v>
      </c>
      <c r="EI578" t="s">
        <v>27762</v>
      </c>
      <c r="EJ578" t="s">
        <v>38637</v>
      </c>
      <c r="EK578" t="s">
        <v>14691</v>
      </c>
      <c r="EL578" t="s">
        <v>42994</v>
      </c>
      <c r="EM578" t="s">
        <v>51330</v>
      </c>
      <c r="EN578" t="s">
        <v>44578</v>
      </c>
      <c r="EO578" t="s">
        <v>20351</v>
      </c>
      <c r="EP578" t="s">
        <v>13792</v>
      </c>
      <c r="EQ578" t="s">
        <v>18275</v>
      </c>
      <c r="ER578" t="s">
        <v>9884</v>
      </c>
      <c r="ES578" t="s">
        <v>22535</v>
      </c>
      <c r="ET578" t="s">
        <v>28485</v>
      </c>
      <c r="EU578" t="s">
        <v>7394</v>
      </c>
      <c r="EV578" t="s">
        <v>51331</v>
      </c>
      <c r="EW578" t="s">
        <v>29642</v>
      </c>
      <c r="EX578" t="s">
        <v>20919</v>
      </c>
      <c r="EY578" t="s">
        <v>2320</v>
      </c>
      <c r="EZ578" t="s">
        <v>38814</v>
      </c>
      <c r="FA578" t="s">
        <v>5925</v>
      </c>
      <c r="FB578" t="s">
        <v>32234</v>
      </c>
      <c r="FC578" t="s">
        <v>10790</v>
      </c>
      <c r="FD578" t="s">
        <v>49115</v>
      </c>
      <c r="FE578" t="s">
        <v>4107</v>
      </c>
      <c r="FF578" t="s">
        <v>13066</v>
      </c>
      <c r="FG578" t="s">
        <v>26603</v>
      </c>
      <c r="FH578" t="s">
        <v>17699</v>
      </c>
      <c r="FI578" t="s">
        <v>34068</v>
      </c>
      <c r="FJ578" t="s">
        <v>35612</v>
      </c>
      <c r="FK578" t="s">
        <v>17359</v>
      </c>
      <c r="FL578" t="s">
        <v>26355</v>
      </c>
      <c r="FM578" t="s">
        <v>1783</v>
      </c>
      <c r="FN578" t="s">
        <v>12299</v>
      </c>
      <c r="FO578" t="s">
        <v>1365</v>
      </c>
      <c r="FP578" t="s">
        <v>23070</v>
      </c>
      <c r="FQ578" t="s">
        <v>12816</v>
      </c>
      <c r="FR578" t="s">
        <v>31411</v>
      </c>
      <c r="FS578" t="s">
        <v>9498</v>
      </c>
      <c r="FT578" t="s">
        <v>12058</v>
      </c>
      <c r="FU578" t="s">
        <v>10387</v>
      </c>
      <c r="FV578" t="s">
        <v>10528</v>
      </c>
      <c r="FW578" t="s">
        <v>16305</v>
      </c>
      <c r="FX578" t="s">
        <v>32325</v>
      </c>
      <c r="FY578" t="s">
        <v>2510</v>
      </c>
      <c r="FZ578" t="s">
        <v>17776</v>
      </c>
      <c r="GA578" t="s">
        <v>12619</v>
      </c>
      <c r="GB578" t="s">
        <v>33576</v>
      </c>
      <c r="GC578" t="s">
        <v>2944</v>
      </c>
      <c r="GD578" t="s">
        <v>18700</v>
      </c>
      <c r="GE578" t="s">
        <v>51332</v>
      </c>
      <c r="GF578" t="s">
        <v>21421</v>
      </c>
      <c r="GG578" t="s">
        <v>28138</v>
      </c>
      <c r="GH578" t="s">
        <v>1928</v>
      </c>
      <c r="GI578" t="s">
        <v>21266</v>
      </c>
      <c r="GJ578" t="s">
        <v>36942</v>
      </c>
      <c r="GK578" t="s">
        <v>18215</v>
      </c>
      <c r="GL578" t="s">
        <v>42823</v>
      </c>
      <c r="GM578" t="s">
        <v>35923</v>
      </c>
      <c r="GN578" t="s">
        <v>34132</v>
      </c>
      <c r="GO578" t="s">
        <v>24979</v>
      </c>
      <c r="GP578" t="s">
        <v>27449</v>
      </c>
      <c r="GQ578" t="s">
        <v>19606</v>
      </c>
      <c r="GR578" t="s">
        <v>12052</v>
      </c>
      <c r="GS578" t="s">
        <v>26467</v>
      </c>
      <c r="GT578" t="s">
        <v>12005</v>
      </c>
      <c r="GU578" t="s">
        <v>12092</v>
      </c>
      <c r="GV578" t="s">
        <v>20547</v>
      </c>
      <c r="GW578" t="s">
        <v>51333</v>
      </c>
      <c r="GX578" t="s">
        <v>16048</v>
      </c>
      <c r="GY578" t="s">
        <v>8073</v>
      </c>
      <c r="GZ578" t="s">
        <v>34274</v>
      </c>
      <c r="HA578" t="s">
        <v>23580</v>
      </c>
      <c r="HB578" t="s">
        <v>37712</v>
      </c>
      <c r="HC578" t="s">
        <v>18513</v>
      </c>
      <c r="HD578" t="s">
        <v>33795</v>
      </c>
      <c r="HE578" t="s">
        <v>7727</v>
      </c>
      <c r="HF578" t="s">
        <v>42668</v>
      </c>
      <c r="HG578" t="s">
        <v>26151</v>
      </c>
      <c r="HH578" t="s">
        <v>17843</v>
      </c>
      <c r="HI578" t="s">
        <v>18785</v>
      </c>
      <c r="HJ578" t="s">
        <v>34172</v>
      </c>
      <c r="HK578" t="s">
        <v>15435</v>
      </c>
      <c r="HL578" t="s">
        <v>4846</v>
      </c>
      <c r="HM578" t="s">
        <v>3741</v>
      </c>
      <c r="HN578" t="s">
        <v>16376</v>
      </c>
      <c r="HO578" t="s">
        <v>35240</v>
      </c>
      <c r="HP578" t="s">
        <v>26076</v>
      </c>
      <c r="HQ578" t="s">
        <v>22707</v>
      </c>
      <c r="HR578" t="s">
        <v>18582</v>
      </c>
      <c r="HS578" t="s">
        <v>40886</v>
      </c>
      <c r="HT578" t="s">
        <v>6851</v>
      </c>
      <c r="HU578" t="s">
        <v>7746</v>
      </c>
      <c r="HV578" t="s">
        <v>13378</v>
      </c>
      <c r="HW578" t="s">
        <v>15657</v>
      </c>
      <c r="HX578" t="s">
        <v>21174</v>
      </c>
      <c r="HY578" t="s">
        <v>38131</v>
      </c>
      <c r="HZ578" t="s">
        <v>3355</v>
      </c>
      <c r="IA578" t="s">
        <v>14826</v>
      </c>
      <c r="IB578" t="s">
        <v>5141</v>
      </c>
      <c r="IC578" t="s">
        <v>26380</v>
      </c>
      <c r="ID578" t="s">
        <v>51135</v>
      </c>
      <c r="IE578" t="s">
        <v>14853</v>
      </c>
      <c r="IF578" t="s">
        <v>38790</v>
      </c>
      <c r="IG578" t="s">
        <v>10294</v>
      </c>
      <c r="IH578" t="s">
        <v>37522</v>
      </c>
      <c r="II578" t="s">
        <v>35728</v>
      </c>
      <c r="IJ578" t="s">
        <v>25757</v>
      </c>
      <c r="IK578" t="s">
        <v>21432</v>
      </c>
      <c r="IL578" t="s">
        <v>17308</v>
      </c>
      <c r="IM578" t="s">
        <v>16206</v>
      </c>
      <c r="IN578" t="s">
        <v>10062</v>
      </c>
      <c r="IO578" t="s">
        <v>16002</v>
      </c>
      <c r="IP578" t="s">
        <v>5175</v>
      </c>
      <c r="IQ578" t="s">
        <v>21667</v>
      </c>
      <c r="IR578" t="s">
        <v>51334</v>
      </c>
      <c r="IS578" t="s">
        <v>44158</v>
      </c>
      <c r="IT578" t="s">
        <v>7463</v>
      </c>
      <c r="IU578" t="s">
        <v>4595</v>
      </c>
      <c r="IV578" t="s">
        <v>7724</v>
      </c>
      <c r="IW578" t="s">
        <v>13742</v>
      </c>
      <c r="IX578" t="s">
        <v>3321</v>
      </c>
      <c r="IY578" t="s">
        <v>30158</v>
      </c>
      <c r="IZ578" t="s">
        <v>30962</v>
      </c>
      <c r="JA578" t="s">
        <v>26583</v>
      </c>
      <c r="JB578" t="s">
        <v>8567</v>
      </c>
      <c r="JC578" t="s">
        <v>51335</v>
      </c>
      <c r="JD578" t="s">
        <v>24512</v>
      </c>
      <c r="JE578" t="s">
        <v>40781</v>
      </c>
      <c r="JF578" t="s">
        <v>28563</v>
      </c>
      <c r="JG578" t="s">
        <v>20549</v>
      </c>
      <c r="JH578" t="s">
        <v>49581</v>
      </c>
      <c r="JI578" t="s">
        <v>18684</v>
      </c>
      <c r="JJ578" t="s">
        <v>25087</v>
      </c>
      <c r="JK578" t="s">
        <v>21485</v>
      </c>
      <c r="JL578" t="s">
        <v>6622</v>
      </c>
      <c r="JM578" t="s">
        <v>5981</v>
      </c>
      <c r="JN578" t="s">
        <v>2277</v>
      </c>
      <c r="JO578" t="s">
        <v>14803</v>
      </c>
      <c r="JP578" t="s">
        <v>39814</v>
      </c>
      <c r="JQ578" t="s">
        <v>31778</v>
      </c>
      <c r="JR578" t="s">
        <v>13020</v>
      </c>
      <c r="JS578" t="s">
        <v>3981</v>
      </c>
      <c r="JT578" t="s">
        <v>22014</v>
      </c>
      <c r="JU578" t="s">
        <v>9959</v>
      </c>
      <c r="JV578" t="s">
        <v>6201</v>
      </c>
      <c r="JW578" t="s">
        <v>4611</v>
      </c>
      <c r="JX578" t="s">
        <v>4081</v>
      </c>
      <c r="JY578" t="s">
        <v>16354</v>
      </c>
      <c r="JZ578" t="s">
        <v>19660</v>
      </c>
      <c r="KA578" t="s">
        <v>20036</v>
      </c>
      <c r="KB578" t="s">
        <v>25339</v>
      </c>
      <c r="KC578" t="s">
        <v>7750</v>
      </c>
      <c r="KD578" t="s">
        <v>30177</v>
      </c>
      <c r="KE578" t="s">
        <v>1563</v>
      </c>
      <c r="KF578" t="s">
        <v>22487</v>
      </c>
      <c r="KG578" t="s">
        <v>21171</v>
      </c>
      <c r="KH578" t="s">
        <v>37664</v>
      </c>
      <c r="KI578" t="s">
        <v>51336</v>
      </c>
      <c r="KJ578" t="s">
        <v>12213</v>
      </c>
      <c r="KK578" t="s">
        <v>23684</v>
      </c>
      <c r="KL578" t="s">
        <v>26423</v>
      </c>
      <c r="KM578" t="s">
        <v>7788</v>
      </c>
      <c r="KN578" t="s">
        <v>34529</v>
      </c>
      <c r="KO578" t="s">
        <v>49410</v>
      </c>
      <c r="KP578" t="s">
        <v>40092</v>
      </c>
      <c r="KQ578" t="s">
        <v>20744</v>
      </c>
      <c r="KR578" t="s">
        <v>23986</v>
      </c>
      <c r="KS578" t="s">
        <v>18035</v>
      </c>
      <c r="KT578" t="s">
        <v>10562</v>
      </c>
      <c r="KU578" t="s">
        <v>13257</v>
      </c>
      <c r="KV578" t="s">
        <v>33253</v>
      </c>
      <c r="KW578" t="s">
        <v>10675</v>
      </c>
      <c r="KX578" t="s">
        <v>10897</v>
      </c>
      <c r="KY578" t="s">
        <v>8207</v>
      </c>
      <c r="KZ578" t="s">
        <v>1613</v>
      </c>
      <c r="LA578" t="s">
        <v>30474</v>
      </c>
      <c r="LB578" t="s">
        <v>17320</v>
      </c>
      <c r="LC578" t="s">
        <v>15957</v>
      </c>
      <c r="LD578" t="s">
        <v>10914</v>
      </c>
      <c r="LE578" t="s">
        <v>46388</v>
      </c>
      <c r="LF578" t="s">
        <v>25235</v>
      </c>
      <c r="LG578" t="s">
        <v>28283</v>
      </c>
      <c r="LH578" t="s">
        <v>15713</v>
      </c>
      <c r="LI578" t="s">
        <v>1748</v>
      </c>
      <c r="LJ578" t="s">
        <v>48302</v>
      </c>
      <c r="LK578" t="s">
        <v>21680</v>
      </c>
      <c r="LL578" t="s">
        <v>51337</v>
      </c>
      <c r="LM578" t="s">
        <v>19697</v>
      </c>
      <c r="LN578" t="s">
        <v>32852</v>
      </c>
      <c r="LO578" t="s">
        <v>21623</v>
      </c>
      <c r="LP578" t="s">
        <v>11837</v>
      </c>
      <c r="LQ578" t="s">
        <v>19053</v>
      </c>
      <c r="LR578" t="s">
        <v>46645</v>
      </c>
      <c r="LS578" t="s">
        <v>3138</v>
      </c>
      <c r="LT578" t="s">
        <v>27254</v>
      </c>
      <c r="LU578" t="s">
        <v>32301</v>
      </c>
      <c r="LV578" t="s">
        <v>29966</v>
      </c>
      <c r="LW578" t="s">
        <v>50202</v>
      </c>
      <c r="LX578" t="s">
        <v>10649</v>
      </c>
      <c r="LY578" t="s">
        <v>29650</v>
      </c>
      <c r="LZ578" t="s">
        <v>20004</v>
      </c>
      <c r="MA578" t="s">
        <v>27592</v>
      </c>
      <c r="MB578" t="s">
        <v>17382</v>
      </c>
      <c r="MC578" t="s">
        <v>51338</v>
      </c>
      <c r="MD578" t="s">
        <v>51339</v>
      </c>
      <c r="ME578" t="s">
        <v>21557</v>
      </c>
      <c r="MF578" t="s">
        <v>39768</v>
      </c>
      <c r="MG578" t="s">
        <v>12510</v>
      </c>
      <c r="MH578" t="s">
        <v>51340</v>
      </c>
      <c r="MI578" t="s">
        <v>8333</v>
      </c>
      <c r="MJ578" t="s">
        <v>21082</v>
      </c>
      <c r="MK578" t="s">
        <v>7130</v>
      </c>
      <c r="ML578" t="s">
        <v>26161</v>
      </c>
      <c r="MM578" t="s">
        <v>26068</v>
      </c>
      <c r="MN578" t="s">
        <v>51341</v>
      </c>
      <c r="MO578" t="s">
        <v>4818</v>
      </c>
      <c r="MP578" t="s">
        <v>7473</v>
      </c>
      <c r="MQ578" t="s">
        <v>6961</v>
      </c>
      <c r="MR578" t="s">
        <v>17644</v>
      </c>
      <c r="MS578" t="s">
        <v>5171</v>
      </c>
      <c r="MT578" t="s">
        <v>15187</v>
      </c>
      <c r="MU578" t="s">
        <v>30185</v>
      </c>
      <c r="MV578" t="s">
        <v>14759</v>
      </c>
      <c r="MW578" t="s">
        <v>1533</v>
      </c>
      <c r="MX578" t="s">
        <v>17086</v>
      </c>
      <c r="MY578" t="s">
        <v>15037</v>
      </c>
      <c r="MZ578" t="s">
        <v>18581</v>
      </c>
      <c r="NA578" t="s">
        <v>26253</v>
      </c>
      <c r="NB578" t="s">
        <v>23578</v>
      </c>
      <c r="NC578" t="s">
        <v>33440</v>
      </c>
      <c r="ND578" t="s">
        <v>7836</v>
      </c>
      <c r="NE578" t="s">
        <v>40172</v>
      </c>
      <c r="NF578" t="s">
        <v>29584</v>
      </c>
      <c r="NG578" t="s">
        <v>31897</v>
      </c>
      <c r="NH578" t="s">
        <v>20796</v>
      </c>
      <c r="NI578" t="s">
        <v>10396</v>
      </c>
      <c r="NJ578" t="s">
        <v>12425</v>
      </c>
      <c r="NK578" t="s">
        <v>25356</v>
      </c>
      <c r="NL578" t="s">
        <v>24326</v>
      </c>
      <c r="NM578" t="s">
        <v>20313</v>
      </c>
      <c r="NN578" t="s">
        <v>33413</v>
      </c>
      <c r="NO578" t="s">
        <v>39050</v>
      </c>
      <c r="NP578" t="s">
        <v>22766</v>
      </c>
      <c r="NQ578" t="s">
        <v>24755</v>
      </c>
      <c r="NR578" t="s">
        <v>17580</v>
      </c>
      <c r="NS578" t="s">
        <v>3808</v>
      </c>
      <c r="NT578" t="s">
        <v>7238</v>
      </c>
      <c r="NU578" t="s">
        <v>36539</v>
      </c>
      <c r="NV578" t="s">
        <v>22845</v>
      </c>
      <c r="NW578" t="s">
        <v>5433</v>
      </c>
      <c r="NX578" t="s">
        <v>38609</v>
      </c>
      <c r="NY578" t="s">
        <v>17824</v>
      </c>
      <c r="NZ578" t="s">
        <v>21465</v>
      </c>
      <c r="OA578" t="s">
        <v>28822</v>
      </c>
      <c r="OB578" t="s">
        <v>23727</v>
      </c>
      <c r="OC578" t="s">
        <v>12622</v>
      </c>
      <c r="OD578" t="s">
        <v>51342</v>
      </c>
      <c r="OE578" t="s">
        <v>17627</v>
      </c>
      <c r="OF578" t="s">
        <v>1999</v>
      </c>
      <c r="OG578" t="s">
        <v>14836</v>
      </c>
      <c r="OH578" t="s">
        <v>20975</v>
      </c>
      <c r="OI578" t="s">
        <v>40033</v>
      </c>
      <c r="OJ578" t="s">
        <v>26867</v>
      </c>
      <c r="OK578" t="s">
        <v>7721</v>
      </c>
      <c r="OL578" t="s">
        <v>22847</v>
      </c>
      <c r="OM578" t="s">
        <v>26491</v>
      </c>
      <c r="ON578" t="s">
        <v>23234</v>
      </c>
      <c r="OO578" t="s">
        <v>51343</v>
      </c>
      <c r="OP578" t="s">
        <v>31921</v>
      </c>
      <c r="OQ578" t="s">
        <v>26383</v>
      </c>
      <c r="OR578" t="s">
        <v>17074</v>
      </c>
      <c r="OS578" t="s">
        <v>34276</v>
      </c>
      <c r="OT578" t="s">
        <v>3239</v>
      </c>
      <c r="OU578" t="s">
        <v>25258</v>
      </c>
      <c r="OV578" t="s">
        <v>41425</v>
      </c>
      <c r="OW578" t="s">
        <v>10565</v>
      </c>
      <c r="OX578" t="s">
        <v>16427</v>
      </c>
      <c r="OY578" t="s">
        <v>13868</v>
      </c>
      <c r="OZ578" t="s">
        <v>36475</v>
      </c>
      <c r="PA578" t="s">
        <v>24218</v>
      </c>
      <c r="PB578" t="s">
        <v>5442</v>
      </c>
      <c r="PC578" t="s">
        <v>13336</v>
      </c>
      <c r="PD578" t="s">
        <v>4505</v>
      </c>
      <c r="PE578" t="s">
        <v>16812</v>
      </c>
      <c r="PF578" t="s">
        <v>7456</v>
      </c>
      <c r="PG578" t="s">
        <v>18258</v>
      </c>
      <c r="PH578" t="s">
        <v>13724</v>
      </c>
      <c r="PI578" t="s">
        <v>24467</v>
      </c>
      <c r="PJ578" t="s">
        <v>25664</v>
      </c>
      <c r="PK578" t="s">
        <v>3246</v>
      </c>
      <c r="PL578" t="s">
        <v>1989</v>
      </c>
      <c r="PM578" t="s">
        <v>3025</v>
      </c>
      <c r="PN578" t="s">
        <v>28790</v>
      </c>
      <c r="PO578" t="s">
        <v>10940</v>
      </c>
      <c r="PP578" t="s">
        <v>24713</v>
      </c>
      <c r="PQ578" t="s">
        <v>15569</v>
      </c>
      <c r="PR578" t="s">
        <v>32048</v>
      </c>
      <c r="PS578" t="s">
        <v>7815</v>
      </c>
      <c r="PT578" t="s">
        <v>16783</v>
      </c>
      <c r="PU578" t="s">
        <v>13790</v>
      </c>
      <c r="PV578" t="s">
        <v>12161</v>
      </c>
      <c r="PW578" t="s">
        <v>14170</v>
      </c>
      <c r="PX578" t="s">
        <v>8507</v>
      </c>
      <c r="PY578" t="s">
        <v>11130</v>
      </c>
      <c r="PZ578" t="s">
        <v>8817</v>
      </c>
      <c r="QA578" t="s">
        <v>13106</v>
      </c>
      <c r="QB578" t="s">
        <v>33894</v>
      </c>
      <c r="QC578" t="s">
        <v>28133</v>
      </c>
      <c r="QD578" t="s">
        <v>30840</v>
      </c>
      <c r="QE578" t="s">
        <v>824</v>
      </c>
      <c r="QF578" t="s">
        <v>24332</v>
      </c>
      <c r="QG578" t="s">
        <v>51344</v>
      </c>
      <c r="QH578" t="s">
        <v>35153</v>
      </c>
      <c r="QI578" t="s">
        <v>12490</v>
      </c>
      <c r="QJ578" t="s">
        <v>26470</v>
      </c>
      <c r="QK578" t="s">
        <v>21047</v>
      </c>
      <c r="QL578" t="s">
        <v>51161</v>
      </c>
      <c r="QM578" t="s">
        <v>14021</v>
      </c>
      <c r="QN578" t="s">
        <v>51345</v>
      </c>
      <c r="QO578" t="s">
        <v>35415</v>
      </c>
      <c r="QP578" t="s">
        <v>32636</v>
      </c>
      <c r="QQ578" t="s">
        <v>49413</v>
      </c>
      <c r="QR578" t="s">
        <v>20561</v>
      </c>
      <c r="QS578" t="s">
        <v>51346</v>
      </c>
      <c r="QT578" t="s">
        <v>48907</v>
      </c>
      <c r="QU578" t="s">
        <v>21426</v>
      </c>
      <c r="QV578" t="s">
        <v>41530</v>
      </c>
      <c r="QW578" t="s">
        <v>24972</v>
      </c>
      <c r="QX578" t="s">
        <v>27966</v>
      </c>
      <c r="QY578" t="s">
        <v>5679</v>
      </c>
      <c r="QZ578" t="s">
        <v>2589</v>
      </c>
      <c r="RA578" t="s">
        <v>37535</v>
      </c>
      <c r="RB578" t="s">
        <v>24595</v>
      </c>
      <c r="RC578" t="s">
        <v>37591</v>
      </c>
      <c r="RD578" t="s">
        <v>780</v>
      </c>
      <c r="RE578" t="s">
        <v>17655</v>
      </c>
      <c r="RF578" t="s">
        <v>4686</v>
      </c>
      <c r="RG578" t="s">
        <v>4306</v>
      </c>
      <c r="RH578" t="s">
        <v>24872</v>
      </c>
      <c r="RI578" t="s">
        <v>33323</v>
      </c>
      <c r="RJ578" t="s">
        <v>4047</v>
      </c>
      <c r="RK578" t="s">
        <v>10104</v>
      </c>
      <c r="RL578" t="s">
        <v>4913</v>
      </c>
      <c r="RM578" t="s">
        <v>7999</v>
      </c>
      <c r="RN578" t="s">
        <v>18904</v>
      </c>
      <c r="RO578" t="s">
        <v>39642</v>
      </c>
      <c r="RP578" t="s">
        <v>27771</v>
      </c>
      <c r="RQ578" t="s">
        <v>3833</v>
      </c>
      <c r="RR578" t="s">
        <v>15671</v>
      </c>
      <c r="RS578" t="s">
        <v>6708</v>
      </c>
      <c r="RT578" t="s">
        <v>2830</v>
      </c>
      <c r="RU578" t="s">
        <v>3044</v>
      </c>
      <c r="RV578" t="s">
        <v>28001</v>
      </c>
      <c r="RW578" t="s">
        <v>10010</v>
      </c>
      <c r="RX578" t="s">
        <v>12030</v>
      </c>
      <c r="RY578" t="s">
        <v>37213</v>
      </c>
      <c r="RZ578" t="s">
        <v>34414</v>
      </c>
      <c r="SA578" t="s">
        <v>2293</v>
      </c>
      <c r="SB578" t="s">
        <v>48291</v>
      </c>
      <c r="SC578" t="s">
        <v>51347</v>
      </c>
      <c r="SD578" t="s">
        <v>47758</v>
      </c>
      <c r="SE578" t="s">
        <v>25133</v>
      </c>
      <c r="SF578" t="s">
        <v>3051</v>
      </c>
      <c r="SG578" t="s">
        <v>29892</v>
      </c>
      <c r="SH578" t="s">
        <v>51348</v>
      </c>
      <c r="SI578" t="s">
        <v>12122</v>
      </c>
      <c r="SJ578" t="s">
        <v>51349</v>
      </c>
      <c r="SK578" t="s">
        <v>32511</v>
      </c>
      <c r="SL578" t="s">
        <v>27421</v>
      </c>
      <c r="SM578" t="s">
        <v>9084</v>
      </c>
      <c r="SN578" t="s">
        <v>40663</v>
      </c>
      <c r="SO578" t="s">
        <v>1102</v>
      </c>
      <c r="SP578" t="s">
        <v>51350</v>
      </c>
      <c r="SQ578" t="s">
        <v>5061</v>
      </c>
      <c r="SR578" t="s">
        <v>14603</v>
      </c>
      <c r="SS578" t="s">
        <v>36183</v>
      </c>
      <c r="ST578" t="s">
        <v>1643</v>
      </c>
      <c r="SU578" t="s">
        <v>21032</v>
      </c>
      <c r="SV578" t="s">
        <v>2026</v>
      </c>
      <c r="SW578" t="s">
        <v>33763</v>
      </c>
      <c r="SX578" t="s">
        <v>14627</v>
      </c>
      <c r="SY578" t="s">
        <v>20919</v>
      </c>
      <c r="SZ578" t="s">
        <v>25844</v>
      </c>
      <c r="TA578" t="s">
        <v>1203</v>
      </c>
      <c r="TB578" t="s">
        <v>24176</v>
      </c>
      <c r="TC578" t="s">
        <v>1203</v>
      </c>
      <c r="TD578" t="s">
        <v>1203</v>
      </c>
      <c r="TE578" t="s">
        <v>1203</v>
      </c>
      <c r="TF578" t="s">
        <v>51351</v>
      </c>
      <c r="TG578" t="s">
        <v>1203</v>
      </c>
      <c r="TH578" t="s">
        <v>1203</v>
      </c>
      <c r="TI578" t="s">
        <v>1203</v>
      </c>
      <c r="TJ578" t="s">
        <v>1203</v>
      </c>
      <c r="TK578" t="s">
        <v>1203</v>
      </c>
      <c r="TL578" t="s">
        <v>1203</v>
      </c>
      <c r="TM578" t="s">
        <v>1203</v>
      </c>
      <c r="TN578" t="s">
        <v>1203</v>
      </c>
      <c r="TO578" t="s">
        <v>1203</v>
      </c>
      <c r="TP578" t="s">
        <v>1203</v>
      </c>
      <c r="TQ578" t="s">
        <v>1203</v>
      </c>
      <c r="TR578" t="s">
        <v>1203</v>
      </c>
      <c r="TS578" t="s">
        <v>1203</v>
      </c>
      <c r="TT578" t="s">
        <v>1203</v>
      </c>
      <c r="TU578" t="s">
        <v>1203</v>
      </c>
      <c r="TV578" t="s">
        <v>1203</v>
      </c>
      <c r="TW578" t="s">
        <v>1203</v>
      </c>
      <c r="TX578" t="s">
        <v>1203</v>
      </c>
      <c r="TY578" t="s">
        <v>1203</v>
      </c>
      <c r="TZ578" t="s">
        <v>1203</v>
      </c>
      <c r="UA578" t="s">
        <v>1203</v>
      </c>
      <c r="UB578" t="s">
        <v>1203</v>
      </c>
      <c r="UC578" t="s">
        <v>1203</v>
      </c>
      <c r="UD578" t="s">
        <v>1203</v>
      </c>
      <c r="UE578" t="s">
        <v>51352</v>
      </c>
      <c r="UF578" t="s">
        <v>1203</v>
      </c>
      <c r="UG578" t="s">
        <v>1203</v>
      </c>
      <c r="UH578" t="s">
        <v>1203</v>
      </c>
      <c r="UI578" t="s">
        <v>1203</v>
      </c>
      <c r="UJ578" t="s">
        <v>1203</v>
      </c>
      <c r="UK578" t="s">
        <v>1203</v>
      </c>
      <c r="UL578" t="s">
        <v>1203</v>
      </c>
      <c r="UM578" t="s">
        <v>1203</v>
      </c>
      <c r="UN578" t="s">
        <v>1203</v>
      </c>
      <c r="UO578" t="s">
        <v>1203</v>
      </c>
      <c r="UP578" t="s">
        <v>1203</v>
      </c>
      <c r="UQ578" t="s">
        <v>51353</v>
      </c>
      <c r="UR578" t="s">
        <v>1203</v>
      </c>
      <c r="US578" t="s">
        <v>1203</v>
      </c>
      <c r="UT578" t="s">
        <v>1203</v>
      </c>
      <c r="UU578" t="s">
        <v>1203</v>
      </c>
      <c r="UV578">
        <v>0</v>
      </c>
      <c r="UW578" t="s">
        <v>1203</v>
      </c>
      <c r="UX578" t="s">
        <v>1203</v>
      </c>
      <c r="UY578" t="s">
        <v>1203</v>
      </c>
      <c r="UZ578" t="s">
        <v>1203</v>
      </c>
      <c r="VA578" t="s">
        <v>1203</v>
      </c>
      <c r="VB578" t="s">
        <v>1203</v>
      </c>
      <c r="VC578" t="s">
        <v>1203</v>
      </c>
      <c r="VD578" t="s">
        <v>1203</v>
      </c>
      <c r="VE578">
        <v>0</v>
      </c>
      <c r="VF578" t="s">
        <v>1203</v>
      </c>
      <c r="VG578">
        <v>0</v>
      </c>
      <c r="VH578" t="s">
        <v>1203</v>
      </c>
      <c r="VI578" t="s">
        <v>1203</v>
      </c>
      <c r="VJ578" t="s">
        <v>1203</v>
      </c>
      <c r="VK578">
        <v>0</v>
      </c>
      <c r="VL578" t="s">
        <v>1203</v>
      </c>
      <c r="VM578" t="s">
        <v>1203</v>
      </c>
      <c r="VN578" t="s">
        <v>1203</v>
      </c>
      <c r="VO578" t="s">
        <v>1203</v>
      </c>
      <c r="VP578" t="s">
        <v>1203</v>
      </c>
      <c r="VQ578" t="s">
        <v>1203</v>
      </c>
      <c r="VR578" t="s">
        <v>1203</v>
      </c>
      <c r="VS578" t="s">
        <v>1203</v>
      </c>
      <c r="VT578" t="s">
        <v>1203</v>
      </c>
      <c r="VU578">
        <v>0</v>
      </c>
      <c r="VV578" t="s">
        <v>1203</v>
      </c>
      <c r="VW578" t="s">
        <v>1203</v>
      </c>
      <c r="VX578">
        <v>0</v>
      </c>
      <c r="VY578" t="s">
        <v>1203</v>
      </c>
      <c r="VZ578" t="s">
        <v>1203</v>
      </c>
      <c r="WA578" t="s">
        <v>1203</v>
      </c>
      <c r="WB578" t="s">
        <v>1203</v>
      </c>
      <c r="WC578" t="s">
        <v>1203</v>
      </c>
      <c r="WD578">
        <v>0</v>
      </c>
      <c r="WE578">
        <v>0</v>
      </c>
      <c r="WF578" t="s">
        <v>1203</v>
      </c>
      <c r="WG578" t="s">
        <v>1203</v>
      </c>
      <c r="WH578" t="s">
        <v>1203</v>
      </c>
      <c r="WI578" t="s">
        <v>1203</v>
      </c>
      <c r="WJ578" t="s">
        <v>1203</v>
      </c>
      <c r="WK578" t="s">
        <v>1203</v>
      </c>
      <c r="WL578" t="s">
        <v>1203</v>
      </c>
      <c r="WM578">
        <v>0</v>
      </c>
      <c r="WN578" t="s">
        <v>1203</v>
      </c>
      <c r="WO578" t="s">
        <v>1203</v>
      </c>
      <c r="WP578" t="s">
        <v>1203</v>
      </c>
      <c r="WQ578" t="s">
        <v>1203</v>
      </c>
      <c r="WR578" t="s">
        <v>1203</v>
      </c>
      <c r="WS578">
        <v>0</v>
      </c>
      <c r="WT578">
        <v>0</v>
      </c>
      <c r="WU578" t="s">
        <v>1203</v>
      </c>
      <c r="WV578" t="s">
        <v>1203</v>
      </c>
      <c r="WW578" t="s">
        <v>1203</v>
      </c>
      <c r="WX578">
        <v>0</v>
      </c>
      <c r="WY578" t="s">
        <v>1203</v>
      </c>
      <c r="WZ578" t="s">
        <v>1203</v>
      </c>
      <c r="XA578" t="s">
        <v>1203</v>
      </c>
      <c r="XB578" t="s">
        <v>1203</v>
      </c>
      <c r="XC578" t="s">
        <v>1203</v>
      </c>
      <c r="XD578" t="s">
        <v>1203</v>
      </c>
      <c r="XE578" t="s">
        <v>1203</v>
      </c>
      <c r="XF578" t="s">
        <v>1203</v>
      </c>
      <c r="XG578" t="s">
        <v>1203</v>
      </c>
      <c r="XH578">
        <v>0</v>
      </c>
      <c r="XI578">
        <v>0</v>
      </c>
      <c r="XJ578">
        <v>0</v>
      </c>
      <c r="XK578" t="s">
        <v>1203</v>
      </c>
      <c r="XL578">
        <v>0</v>
      </c>
      <c r="XM578" t="s">
        <v>1203</v>
      </c>
      <c r="XN578" t="s">
        <v>1203</v>
      </c>
      <c r="XO578" t="s">
        <v>1203</v>
      </c>
      <c r="XP578">
        <v>0</v>
      </c>
      <c r="XQ578" t="s">
        <v>1203</v>
      </c>
      <c r="XR578" t="s">
        <v>1203</v>
      </c>
      <c r="XS578">
        <v>0</v>
      </c>
      <c r="XT578">
        <v>0</v>
      </c>
      <c r="XU578" t="s">
        <v>1203</v>
      </c>
      <c r="XV578">
        <v>0</v>
      </c>
      <c r="XW578" t="s">
        <v>1203</v>
      </c>
      <c r="XX578" t="s">
        <v>1203</v>
      </c>
      <c r="XY578" t="s">
        <v>1203</v>
      </c>
      <c r="XZ578" t="s">
        <v>1203</v>
      </c>
      <c r="YA578">
        <v>0</v>
      </c>
      <c r="YB578" t="s">
        <v>1203</v>
      </c>
      <c r="YC578" t="s">
        <v>1203</v>
      </c>
      <c r="YD578" t="s">
        <v>1203</v>
      </c>
      <c r="YE578" t="s">
        <v>1203</v>
      </c>
      <c r="YF578">
        <v>0</v>
      </c>
      <c r="YG578" t="s">
        <v>1203</v>
      </c>
      <c r="YH578">
        <v>0</v>
      </c>
      <c r="YI578">
        <v>0</v>
      </c>
      <c r="YJ578" t="s">
        <v>1203</v>
      </c>
      <c r="YK578">
        <v>0</v>
      </c>
      <c r="YL578" t="s">
        <v>1203</v>
      </c>
      <c r="YM578">
        <v>0</v>
      </c>
      <c r="YN578">
        <v>0</v>
      </c>
      <c r="YO578">
        <v>0</v>
      </c>
      <c r="YP578">
        <v>0</v>
      </c>
      <c r="YQ578" t="s">
        <v>1203</v>
      </c>
      <c r="YR578">
        <v>0</v>
      </c>
      <c r="YS578">
        <v>0</v>
      </c>
      <c r="YT578">
        <v>0</v>
      </c>
      <c r="YU578">
        <v>0</v>
      </c>
      <c r="YV578">
        <v>0</v>
      </c>
      <c r="YW578" t="s">
        <v>1203</v>
      </c>
      <c r="YX578">
        <v>0</v>
      </c>
      <c r="YY578" t="s">
        <v>1203</v>
      </c>
      <c r="YZ578">
        <v>0</v>
      </c>
      <c r="ZA578">
        <v>0</v>
      </c>
      <c r="ZB578">
        <v>0</v>
      </c>
      <c r="ZC578">
        <v>0</v>
      </c>
      <c r="ZD578">
        <v>0</v>
      </c>
      <c r="ZE578">
        <v>0</v>
      </c>
      <c r="ZF578">
        <v>0</v>
      </c>
      <c r="ZG578">
        <v>0</v>
      </c>
      <c r="ZH578" t="s">
        <v>1203</v>
      </c>
      <c r="ZI578">
        <v>0</v>
      </c>
      <c r="ZJ578">
        <v>0</v>
      </c>
      <c r="ZK578">
        <v>0</v>
      </c>
      <c r="ZL578" t="s">
        <v>1203</v>
      </c>
      <c r="ZM578">
        <v>0</v>
      </c>
      <c r="ZN578" t="s">
        <v>1203</v>
      </c>
      <c r="ZO578">
        <v>0</v>
      </c>
      <c r="ZP578">
        <v>0</v>
      </c>
      <c r="ZQ578">
        <v>0</v>
      </c>
    </row>
    <row r="579" spans="1:693" hidden="1" x14ac:dyDescent="0.25">
      <c r="A579">
        <v>2901</v>
      </c>
      <c r="B579" s="1">
        <v>49.83</v>
      </c>
      <c r="C579" t="s">
        <v>1204</v>
      </c>
      <c r="D579" t="s">
        <v>694</v>
      </c>
      <c r="E579" t="s">
        <v>695</v>
      </c>
      <c r="F579">
        <v>3</v>
      </c>
      <c r="G579">
        <v>0</v>
      </c>
      <c r="H579" t="s">
        <v>1690</v>
      </c>
      <c r="I579" t="s">
        <v>714</v>
      </c>
      <c r="J579" t="s">
        <v>699</v>
      </c>
      <c r="K579" t="s">
        <v>700</v>
      </c>
      <c r="L579" t="s">
        <v>714</v>
      </c>
      <c r="M579" t="s">
        <v>702</v>
      </c>
      <c r="N579" t="s">
        <v>703</v>
      </c>
      <c r="O579" t="s">
        <v>704</v>
      </c>
      <c r="P579">
        <v>1</v>
      </c>
      <c r="Q579" t="s">
        <v>1206</v>
      </c>
      <c r="R579" t="s">
        <v>7483</v>
      </c>
      <c r="S579" t="s">
        <v>3096</v>
      </c>
      <c r="T579" t="s">
        <v>1207</v>
      </c>
      <c r="U579" t="s">
        <v>701</v>
      </c>
      <c r="V579" t="s">
        <v>28178</v>
      </c>
      <c r="W579" t="s">
        <v>710</v>
      </c>
      <c r="X579" t="s">
        <v>51354</v>
      </c>
      <c r="Y579">
        <v>0</v>
      </c>
      <c r="Z579" t="s">
        <v>700</v>
      </c>
      <c r="AA579">
        <v>1</v>
      </c>
      <c r="AB579" t="s">
        <v>696</v>
      </c>
      <c r="AC579" t="s">
        <v>2175</v>
      </c>
      <c r="AD579" t="s">
        <v>698</v>
      </c>
      <c r="AE579" t="s">
        <v>1695</v>
      </c>
      <c r="AF579" t="s">
        <v>31046</v>
      </c>
      <c r="AG579" t="s">
        <v>26307</v>
      </c>
      <c r="AH579" t="s">
        <v>17423</v>
      </c>
      <c r="AI579" t="s">
        <v>38462</v>
      </c>
      <c r="AJ579" t="s">
        <v>32115</v>
      </c>
      <c r="AK579" t="s">
        <v>15907</v>
      </c>
      <c r="AL579" t="s">
        <v>37783</v>
      </c>
      <c r="AM579" t="s">
        <v>14167</v>
      </c>
      <c r="AN579" t="s">
        <v>36467</v>
      </c>
      <c r="AO579" t="s">
        <v>39769</v>
      </c>
      <c r="AP579" t="s">
        <v>28486</v>
      </c>
      <c r="AQ579" t="s">
        <v>28829</v>
      </c>
      <c r="AR579" t="s">
        <v>18040</v>
      </c>
      <c r="AS579" t="s">
        <v>33193</v>
      </c>
      <c r="AT579" t="s">
        <v>29311</v>
      </c>
      <c r="AU579" t="s">
        <v>35709</v>
      </c>
      <c r="AV579" t="s">
        <v>45685</v>
      </c>
      <c r="AW579" t="s">
        <v>30435</v>
      </c>
      <c r="AX579" t="s">
        <v>39660</v>
      </c>
      <c r="AY579" t="s">
        <v>26540</v>
      </c>
      <c r="AZ579" t="s">
        <v>48715</v>
      </c>
      <c r="BA579" t="s">
        <v>841</v>
      </c>
      <c r="BB579" t="s">
        <v>3782</v>
      </c>
      <c r="BC579" t="s">
        <v>8080</v>
      </c>
      <c r="BD579" t="s">
        <v>17817</v>
      </c>
      <c r="BE579" t="s">
        <v>38598</v>
      </c>
      <c r="BF579" t="s">
        <v>28791</v>
      </c>
      <c r="BG579" t="s">
        <v>9464</v>
      </c>
      <c r="BH579" t="s">
        <v>2025</v>
      </c>
      <c r="BI579" t="s">
        <v>43870</v>
      </c>
      <c r="BJ579" t="s">
        <v>18682</v>
      </c>
      <c r="BK579" t="s">
        <v>3780</v>
      </c>
      <c r="BL579" t="s">
        <v>39659</v>
      </c>
      <c r="BM579" t="s">
        <v>16526</v>
      </c>
      <c r="BN579" t="s">
        <v>47732</v>
      </c>
      <c r="BO579" t="s">
        <v>40611</v>
      </c>
      <c r="BP579" t="s">
        <v>32272</v>
      </c>
      <c r="BQ579" t="s">
        <v>28339</v>
      </c>
      <c r="BR579" t="s">
        <v>4351</v>
      </c>
      <c r="BS579" t="s">
        <v>16875</v>
      </c>
      <c r="BT579" t="s">
        <v>34158</v>
      </c>
      <c r="BU579" t="s">
        <v>11231</v>
      </c>
      <c r="BV579" t="s">
        <v>25204</v>
      </c>
      <c r="BW579" t="s">
        <v>5074</v>
      </c>
      <c r="BX579" t="s">
        <v>35018</v>
      </c>
      <c r="BY579" t="s">
        <v>32381</v>
      </c>
      <c r="BZ579" t="s">
        <v>4287</v>
      </c>
      <c r="CA579" t="s">
        <v>19405</v>
      </c>
      <c r="CB579" t="s">
        <v>8429</v>
      </c>
      <c r="CC579" t="s">
        <v>16494</v>
      </c>
      <c r="CD579" t="s">
        <v>24442</v>
      </c>
      <c r="CE579" t="s">
        <v>35595</v>
      </c>
      <c r="CF579" t="s">
        <v>9725</v>
      </c>
      <c r="CG579" t="s">
        <v>15032</v>
      </c>
      <c r="CH579" t="s">
        <v>17085</v>
      </c>
      <c r="CI579" t="s">
        <v>20457</v>
      </c>
      <c r="CJ579" t="s">
        <v>15234</v>
      </c>
      <c r="CK579" t="s">
        <v>21741</v>
      </c>
      <c r="CL579" t="s">
        <v>34635</v>
      </c>
      <c r="CM579" t="s">
        <v>51355</v>
      </c>
      <c r="CN579" t="s">
        <v>39503</v>
      </c>
      <c r="CO579" t="s">
        <v>51356</v>
      </c>
      <c r="CP579" t="s">
        <v>2042</v>
      </c>
      <c r="CQ579" t="s">
        <v>26736</v>
      </c>
      <c r="CR579" t="s">
        <v>27009</v>
      </c>
      <c r="CS579" t="s">
        <v>15293</v>
      </c>
      <c r="CT579" t="s">
        <v>51357</v>
      </c>
      <c r="CU579" t="s">
        <v>3439</v>
      </c>
      <c r="CV579" t="s">
        <v>31961</v>
      </c>
      <c r="CW579" t="s">
        <v>33767</v>
      </c>
      <c r="CX579" t="s">
        <v>43091</v>
      </c>
      <c r="CY579" t="s">
        <v>16135</v>
      </c>
      <c r="CZ579" t="s">
        <v>28907</v>
      </c>
      <c r="DA579" t="s">
        <v>43421</v>
      </c>
      <c r="DB579" t="s">
        <v>2599</v>
      </c>
      <c r="DC579" t="s">
        <v>20740</v>
      </c>
      <c r="DD579" t="s">
        <v>17170</v>
      </c>
      <c r="DE579" t="s">
        <v>40102</v>
      </c>
      <c r="DF579" t="s">
        <v>7132</v>
      </c>
      <c r="DG579" t="s">
        <v>44385</v>
      </c>
      <c r="DH579" t="s">
        <v>45779</v>
      </c>
      <c r="DI579" t="s">
        <v>26305</v>
      </c>
      <c r="DJ579" t="s">
        <v>20644</v>
      </c>
      <c r="DK579" t="s">
        <v>32024</v>
      </c>
      <c r="DL579" t="s">
        <v>43397</v>
      </c>
      <c r="DM579" t="s">
        <v>46290</v>
      </c>
      <c r="DN579" t="s">
        <v>25796</v>
      </c>
      <c r="DO579" t="s">
        <v>50136</v>
      </c>
      <c r="DP579" t="s">
        <v>2032</v>
      </c>
      <c r="DQ579" t="s">
        <v>32951</v>
      </c>
      <c r="DR579" t="s">
        <v>13357</v>
      </c>
      <c r="DS579" t="s">
        <v>51358</v>
      </c>
      <c r="DT579" t="s">
        <v>6251</v>
      </c>
      <c r="DU579" t="s">
        <v>13132</v>
      </c>
      <c r="DV579" t="s">
        <v>28571</v>
      </c>
      <c r="DW579" t="s">
        <v>12102</v>
      </c>
      <c r="DX579" t="s">
        <v>28971</v>
      </c>
      <c r="DY579" t="s">
        <v>40483</v>
      </c>
      <c r="DZ579" t="s">
        <v>43016</v>
      </c>
      <c r="EA579" t="s">
        <v>15035</v>
      </c>
      <c r="EB579" t="s">
        <v>10594</v>
      </c>
      <c r="EC579" t="s">
        <v>9619</v>
      </c>
      <c r="ED579" t="s">
        <v>11761</v>
      </c>
      <c r="EE579" t="s">
        <v>10334</v>
      </c>
      <c r="EF579" t="s">
        <v>16540</v>
      </c>
      <c r="EG579" t="s">
        <v>4919</v>
      </c>
      <c r="EH579" t="s">
        <v>14861</v>
      </c>
      <c r="EI579" t="s">
        <v>7875</v>
      </c>
      <c r="EJ579" t="s">
        <v>29220</v>
      </c>
      <c r="EK579" t="s">
        <v>26125</v>
      </c>
      <c r="EL579" t="s">
        <v>18771</v>
      </c>
      <c r="EM579" t="s">
        <v>17827</v>
      </c>
      <c r="EN579" t="s">
        <v>25071</v>
      </c>
      <c r="EO579" t="s">
        <v>51359</v>
      </c>
      <c r="EP579" t="s">
        <v>13948</v>
      </c>
      <c r="EQ579" t="s">
        <v>32624</v>
      </c>
      <c r="ER579" t="s">
        <v>34252</v>
      </c>
      <c r="ES579" t="s">
        <v>51360</v>
      </c>
      <c r="ET579" t="s">
        <v>25428</v>
      </c>
      <c r="EU579" t="s">
        <v>26045</v>
      </c>
      <c r="EV579" t="s">
        <v>33199</v>
      </c>
      <c r="EW579" t="s">
        <v>16655</v>
      </c>
      <c r="EX579" t="s">
        <v>51361</v>
      </c>
      <c r="EY579" t="s">
        <v>40340</v>
      </c>
      <c r="EZ579" t="s">
        <v>27631</v>
      </c>
      <c r="FA579" t="s">
        <v>19406</v>
      </c>
      <c r="FB579" t="s">
        <v>22406</v>
      </c>
      <c r="FC579" t="s">
        <v>7059</v>
      </c>
      <c r="FD579" t="s">
        <v>22312</v>
      </c>
      <c r="FE579" t="s">
        <v>8145</v>
      </c>
      <c r="FF579" t="s">
        <v>15618</v>
      </c>
      <c r="FG579" t="s">
        <v>1939</v>
      </c>
      <c r="FH579" t="s">
        <v>16490</v>
      </c>
      <c r="FI579" t="s">
        <v>32060</v>
      </c>
      <c r="FJ579" t="s">
        <v>10898</v>
      </c>
      <c r="FK579" t="s">
        <v>51362</v>
      </c>
      <c r="FL579" t="s">
        <v>40024</v>
      </c>
      <c r="FM579" t="s">
        <v>21235</v>
      </c>
      <c r="FN579" t="s">
        <v>14156</v>
      </c>
      <c r="FO579" t="s">
        <v>31100</v>
      </c>
      <c r="FP579" t="s">
        <v>12370</v>
      </c>
      <c r="FQ579" t="s">
        <v>39771</v>
      </c>
      <c r="FR579" t="s">
        <v>32846</v>
      </c>
      <c r="FS579" t="s">
        <v>23891</v>
      </c>
      <c r="FT579" t="s">
        <v>51363</v>
      </c>
      <c r="FU579" t="s">
        <v>14018</v>
      </c>
      <c r="FV579" t="s">
        <v>22470</v>
      </c>
      <c r="FW579" t="s">
        <v>29953</v>
      </c>
      <c r="FX579" t="s">
        <v>51364</v>
      </c>
      <c r="FY579" t="s">
        <v>10221</v>
      </c>
      <c r="FZ579" t="s">
        <v>28036</v>
      </c>
      <c r="GA579" t="s">
        <v>22779</v>
      </c>
      <c r="GB579" t="s">
        <v>16591</v>
      </c>
      <c r="GC579" t="s">
        <v>37683</v>
      </c>
      <c r="GD579" t="s">
        <v>3143</v>
      </c>
      <c r="GE579" t="s">
        <v>8524</v>
      </c>
      <c r="GF579" t="s">
        <v>12780</v>
      </c>
      <c r="GG579" t="s">
        <v>12342</v>
      </c>
      <c r="GH579" t="s">
        <v>31298</v>
      </c>
      <c r="GI579" t="s">
        <v>15675</v>
      </c>
      <c r="GJ579" t="s">
        <v>48598</v>
      </c>
      <c r="GK579" t="s">
        <v>10423</v>
      </c>
      <c r="GL579" t="s">
        <v>21113</v>
      </c>
      <c r="GM579" t="s">
        <v>1398</v>
      </c>
      <c r="GN579" t="s">
        <v>14119</v>
      </c>
      <c r="GO579" t="s">
        <v>51365</v>
      </c>
      <c r="GP579" t="s">
        <v>45253</v>
      </c>
      <c r="GQ579" t="s">
        <v>32792</v>
      </c>
      <c r="GR579" t="s">
        <v>29144</v>
      </c>
      <c r="GS579" t="s">
        <v>25151</v>
      </c>
      <c r="GT579" t="s">
        <v>30616</v>
      </c>
      <c r="GU579" t="s">
        <v>5378</v>
      </c>
      <c r="GV579" t="s">
        <v>6770</v>
      </c>
      <c r="GW579" t="s">
        <v>29515</v>
      </c>
      <c r="GX579" t="s">
        <v>33203</v>
      </c>
      <c r="GY579" t="s">
        <v>20541</v>
      </c>
      <c r="GZ579" t="s">
        <v>7153</v>
      </c>
      <c r="HA579" t="s">
        <v>17052</v>
      </c>
      <c r="HB579" t="s">
        <v>13242</v>
      </c>
      <c r="HC579" t="s">
        <v>26949</v>
      </c>
      <c r="HD579" t="s">
        <v>2320</v>
      </c>
      <c r="HE579" t="s">
        <v>41005</v>
      </c>
      <c r="HF579" t="s">
        <v>7086</v>
      </c>
      <c r="HG579" t="s">
        <v>26627</v>
      </c>
      <c r="HH579" t="s">
        <v>18035</v>
      </c>
      <c r="HI579" t="s">
        <v>35358</v>
      </c>
      <c r="HJ579" t="s">
        <v>40724</v>
      </c>
      <c r="HK579" t="s">
        <v>16167</v>
      </c>
      <c r="HL579" t="s">
        <v>20758</v>
      </c>
      <c r="HM579" t="s">
        <v>2891</v>
      </c>
      <c r="HN579" t="s">
        <v>38707</v>
      </c>
      <c r="HO579" t="s">
        <v>32553</v>
      </c>
      <c r="HP579" t="s">
        <v>29067</v>
      </c>
      <c r="HQ579" t="s">
        <v>51366</v>
      </c>
      <c r="HR579" t="s">
        <v>29872</v>
      </c>
      <c r="HS579" t="s">
        <v>51367</v>
      </c>
      <c r="HT579" t="s">
        <v>20443</v>
      </c>
      <c r="HU579" t="s">
        <v>17068</v>
      </c>
      <c r="HV579" t="s">
        <v>2195</v>
      </c>
      <c r="HW579" t="s">
        <v>6787</v>
      </c>
      <c r="HX579" t="s">
        <v>46336</v>
      </c>
      <c r="HY579" t="s">
        <v>1291</v>
      </c>
      <c r="HZ579" t="s">
        <v>12194</v>
      </c>
      <c r="IA579" t="s">
        <v>35122</v>
      </c>
      <c r="IB579" t="s">
        <v>4948</v>
      </c>
      <c r="IC579" t="s">
        <v>31405</v>
      </c>
      <c r="ID579" t="s">
        <v>4135</v>
      </c>
      <c r="IE579" t="s">
        <v>9461</v>
      </c>
      <c r="IF579" t="s">
        <v>11200</v>
      </c>
      <c r="IG579" t="s">
        <v>9514</v>
      </c>
      <c r="IH579" t="s">
        <v>7221</v>
      </c>
      <c r="II579" t="s">
        <v>40868</v>
      </c>
      <c r="IJ579" t="s">
        <v>21303</v>
      </c>
      <c r="IK579" t="s">
        <v>43477</v>
      </c>
      <c r="IL579" t="s">
        <v>41057</v>
      </c>
      <c r="IM579" t="s">
        <v>23229</v>
      </c>
      <c r="IN579" t="s">
        <v>20813</v>
      </c>
      <c r="IO579" t="s">
        <v>7470</v>
      </c>
      <c r="IP579" t="s">
        <v>12953</v>
      </c>
      <c r="IQ579" t="s">
        <v>34802</v>
      </c>
      <c r="IR579" t="s">
        <v>21470</v>
      </c>
      <c r="IS579" t="s">
        <v>25484</v>
      </c>
      <c r="IT579" t="s">
        <v>8077</v>
      </c>
      <c r="IU579" t="s">
        <v>40146</v>
      </c>
      <c r="IV579" t="s">
        <v>804</v>
      </c>
      <c r="IW579" t="s">
        <v>5525</v>
      </c>
      <c r="IX579" t="s">
        <v>40994</v>
      </c>
      <c r="IY579" t="s">
        <v>7606</v>
      </c>
      <c r="IZ579" t="s">
        <v>29703</v>
      </c>
      <c r="JA579" t="s">
        <v>21327</v>
      </c>
      <c r="JB579" t="s">
        <v>39590</v>
      </c>
      <c r="JC579" t="s">
        <v>5201</v>
      </c>
      <c r="JD579" t="s">
        <v>50763</v>
      </c>
      <c r="JE579" t="s">
        <v>27655</v>
      </c>
      <c r="JF579" t="s">
        <v>25975</v>
      </c>
      <c r="JG579" t="s">
        <v>41619</v>
      </c>
      <c r="JH579" t="s">
        <v>4675</v>
      </c>
      <c r="JI579" t="s">
        <v>29454</v>
      </c>
      <c r="JJ579" t="s">
        <v>51368</v>
      </c>
      <c r="JK579" t="s">
        <v>12372</v>
      </c>
      <c r="JL579" t="s">
        <v>27396</v>
      </c>
      <c r="JM579" t="s">
        <v>17421</v>
      </c>
      <c r="JN579" t="s">
        <v>36004</v>
      </c>
      <c r="JO579" t="s">
        <v>18016</v>
      </c>
      <c r="JP579" t="s">
        <v>22617</v>
      </c>
      <c r="JQ579" t="s">
        <v>36057</v>
      </c>
      <c r="JR579" t="s">
        <v>51369</v>
      </c>
      <c r="JS579" t="s">
        <v>4460</v>
      </c>
      <c r="JT579" t="s">
        <v>38432</v>
      </c>
      <c r="JU579" t="s">
        <v>3962</v>
      </c>
      <c r="JV579" t="s">
        <v>5621</v>
      </c>
      <c r="JW579" t="s">
        <v>36395</v>
      </c>
      <c r="JX579" t="s">
        <v>12002</v>
      </c>
      <c r="JY579" t="s">
        <v>7045</v>
      </c>
      <c r="JZ579" t="s">
        <v>21155</v>
      </c>
      <c r="KA579" t="s">
        <v>22846</v>
      </c>
      <c r="KB579" t="s">
        <v>9660</v>
      </c>
      <c r="KC579" t="s">
        <v>28471</v>
      </c>
      <c r="KD579" t="s">
        <v>44753</v>
      </c>
      <c r="KE579" t="s">
        <v>51370</v>
      </c>
      <c r="KF579" t="s">
        <v>10271</v>
      </c>
      <c r="KG579" t="s">
        <v>37219</v>
      </c>
      <c r="KH579" t="s">
        <v>51371</v>
      </c>
      <c r="KI579" t="s">
        <v>4152</v>
      </c>
      <c r="KJ579" t="s">
        <v>31718</v>
      </c>
      <c r="KK579" t="s">
        <v>14347</v>
      </c>
      <c r="KL579" t="s">
        <v>51372</v>
      </c>
      <c r="KM579" t="s">
        <v>18343</v>
      </c>
      <c r="KN579" t="s">
        <v>35425</v>
      </c>
      <c r="KO579" t="s">
        <v>23642</v>
      </c>
      <c r="KP579" t="s">
        <v>17324</v>
      </c>
      <c r="KQ579" t="s">
        <v>21748</v>
      </c>
      <c r="KR579" t="s">
        <v>32482</v>
      </c>
      <c r="KS579" t="s">
        <v>40953</v>
      </c>
      <c r="KT579" t="s">
        <v>6598</v>
      </c>
      <c r="KU579" t="s">
        <v>6486</v>
      </c>
      <c r="KV579" t="s">
        <v>2727</v>
      </c>
      <c r="KW579" t="s">
        <v>18910</v>
      </c>
      <c r="KX579" t="s">
        <v>38239</v>
      </c>
      <c r="KY579" t="s">
        <v>22810</v>
      </c>
      <c r="KZ579" t="s">
        <v>39794</v>
      </c>
      <c r="LA579" t="s">
        <v>34269</v>
      </c>
      <c r="LB579" t="s">
        <v>23919</v>
      </c>
      <c r="LC579" t="s">
        <v>51373</v>
      </c>
      <c r="LD579" t="s">
        <v>23173</v>
      </c>
      <c r="LE579" t="s">
        <v>3834</v>
      </c>
      <c r="LF579" t="s">
        <v>41461</v>
      </c>
      <c r="LG579" t="s">
        <v>12808</v>
      </c>
      <c r="LH579" t="s">
        <v>16068</v>
      </c>
      <c r="LI579" t="s">
        <v>12502</v>
      </c>
      <c r="LJ579" t="s">
        <v>10347</v>
      </c>
      <c r="LK579" t="s">
        <v>14916</v>
      </c>
      <c r="LL579" t="s">
        <v>41475</v>
      </c>
      <c r="LM579" t="s">
        <v>6246</v>
      </c>
      <c r="LN579" t="s">
        <v>27038</v>
      </c>
      <c r="LO579" t="s">
        <v>33481</v>
      </c>
      <c r="LP579" t="s">
        <v>35783</v>
      </c>
      <c r="LQ579" t="s">
        <v>22152</v>
      </c>
      <c r="LR579" t="s">
        <v>5002</v>
      </c>
      <c r="LS579" t="s">
        <v>5190</v>
      </c>
      <c r="LT579" t="s">
        <v>17206</v>
      </c>
      <c r="LU579" t="s">
        <v>20752</v>
      </c>
      <c r="LV579" t="s">
        <v>36062</v>
      </c>
      <c r="LW579" t="s">
        <v>27699</v>
      </c>
      <c r="LX579" t="s">
        <v>21775</v>
      </c>
      <c r="LY579" t="s">
        <v>11127</v>
      </c>
      <c r="LZ579" t="s">
        <v>15008</v>
      </c>
      <c r="MA579" t="s">
        <v>28790</v>
      </c>
      <c r="MB579" t="s">
        <v>30465</v>
      </c>
      <c r="MC579" t="s">
        <v>51374</v>
      </c>
      <c r="MD579" t="s">
        <v>32324</v>
      </c>
      <c r="ME579" t="s">
        <v>24078</v>
      </c>
      <c r="MF579" t="s">
        <v>4938</v>
      </c>
      <c r="MG579" t="s">
        <v>22078</v>
      </c>
      <c r="MH579" t="s">
        <v>50596</v>
      </c>
      <c r="MI579" t="s">
        <v>51375</v>
      </c>
      <c r="MJ579" t="s">
        <v>17811</v>
      </c>
      <c r="MK579" t="s">
        <v>26044</v>
      </c>
      <c r="ML579" t="s">
        <v>7280</v>
      </c>
      <c r="MM579" t="s">
        <v>46063</v>
      </c>
      <c r="MN579" t="s">
        <v>51376</v>
      </c>
      <c r="MO579" t="s">
        <v>15996</v>
      </c>
      <c r="MP579" t="s">
        <v>30815</v>
      </c>
      <c r="MQ579" t="s">
        <v>38730</v>
      </c>
      <c r="MR579" t="s">
        <v>41898</v>
      </c>
      <c r="MS579" t="s">
        <v>37912</v>
      </c>
      <c r="MT579" t="s">
        <v>30412</v>
      </c>
      <c r="MU579" t="s">
        <v>19904</v>
      </c>
      <c r="MV579" t="s">
        <v>51377</v>
      </c>
      <c r="MW579" t="s">
        <v>13693</v>
      </c>
      <c r="MX579" t="s">
        <v>30106</v>
      </c>
      <c r="MY579" t="s">
        <v>35384</v>
      </c>
      <c r="MZ579" t="s">
        <v>10500</v>
      </c>
      <c r="NA579" t="s">
        <v>29749</v>
      </c>
      <c r="NB579" t="s">
        <v>20708</v>
      </c>
      <c r="NC579" t="s">
        <v>19143</v>
      </c>
      <c r="ND579" t="s">
        <v>10967</v>
      </c>
      <c r="NE579" t="s">
        <v>6603</v>
      </c>
      <c r="NF579" t="s">
        <v>30596</v>
      </c>
      <c r="NG579" t="s">
        <v>20762</v>
      </c>
      <c r="NH579" t="s">
        <v>13678</v>
      </c>
      <c r="NI579" t="s">
        <v>13518</v>
      </c>
      <c r="NJ579" t="s">
        <v>26069</v>
      </c>
      <c r="NK579" t="s">
        <v>51378</v>
      </c>
      <c r="NL579" t="s">
        <v>8872</v>
      </c>
      <c r="NM579" t="s">
        <v>42466</v>
      </c>
      <c r="NN579" t="s">
        <v>36617</v>
      </c>
      <c r="NO579" t="s">
        <v>26602</v>
      </c>
      <c r="NP579" t="s">
        <v>14432</v>
      </c>
      <c r="NQ579" t="s">
        <v>33502</v>
      </c>
      <c r="NR579" t="s">
        <v>13621</v>
      </c>
      <c r="NS579" t="s">
        <v>32277</v>
      </c>
      <c r="NT579" t="s">
        <v>29101</v>
      </c>
      <c r="NU579" t="s">
        <v>46887</v>
      </c>
      <c r="NV579" t="s">
        <v>26229</v>
      </c>
      <c r="NW579" t="s">
        <v>45285</v>
      </c>
      <c r="NX579" t="s">
        <v>24482</v>
      </c>
      <c r="NY579" t="s">
        <v>45417</v>
      </c>
      <c r="NZ579" t="s">
        <v>51379</v>
      </c>
      <c r="OA579" t="s">
        <v>4889</v>
      </c>
      <c r="OB579" t="s">
        <v>30327</v>
      </c>
      <c r="OC579" t="s">
        <v>47500</v>
      </c>
      <c r="OD579" t="s">
        <v>50989</v>
      </c>
      <c r="OE579" t="s">
        <v>36655</v>
      </c>
      <c r="OF579" t="s">
        <v>5727</v>
      </c>
      <c r="OG579" t="s">
        <v>17115</v>
      </c>
      <c r="OH579" t="s">
        <v>22501</v>
      </c>
      <c r="OI579" t="s">
        <v>5677</v>
      </c>
      <c r="OJ579" t="s">
        <v>28445</v>
      </c>
      <c r="OK579" t="s">
        <v>29382</v>
      </c>
      <c r="OL579" t="s">
        <v>31731</v>
      </c>
      <c r="OM579" t="s">
        <v>29067</v>
      </c>
      <c r="ON579" t="s">
        <v>19344</v>
      </c>
      <c r="OO579" t="s">
        <v>31841</v>
      </c>
      <c r="OP579" t="s">
        <v>51380</v>
      </c>
      <c r="OQ579" t="s">
        <v>30439</v>
      </c>
      <c r="OR579" t="s">
        <v>28250</v>
      </c>
      <c r="OS579" t="s">
        <v>42621</v>
      </c>
      <c r="OT579" t="s">
        <v>39697</v>
      </c>
      <c r="OU579" t="s">
        <v>32997</v>
      </c>
      <c r="OV579" t="s">
        <v>49169</v>
      </c>
      <c r="OW579" t="s">
        <v>1726</v>
      </c>
      <c r="OX579" t="s">
        <v>51381</v>
      </c>
      <c r="OY579" t="s">
        <v>31626</v>
      </c>
      <c r="OZ579" t="s">
        <v>19678</v>
      </c>
      <c r="PA579" t="s">
        <v>31701</v>
      </c>
      <c r="PB579" t="s">
        <v>11399</v>
      </c>
      <c r="PC579" t="s">
        <v>11534</v>
      </c>
      <c r="PD579" t="s">
        <v>11915</v>
      </c>
      <c r="PE579" t="s">
        <v>22597</v>
      </c>
      <c r="PF579" t="s">
        <v>33327</v>
      </c>
      <c r="PG579" t="s">
        <v>26369</v>
      </c>
      <c r="PH579" t="s">
        <v>16644</v>
      </c>
      <c r="PI579" t="s">
        <v>3146</v>
      </c>
      <c r="PJ579" t="s">
        <v>30803</v>
      </c>
      <c r="PK579" t="s">
        <v>40292</v>
      </c>
      <c r="PL579" t="s">
        <v>51382</v>
      </c>
      <c r="PM579" t="s">
        <v>34507</v>
      </c>
      <c r="PN579" t="s">
        <v>39205</v>
      </c>
      <c r="PO579" t="s">
        <v>25914</v>
      </c>
      <c r="PP579" t="s">
        <v>13611</v>
      </c>
      <c r="PQ579" t="s">
        <v>16235</v>
      </c>
      <c r="PR579" t="s">
        <v>21361</v>
      </c>
      <c r="PS579" t="s">
        <v>31747</v>
      </c>
      <c r="PT579" t="s">
        <v>47500</v>
      </c>
      <c r="PU579" t="s">
        <v>27305</v>
      </c>
      <c r="PV579" t="s">
        <v>2727</v>
      </c>
      <c r="PW579" t="s">
        <v>21747</v>
      </c>
      <c r="PX579" t="s">
        <v>26870</v>
      </c>
      <c r="PY579" t="s">
        <v>31386</v>
      </c>
      <c r="PZ579" t="s">
        <v>1315</v>
      </c>
      <c r="QA579" t="s">
        <v>24224</v>
      </c>
      <c r="QB579" t="s">
        <v>48920</v>
      </c>
      <c r="QC579" t="s">
        <v>22608</v>
      </c>
      <c r="QD579" t="s">
        <v>14391</v>
      </c>
      <c r="QE579" t="s">
        <v>12335</v>
      </c>
      <c r="QF579" t="s">
        <v>51383</v>
      </c>
      <c r="QG579" t="s">
        <v>3974</v>
      </c>
      <c r="QH579" t="s">
        <v>7345</v>
      </c>
      <c r="QI579" t="s">
        <v>23835</v>
      </c>
      <c r="QJ579" t="s">
        <v>43911</v>
      </c>
      <c r="QK579" t="s">
        <v>23097</v>
      </c>
      <c r="QL579" t="s">
        <v>20730</v>
      </c>
      <c r="QM579" t="s">
        <v>43632</v>
      </c>
      <c r="QN579" t="s">
        <v>51384</v>
      </c>
      <c r="QO579" t="s">
        <v>18997</v>
      </c>
      <c r="QP579" t="s">
        <v>31535</v>
      </c>
      <c r="QQ579" t="s">
        <v>19720</v>
      </c>
      <c r="QR579" t="s">
        <v>51385</v>
      </c>
      <c r="QS579" t="s">
        <v>17042</v>
      </c>
      <c r="QT579" t="s">
        <v>16160</v>
      </c>
      <c r="QU579" t="s">
        <v>11847</v>
      </c>
      <c r="QV579" t="s">
        <v>5509</v>
      </c>
      <c r="QW579" t="s">
        <v>28904</v>
      </c>
      <c r="QX579" t="s">
        <v>37678</v>
      </c>
      <c r="QY579" t="s">
        <v>31766</v>
      </c>
      <c r="QZ579" t="s">
        <v>23631</v>
      </c>
      <c r="RA579" t="s">
        <v>2630</v>
      </c>
      <c r="RB579" t="s">
        <v>2130</v>
      </c>
      <c r="RC579" t="s">
        <v>8851</v>
      </c>
      <c r="RD579" t="s">
        <v>13420</v>
      </c>
      <c r="RE579" t="s">
        <v>2778</v>
      </c>
      <c r="RF579" t="s">
        <v>30440</v>
      </c>
      <c r="RG579" t="s">
        <v>2208</v>
      </c>
      <c r="RH579" t="s">
        <v>5102</v>
      </c>
      <c r="RI579" t="s">
        <v>51386</v>
      </c>
      <c r="RJ579" t="s">
        <v>11843</v>
      </c>
      <c r="RK579" t="s">
        <v>18919</v>
      </c>
      <c r="RL579" t="s">
        <v>30344</v>
      </c>
      <c r="RM579" t="s">
        <v>4736</v>
      </c>
      <c r="RN579" t="s">
        <v>27438</v>
      </c>
      <c r="RO579" t="s">
        <v>8978</v>
      </c>
      <c r="RP579" t="s">
        <v>24271</v>
      </c>
      <c r="RQ579" t="s">
        <v>18316</v>
      </c>
      <c r="RR579" t="s">
        <v>51387</v>
      </c>
      <c r="RS579" t="s">
        <v>23614</v>
      </c>
      <c r="RT579" t="s">
        <v>13807</v>
      </c>
      <c r="RU579" t="s">
        <v>8000</v>
      </c>
      <c r="RV579" t="s">
        <v>39981</v>
      </c>
      <c r="RW579" t="s">
        <v>45764</v>
      </c>
      <c r="RX579" t="s">
        <v>34381</v>
      </c>
      <c r="RY579" t="s">
        <v>22536</v>
      </c>
      <c r="RZ579" t="s">
        <v>22608</v>
      </c>
      <c r="SA579" t="s">
        <v>20623</v>
      </c>
      <c r="SB579" t="s">
        <v>16917</v>
      </c>
      <c r="SC579" t="s">
        <v>30702</v>
      </c>
      <c r="SD579" t="s">
        <v>6418</v>
      </c>
      <c r="SE579" t="s">
        <v>51388</v>
      </c>
      <c r="SF579" t="s">
        <v>26029</v>
      </c>
      <c r="SG579" t="s">
        <v>47693</v>
      </c>
      <c r="SH579" t="s">
        <v>1840</v>
      </c>
      <c r="SI579" t="s">
        <v>27481</v>
      </c>
      <c r="SJ579" t="s">
        <v>6842</v>
      </c>
      <c r="SK579" t="s">
        <v>17323</v>
      </c>
      <c r="SL579" t="s">
        <v>38974</v>
      </c>
      <c r="SM579" t="s">
        <v>20594</v>
      </c>
      <c r="SN579" t="s">
        <v>1124</v>
      </c>
      <c r="SO579" t="s">
        <v>42029</v>
      </c>
      <c r="SP579" t="s">
        <v>27960</v>
      </c>
      <c r="SQ579" t="s">
        <v>45961</v>
      </c>
      <c r="SR579" t="s">
        <v>7794</v>
      </c>
      <c r="SS579" t="s">
        <v>1562</v>
      </c>
      <c r="ST579" t="s">
        <v>14329</v>
      </c>
      <c r="SU579" t="s">
        <v>7864</v>
      </c>
      <c r="SV579" t="s">
        <v>13547</v>
      </c>
      <c r="SW579" t="s">
        <v>37366</v>
      </c>
      <c r="SX579" t="s">
        <v>5572</v>
      </c>
      <c r="SY579" t="s">
        <v>2449</v>
      </c>
      <c r="SZ579" t="s">
        <v>4631</v>
      </c>
      <c r="TA579" t="s">
        <v>1203</v>
      </c>
      <c r="TB579" t="s">
        <v>1203</v>
      </c>
      <c r="TC579" t="s">
        <v>1203</v>
      </c>
      <c r="TD579" t="s">
        <v>1203</v>
      </c>
      <c r="TE579" t="s">
        <v>1203</v>
      </c>
      <c r="TF579" t="s">
        <v>1203</v>
      </c>
      <c r="TG579" t="s">
        <v>51389</v>
      </c>
      <c r="TH579" t="s">
        <v>1203</v>
      </c>
      <c r="TI579" t="s">
        <v>1203</v>
      </c>
      <c r="TJ579" t="s">
        <v>1203</v>
      </c>
      <c r="TK579" t="s">
        <v>1203</v>
      </c>
      <c r="TL579" t="s">
        <v>1203</v>
      </c>
      <c r="TM579" t="s">
        <v>1203</v>
      </c>
      <c r="TN579" t="s">
        <v>1203</v>
      </c>
      <c r="TO579" t="s">
        <v>1203</v>
      </c>
      <c r="TP579" t="s">
        <v>1203</v>
      </c>
      <c r="TQ579" t="s">
        <v>1203</v>
      </c>
      <c r="TR579" t="s">
        <v>1203</v>
      </c>
      <c r="TS579" t="s">
        <v>1203</v>
      </c>
      <c r="TT579" t="s">
        <v>1203</v>
      </c>
      <c r="TU579" t="s">
        <v>1203</v>
      </c>
      <c r="TV579" t="s">
        <v>1203</v>
      </c>
      <c r="TW579" t="s">
        <v>1203</v>
      </c>
      <c r="TX579" t="s">
        <v>1203</v>
      </c>
      <c r="TY579" t="s">
        <v>1203</v>
      </c>
      <c r="TZ579" t="s">
        <v>1203</v>
      </c>
      <c r="UA579" t="s">
        <v>1203</v>
      </c>
      <c r="UB579" t="s">
        <v>1203</v>
      </c>
      <c r="UC579" t="s">
        <v>1203</v>
      </c>
      <c r="UD579" t="s">
        <v>1203</v>
      </c>
      <c r="UE579" t="s">
        <v>1203</v>
      </c>
      <c r="UF579" t="s">
        <v>1203</v>
      </c>
      <c r="UG579" t="s">
        <v>1203</v>
      </c>
      <c r="UH579" t="s">
        <v>1203</v>
      </c>
      <c r="UI579" t="s">
        <v>1203</v>
      </c>
      <c r="UJ579" t="s">
        <v>1203</v>
      </c>
      <c r="UK579" t="s">
        <v>1203</v>
      </c>
      <c r="UL579" t="s">
        <v>1203</v>
      </c>
      <c r="UM579" t="s">
        <v>1203</v>
      </c>
      <c r="UN579" t="s">
        <v>1203</v>
      </c>
      <c r="UO579" t="s">
        <v>51390</v>
      </c>
      <c r="UP579" t="s">
        <v>1203</v>
      </c>
      <c r="UQ579" t="s">
        <v>1203</v>
      </c>
      <c r="UR579" t="s">
        <v>1203</v>
      </c>
      <c r="US579" t="s">
        <v>1203</v>
      </c>
      <c r="UT579" t="s">
        <v>1203</v>
      </c>
      <c r="UU579" t="s">
        <v>1203</v>
      </c>
      <c r="UV579">
        <v>0</v>
      </c>
      <c r="UW579" t="s">
        <v>1203</v>
      </c>
      <c r="UX579" t="s">
        <v>1203</v>
      </c>
      <c r="UY579" t="s">
        <v>1203</v>
      </c>
      <c r="UZ579" t="s">
        <v>1203</v>
      </c>
      <c r="VA579" t="s">
        <v>1203</v>
      </c>
      <c r="VB579" t="s">
        <v>1203</v>
      </c>
      <c r="VC579" t="s">
        <v>1203</v>
      </c>
      <c r="VD579" t="s">
        <v>1203</v>
      </c>
      <c r="VE579">
        <v>0</v>
      </c>
      <c r="VF579" t="s">
        <v>1203</v>
      </c>
      <c r="VG579">
        <v>0</v>
      </c>
      <c r="VH579" t="s">
        <v>1203</v>
      </c>
      <c r="VI579" t="s">
        <v>1203</v>
      </c>
      <c r="VJ579" t="s">
        <v>1203</v>
      </c>
      <c r="VK579">
        <v>0</v>
      </c>
      <c r="VL579" t="s">
        <v>1203</v>
      </c>
      <c r="VM579" t="s">
        <v>1203</v>
      </c>
      <c r="VN579" t="s">
        <v>1203</v>
      </c>
      <c r="VO579" t="s">
        <v>1203</v>
      </c>
      <c r="VP579" t="s">
        <v>1203</v>
      </c>
      <c r="VQ579" t="s">
        <v>1203</v>
      </c>
      <c r="VR579" t="s">
        <v>1203</v>
      </c>
      <c r="VS579" t="s">
        <v>1203</v>
      </c>
      <c r="VT579" t="s">
        <v>1203</v>
      </c>
      <c r="VU579">
        <v>0</v>
      </c>
      <c r="VV579" t="s">
        <v>1203</v>
      </c>
      <c r="VW579" t="s">
        <v>51391</v>
      </c>
      <c r="VX579">
        <v>0</v>
      </c>
      <c r="VY579" t="s">
        <v>1203</v>
      </c>
      <c r="VZ579" t="s">
        <v>1203</v>
      </c>
      <c r="WA579" t="s">
        <v>1203</v>
      </c>
      <c r="WB579" t="s">
        <v>1203</v>
      </c>
      <c r="WC579" t="s">
        <v>1203</v>
      </c>
      <c r="WD579">
        <v>0</v>
      </c>
      <c r="WE579">
        <v>0</v>
      </c>
      <c r="WF579" t="s">
        <v>1203</v>
      </c>
      <c r="WG579" t="s">
        <v>1203</v>
      </c>
      <c r="WH579" t="s">
        <v>1203</v>
      </c>
      <c r="WI579" t="s">
        <v>1203</v>
      </c>
      <c r="WJ579" t="s">
        <v>1203</v>
      </c>
      <c r="WK579" t="s">
        <v>1203</v>
      </c>
      <c r="WL579" t="s">
        <v>1203</v>
      </c>
      <c r="WM579">
        <v>0</v>
      </c>
      <c r="WN579" t="s">
        <v>1203</v>
      </c>
      <c r="WO579" t="s">
        <v>1203</v>
      </c>
      <c r="WP579" t="s">
        <v>1203</v>
      </c>
      <c r="WQ579" t="s">
        <v>1203</v>
      </c>
      <c r="WR579" t="s">
        <v>1203</v>
      </c>
      <c r="WS579">
        <v>0</v>
      </c>
      <c r="WT579">
        <v>0</v>
      </c>
      <c r="WU579" t="s">
        <v>1203</v>
      </c>
      <c r="WV579" t="s">
        <v>1203</v>
      </c>
      <c r="WW579" t="s">
        <v>1203</v>
      </c>
      <c r="WX579">
        <v>0</v>
      </c>
      <c r="WY579" t="s">
        <v>1203</v>
      </c>
      <c r="WZ579" t="s">
        <v>1203</v>
      </c>
      <c r="XA579" t="s">
        <v>1203</v>
      </c>
      <c r="XB579" t="s">
        <v>1203</v>
      </c>
      <c r="XC579" t="s">
        <v>1203</v>
      </c>
      <c r="XD579" t="s">
        <v>1203</v>
      </c>
      <c r="XE579" t="s">
        <v>1203</v>
      </c>
      <c r="XF579" t="s">
        <v>1203</v>
      </c>
      <c r="XG579" t="s">
        <v>1203</v>
      </c>
      <c r="XH579">
        <v>0</v>
      </c>
      <c r="XI579">
        <v>0</v>
      </c>
      <c r="XJ579">
        <v>0</v>
      </c>
      <c r="XK579" t="s">
        <v>1203</v>
      </c>
      <c r="XL579">
        <v>0</v>
      </c>
      <c r="XM579" t="s">
        <v>1203</v>
      </c>
      <c r="XN579" t="s">
        <v>1203</v>
      </c>
      <c r="XO579" t="s">
        <v>1203</v>
      </c>
      <c r="XP579">
        <v>0</v>
      </c>
      <c r="XQ579" t="s">
        <v>1203</v>
      </c>
      <c r="XR579" t="s">
        <v>1203</v>
      </c>
      <c r="XS579">
        <v>0</v>
      </c>
      <c r="XT579">
        <v>0</v>
      </c>
      <c r="XU579" t="s">
        <v>1203</v>
      </c>
      <c r="XV579">
        <v>0</v>
      </c>
      <c r="XW579" t="s">
        <v>1203</v>
      </c>
      <c r="XX579" t="s">
        <v>1203</v>
      </c>
      <c r="XY579" t="s">
        <v>1203</v>
      </c>
      <c r="XZ579" t="s">
        <v>1203</v>
      </c>
      <c r="YA579">
        <v>0</v>
      </c>
      <c r="YB579" t="s">
        <v>1203</v>
      </c>
      <c r="YC579" t="s">
        <v>1203</v>
      </c>
      <c r="YD579" t="s">
        <v>1203</v>
      </c>
      <c r="YE579" t="s">
        <v>1203</v>
      </c>
      <c r="YF579">
        <v>0</v>
      </c>
      <c r="YG579" t="s">
        <v>1203</v>
      </c>
      <c r="YH579">
        <v>0</v>
      </c>
      <c r="YI579">
        <v>0</v>
      </c>
      <c r="YJ579" t="s">
        <v>1203</v>
      </c>
      <c r="YK579">
        <v>0</v>
      </c>
      <c r="YL579" t="s">
        <v>1203</v>
      </c>
      <c r="YM579">
        <v>0</v>
      </c>
      <c r="YN579">
        <v>0</v>
      </c>
      <c r="YO579">
        <v>0</v>
      </c>
      <c r="YP579">
        <v>0</v>
      </c>
      <c r="YQ579" t="s">
        <v>1203</v>
      </c>
      <c r="YR579">
        <v>0</v>
      </c>
      <c r="YS579">
        <v>0</v>
      </c>
      <c r="YT579">
        <v>0</v>
      </c>
      <c r="YU579">
        <v>0</v>
      </c>
      <c r="YV579">
        <v>0</v>
      </c>
      <c r="YW579" t="s">
        <v>1203</v>
      </c>
      <c r="YX579">
        <v>0</v>
      </c>
      <c r="YY579" t="s">
        <v>1203</v>
      </c>
      <c r="YZ579">
        <v>0</v>
      </c>
      <c r="ZA579">
        <v>0</v>
      </c>
      <c r="ZB579">
        <v>0</v>
      </c>
      <c r="ZC579">
        <v>0</v>
      </c>
      <c r="ZD579">
        <v>0</v>
      </c>
      <c r="ZE579">
        <v>0</v>
      </c>
      <c r="ZF579">
        <v>0</v>
      </c>
      <c r="ZG579">
        <v>0</v>
      </c>
      <c r="ZH579" t="s">
        <v>1203</v>
      </c>
      <c r="ZI579">
        <v>0</v>
      </c>
      <c r="ZJ579">
        <v>0</v>
      </c>
      <c r="ZK579">
        <v>0</v>
      </c>
      <c r="ZL579" t="s">
        <v>1203</v>
      </c>
      <c r="ZM579">
        <v>0</v>
      </c>
      <c r="ZN579" t="s">
        <v>1203</v>
      </c>
      <c r="ZO579">
        <v>0</v>
      </c>
      <c r="ZP579">
        <v>0</v>
      </c>
      <c r="ZQ579">
        <v>0</v>
      </c>
    </row>
    <row r="580" spans="1:693" hidden="1" x14ac:dyDescent="0.25">
      <c r="A580">
        <v>2904</v>
      </c>
      <c r="B580" s="1">
        <v>34.83</v>
      </c>
      <c r="C580" t="s">
        <v>693</v>
      </c>
      <c r="D580" t="s">
        <v>694</v>
      </c>
      <c r="E580" t="s">
        <v>695</v>
      </c>
      <c r="F580">
        <v>3</v>
      </c>
      <c r="G580">
        <v>1</v>
      </c>
      <c r="H580" t="s">
        <v>697</v>
      </c>
      <c r="I580" t="s">
        <v>714</v>
      </c>
      <c r="J580" t="s">
        <v>703</v>
      </c>
      <c r="K580" t="s">
        <v>703</v>
      </c>
      <c r="L580" t="s">
        <v>701</v>
      </c>
      <c r="M580" t="s">
        <v>702</v>
      </c>
      <c r="N580" t="s">
        <v>703</v>
      </c>
      <c r="O580" t="s">
        <v>704</v>
      </c>
      <c r="P580">
        <v>0</v>
      </c>
      <c r="Q580" t="s">
        <v>1206</v>
      </c>
      <c r="R580" t="s">
        <v>8313</v>
      </c>
      <c r="S580" t="s">
        <v>3096</v>
      </c>
      <c r="T580" t="s">
        <v>698</v>
      </c>
      <c r="U580" t="s">
        <v>18080</v>
      </c>
      <c r="V580" t="s">
        <v>30101</v>
      </c>
      <c r="W580" t="s">
        <v>710</v>
      </c>
      <c r="X580" t="s">
        <v>38572</v>
      </c>
      <c r="Y580">
        <v>0</v>
      </c>
      <c r="Z580" t="s">
        <v>703</v>
      </c>
      <c r="AA580">
        <v>1</v>
      </c>
      <c r="AB580" t="s">
        <v>696</v>
      </c>
      <c r="AC580" t="s">
        <v>2175</v>
      </c>
      <c r="AD580" t="s">
        <v>714</v>
      </c>
      <c r="AE580" t="s">
        <v>1695</v>
      </c>
      <c r="AF580" t="s">
        <v>25851</v>
      </c>
      <c r="AG580" t="s">
        <v>31804</v>
      </c>
      <c r="AH580" t="s">
        <v>35505</v>
      </c>
      <c r="AI580" t="s">
        <v>19317</v>
      </c>
      <c r="AJ580" t="s">
        <v>51392</v>
      </c>
      <c r="AK580" t="s">
        <v>42656</v>
      </c>
      <c r="AL580" t="s">
        <v>21862</v>
      </c>
      <c r="AM580" t="s">
        <v>2074</v>
      </c>
      <c r="AN580" t="s">
        <v>26459</v>
      </c>
      <c r="AO580" t="s">
        <v>30050</v>
      </c>
      <c r="AP580" t="s">
        <v>14306</v>
      </c>
      <c r="AQ580" t="s">
        <v>37309</v>
      </c>
      <c r="AR580" t="s">
        <v>14350</v>
      </c>
      <c r="AS580" t="s">
        <v>4609</v>
      </c>
      <c r="AT580" t="s">
        <v>34766</v>
      </c>
      <c r="AU580" t="s">
        <v>7307</v>
      </c>
      <c r="AV580" t="s">
        <v>14326</v>
      </c>
      <c r="AW580" t="s">
        <v>2562</v>
      </c>
      <c r="AX580" t="s">
        <v>46159</v>
      </c>
      <c r="AY580" t="s">
        <v>18184</v>
      </c>
      <c r="AZ580" t="s">
        <v>22776</v>
      </c>
      <c r="BA580" t="s">
        <v>16073</v>
      </c>
      <c r="BB580" t="s">
        <v>34496</v>
      </c>
      <c r="BC580" t="s">
        <v>51393</v>
      </c>
      <c r="BD580" t="s">
        <v>35167</v>
      </c>
      <c r="BE580" t="s">
        <v>5514</v>
      </c>
      <c r="BF580" t="s">
        <v>39920</v>
      </c>
      <c r="BG580" t="s">
        <v>20221</v>
      </c>
      <c r="BH580" t="s">
        <v>35891</v>
      </c>
      <c r="BI580" t="s">
        <v>28350</v>
      </c>
      <c r="BJ580" t="s">
        <v>9164</v>
      </c>
      <c r="BK580" t="s">
        <v>6844</v>
      </c>
      <c r="BL580" t="s">
        <v>21705</v>
      </c>
      <c r="BM580" t="s">
        <v>37535</v>
      </c>
      <c r="BN580" t="s">
        <v>12413</v>
      </c>
      <c r="BO580" t="s">
        <v>14218</v>
      </c>
      <c r="BP580" t="s">
        <v>2877</v>
      </c>
      <c r="BQ580" t="s">
        <v>8660</v>
      </c>
      <c r="BR580" t="s">
        <v>38413</v>
      </c>
      <c r="BS580" t="s">
        <v>40278</v>
      </c>
      <c r="BT580" t="s">
        <v>29625</v>
      </c>
      <c r="BU580" t="s">
        <v>2664</v>
      </c>
      <c r="BV580" t="s">
        <v>39285</v>
      </c>
      <c r="BW580" t="s">
        <v>14413</v>
      </c>
      <c r="BX580" t="s">
        <v>17134</v>
      </c>
      <c r="BY580" t="s">
        <v>26794</v>
      </c>
      <c r="BZ580" t="s">
        <v>1719</v>
      </c>
      <c r="CA580" t="s">
        <v>34503</v>
      </c>
      <c r="CB580" t="s">
        <v>1355</v>
      </c>
      <c r="CC580" t="s">
        <v>3699</v>
      </c>
      <c r="CD580" t="s">
        <v>5463</v>
      </c>
      <c r="CE580" t="s">
        <v>9187</v>
      </c>
      <c r="CF580" t="s">
        <v>13319</v>
      </c>
      <c r="CG580" t="s">
        <v>9014</v>
      </c>
      <c r="CH580" t="s">
        <v>17055</v>
      </c>
      <c r="CI580" t="s">
        <v>31457</v>
      </c>
      <c r="CJ580" t="s">
        <v>51394</v>
      </c>
      <c r="CK580" t="s">
        <v>18207</v>
      </c>
      <c r="CL580" t="s">
        <v>22670</v>
      </c>
      <c r="CM580" t="s">
        <v>42273</v>
      </c>
      <c r="CN580" t="s">
        <v>14775</v>
      </c>
      <c r="CO580" t="s">
        <v>18571</v>
      </c>
      <c r="CP580" t="s">
        <v>33231</v>
      </c>
      <c r="CQ580" t="s">
        <v>10573</v>
      </c>
      <c r="CR580" t="s">
        <v>51395</v>
      </c>
      <c r="CS580" t="s">
        <v>7584</v>
      </c>
      <c r="CT580" t="s">
        <v>24223</v>
      </c>
      <c r="CU580" t="s">
        <v>3404</v>
      </c>
      <c r="CV580" t="s">
        <v>6063</v>
      </c>
      <c r="CW580" t="s">
        <v>12730</v>
      </c>
      <c r="CX580" t="s">
        <v>11737</v>
      </c>
      <c r="CY580" t="s">
        <v>23573</v>
      </c>
      <c r="CZ580" t="s">
        <v>47366</v>
      </c>
      <c r="DA580" t="s">
        <v>9279</v>
      </c>
      <c r="DB580" t="s">
        <v>15586</v>
      </c>
      <c r="DC580" t="s">
        <v>20740</v>
      </c>
      <c r="DD580" t="s">
        <v>7028</v>
      </c>
      <c r="DE580" t="s">
        <v>14003</v>
      </c>
      <c r="DF580" t="s">
        <v>35673</v>
      </c>
      <c r="DG580" t="s">
        <v>10344</v>
      </c>
      <c r="DH580" t="s">
        <v>34941</v>
      </c>
      <c r="DI580" t="s">
        <v>23536</v>
      </c>
      <c r="DJ580" t="s">
        <v>16553</v>
      </c>
      <c r="DK580" t="s">
        <v>28209</v>
      </c>
      <c r="DL580" t="s">
        <v>5107</v>
      </c>
      <c r="DM580" t="s">
        <v>7004</v>
      </c>
      <c r="DN580" t="s">
        <v>24246</v>
      </c>
      <c r="DO580" t="s">
        <v>15383</v>
      </c>
      <c r="DP580" t="s">
        <v>44243</v>
      </c>
      <c r="DQ580" t="s">
        <v>1320</v>
      </c>
      <c r="DR580" t="s">
        <v>29073</v>
      </c>
      <c r="DS580" t="s">
        <v>28760</v>
      </c>
      <c r="DT580" t="s">
        <v>32899</v>
      </c>
      <c r="DU580" t="s">
        <v>40615</v>
      </c>
      <c r="DV580" t="s">
        <v>1062</v>
      </c>
      <c r="DW580" t="s">
        <v>17031</v>
      </c>
      <c r="DX580" t="s">
        <v>990</v>
      </c>
      <c r="DY580" t="s">
        <v>1405</v>
      </c>
      <c r="DZ580" t="s">
        <v>36118</v>
      </c>
      <c r="EA580" t="s">
        <v>22037</v>
      </c>
      <c r="EB580" t="s">
        <v>21876</v>
      </c>
      <c r="EC580" t="s">
        <v>26369</v>
      </c>
      <c r="ED580" t="s">
        <v>8444</v>
      </c>
      <c r="EE580" t="s">
        <v>27644</v>
      </c>
      <c r="EF580" t="s">
        <v>25086</v>
      </c>
      <c r="EG580" t="s">
        <v>12672</v>
      </c>
      <c r="EH580" t="s">
        <v>51396</v>
      </c>
      <c r="EI580" t="s">
        <v>29031</v>
      </c>
      <c r="EJ580" t="s">
        <v>16842</v>
      </c>
      <c r="EK580" t="s">
        <v>50257</v>
      </c>
      <c r="EL580" t="s">
        <v>33710</v>
      </c>
      <c r="EM580" t="s">
        <v>24646</v>
      </c>
      <c r="EN580" t="s">
        <v>30669</v>
      </c>
      <c r="EO580" t="s">
        <v>3368</v>
      </c>
      <c r="EP580" t="s">
        <v>10777</v>
      </c>
      <c r="EQ580" t="s">
        <v>41642</v>
      </c>
      <c r="ER580" t="s">
        <v>22709</v>
      </c>
      <c r="ES580" t="s">
        <v>2919</v>
      </c>
      <c r="ET580" t="s">
        <v>3438</v>
      </c>
      <c r="EU580" t="s">
        <v>14392</v>
      </c>
      <c r="EV580" t="s">
        <v>28685</v>
      </c>
      <c r="EW580" t="s">
        <v>51397</v>
      </c>
      <c r="EX580" t="s">
        <v>33421</v>
      </c>
      <c r="EY580" t="s">
        <v>3585</v>
      </c>
      <c r="EZ580" t="s">
        <v>21443</v>
      </c>
      <c r="FA580" t="s">
        <v>14207</v>
      </c>
      <c r="FB580" t="s">
        <v>30998</v>
      </c>
      <c r="FC580" t="s">
        <v>9038</v>
      </c>
      <c r="FD580" t="s">
        <v>23278</v>
      </c>
      <c r="FE580" t="s">
        <v>5950</v>
      </c>
      <c r="FF580" t="s">
        <v>1499</v>
      </c>
      <c r="FG580" t="s">
        <v>8397</v>
      </c>
      <c r="FH580" t="s">
        <v>37645</v>
      </c>
      <c r="FI580" t="s">
        <v>23638</v>
      </c>
      <c r="FJ580" t="s">
        <v>50983</v>
      </c>
      <c r="FK580" t="s">
        <v>37835</v>
      </c>
      <c r="FL580" t="s">
        <v>6982</v>
      </c>
      <c r="FM580" t="s">
        <v>4144</v>
      </c>
      <c r="FN580" t="s">
        <v>7662</v>
      </c>
      <c r="FO580" t="s">
        <v>11621</v>
      </c>
      <c r="FP580" t="s">
        <v>51237</v>
      </c>
      <c r="FQ580" t="s">
        <v>2417</v>
      </c>
      <c r="FR580" t="s">
        <v>19114</v>
      </c>
      <c r="FS580" t="s">
        <v>22302</v>
      </c>
      <c r="FT580" t="s">
        <v>13603</v>
      </c>
      <c r="FU580" t="s">
        <v>23548</v>
      </c>
      <c r="FV580" t="s">
        <v>11369</v>
      </c>
      <c r="FW580" t="s">
        <v>3847</v>
      </c>
      <c r="FX580" t="s">
        <v>5684</v>
      </c>
      <c r="FY580" t="s">
        <v>13638</v>
      </c>
      <c r="FZ580" t="s">
        <v>30147</v>
      </c>
      <c r="GA580" t="s">
        <v>40897</v>
      </c>
      <c r="GB580" t="s">
        <v>5805</v>
      </c>
      <c r="GC580" t="s">
        <v>7665</v>
      </c>
      <c r="GD580" t="s">
        <v>16345</v>
      </c>
      <c r="GE580" t="s">
        <v>8337</v>
      </c>
      <c r="GF580" t="s">
        <v>9924</v>
      </c>
      <c r="GG580" t="s">
        <v>51398</v>
      </c>
      <c r="GH580" t="s">
        <v>18414</v>
      </c>
      <c r="GI580" t="s">
        <v>51399</v>
      </c>
      <c r="GJ580" t="s">
        <v>23932</v>
      </c>
      <c r="GK580" t="s">
        <v>16651</v>
      </c>
      <c r="GL580" t="s">
        <v>6002</v>
      </c>
      <c r="GM580" t="s">
        <v>8571</v>
      </c>
      <c r="GN580" t="s">
        <v>17597</v>
      </c>
      <c r="GO580" t="s">
        <v>30398</v>
      </c>
      <c r="GP580" t="s">
        <v>1910</v>
      </c>
      <c r="GQ580" t="s">
        <v>24152</v>
      </c>
      <c r="GR580" t="s">
        <v>12587</v>
      </c>
      <c r="GS580" t="s">
        <v>15968</v>
      </c>
      <c r="GT580" t="s">
        <v>35673</v>
      </c>
      <c r="GU580" t="s">
        <v>46535</v>
      </c>
      <c r="GV580" t="s">
        <v>14315</v>
      </c>
      <c r="GW580" t="s">
        <v>6736</v>
      </c>
      <c r="GX580" t="s">
        <v>51400</v>
      </c>
      <c r="GY580" t="s">
        <v>3470</v>
      </c>
      <c r="GZ580" t="s">
        <v>24755</v>
      </c>
      <c r="HA580" t="s">
        <v>10037</v>
      </c>
      <c r="HB580" t="s">
        <v>29646</v>
      </c>
      <c r="HC580" t="s">
        <v>6383</v>
      </c>
      <c r="HD580" t="s">
        <v>6449</v>
      </c>
      <c r="HE580" t="s">
        <v>5215</v>
      </c>
      <c r="HF580" t="s">
        <v>43005</v>
      </c>
      <c r="HG580" t="s">
        <v>27532</v>
      </c>
      <c r="HH580" t="s">
        <v>18301</v>
      </c>
      <c r="HI580" t="s">
        <v>22861</v>
      </c>
      <c r="HJ580" t="s">
        <v>27718</v>
      </c>
      <c r="HK580" t="s">
        <v>21915</v>
      </c>
      <c r="HL580" t="s">
        <v>10929</v>
      </c>
      <c r="HM580" t="s">
        <v>27620</v>
      </c>
      <c r="HN580" t="s">
        <v>25509</v>
      </c>
      <c r="HO580" t="s">
        <v>35450</v>
      </c>
      <c r="HP580" t="s">
        <v>7880</v>
      </c>
      <c r="HQ580" t="s">
        <v>4875</v>
      </c>
      <c r="HR580" t="s">
        <v>51401</v>
      </c>
      <c r="HS580" t="s">
        <v>38531</v>
      </c>
      <c r="HT580" t="s">
        <v>10768</v>
      </c>
      <c r="HU580" t="s">
        <v>2373</v>
      </c>
      <c r="HV580" t="s">
        <v>28373</v>
      </c>
      <c r="HW580" t="s">
        <v>11007</v>
      </c>
      <c r="HX580" t="s">
        <v>37755</v>
      </c>
      <c r="HY580" t="s">
        <v>16952</v>
      </c>
      <c r="HZ580" t="s">
        <v>1808</v>
      </c>
      <c r="IA580" t="s">
        <v>46402</v>
      </c>
      <c r="IB580" t="s">
        <v>27143</v>
      </c>
      <c r="IC580" t="s">
        <v>18742</v>
      </c>
      <c r="ID580" t="s">
        <v>13640</v>
      </c>
      <c r="IE580" t="s">
        <v>4610</v>
      </c>
      <c r="IF580" t="s">
        <v>13250</v>
      </c>
      <c r="IG580" t="s">
        <v>9260</v>
      </c>
      <c r="IH580" t="s">
        <v>32571</v>
      </c>
      <c r="II580" t="s">
        <v>38055</v>
      </c>
      <c r="IJ580" t="s">
        <v>34692</v>
      </c>
      <c r="IK580" t="s">
        <v>19440</v>
      </c>
      <c r="IL580" t="s">
        <v>22728</v>
      </c>
      <c r="IM580" t="s">
        <v>5423</v>
      </c>
      <c r="IN580" t="s">
        <v>17521</v>
      </c>
      <c r="IO580" t="s">
        <v>14768</v>
      </c>
      <c r="IP580" t="s">
        <v>2784</v>
      </c>
      <c r="IQ580" t="s">
        <v>29813</v>
      </c>
      <c r="IR580" t="s">
        <v>14791</v>
      </c>
      <c r="IS580" t="s">
        <v>13127</v>
      </c>
      <c r="IT580" t="s">
        <v>20710</v>
      </c>
      <c r="IU580" t="s">
        <v>28692</v>
      </c>
      <c r="IV580" t="s">
        <v>18956</v>
      </c>
      <c r="IW580" t="s">
        <v>11824</v>
      </c>
      <c r="IX580" t="s">
        <v>25281</v>
      </c>
      <c r="IY580" t="s">
        <v>51402</v>
      </c>
      <c r="IZ580" t="s">
        <v>12613</v>
      </c>
      <c r="JA580" t="s">
        <v>3041</v>
      </c>
      <c r="JB580" t="s">
        <v>23640</v>
      </c>
      <c r="JC580" t="s">
        <v>3257</v>
      </c>
      <c r="JD580" t="s">
        <v>15670</v>
      </c>
      <c r="JE580" t="s">
        <v>31710</v>
      </c>
      <c r="JF580" t="s">
        <v>24357</v>
      </c>
      <c r="JG580" t="s">
        <v>11560</v>
      </c>
      <c r="JH580" t="s">
        <v>16607</v>
      </c>
      <c r="JI580" t="s">
        <v>15372</v>
      </c>
      <c r="JJ580" t="s">
        <v>7053</v>
      </c>
      <c r="JK580" t="s">
        <v>1967</v>
      </c>
      <c r="JL580" t="s">
        <v>10232</v>
      </c>
      <c r="JM580" t="s">
        <v>17838</v>
      </c>
      <c r="JN580" t="s">
        <v>31353</v>
      </c>
      <c r="JO580" t="s">
        <v>21432</v>
      </c>
      <c r="JP580" t="s">
        <v>51403</v>
      </c>
      <c r="JQ580" t="s">
        <v>6638</v>
      </c>
      <c r="JR580" t="s">
        <v>1148</v>
      </c>
      <c r="JS580" t="s">
        <v>18627</v>
      </c>
      <c r="JT580" t="s">
        <v>13185</v>
      </c>
      <c r="JU580" t="s">
        <v>21442</v>
      </c>
      <c r="JV580" t="s">
        <v>31680</v>
      </c>
      <c r="JW580" t="s">
        <v>13962</v>
      </c>
      <c r="JX580" t="s">
        <v>7239</v>
      </c>
      <c r="JY580" t="s">
        <v>19379</v>
      </c>
      <c r="JZ580" t="s">
        <v>23289</v>
      </c>
      <c r="KA580" t="s">
        <v>17072</v>
      </c>
      <c r="KB580" t="s">
        <v>11990</v>
      </c>
      <c r="KC580" t="s">
        <v>17698</v>
      </c>
      <c r="KD580" t="s">
        <v>17869</v>
      </c>
      <c r="KE580" t="s">
        <v>3197</v>
      </c>
      <c r="KF580" t="s">
        <v>6345</v>
      </c>
      <c r="KG580" t="s">
        <v>51404</v>
      </c>
      <c r="KH580" t="s">
        <v>26558</v>
      </c>
      <c r="KI580" t="s">
        <v>51299</v>
      </c>
      <c r="KJ580" t="s">
        <v>50974</v>
      </c>
      <c r="KK580" t="s">
        <v>15916</v>
      </c>
      <c r="KL580" t="s">
        <v>47269</v>
      </c>
      <c r="KM580" t="s">
        <v>14350</v>
      </c>
      <c r="KN580" t="s">
        <v>6395</v>
      </c>
      <c r="KO580" t="s">
        <v>25871</v>
      </c>
      <c r="KP580" t="s">
        <v>30993</v>
      </c>
      <c r="KQ580" t="s">
        <v>8759</v>
      </c>
      <c r="KR580" t="s">
        <v>28983</v>
      </c>
      <c r="KS580" t="s">
        <v>26905</v>
      </c>
      <c r="KT580" t="s">
        <v>25483</v>
      </c>
      <c r="KU580" t="s">
        <v>45078</v>
      </c>
      <c r="KV580" t="s">
        <v>29503</v>
      </c>
      <c r="KW580" t="s">
        <v>10279</v>
      </c>
      <c r="KX580" t="s">
        <v>733</v>
      </c>
      <c r="KY580" t="s">
        <v>14190</v>
      </c>
      <c r="KZ580" t="s">
        <v>44777</v>
      </c>
      <c r="LA580" t="s">
        <v>30435</v>
      </c>
      <c r="LB580" t="s">
        <v>25639</v>
      </c>
      <c r="LC580" t="s">
        <v>19417</v>
      </c>
      <c r="LD580" t="s">
        <v>51405</v>
      </c>
      <c r="LE580" t="s">
        <v>17695</v>
      </c>
      <c r="LF580" t="s">
        <v>13595</v>
      </c>
      <c r="LG580" t="s">
        <v>1364</v>
      </c>
      <c r="LH580" t="s">
        <v>26262</v>
      </c>
      <c r="LI580" t="s">
        <v>15244</v>
      </c>
      <c r="LJ580" t="s">
        <v>1909</v>
      </c>
      <c r="LK580" t="s">
        <v>16513</v>
      </c>
      <c r="LL580" t="s">
        <v>10722</v>
      </c>
      <c r="LM580" t="s">
        <v>34913</v>
      </c>
      <c r="LN580" t="s">
        <v>18034</v>
      </c>
      <c r="LO580" t="s">
        <v>51406</v>
      </c>
      <c r="LP580" t="s">
        <v>42720</v>
      </c>
      <c r="LQ580" t="s">
        <v>23725</v>
      </c>
      <c r="LR580" t="s">
        <v>47288</v>
      </c>
      <c r="LS580" t="s">
        <v>24456</v>
      </c>
      <c r="LT580" t="s">
        <v>51407</v>
      </c>
      <c r="LU580" t="s">
        <v>4028</v>
      </c>
      <c r="LV580" t="s">
        <v>1776</v>
      </c>
      <c r="LW580" t="s">
        <v>26045</v>
      </c>
      <c r="LX580" t="s">
        <v>7279</v>
      </c>
      <c r="LY580" t="s">
        <v>40366</v>
      </c>
      <c r="LZ580" t="s">
        <v>44558</v>
      </c>
      <c r="MA580" t="s">
        <v>4220</v>
      </c>
      <c r="MB580" t="s">
        <v>6432</v>
      </c>
      <c r="MC580" t="s">
        <v>2203</v>
      </c>
      <c r="MD580" t="s">
        <v>4394</v>
      </c>
      <c r="ME580" t="s">
        <v>3855</v>
      </c>
      <c r="MF580" t="s">
        <v>994</v>
      </c>
      <c r="MG580" t="s">
        <v>4767</v>
      </c>
      <c r="MH580" t="s">
        <v>51408</v>
      </c>
      <c r="MI580" t="s">
        <v>10905</v>
      </c>
      <c r="MJ580" t="s">
        <v>957</v>
      </c>
      <c r="MK580" t="s">
        <v>51409</v>
      </c>
      <c r="ML580" t="s">
        <v>25467</v>
      </c>
      <c r="MM580" t="s">
        <v>51410</v>
      </c>
      <c r="MN580" t="s">
        <v>28986</v>
      </c>
      <c r="MO580" t="s">
        <v>17387</v>
      </c>
      <c r="MP580" t="s">
        <v>4369</v>
      </c>
      <c r="MQ580" t="s">
        <v>6898</v>
      </c>
      <c r="MR580" t="s">
        <v>21785</v>
      </c>
      <c r="MS580" t="s">
        <v>48494</v>
      </c>
      <c r="MT580" t="s">
        <v>28790</v>
      </c>
      <c r="MU580" t="s">
        <v>28928</v>
      </c>
      <c r="MV580" t="s">
        <v>27425</v>
      </c>
      <c r="MW580" t="s">
        <v>5481</v>
      </c>
      <c r="MX580" t="s">
        <v>21939</v>
      </c>
      <c r="MY580" t="s">
        <v>3946</v>
      </c>
      <c r="MZ580" t="s">
        <v>51411</v>
      </c>
      <c r="NA580" t="s">
        <v>16202</v>
      </c>
      <c r="NB580" t="s">
        <v>14644</v>
      </c>
      <c r="NC580" t="s">
        <v>46638</v>
      </c>
      <c r="ND580" t="s">
        <v>46313</v>
      </c>
      <c r="NE580" t="s">
        <v>31100</v>
      </c>
      <c r="NF580" t="s">
        <v>34005</v>
      </c>
      <c r="NG580" t="s">
        <v>23931</v>
      </c>
      <c r="NH580" t="s">
        <v>26319</v>
      </c>
      <c r="NI580" t="s">
        <v>22938</v>
      </c>
      <c r="NJ580" t="s">
        <v>30863</v>
      </c>
      <c r="NK580" t="s">
        <v>44771</v>
      </c>
      <c r="NL580" t="s">
        <v>24682</v>
      </c>
      <c r="NM580" t="s">
        <v>5495</v>
      </c>
      <c r="NN580" t="s">
        <v>51412</v>
      </c>
      <c r="NO580" t="s">
        <v>22135</v>
      </c>
      <c r="NP580" t="s">
        <v>5025</v>
      </c>
      <c r="NQ580" t="s">
        <v>32070</v>
      </c>
      <c r="NR580" t="s">
        <v>5205</v>
      </c>
      <c r="NS580" t="s">
        <v>8514</v>
      </c>
      <c r="NT580" t="s">
        <v>36464</v>
      </c>
      <c r="NU580" t="s">
        <v>1873</v>
      </c>
      <c r="NV580" t="s">
        <v>8808</v>
      </c>
      <c r="NW580" t="s">
        <v>2745</v>
      </c>
      <c r="NX580" t="s">
        <v>18910</v>
      </c>
      <c r="NY580" t="s">
        <v>45034</v>
      </c>
      <c r="NZ580" t="s">
        <v>2875</v>
      </c>
      <c r="OA580" t="s">
        <v>37488</v>
      </c>
      <c r="OB580" t="s">
        <v>21412</v>
      </c>
      <c r="OC580" t="s">
        <v>4919</v>
      </c>
      <c r="OD580" t="s">
        <v>22380</v>
      </c>
      <c r="OE580" t="s">
        <v>12394</v>
      </c>
      <c r="OF580" t="s">
        <v>9551</v>
      </c>
      <c r="OG580" t="s">
        <v>7044</v>
      </c>
      <c r="OH580" t="s">
        <v>19085</v>
      </c>
      <c r="OI580" t="s">
        <v>30574</v>
      </c>
      <c r="OJ580" t="s">
        <v>30002</v>
      </c>
      <c r="OK580" t="s">
        <v>1901</v>
      </c>
      <c r="OL580" t="s">
        <v>13799</v>
      </c>
      <c r="OM580" t="s">
        <v>26184</v>
      </c>
      <c r="ON580" t="s">
        <v>1961</v>
      </c>
      <c r="OO580" t="s">
        <v>10141</v>
      </c>
      <c r="OP580" t="s">
        <v>738</v>
      </c>
      <c r="OQ580" t="s">
        <v>47553</v>
      </c>
      <c r="OR580" t="s">
        <v>18971</v>
      </c>
      <c r="OS580" t="s">
        <v>18751</v>
      </c>
      <c r="OT580" t="s">
        <v>36676</v>
      </c>
      <c r="OU580" t="s">
        <v>13093</v>
      </c>
      <c r="OV580" t="s">
        <v>29308</v>
      </c>
      <c r="OW580" t="s">
        <v>33767</v>
      </c>
      <c r="OX580" t="s">
        <v>34252</v>
      </c>
      <c r="OY580" t="s">
        <v>1268</v>
      </c>
      <c r="OZ580" t="s">
        <v>25117</v>
      </c>
      <c r="PA580" t="s">
        <v>1776</v>
      </c>
      <c r="PB580" t="s">
        <v>32311</v>
      </c>
      <c r="PC580" t="s">
        <v>36756</v>
      </c>
      <c r="PD580" t="s">
        <v>27363</v>
      </c>
      <c r="PE580" t="s">
        <v>4813</v>
      </c>
      <c r="PF580" t="s">
        <v>36640</v>
      </c>
      <c r="PG580" t="s">
        <v>20459</v>
      </c>
      <c r="PH580" t="s">
        <v>39263</v>
      </c>
      <c r="PI580" t="s">
        <v>11168</v>
      </c>
      <c r="PJ580" t="s">
        <v>51413</v>
      </c>
      <c r="PK580" t="s">
        <v>32950</v>
      </c>
      <c r="PL580" t="s">
        <v>20369</v>
      </c>
      <c r="PM580" t="s">
        <v>1194</v>
      </c>
      <c r="PN580" t="s">
        <v>17981</v>
      </c>
      <c r="PO580" t="s">
        <v>27942</v>
      </c>
      <c r="PP580" t="s">
        <v>51414</v>
      </c>
      <c r="PQ580" t="s">
        <v>1126</v>
      </c>
      <c r="PR580" t="s">
        <v>43421</v>
      </c>
      <c r="PS580" t="s">
        <v>24091</v>
      </c>
      <c r="PT580" t="s">
        <v>16682</v>
      </c>
      <c r="PU580" t="s">
        <v>21315</v>
      </c>
      <c r="PV580" t="s">
        <v>24513</v>
      </c>
      <c r="PW580" t="s">
        <v>13641</v>
      </c>
      <c r="PX580" t="s">
        <v>19015</v>
      </c>
      <c r="PY580" t="s">
        <v>16883</v>
      </c>
      <c r="PZ580" t="s">
        <v>51415</v>
      </c>
      <c r="QA580" t="s">
        <v>17694</v>
      </c>
      <c r="QB580" t="s">
        <v>46907</v>
      </c>
      <c r="QC580" t="s">
        <v>10784</v>
      </c>
      <c r="QD580" t="s">
        <v>19852</v>
      </c>
      <c r="QE580" t="s">
        <v>33417</v>
      </c>
      <c r="QF580" t="s">
        <v>51416</v>
      </c>
      <c r="QG580" t="s">
        <v>14394</v>
      </c>
      <c r="QH580" t="s">
        <v>19954</v>
      </c>
      <c r="QI580" t="s">
        <v>12872</v>
      </c>
      <c r="QJ580" t="s">
        <v>7842</v>
      </c>
      <c r="QK580" t="s">
        <v>27281</v>
      </c>
      <c r="QL580" t="s">
        <v>51417</v>
      </c>
      <c r="QM580" t="s">
        <v>24002</v>
      </c>
      <c r="QN580" t="s">
        <v>19859</v>
      </c>
      <c r="QO580" t="s">
        <v>22296</v>
      </c>
      <c r="QP580" t="s">
        <v>44020</v>
      </c>
      <c r="QQ580" t="s">
        <v>1987</v>
      </c>
      <c r="QR580" t="s">
        <v>38343</v>
      </c>
      <c r="QS580" t="s">
        <v>45116</v>
      </c>
      <c r="QT580" t="s">
        <v>51418</v>
      </c>
      <c r="QU580" t="s">
        <v>49644</v>
      </c>
      <c r="QV580" t="s">
        <v>15565</v>
      </c>
      <c r="QW580" t="s">
        <v>5703</v>
      </c>
      <c r="QX580" t="s">
        <v>41324</v>
      </c>
      <c r="QY580" t="s">
        <v>5532</v>
      </c>
      <c r="QZ580" t="s">
        <v>3137</v>
      </c>
      <c r="RA580" t="s">
        <v>9146</v>
      </c>
      <c r="RB580" t="s">
        <v>10242</v>
      </c>
      <c r="RC580" t="s">
        <v>13313</v>
      </c>
      <c r="RD580" t="s">
        <v>5243</v>
      </c>
      <c r="RE580" t="s">
        <v>4551</v>
      </c>
      <c r="RF580" t="s">
        <v>16689</v>
      </c>
      <c r="RG580" t="s">
        <v>26558</v>
      </c>
      <c r="RH580" t="s">
        <v>19870</v>
      </c>
      <c r="RI580" t="s">
        <v>38246</v>
      </c>
      <c r="RJ580" t="s">
        <v>40816</v>
      </c>
      <c r="RK580" t="s">
        <v>16553</v>
      </c>
      <c r="RL580" t="s">
        <v>39869</v>
      </c>
      <c r="RM580" t="s">
        <v>17237</v>
      </c>
      <c r="RN580" t="s">
        <v>6577</v>
      </c>
      <c r="RO580" t="s">
        <v>2984</v>
      </c>
      <c r="RP580" t="s">
        <v>24464</v>
      </c>
      <c r="RQ580" t="s">
        <v>26046</v>
      </c>
      <c r="RR580" t="s">
        <v>44860</v>
      </c>
      <c r="RS580" t="s">
        <v>29771</v>
      </c>
      <c r="RT580" t="s">
        <v>29129</v>
      </c>
      <c r="RU580" t="s">
        <v>15458</v>
      </c>
      <c r="RV580" t="s">
        <v>42854</v>
      </c>
      <c r="RW580" t="s">
        <v>13311</v>
      </c>
      <c r="RX580" t="s">
        <v>29260</v>
      </c>
      <c r="RY580" t="s">
        <v>15319</v>
      </c>
      <c r="RZ580" t="s">
        <v>24220</v>
      </c>
      <c r="SA580" t="s">
        <v>37672</v>
      </c>
      <c r="SB580" t="s">
        <v>9212</v>
      </c>
      <c r="SC580" t="s">
        <v>28018</v>
      </c>
      <c r="SD580" t="s">
        <v>40896</v>
      </c>
      <c r="SE580" t="s">
        <v>6017</v>
      </c>
      <c r="SF580" t="s">
        <v>4991</v>
      </c>
      <c r="SG580" t="s">
        <v>30592</v>
      </c>
      <c r="SH580" t="s">
        <v>12286</v>
      </c>
      <c r="SI580" t="s">
        <v>25844</v>
      </c>
      <c r="SJ580" t="s">
        <v>12956</v>
      </c>
      <c r="SK580" t="s">
        <v>31049</v>
      </c>
      <c r="SL580" t="s">
        <v>23536</v>
      </c>
      <c r="SM580" t="s">
        <v>15064</v>
      </c>
      <c r="SN580" t="s">
        <v>20028</v>
      </c>
      <c r="SO580" t="s">
        <v>1236</v>
      </c>
      <c r="SP580" t="s">
        <v>8603</v>
      </c>
      <c r="SQ580" t="s">
        <v>40493</v>
      </c>
      <c r="SR580" t="s">
        <v>1672</v>
      </c>
      <c r="SS580" t="s">
        <v>31060</v>
      </c>
      <c r="ST580" t="s">
        <v>36927</v>
      </c>
      <c r="SU580" t="s">
        <v>7651</v>
      </c>
      <c r="SV580" t="s">
        <v>14038</v>
      </c>
      <c r="SW580" t="s">
        <v>38727</v>
      </c>
      <c r="SX580" t="s">
        <v>22717</v>
      </c>
      <c r="SY580" t="s">
        <v>4784</v>
      </c>
      <c r="SZ580" t="s">
        <v>16929</v>
      </c>
      <c r="TA580" t="s">
        <v>1203</v>
      </c>
      <c r="TB580" t="s">
        <v>51419</v>
      </c>
      <c r="TC580" t="s">
        <v>1203</v>
      </c>
      <c r="TD580" t="s">
        <v>1203</v>
      </c>
      <c r="TE580" t="s">
        <v>1203</v>
      </c>
      <c r="TF580" t="s">
        <v>1203</v>
      </c>
      <c r="TG580" t="s">
        <v>1203</v>
      </c>
      <c r="TH580" t="s">
        <v>1203</v>
      </c>
      <c r="TI580" t="s">
        <v>1203</v>
      </c>
      <c r="TJ580" t="s">
        <v>1203</v>
      </c>
      <c r="TK580" t="s">
        <v>1203</v>
      </c>
      <c r="TL580" t="s">
        <v>1203</v>
      </c>
      <c r="TM580" t="s">
        <v>1203</v>
      </c>
      <c r="TN580" t="s">
        <v>1203</v>
      </c>
      <c r="TO580" t="s">
        <v>1203</v>
      </c>
      <c r="TP580" t="s">
        <v>1203</v>
      </c>
      <c r="TQ580" t="s">
        <v>1203</v>
      </c>
      <c r="TR580" t="s">
        <v>1203</v>
      </c>
      <c r="TS580" t="s">
        <v>1203</v>
      </c>
      <c r="TT580" t="s">
        <v>1203</v>
      </c>
      <c r="TU580" t="s">
        <v>1203</v>
      </c>
      <c r="TV580" t="s">
        <v>1203</v>
      </c>
      <c r="TW580" t="s">
        <v>1203</v>
      </c>
      <c r="TX580" t="s">
        <v>1203</v>
      </c>
      <c r="TY580" t="s">
        <v>1203</v>
      </c>
      <c r="TZ580" t="s">
        <v>1203</v>
      </c>
      <c r="UA580" t="s">
        <v>1203</v>
      </c>
      <c r="UB580" t="s">
        <v>1203</v>
      </c>
      <c r="UC580" t="s">
        <v>1203</v>
      </c>
      <c r="UD580" t="s">
        <v>1203</v>
      </c>
      <c r="UE580" t="s">
        <v>51420</v>
      </c>
      <c r="UF580" t="s">
        <v>1203</v>
      </c>
      <c r="UG580" t="s">
        <v>1203</v>
      </c>
      <c r="UH580" t="s">
        <v>1203</v>
      </c>
      <c r="UI580" t="s">
        <v>1203</v>
      </c>
      <c r="UJ580" t="s">
        <v>1203</v>
      </c>
      <c r="UK580" t="s">
        <v>1203</v>
      </c>
      <c r="UL580" t="s">
        <v>1203</v>
      </c>
      <c r="UM580" t="s">
        <v>1203</v>
      </c>
      <c r="UN580" t="s">
        <v>1203</v>
      </c>
      <c r="UO580" t="s">
        <v>1203</v>
      </c>
      <c r="UP580" t="s">
        <v>1203</v>
      </c>
      <c r="UQ580" t="s">
        <v>1203</v>
      </c>
      <c r="UR580" t="s">
        <v>1203</v>
      </c>
      <c r="US580" t="s">
        <v>51421</v>
      </c>
      <c r="UT580" t="s">
        <v>1203</v>
      </c>
      <c r="UU580" t="s">
        <v>1203</v>
      </c>
      <c r="UV580">
        <v>0</v>
      </c>
      <c r="UW580" t="s">
        <v>1203</v>
      </c>
      <c r="UX580" t="s">
        <v>51422</v>
      </c>
      <c r="UY580" t="s">
        <v>1203</v>
      </c>
      <c r="UZ580" t="s">
        <v>51423</v>
      </c>
      <c r="VA580" t="s">
        <v>1203</v>
      </c>
      <c r="VB580" t="s">
        <v>1203</v>
      </c>
      <c r="VC580" t="s">
        <v>1203</v>
      </c>
      <c r="VD580" t="s">
        <v>1203</v>
      </c>
      <c r="VE580">
        <v>0</v>
      </c>
      <c r="VF580" t="s">
        <v>1203</v>
      </c>
      <c r="VG580">
        <v>0</v>
      </c>
      <c r="VH580" t="s">
        <v>1203</v>
      </c>
      <c r="VI580" t="s">
        <v>1203</v>
      </c>
      <c r="VJ580" t="s">
        <v>1203</v>
      </c>
      <c r="VK580">
        <v>0</v>
      </c>
      <c r="VL580" t="s">
        <v>1203</v>
      </c>
      <c r="VM580" t="s">
        <v>1203</v>
      </c>
      <c r="VN580" t="s">
        <v>1203</v>
      </c>
      <c r="VO580" t="s">
        <v>1203</v>
      </c>
      <c r="VP580" t="s">
        <v>1203</v>
      </c>
      <c r="VQ580" t="s">
        <v>1203</v>
      </c>
      <c r="VR580" t="s">
        <v>1203</v>
      </c>
      <c r="VS580" t="s">
        <v>1203</v>
      </c>
      <c r="VT580" t="s">
        <v>1203</v>
      </c>
      <c r="VU580">
        <v>0</v>
      </c>
      <c r="VV580" t="s">
        <v>1203</v>
      </c>
      <c r="VW580" t="s">
        <v>1203</v>
      </c>
      <c r="VX580">
        <v>0</v>
      </c>
      <c r="VY580" t="s">
        <v>1203</v>
      </c>
      <c r="VZ580" t="s">
        <v>1203</v>
      </c>
      <c r="WA580" t="s">
        <v>1203</v>
      </c>
      <c r="WB580" t="s">
        <v>1203</v>
      </c>
      <c r="WC580" t="s">
        <v>1203</v>
      </c>
      <c r="WD580">
        <v>0</v>
      </c>
      <c r="WE580">
        <v>0</v>
      </c>
      <c r="WF580" t="s">
        <v>1203</v>
      </c>
      <c r="WG580" t="s">
        <v>1203</v>
      </c>
      <c r="WH580" t="s">
        <v>1203</v>
      </c>
      <c r="WI580" t="s">
        <v>1203</v>
      </c>
      <c r="WJ580" t="s">
        <v>1203</v>
      </c>
      <c r="WK580" t="s">
        <v>1203</v>
      </c>
      <c r="WL580" t="s">
        <v>1203</v>
      </c>
      <c r="WM580">
        <v>0</v>
      </c>
      <c r="WN580" t="s">
        <v>1203</v>
      </c>
      <c r="WO580" t="s">
        <v>1203</v>
      </c>
      <c r="WP580" t="s">
        <v>1203</v>
      </c>
      <c r="WQ580" t="s">
        <v>1203</v>
      </c>
      <c r="WR580" t="s">
        <v>1203</v>
      </c>
      <c r="WS580">
        <v>0</v>
      </c>
      <c r="WT580">
        <v>0</v>
      </c>
      <c r="WU580" t="s">
        <v>1203</v>
      </c>
      <c r="WV580" t="s">
        <v>1203</v>
      </c>
      <c r="WW580" t="s">
        <v>1203</v>
      </c>
      <c r="WX580">
        <v>0</v>
      </c>
      <c r="WY580" t="s">
        <v>1203</v>
      </c>
      <c r="WZ580" t="s">
        <v>1203</v>
      </c>
      <c r="XA580" t="s">
        <v>1203</v>
      </c>
      <c r="XB580" t="s">
        <v>1203</v>
      </c>
      <c r="XC580" t="s">
        <v>1203</v>
      </c>
      <c r="XD580" t="s">
        <v>1203</v>
      </c>
      <c r="XE580" t="s">
        <v>1203</v>
      </c>
      <c r="XF580" t="s">
        <v>1203</v>
      </c>
      <c r="XG580" t="s">
        <v>1203</v>
      </c>
      <c r="XH580">
        <v>0</v>
      </c>
      <c r="XI580">
        <v>0</v>
      </c>
      <c r="XJ580">
        <v>0</v>
      </c>
      <c r="XK580" t="s">
        <v>1203</v>
      </c>
      <c r="XL580">
        <v>0</v>
      </c>
      <c r="XM580" t="s">
        <v>1203</v>
      </c>
      <c r="XN580" t="s">
        <v>1203</v>
      </c>
      <c r="XO580" t="s">
        <v>1203</v>
      </c>
      <c r="XP580">
        <v>0</v>
      </c>
      <c r="XQ580" t="s">
        <v>1203</v>
      </c>
      <c r="XR580" t="s">
        <v>1203</v>
      </c>
      <c r="XS580">
        <v>0</v>
      </c>
      <c r="XT580">
        <v>0</v>
      </c>
      <c r="XU580" t="s">
        <v>1203</v>
      </c>
      <c r="XV580">
        <v>0</v>
      </c>
      <c r="XW580" t="s">
        <v>1203</v>
      </c>
      <c r="XX580" t="s">
        <v>1203</v>
      </c>
      <c r="XY580" t="s">
        <v>1203</v>
      </c>
      <c r="XZ580" t="s">
        <v>1203</v>
      </c>
      <c r="YA580">
        <v>0</v>
      </c>
      <c r="YB580" t="s">
        <v>1203</v>
      </c>
      <c r="YC580" t="s">
        <v>1203</v>
      </c>
      <c r="YD580" t="s">
        <v>1203</v>
      </c>
      <c r="YE580" t="s">
        <v>1203</v>
      </c>
      <c r="YF580">
        <v>0</v>
      </c>
      <c r="YG580" t="s">
        <v>1203</v>
      </c>
      <c r="YH580">
        <v>0</v>
      </c>
      <c r="YI580">
        <v>0</v>
      </c>
      <c r="YJ580" t="s">
        <v>1203</v>
      </c>
      <c r="YK580">
        <v>0</v>
      </c>
      <c r="YL580" t="s">
        <v>1203</v>
      </c>
      <c r="YM580">
        <v>0</v>
      </c>
      <c r="YN580">
        <v>0</v>
      </c>
      <c r="YO580">
        <v>0</v>
      </c>
      <c r="YP580">
        <v>0</v>
      </c>
      <c r="YQ580" t="s">
        <v>1203</v>
      </c>
      <c r="YR580">
        <v>0</v>
      </c>
      <c r="YS580">
        <v>0</v>
      </c>
      <c r="YT580">
        <v>0</v>
      </c>
      <c r="YU580">
        <v>0</v>
      </c>
      <c r="YV580">
        <v>0</v>
      </c>
      <c r="YW580" t="s">
        <v>1203</v>
      </c>
      <c r="YX580">
        <v>0</v>
      </c>
      <c r="YY580" t="s">
        <v>1203</v>
      </c>
      <c r="YZ580">
        <v>0</v>
      </c>
      <c r="ZA580">
        <v>0</v>
      </c>
      <c r="ZB580">
        <v>0</v>
      </c>
      <c r="ZC580">
        <v>0</v>
      </c>
      <c r="ZD580">
        <v>0</v>
      </c>
      <c r="ZE580">
        <v>0</v>
      </c>
      <c r="ZF580">
        <v>0</v>
      </c>
      <c r="ZG580">
        <v>0</v>
      </c>
      <c r="ZH580" t="s">
        <v>1203</v>
      </c>
      <c r="ZI580">
        <v>0</v>
      </c>
      <c r="ZJ580">
        <v>0</v>
      </c>
      <c r="ZK580">
        <v>0</v>
      </c>
      <c r="ZL580" t="s">
        <v>1203</v>
      </c>
      <c r="ZM580">
        <v>0</v>
      </c>
      <c r="ZN580" t="s">
        <v>1203</v>
      </c>
      <c r="ZO580">
        <v>0</v>
      </c>
      <c r="ZP580">
        <v>0</v>
      </c>
      <c r="ZQ580">
        <v>0</v>
      </c>
    </row>
    <row r="581" spans="1:693" hidden="1" x14ac:dyDescent="0.25">
      <c r="A581">
        <v>2912</v>
      </c>
      <c r="B581" s="1">
        <v>59.6</v>
      </c>
      <c r="C581" t="s">
        <v>1204</v>
      </c>
      <c r="D581" t="s">
        <v>694</v>
      </c>
      <c r="E581" t="s">
        <v>695</v>
      </c>
      <c r="F581">
        <v>3</v>
      </c>
      <c r="G581">
        <v>1</v>
      </c>
      <c r="H581" t="s">
        <v>9558</v>
      </c>
      <c r="I581" t="s">
        <v>714</v>
      </c>
      <c r="J581" t="s">
        <v>703</v>
      </c>
      <c r="K581" t="s">
        <v>703</v>
      </c>
      <c r="L581" t="s">
        <v>701</v>
      </c>
      <c r="M581" t="s">
        <v>702</v>
      </c>
      <c r="N581" t="s">
        <v>703</v>
      </c>
      <c r="O581" t="s">
        <v>704</v>
      </c>
      <c r="P581">
        <v>0</v>
      </c>
      <c r="Q581" t="s">
        <v>705</v>
      </c>
      <c r="R581" t="s">
        <v>8313</v>
      </c>
      <c r="S581" t="s">
        <v>707</v>
      </c>
      <c r="T581" t="s">
        <v>4928</v>
      </c>
      <c r="U581" t="s">
        <v>4928</v>
      </c>
      <c r="V581" t="s">
        <v>31401</v>
      </c>
      <c r="W581" t="s">
        <v>710</v>
      </c>
      <c r="X581" t="s">
        <v>51425</v>
      </c>
      <c r="Y581">
        <v>1</v>
      </c>
      <c r="Z581" t="s">
        <v>703</v>
      </c>
      <c r="AA581">
        <v>1</v>
      </c>
      <c r="AB581" t="s">
        <v>712</v>
      </c>
      <c r="AC581" t="s">
        <v>18340</v>
      </c>
      <c r="AD581" t="s">
        <v>701</v>
      </c>
      <c r="AE581" t="s">
        <v>715</v>
      </c>
      <c r="AF581" t="s">
        <v>9283</v>
      </c>
      <c r="AG581" t="s">
        <v>1527</v>
      </c>
      <c r="AH581" t="s">
        <v>14389</v>
      </c>
      <c r="AI581" t="s">
        <v>38427</v>
      </c>
      <c r="AJ581" t="s">
        <v>51426</v>
      </c>
      <c r="AK581" t="s">
        <v>773</v>
      </c>
      <c r="AL581" t="s">
        <v>21166</v>
      </c>
      <c r="AM581" t="s">
        <v>3186</v>
      </c>
      <c r="AN581" t="s">
        <v>9331</v>
      </c>
      <c r="AO581" t="s">
        <v>16907</v>
      </c>
      <c r="AP581" t="s">
        <v>31840</v>
      </c>
      <c r="AQ581" t="s">
        <v>18232</v>
      </c>
      <c r="AR581" t="s">
        <v>39855</v>
      </c>
      <c r="AS581" t="s">
        <v>14449</v>
      </c>
      <c r="AT581" t="s">
        <v>35243</v>
      </c>
      <c r="AU581" t="s">
        <v>11968</v>
      </c>
      <c r="AV581" t="s">
        <v>21871</v>
      </c>
      <c r="AW581" t="s">
        <v>41981</v>
      </c>
      <c r="AX581" t="s">
        <v>29617</v>
      </c>
      <c r="AY581" t="s">
        <v>42697</v>
      </c>
      <c r="AZ581" t="s">
        <v>35529</v>
      </c>
      <c r="BA581" t="s">
        <v>15748</v>
      </c>
      <c r="BB581" t="s">
        <v>16264</v>
      </c>
      <c r="BC581" t="s">
        <v>15379</v>
      </c>
      <c r="BD581" t="s">
        <v>46433</v>
      </c>
      <c r="BE581" t="s">
        <v>4072</v>
      </c>
      <c r="BF581" t="s">
        <v>8954</v>
      </c>
      <c r="BG581" t="s">
        <v>3453</v>
      </c>
      <c r="BH581" t="s">
        <v>19054</v>
      </c>
      <c r="BI581" t="s">
        <v>42362</v>
      </c>
      <c r="BJ581" t="s">
        <v>51427</v>
      </c>
      <c r="BK581" t="s">
        <v>5076</v>
      </c>
      <c r="BL581" t="s">
        <v>2288</v>
      </c>
      <c r="BM581" t="s">
        <v>30613</v>
      </c>
      <c r="BN581" t="s">
        <v>30549</v>
      </c>
      <c r="BO581" t="s">
        <v>46535</v>
      </c>
      <c r="BP581" t="s">
        <v>29426</v>
      </c>
      <c r="BQ581" t="s">
        <v>29615</v>
      </c>
      <c r="BR581" t="s">
        <v>40680</v>
      </c>
      <c r="BS581" t="s">
        <v>29206</v>
      </c>
      <c r="BT581" t="s">
        <v>41136</v>
      </c>
      <c r="BU581" t="s">
        <v>22512</v>
      </c>
      <c r="BV581" t="s">
        <v>5453</v>
      </c>
      <c r="BW581" t="s">
        <v>30012</v>
      </c>
      <c r="BX581" t="s">
        <v>28553</v>
      </c>
      <c r="BY581" t="s">
        <v>14311</v>
      </c>
      <c r="BZ581" t="s">
        <v>38334</v>
      </c>
      <c r="CA581" t="s">
        <v>46698</v>
      </c>
      <c r="CB581" t="s">
        <v>17884</v>
      </c>
      <c r="CC581" t="s">
        <v>19153</v>
      </c>
      <c r="CD581" t="s">
        <v>27163</v>
      </c>
      <c r="CE581" t="s">
        <v>17499</v>
      </c>
      <c r="CF581" t="s">
        <v>9981</v>
      </c>
      <c r="CG581" t="s">
        <v>12649</v>
      </c>
      <c r="CH581" t="s">
        <v>15774</v>
      </c>
      <c r="CI581" t="s">
        <v>51428</v>
      </c>
      <c r="CJ581" t="s">
        <v>31433</v>
      </c>
      <c r="CK581" t="s">
        <v>33951</v>
      </c>
      <c r="CL581" t="s">
        <v>14260</v>
      </c>
      <c r="CM581" t="s">
        <v>3916</v>
      </c>
      <c r="CN581" t="s">
        <v>7047</v>
      </c>
      <c r="CO581" t="s">
        <v>1034</v>
      </c>
      <c r="CP581" t="s">
        <v>2758</v>
      </c>
      <c r="CQ581" t="s">
        <v>51429</v>
      </c>
      <c r="CR581" t="s">
        <v>17096</v>
      </c>
      <c r="CS581" t="s">
        <v>17747</v>
      </c>
      <c r="CT581" t="s">
        <v>14942</v>
      </c>
      <c r="CU581" t="s">
        <v>33335</v>
      </c>
      <c r="CV581" t="s">
        <v>33189</v>
      </c>
      <c r="CW581" t="s">
        <v>19266</v>
      </c>
      <c r="CX581" t="s">
        <v>21844</v>
      </c>
      <c r="CY581" t="s">
        <v>13909</v>
      </c>
      <c r="CZ581" t="s">
        <v>4920</v>
      </c>
      <c r="DA581" t="s">
        <v>13091</v>
      </c>
      <c r="DB581" t="s">
        <v>37516</v>
      </c>
      <c r="DC581" t="s">
        <v>43319</v>
      </c>
      <c r="DD581" t="s">
        <v>6192</v>
      </c>
      <c r="DE581" t="s">
        <v>1043</v>
      </c>
      <c r="DF581" t="s">
        <v>4487</v>
      </c>
      <c r="DG581" t="s">
        <v>27322</v>
      </c>
      <c r="DH581" t="s">
        <v>36319</v>
      </c>
      <c r="DI581" t="s">
        <v>16297</v>
      </c>
      <c r="DJ581" t="s">
        <v>29907</v>
      </c>
      <c r="DK581" t="s">
        <v>38441</v>
      </c>
      <c r="DL581" t="s">
        <v>11478</v>
      </c>
      <c r="DM581" t="s">
        <v>3334</v>
      </c>
      <c r="DN581" t="s">
        <v>21698</v>
      </c>
      <c r="DO581" t="s">
        <v>6601</v>
      </c>
      <c r="DP581" t="s">
        <v>24042</v>
      </c>
      <c r="DQ581" t="s">
        <v>25984</v>
      </c>
      <c r="DR581" t="s">
        <v>35978</v>
      </c>
      <c r="DS581" t="s">
        <v>29605</v>
      </c>
      <c r="DT581" t="s">
        <v>3690</v>
      </c>
      <c r="DU581" t="s">
        <v>28966</v>
      </c>
      <c r="DV581" t="s">
        <v>32186</v>
      </c>
      <c r="DW581" t="s">
        <v>35551</v>
      </c>
      <c r="DX581" t="s">
        <v>2881</v>
      </c>
      <c r="DY581" t="s">
        <v>6689</v>
      </c>
      <c r="DZ581" t="s">
        <v>24929</v>
      </c>
      <c r="EA581" t="s">
        <v>22453</v>
      </c>
      <c r="EB581" t="s">
        <v>13726</v>
      </c>
      <c r="EC581" t="s">
        <v>9449</v>
      </c>
      <c r="ED581" t="s">
        <v>38044</v>
      </c>
      <c r="EE581" t="s">
        <v>19335</v>
      </c>
      <c r="EF581" t="s">
        <v>21559</v>
      </c>
      <c r="EG581" t="s">
        <v>21823</v>
      </c>
      <c r="EH581" t="s">
        <v>12341</v>
      </c>
      <c r="EI581" t="s">
        <v>51430</v>
      </c>
      <c r="EJ581" t="s">
        <v>7593</v>
      </c>
      <c r="EK581" t="s">
        <v>33988</v>
      </c>
      <c r="EL581" t="s">
        <v>3346</v>
      </c>
      <c r="EM581" t="s">
        <v>25186</v>
      </c>
      <c r="EN581" t="s">
        <v>9154</v>
      </c>
      <c r="EO581" t="s">
        <v>25405</v>
      </c>
      <c r="EP581" t="s">
        <v>43861</v>
      </c>
      <c r="EQ581" t="s">
        <v>4399</v>
      </c>
      <c r="ER581" t="s">
        <v>21080</v>
      </c>
      <c r="ES581" t="s">
        <v>7393</v>
      </c>
      <c r="ET581" t="s">
        <v>12444</v>
      </c>
      <c r="EU581" t="s">
        <v>21725</v>
      </c>
      <c r="EV581" t="s">
        <v>37333</v>
      </c>
      <c r="EW581" t="s">
        <v>14021</v>
      </c>
      <c r="EX581" t="s">
        <v>19428</v>
      </c>
      <c r="EY581" t="s">
        <v>34101</v>
      </c>
      <c r="EZ581" t="s">
        <v>13098</v>
      </c>
      <c r="FA581" t="s">
        <v>13110</v>
      </c>
      <c r="FB581" t="s">
        <v>51431</v>
      </c>
      <c r="FC581" t="s">
        <v>24707</v>
      </c>
      <c r="FD581" t="s">
        <v>12886</v>
      </c>
      <c r="FE581" t="s">
        <v>30204</v>
      </c>
      <c r="FF581" t="s">
        <v>18540</v>
      </c>
      <c r="FG581" t="s">
        <v>20708</v>
      </c>
      <c r="FH581" t="s">
        <v>38221</v>
      </c>
      <c r="FI581" t="s">
        <v>6308</v>
      </c>
      <c r="FJ581" t="s">
        <v>27372</v>
      </c>
      <c r="FK581" t="s">
        <v>5889</v>
      </c>
      <c r="FL581" t="s">
        <v>13538</v>
      </c>
      <c r="FM581" t="s">
        <v>11199</v>
      </c>
      <c r="FN581" t="s">
        <v>29394</v>
      </c>
      <c r="FO581" t="s">
        <v>14722</v>
      </c>
      <c r="FP581" t="s">
        <v>7278</v>
      </c>
      <c r="FQ581" t="s">
        <v>2139</v>
      </c>
      <c r="FR581" t="s">
        <v>3590</v>
      </c>
      <c r="FS581" t="s">
        <v>8057</v>
      </c>
      <c r="FT581" t="s">
        <v>26221</v>
      </c>
      <c r="FU581" t="s">
        <v>20027</v>
      </c>
      <c r="FV581" t="s">
        <v>7398</v>
      </c>
      <c r="FW581" t="s">
        <v>11327</v>
      </c>
      <c r="FX581" t="s">
        <v>25097</v>
      </c>
      <c r="FY581" t="s">
        <v>5562</v>
      </c>
      <c r="FZ581" t="s">
        <v>34525</v>
      </c>
      <c r="GA581" t="s">
        <v>18192</v>
      </c>
      <c r="GB581" t="s">
        <v>25980</v>
      </c>
      <c r="GC581" t="s">
        <v>19649</v>
      </c>
      <c r="GD581" t="s">
        <v>12172</v>
      </c>
      <c r="GE581" t="s">
        <v>36897</v>
      </c>
      <c r="GF581" t="s">
        <v>1497</v>
      </c>
      <c r="GG581" t="s">
        <v>16502</v>
      </c>
      <c r="GH581" t="s">
        <v>20079</v>
      </c>
      <c r="GI581" t="s">
        <v>32214</v>
      </c>
      <c r="GJ581" t="s">
        <v>33630</v>
      </c>
      <c r="GK581" t="s">
        <v>16886</v>
      </c>
      <c r="GL581" t="s">
        <v>49620</v>
      </c>
      <c r="GM581" t="s">
        <v>20052</v>
      </c>
      <c r="GN581" t="s">
        <v>30470</v>
      </c>
      <c r="GO581" t="s">
        <v>9376</v>
      </c>
      <c r="GP581" t="s">
        <v>18115</v>
      </c>
      <c r="GQ581" t="s">
        <v>31370</v>
      </c>
      <c r="GR581" t="s">
        <v>9093</v>
      </c>
      <c r="GS581" t="s">
        <v>2455</v>
      </c>
      <c r="GT581" t="s">
        <v>14380</v>
      </c>
      <c r="GU581" t="s">
        <v>19371</v>
      </c>
      <c r="GV581" t="s">
        <v>1627</v>
      </c>
      <c r="GW581" t="s">
        <v>36413</v>
      </c>
      <c r="GX581" t="s">
        <v>5805</v>
      </c>
      <c r="GY581" t="s">
        <v>27806</v>
      </c>
      <c r="GZ581" t="s">
        <v>51432</v>
      </c>
      <c r="HA581" t="s">
        <v>25178</v>
      </c>
      <c r="HB581" t="s">
        <v>2689</v>
      </c>
      <c r="HC581" t="s">
        <v>24663</v>
      </c>
      <c r="HD581" t="s">
        <v>7551</v>
      </c>
      <c r="HE581" t="s">
        <v>1950</v>
      </c>
      <c r="HF581" t="s">
        <v>46371</v>
      </c>
      <c r="HG581" t="s">
        <v>13604</v>
      </c>
      <c r="HH581" t="s">
        <v>18002</v>
      </c>
      <c r="HI581" t="s">
        <v>30892</v>
      </c>
      <c r="HJ581" t="s">
        <v>38487</v>
      </c>
      <c r="HK581" t="s">
        <v>27892</v>
      </c>
      <c r="HL581" t="s">
        <v>15845</v>
      </c>
      <c r="HM581" t="s">
        <v>19950</v>
      </c>
      <c r="HN581" t="s">
        <v>25157</v>
      </c>
      <c r="HO581" t="s">
        <v>21855</v>
      </c>
      <c r="HP581" t="s">
        <v>34751</v>
      </c>
      <c r="HQ581" t="s">
        <v>36558</v>
      </c>
      <c r="HR581" t="s">
        <v>21498</v>
      </c>
      <c r="HS581" t="s">
        <v>12418</v>
      </c>
      <c r="HT581" t="s">
        <v>3961</v>
      </c>
      <c r="HU581" t="s">
        <v>20332</v>
      </c>
      <c r="HV581" t="s">
        <v>10704</v>
      </c>
      <c r="HW581" t="s">
        <v>20739</v>
      </c>
      <c r="HX581" t="s">
        <v>5032</v>
      </c>
      <c r="HY581" t="s">
        <v>31965</v>
      </c>
      <c r="HZ581" t="s">
        <v>51433</v>
      </c>
      <c r="IA581" t="s">
        <v>12558</v>
      </c>
      <c r="IB581" t="s">
        <v>14072</v>
      </c>
      <c r="IC581" t="s">
        <v>21688</v>
      </c>
      <c r="ID581" t="s">
        <v>2538</v>
      </c>
      <c r="IE581" t="s">
        <v>18915</v>
      </c>
      <c r="IF581" t="s">
        <v>45415</v>
      </c>
      <c r="IG581" t="s">
        <v>40524</v>
      </c>
      <c r="IH581" t="s">
        <v>51434</v>
      </c>
      <c r="II581" t="s">
        <v>11460</v>
      </c>
      <c r="IJ581" t="s">
        <v>25231</v>
      </c>
      <c r="IK581" t="s">
        <v>42037</v>
      </c>
      <c r="IL581" t="s">
        <v>10629</v>
      </c>
      <c r="IM581" t="s">
        <v>18312</v>
      </c>
      <c r="IN581" t="s">
        <v>16513</v>
      </c>
      <c r="IO581" t="s">
        <v>27646</v>
      </c>
      <c r="IP581" t="s">
        <v>36395</v>
      </c>
      <c r="IQ581" t="s">
        <v>8250</v>
      </c>
      <c r="IR581" t="s">
        <v>20778</v>
      </c>
      <c r="IS581" t="s">
        <v>29546</v>
      </c>
      <c r="IT581" t="s">
        <v>36435</v>
      </c>
      <c r="IU581" t="s">
        <v>15123</v>
      </c>
      <c r="IV581" t="s">
        <v>16046</v>
      </c>
      <c r="IW581" t="s">
        <v>8510</v>
      </c>
      <c r="IX581" t="s">
        <v>17453</v>
      </c>
      <c r="IY581" t="s">
        <v>3158</v>
      </c>
      <c r="IZ581" t="s">
        <v>10062</v>
      </c>
      <c r="JA581" t="s">
        <v>5923</v>
      </c>
      <c r="JB581" t="s">
        <v>19898</v>
      </c>
      <c r="JC581" t="s">
        <v>48776</v>
      </c>
      <c r="JD581" t="s">
        <v>19593</v>
      </c>
      <c r="JE581" t="s">
        <v>46928</v>
      </c>
      <c r="JF581" t="s">
        <v>21666</v>
      </c>
      <c r="JG581" t="s">
        <v>7790</v>
      </c>
      <c r="JH581" t="s">
        <v>18846</v>
      </c>
      <c r="JI581" t="s">
        <v>44580</v>
      </c>
      <c r="JJ581" t="s">
        <v>25871</v>
      </c>
      <c r="JK581" t="s">
        <v>8679</v>
      </c>
      <c r="JL581" t="s">
        <v>5528</v>
      </c>
      <c r="JM581" t="s">
        <v>3296</v>
      </c>
      <c r="JN581" t="s">
        <v>16485</v>
      </c>
      <c r="JO581" t="s">
        <v>16008</v>
      </c>
      <c r="JP581" t="s">
        <v>15713</v>
      </c>
      <c r="JQ581" t="s">
        <v>47214</v>
      </c>
      <c r="JR581" t="s">
        <v>12683</v>
      </c>
      <c r="JS581" t="s">
        <v>6345</v>
      </c>
      <c r="JT581" t="s">
        <v>2836</v>
      </c>
      <c r="JU581" t="s">
        <v>16706</v>
      </c>
      <c r="JV581" t="s">
        <v>10673</v>
      </c>
      <c r="JW581" t="s">
        <v>4418</v>
      </c>
      <c r="JX581" t="s">
        <v>20382</v>
      </c>
      <c r="JY581" t="s">
        <v>2053</v>
      </c>
      <c r="JZ581" t="s">
        <v>3819</v>
      </c>
      <c r="KA581" t="s">
        <v>34267</v>
      </c>
      <c r="KB581" t="s">
        <v>18043</v>
      </c>
      <c r="KC581" t="s">
        <v>1280</v>
      </c>
      <c r="KD581" t="s">
        <v>33852</v>
      </c>
      <c r="KE581" t="s">
        <v>15772</v>
      </c>
      <c r="KF581" t="s">
        <v>2493</v>
      </c>
      <c r="KG581" t="s">
        <v>45245</v>
      </c>
      <c r="KH581" t="s">
        <v>13161</v>
      </c>
      <c r="KI581" t="s">
        <v>24429</v>
      </c>
      <c r="KJ581" t="s">
        <v>24920</v>
      </c>
      <c r="KK581" t="s">
        <v>30962</v>
      </c>
      <c r="KL581" t="s">
        <v>6023</v>
      </c>
      <c r="KM581" t="s">
        <v>15930</v>
      </c>
      <c r="KN581" t="s">
        <v>21641</v>
      </c>
      <c r="KO581" t="s">
        <v>30675</v>
      </c>
      <c r="KP581" t="s">
        <v>50225</v>
      </c>
      <c r="KQ581" t="s">
        <v>18352</v>
      </c>
      <c r="KR581" t="s">
        <v>12255</v>
      </c>
      <c r="KS581" t="s">
        <v>27961</v>
      </c>
      <c r="KT581" t="s">
        <v>2465</v>
      </c>
      <c r="KU581" t="s">
        <v>2308</v>
      </c>
      <c r="KV581" t="s">
        <v>19228</v>
      </c>
      <c r="KW581" t="s">
        <v>8176</v>
      </c>
      <c r="KX581" t="s">
        <v>17781</v>
      </c>
      <c r="KY581" t="s">
        <v>31546</v>
      </c>
      <c r="KZ581" t="s">
        <v>39320</v>
      </c>
      <c r="LA581" t="s">
        <v>25754</v>
      </c>
      <c r="LB581" t="s">
        <v>32175</v>
      </c>
      <c r="LC581" t="s">
        <v>51435</v>
      </c>
      <c r="LD581" t="s">
        <v>39447</v>
      </c>
      <c r="LE581" t="s">
        <v>9934</v>
      </c>
      <c r="LF581" t="s">
        <v>11023</v>
      </c>
      <c r="LG581" t="s">
        <v>35140</v>
      </c>
      <c r="LH581" t="s">
        <v>3548</v>
      </c>
      <c r="LI581" t="s">
        <v>36384</v>
      </c>
      <c r="LJ581" t="s">
        <v>30086</v>
      </c>
      <c r="LK581" t="s">
        <v>19742</v>
      </c>
      <c r="LL581" t="s">
        <v>7498</v>
      </c>
      <c r="LM581" t="s">
        <v>21162</v>
      </c>
      <c r="LN581" t="s">
        <v>21578</v>
      </c>
      <c r="LO581" t="s">
        <v>47500</v>
      </c>
      <c r="LP581" t="s">
        <v>8353</v>
      </c>
      <c r="LQ581" t="s">
        <v>6997</v>
      </c>
      <c r="LR581" t="s">
        <v>2519</v>
      </c>
      <c r="LS581" t="s">
        <v>23210</v>
      </c>
      <c r="LT581" t="s">
        <v>12030</v>
      </c>
      <c r="LU581" t="s">
        <v>36539</v>
      </c>
      <c r="LV581" t="s">
        <v>26781</v>
      </c>
      <c r="LW581" t="s">
        <v>10388</v>
      </c>
      <c r="LX581" t="s">
        <v>2965</v>
      </c>
      <c r="LY581" t="s">
        <v>17389</v>
      </c>
      <c r="LZ581" t="s">
        <v>11339</v>
      </c>
      <c r="MA581" t="s">
        <v>28863</v>
      </c>
      <c r="MB581" t="s">
        <v>8700</v>
      </c>
      <c r="MC581" t="s">
        <v>2850</v>
      </c>
      <c r="MD581" t="s">
        <v>6794</v>
      </c>
      <c r="ME581" t="s">
        <v>26126</v>
      </c>
      <c r="MF581" t="s">
        <v>1565</v>
      </c>
      <c r="MG581" t="s">
        <v>945</v>
      </c>
      <c r="MH581" t="s">
        <v>27639</v>
      </c>
      <c r="MI581" t="s">
        <v>19623</v>
      </c>
      <c r="MJ581" t="s">
        <v>49420</v>
      </c>
      <c r="MK581" t="s">
        <v>4626</v>
      </c>
      <c r="ML581" t="s">
        <v>23422</v>
      </c>
      <c r="MM581" t="s">
        <v>30005</v>
      </c>
      <c r="MN581" t="s">
        <v>3688</v>
      </c>
      <c r="MO581" t="s">
        <v>2213</v>
      </c>
      <c r="MP581" t="s">
        <v>12146</v>
      </c>
      <c r="MQ581" t="s">
        <v>2356</v>
      </c>
      <c r="MR581" t="s">
        <v>31134</v>
      </c>
      <c r="MS581" t="s">
        <v>31332</v>
      </c>
      <c r="MT581" t="s">
        <v>1798</v>
      </c>
      <c r="MU581" t="s">
        <v>47625</v>
      </c>
      <c r="MV581" t="s">
        <v>19998</v>
      </c>
      <c r="MW581" t="s">
        <v>1513</v>
      </c>
      <c r="MX581" t="s">
        <v>16732</v>
      </c>
      <c r="MY581" t="s">
        <v>24633</v>
      </c>
      <c r="MZ581" t="s">
        <v>46226</v>
      </c>
      <c r="NA581" t="s">
        <v>11430</v>
      </c>
      <c r="NB581" t="s">
        <v>7892</v>
      </c>
      <c r="NC581" t="s">
        <v>41119</v>
      </c>
      <c r="ND581" t="s">
        <v>13733</v>
      </c>
      <c r="NE581" t="s">
        <v>22584</v>
      </c>
      <c r="NF581" t="s">
        <v>20649</v>
      </c>
      <c r="NG581" t="s">
        <v>19915</v>
      </c>
      <c r="NH581" t="s">
        <v>2231</v>
      </c>
      <c r="NI581" t="s">
        <v>38931</v>
      </c>
      <c r="NJ581" t="s">
        <v>10429</v>
      </c>
      <c r="NK581" t="s">
        <v>4026</v>
      </c>
      <c r="NL581" t="s">
        <v>4737</v>
      </c>
      <c r="NM581" t="s">
        <v>19165</v>
      </c>
      <c r="NN581" t="s">
        <v>37896</v>
      </c>
      <c r="NO581" t="s">
        <v>1260</v>
      </c>
      <c r="NP581" t="s">
        <v>21117</v>
      </c>
      <c r="NQ581" t="s">
        <v>44401</v>
      </c>
      <c r="NR581" t="s">
        <v>3416</v>
      </c>
      <c r="NS581" t="s">
        <v>13930</v>
      </c>
      <c r="NT581" t="s">
        <v>5285</v>
      </c>
      <c r="NU581" t="s">
        <v>25574</v>
      </c>
      <c r="NV581" t="s">
        <v>8121</v>
      </c>
      <c r="NW581" t="s">
        <v>34261</v>
      </c>
      <c r="NX581" t="s">
        <v>31407</v>
      </c>
      <c r="NY581" t="s">
        <v>25360</v>
      </c>
      <c r="NZ581" t="s">
        <v>6780</v>
      </c>
      <c r="OA581" t="s">
        <v>19693</v>
      </c>
      <c r="OB581" t="s">
        <v>18561</v>
      </c>
      <c r="OC581" t="s">
        <v>13621</v>
      </c>
      <c r="OD581" t="s">
        <v>16674</v>
      </c>
      <c r="OE581" t="s">
        <v>43365</v>
      </c>
      <c r="OF581" t="s">
        <v>1597</v>
      </c>
      <c r="OG581" t="s">
        <v>23360</v>
      </c>
      <c r="OH581" t="s">
        <v>27106</v>
      </c>
      <c r="OI581" t="s">
        <v>22853</v>
      </c>
      <c r="OJ581" t="s">
        <v>30155</v>
      </c>
      <c r="OK581" t="s">
        <v>51436</v>
      </c>
      <c r="OL581" t="s">
        <v>14256</v>
      </c>
      <c r="OM581" t="s">
        <v>19895</v>
      </c>
      <c r="ON581" t="s">
        <v>32659</v>
      </c>
      <c r="OO581" t="s">
        <v>32601</v>
      </c>
      <c r="OP581" t="s">
        <v>30521</v>
      </c>
      <c r="OQ581" t="s">
        <v>37672</v>
      </c>
      <c r="OR581" t="s">
        <v>37596</v>
      </c>
      <c r="OS581" t="s">
        <v>20004</v>
      </c>
      <c r="OT581" t="s">
        <v>12566</v>
      </c>
      <c r="OU581" t="s">
        <v>13383</v>
      </c>
      <c r="OV581" t="s">
        <v>33484</v>
      </c>
      <c r="OW581" t="s">
        <v>9930</v>
      </c>
      <c r="OX581" t="s">
        <v>13400</v>
      </c>
      <c r="OY581" t="s">
        <v>23159</v>
      </c>
      <c r="OZ581" t="s">
        <v>20628</v>
      </c>
      <c r="PA581" t="s">
        <v>16237</v>
      </c>
      <c r="PB581" t="s">
        <v>35725</v>
      </c>
      <c r="PC581" t="s">
        <v>25017</v>
      </c>
      <c r="PD581" t="s">
        <v>50456</v>
      </c>
      <c r="PE581" t="s">
        <v>32168</v>
      </c>
      <c r="PF581" t="s">
        <v>12214</v>
      </c>
      <c r="PG581" t="s">
        <v>48784</v>
      </c>
      <c r="PH581" t="s">
        <v>18694</v>
      </c>
      <c r="PI581" t="s">
        <v>36119</v>
      </c>
      <c r="PJ581" t="s">
        <v>7309</v>
      </c>
      <c r="PK581" t="s">
        <v>33426</v>
      </c>
      <c r="PL581" t="s">
        <v>30974</v>
      </c>
      <c r="PM581" t="s">
        <v>4375</v>
      </c>
      <c r="PN581" t="s">
        <v>10277</v>
      </c>
      <c r="PO581" t="s">
        <v>7552</v>
      </c>
      <c r="PP581" t="s">
        <v>37204</v>
      </c>
      <c r="PQ581" t="s">
        <v>35773</v>
      </c>
      <c r="PR581" t="s">
        <v>756</v>
      </c>
      <c r="PS581" t="s">
        <v>17547</v>
      </c>
      <c r="PT581" t="s">
        <v>7492</v>
      </c>
      <c r="PU581" t="s">
        <v>11056</v>
      </c>
      <c r="PV581" t="s">
        <v>44370</v>
      </c>
      <c r="PW581" t="s">
        <v>51437</v>
      </c>
      <c r="PX581" t="s">
        <v>14679</v>
      </c>
      <c r="PY581" t="s">
        <v>21881</v>
      </c>
      <c r="PZ581" t="s">
        <v>34333</v>
      </c>
      <c r="QA581" t="s">
        <v>31184</v>
      </c>
      <c r="QB581" t="s">
        <v>36731</v>
      </c>
      <c r="QC581" t="s">
        <v>21047</v>
      </c>
      <c r="QD581" t="s">
        <v>16662</v>
      </c>
      <c r="QE581" t="s">
        <v>16819</v>
      </c>
      <c r="QF581" t="s">
        <v>51438</v>
      </c>
      <c r="QG581" t="s">
        <v>31775</v>
      </c>
      <c r="QH581" t="s">
        <v>18827</v>
      </c>
      <c r="QI581" t="s">
        <v>40669</v>
      </c>
      <c r="QJ581" t="s">
        <v>19148</v>
      </c>
      <c r="QK581" t="s">
        <v>31001</v>
      </c>
      <c r="QL581" t="s">
        <v>50189</v>
      </c>
      <c r="QM581" t="s">
        <v>1825</v>
      </c>
      <c r="QN581" t="s">
        <v>21739</v>
      </c>
      <c r="QO581" t="s">
        <v>27461</v>
      </c>
      <c r="QP581" t="s">
        <v>22194</v>
      </c>
      <c r="QQ581" t="s">
        <v>1722</v>
      </c>
      <c r="QR581" t="s">
        <v>25527</v>
      </c>
      <c r="QS581" t="s">
        <v>19931</v>
      </c>
      <c r="QT581" t="s">
        <v>38025</v>
      </c>
      <c r="QU581" t="s">
        <v>35190</v>
      </c>
      <c r="QV581" t="s">
        <v>16222</v>
      </c>
      <c r="QW581" t="s">
        <v>5675</v>
      </c>
      <c r="QX581" t="s">
        <v>44283</v>
      </c>
      <c r="QY581" t="s">
        <v>9531</v>
      </c>
      <c r="QZ581" t="s">
        <v>4527</v>
      </c>
      <c r="RA581" t="s">
        <v>5703</v>
      </c>
      <c r="RB581" t="s">
        <v>22193</v>
      </c>
      <c r="RC581" t="s">
        <v>11167</v>
      </c>
      <c r="RD581" t="s">
        <v>4555</v>
      </c>
      <c r="RE581" t="s">
        <v>17830</v>
      </c>
      <c r="RF581" t="s">
        <v>7110</v>
      </c>
      <c r="RG581" t="s">
        <v>19226</v>
      </c>
      <c r="RH581" t="s">
        <v>33394</v>
      </c>
      <c r="RI581" t="s">
        <v>17751</v>
      </c>
      <c r="RJ581" t="s">
        <v>14030</v>
      </c>
      <c r="RK581" t="s">
        <v>11496</v>
      </c>
      <c r="RL581" t="s">
        <v>4749</v>
      </c>
      <c r="RM581" t="s">
        <v>9900</v>
      </c>
      <c r="RN581" t="s">
        <v>3137</v>
      </c>
      <c r="RO581" t="s">
        <v>15630</v>
      </c>
      <c r="RP581" t="s">
        <v>1686</v>
      </c>
      <c r="RQ581" t="s">
        <v>5778</v>
      </c>
      <c r="RR581" t="s">
        <v>18898</v>
      </c>
      <c r="RS581" t="s">
        <v>32174</v>
      </c>
      <c r="RT581" t="s">
        <v>17862</v>
      </c>
      <c r="RU581" t="s">
        <v>51439</v>
      </c>
      <c r="RV581" t="s">
        <v>12667</v>
      </c>
      <c r="RW581" t="s">
        <v>10592</v>
      </c>
      <c r="RX581" t="s">
        <v>18555</v>
      </c>
      <c r="RY581" t="s">
        <v>40030</v>
      </c>
      <c r="RZ581" t="s">
        <v>18610</v>
      </c>
      <c r="SA581" t="s">
        <v>2881</v>
      </c>
      <c r="SB581" t="s">
        <v>22172</v>
      </c>
      <c r="SC581" t="s">
        <v>14630</v>
      </c>
      <c r="SD581" t="s">
        <v>35768</v>
      </c>
      <c r="SE581" t="s">
        <v>24118</v>
      </c>
      <c r="SF581" t="s">
        <v>32892</v>
      </c>
      <c r="SG581" t="s">
        <v>34520</v>
      </c>
      <c r="SH581" t="s">
        <v>19289</v>
      </c>
      <c r="SI581" t="s">
        <v>6707</v>
      </c>
      <c r="SJ581" t="s">
        <v>16512</v>
      </c>
      <c r="SK581" t="s">
        <v>37854</v>
      </c>
      <c r="SL581" t="s">
        <v>1329</v>
      </c>
      <c r="SM581" t="s">
        <v>15739</v>
      </c>
      <c r="SN581" t="s">
        <v>28614</v>
      </c>
      <c r="SO581" t="s">
        <v>39762</v>
      </c>
      <c r="SP581" t="s">
        <v>33508</v>
      </c>
      <c r="SQ581" t="s">
        <v>33257</v>
      </c>
      <c r="SR581" t="s">
        <v>40305</v>
      </c>
      <c r="SS581" t="s">
        <v>18584</v>
      </c>
      <c r="ST581" t="s">
        <v>9339</v>
      </c>
      <c r="SU581" t="s">
        <v>20028</v>
      </c>
      <c r="SV581" t="s">
        <v>2102</v>
      </c>
      <c r="SW581" t="s">
        <v>36325</v>
      </c>
      <c r="SX581" t="s">
        <v>20559</v>
      </c>
      <c r="SY581" t="s">
        <v>12770</v>
      </c>
      <c r="SZ581" t="s">
        <v>23314</v>
      </c>
      <c r="TA581" t="s">
        <v>1203</v>
      </c>
      <c r="TB581" t="s">
        <v>51440</v>
      </c>
      <c r="TC581" t="s">
        <v>1203</v>
      </c>
      <c r="TD581" t="s">
        <v>1203</v>
      </c>
      <c r="TE581" t="s">
        <v>1203</v>
      </c>
      <c r="TF581" t="s">
        <v>1203</v>
      </c>
      <c r="TG581" t="s">
        <v>1203</v>
      </c>
      <c r="TH581" t="s">
        <v>1203</v>
      </c>
      <c r="TI581" t="s">
        <v>51441</v>
      </c>
      <c r="TJ581" t="s">
        <v>1203</v>
      </c>
      <c r="TK581" t="s">
        <v>1203</v>
      </c>
      <c r="TL581" t="s">
        <v>51442</v>
      </c>
      <c r="TM581" t="s">
        <v>1203</v>
      </c>
      <c r="TN581" t="s">
        <v>51443</v>
      </c>
      <c r="TO581" t="s">
        <v>1203</v>
      </c>
      <c r="TP581" t="s">
        <v>1203</v>
      </c>
      <c r="TQ581" t="s">
        <v>1203</v>
      </c>
      <c r="TR581" t="s">
        <v>1203</v>
      </c>
      <c r="TS581" t="s">
        <v>1203</v>
      </c>
      <c r="TT581" t="s">
        <v>1203</v>
      </c>
      <c r="TU581" t="s">
        <v>1203</v>
      </c>
      <c r="TV581" t="s">
        <v>1203</v>
      </c>
      <c r="TW581" t="s">
        <v>1203</v>
      </c>
      <c r="TX581" t="s">
        <v>1203</v>
      </c>
      <c r="TY581" t="s">
        <v>1203</v>
      </c>
      <c r="TZ581" t="s">
        <v>1203</v>
      </c>
      <c r="UA581" t="s">
        <v>1203</v>
      </c>
      <c r="UB581" t="s">
        <v>1203</v>
      </c>
      <c r="UC581" t="s">
        <v>51444</v>
      </c>
      <c r="UD581" t="s">
        <v>1203</v>
      </c>
      <c r="UE581" t="s">
        <v>1203</v>
      </c>
      <c r="UF581" t="s">
        <v>1203</v>
      </c>
      <c r="UG581" t="s">
        <v>1203</v>
      </c>
      <c r="UH581" t="s">
        <v>1203</v>
      </c>
      <c r="UI581" t="s">
        <v>1203</v>
      </c>
      <c r="UJ581" t="s">
        <v>1203</v>
      </c>
      <c r="UK581" t="s">
        <v>1203</v>
      </c>
      <c r="UL581" t="s">
        <v>1203</v>
      </c>
      <c r="UM581" t="s">
        <v>1203</v>
      </c>
      <c r="UN581" t="s">
        <v>1203</v>
      </c>
      <c r="UO581" t="s">
        <v>1203</v>
      </c>
      <c r="UP581" t="s">
        <v>1203</v>
      </c>
      <c r="UQ581" t="s">
        <v>1203</v>
      </c>
      <c r="UR581" t="s">
        <v>1203</v>
      </c>
      <c r="US581" t="s">
        <v>1203</v>
      </c>
      <c r="UT581" t="s">
        <v>1203</v>
      </c>
      <c r="UU581" t="s">
        <v>1203</v>
      </c>
      <c r="UV581">
        <v>0</v>
      </c>
      <c r="UW581" t="s">
        <v>1203</v>
      </c>
      <c r="UX581" t="s">
        <v>1203</v>
      </c>
      <c r="UY581" t="s">
        <v>1203</v>
      </c>
      <c r="UZ581" t="s">
        <v>1203</v>
      </c>
      <c r="VA581" t="s">
        <v>1203</v>
      </c>
      <c r="VB581" t="s">
        <v>1203</v>
      </c>
      <c r="VC581" t="s">
        <v>1203</v>
      </c>
      <c r="VD581" t="s">
        <v>1203</v>
      </c>
      <c r="VE581">
        <v>0</v>
      </c>
      <c r="VF581" t="s">
        <v>1203</v>
      </c>
      <c r="VG581">
        <v>0</v>
      </c>
      <c r="VH581" t="s">
        <v>1203</v>
      </c>
      <c r="VI581" t="s">
        <v>1203</v>
      </c>
      <c r="VJ581" t="s">
        <v>1203</v>
      </c>
      <c r="VK581">
        <v>0</v>
      </c>
      <c r="VL581" t="s">
        <v>1203</v>
      </c>
      <c r="VM581" t="s">
        <v>1203</v>
      </c>
      <c r="VN581" t="s">
        <v>1203</v>
      </c>
      <c r="VO581" t="s">
        <v>1203</v>
      </c>
      <c r="VP581" t="s">
        <v>1203</v>
      </c>
      <c r="VQ581" t="s">
        <v>1203</v>
      </c>
      <c r="VR581" t="s">
        <v>1203</v>
      </c>
      <c r="VS581" t="s">
        <v>1203</v>
      </c>
      <c r="VT581" t="s">
        <v>1203</v>
      </c>
      <c r="VU581">
        <v>0</v>
      </c>
      <c r="VV581" t="s">
        <v>1203</v>
      </c>
      <c r="VW581" t="s">
        <v>1203</v>
      </c>
      <c r="VX581">
        <v>0</v>
      </c>
      <c r="VY581" t="s">
        <v>1203</v>
      </c>
      <c r="VZ581" t="s">
        <v>1203</v>
      </c>
      <c r="WA581" t="s">
        <v>1203</v>
      </c>
      <c r="WB581" t="s">
        <v>1203</v>
      </c>
      <c r="WC581" t="s">
        <v>1203</v>
      </c>
      <c r="WD581">
        <v>0</v>
      </c>
      <c r="WE581">
        <v>0</v>
      </c>
      <c r="WF581" t="s">
        <v>1203</v>
      </c>
      <c r="WG581" t="s">
        <v>1203</v>
      </c>
      <c r="WH581" t="s">
        <v>1203</v>
      </c>
      <c r="WI581" t="s">
        <v>1203</v>
      </c>
      <c r="WJ581" t="s">
        <v>1203</v>
      </c>
      <c r="WK581" t="s">
        <v>1203</v>
      </c>
      <c r="WL581" t="s">
        <v>1203</v>
      </c>
      <c r="WM581">
        <v>0</v>
      </c>
      <c r="WN581" t="s">
        <v>1203</v>
      </c>
      <c r="WO581" t="s">
        <v>1203</v>
      </c>
      <c r="WP581" t="s">
        <v>1203</v>
      </c>
      <c r="WQ581" t="s">
        <v>1203</v>
      </c>
      <c r="WR581" t="s">
        <v>1203</v>
      </c>
      <c r="WS581">
        <v>0</v>
      </c>
      <c r="WT581">
        <v>0</v>
      </c>
      <c r="WU581" t="s">
        <v>1203</v>
      </c>
      <c r="WV581" t="s">
        <v>1203</v>
      </c>
      <c r="WW581" t="s">
        <v>1203</v>
      </c>
      <c r="WX581">
        <v>0</v>
      </c>
      <c r="WY581" t="s">
        <v>1203</v>
      </c>
      <c r="WZ581" t="s">
        <v>1203</v>
      </c>
      <c r="XA581" t="s">
        <v>1203</v>
      </c>
      <c r="XB581" t="s">
        <v>1203</v>
      </c>
      <c r="XC581" t="s">
        <v>1203</v>
      </c>
      <c r="XD581" t="s">
        <v>1203</v>
      </c>
      <c r="XE581" t="s">
        <v>1203</v>
      </c>
      <c r="XF581" t="s">
        <v>1203</v>
      </c>
      <c r="XG581" t="s">
        <v>1203</v>
      </c>
      <c r="XH581">
        <v>0</v>
      </c>
      <c r="XI581">
        <v>0</v>
      </c>
      <c r="XJ581">
        <v>0</v>
      </c>
      <c r="XK581" t="s">
        <v>1203</v>
      </c>
      <c r="XL581">
        <v>0</v>
      </c>
      <c r="XM581" t="s">
        <v>1203</v>
      </c>
      <c r="XN581" t="s">
        <v>1203</v>
      </c>
      <c r="XO581" t="s">
        <v>1203</v>
      </c>
      <c r="XP581">
        <v>0</v>
      </c>
      <c r="XQ581" t="s">
        <v>1203</v>
      </c>
      <c r="XR581" t="s">
        <v>1203</v>
      </c>
      <c r="XS581">
        <v>0</v>
      </c>
      <c r="XT581">
        <v>0</v>
      </c>
      <c r="XU581" t="s">
        <v>1203</v>
      </c>
      <c r="XV581">
        <v>0</v>
      </c>
      <c r="XW581" t="s">
        <v>1203</v>
      </c>
      <c r="XX581" t="s">
        <v>1203</v>
      </c>
      <c r="XY581" t="s">
        <v>1203</v>
      </c>
      <c r="XZ581" t="s">
        <v>1203</v>
      </c>
      <c r="YA581">
        <v>0</v>
      </c>
      <c r="YB581" t="s">
        <v>1203</v>
      </c>
      <c r="YC581" t="s">
        <v>1203</v>
      </c>
      <c r="YD581" t="s">
        <v>1203</v>
      </c>
      <c r="YE581" t="s">
        <v>1203</v>
      </c>
      <c r="YF581">
        <v>0</v>
      </c>
      <c r="YG581" t="s">
        <v>1203</v>
      </c>
      <c r="YH581">
        <v>0</v>
      </c>
      <c r="YI581">
        <v>0</v>
      </c>
      <c r="YJ581" t="s">
        <v>1203</v>
      </c>
      <c r="YK581">
        <v>0</v>
      </c>
      <c r="YL581" t="s">
        <v>1203</v>
      </c>
      <c r="YM581">
        <v>0</v>
      </c>
      <c r="YN581">
        <v>0</v>
      </c>
      <c r="YO581">
        <v>0</v>
      </c>
      <c r="YP581">
        <v>0</v>
      </c>
      <c r="YQ581" t="s">
        <v>1203</v>
      </c>
      <c r="YR581">
        <v>0</v>
      </c>
      <c r="YS581">
        <v>0</v>
      </c>
      <c r="YT581">
        <v>0</v>
      </c>
      <c r="YU581">
        <v>0</v>
      </c>
      <c r="YV581">
        <v>0</v>
      </c>
      <c r="YW581" t="s">
        <v>1203</v>
      </c>
      <c r="YX581">
        <v>0</v>
      </c>
      <c r="YY581" t="s">
        <v>1203</v>
      </c>
      <c r="YZ581">
        <v>0</v>
      </c>
      <c r="ZA581">
        <v>0</v>
      </c>
      <c r="ZB581">
        <v>0</v>
      </c>
      <c r="ZC581">
        <v>0</v>
      </c>
      <c r="ZD581">
        <v>0</v>
      </c>
      <c r="ZE581">
        <v>0</v>
      </c>
      <c r="ZF581">
        <v>0</v>
      </c>
      <c r="ZG581">
        <v>0</v>
      </c>
      <c r="ZH581" t="s">
        <v>1203</v>
      </c>
      <c r="ZI581">
        <v>0</v>
      </c>
      <c r="ZJ581">
        <v>0</v>
      </c>
      <c r="ZK581">
        <v>0</v>
      </c>
      <c r="ZL581" t="s">
        <v>1203</v>
      </c>
      <c r="ZM581">
        <v>0</v>
      </c>
      <c r="ZN581" t="s">
        <v>1203</v>
      </c>
      <c r="ZO581">
        <v>0</v>
      </c>
      <c r="ZP581">
        <v>0</v>
      </c>
      <c r="ZQ581">
        <v>0</v>
      </c>
    </row>
    <row r="582" spans="1:693" hidden="1" x14ac:dyDescent="0.25">
      <c r="A582">
        <v>2916</v>
      </c>
      <c r="B582" s="1">
        <v>48.93</v>
      </c>
      <c r="C582" t="s">
        <v>1204</v>
      </c>
      <c r="D582" t="s">
        <v>694</v>
      </c>
      <c r="E582" t="s">
        <v>695</v>
      </c>
      <c r="F582">
        <v>3</v>
      </c>
      <c r="G582">
        <v>0</v>
      </c>
      <c r="H582" t="s">
        <v>1205</v>
      </c>
      <c r="I582" t="s">
        <v>714</v>
      </c>
      <c r="J582" t="s">
        <v>699</v>
      </c>
      <c r="K582" t="s">
        <v>700</v>
      </c>
      <c r="L582" t="s">
        <v>698</v>
      </c>
      <c r="M582" t="s">
        <v>702</v>
      </c>
      <c r="N582" t="s">
        <v>703</v>
      </c>
      <c r="O582" t="s">
        <v>10717</v>
      </c>
      <c r="P582">
        <v>0</v>
      </c>
      <c r="Q582" t="s">
        <v>1206</v>
      </c>
      <c r="R582" t="s">
        <v>1691</v>
      </c>
      <c r="S582" t="s">
        <v>3096</v>
      </c>
      <c r="T582" t="s">
        <v>1207</v>
      </c>
      <c r="U582" t="s">
        <v>18080</v>
      </c>
      <c r="V582" t="s">
        <v>43097</v>
      </c>
      <c r="W582" t="s">
        <v>710</v>
      </c>
      <c r="X582" t="s">
        <v>51445</v>
      </c>
      <c r="Y582">
        <v>1</v>
      </c>
      <c r="Z582" t="s">
        <v>700</v>
      </c>
      <c r="AA582">
        <v>1</v>
      </c>
      <c r="AB582" t="s">
        <v>5386</v>
      </c>
      <c r="AC582" t="s">
        <v>4483</v>
      </c>
      <c r="AD582" t="s">
        <v>698</v>
      </c>
      <c r="AE582" t="s">
        <v>715</v>
      </c>
      <c r="AF582" t="s">
        <v>26333</v>
      </c>
      <c r="AG582" t="s">
        <v>33063</v>
      </c>
      <c r="AH582" t="s">
        <v>37669</v>
      </c>
      <c r="AI582" t="s">
        <v>28269</v>
      </c>
      <c r="AJ582" t="s">
        <v>25717</v>
      </c>
      <c r="AK582" t="s">
        <v>31706</v>
      </c>
      <c r="AL582" t="s">
        <v>24818</v>
      </c>
      <c r="AM582" t="s">
        <v>20237</v>
      </c>
      <c r="AN582" t="s">
        <v>45893</v>
      </c>
      <c r="AO582" t="s">
        <v>13667</v>
      </c>
      <c r="AP582" t="s">
        <v>5960</v>
      </c>
      <c r="AQ582" t="s">
        <v>21504</v>
      </c>
      <c r="AR582" t="s">
        <v>5783</v>
      </c>
      <c r="AS582" t="s">
        <v>1954</v>
      </c>
      <c r="AT582" t="s">
        <v>22464</v>
      </c>
      <c r="AU582" t="s">
        <v>1990</v>
      </c>
      <c r="AV582" t="s">
        <v>22200</v>
      </c>
      <c r="AW582" t="s">
        <v>15653</v>
      </c>
      <c r="AX582" t="s">
        <v>20122</v>
      </c>
      <c r="AY582" t="s">
        <v>39038</v>
      </c>
      <c r="AZ582" t="s">
        <v>30390</v>
      </c>
      <c r="BA582" t="s">
        <v>12150</v>
      </c>
      <c r="BB582" t="s">
        <v>23509</v>
      </c>
      <c r="BC582" t="s">
        <v>3461</v>
      </c>
      <c r="BD582" t="s">
        <v>16759</v>
      </c>
      <c r="BE582" t="s">
        <v>2734</v>
      </c>
      <c r="BF582" t="s">
        <v>33532</v>
      </c>
      <c r="BG582" t="s">
        <v>18727</v>
      </c>
      <c r="BH582" t="s">
        <v>27541</v>
      </c>
      <c r="BI582" t="s">
        <v>18506</v>
      </c>
      <c r="BJ582" t="s">
        <v>35356</v>
      </c>
      <c r="BK582" t="s">
        <v>19623</v>
      </c>
      <c r="BL582" t="s">
        <v>24388</v>
      </c>
      <c r="BM582" t="s">
        <v>6983</v>
      </c>
      <c r="BN582" t="s">
        <v>21479</v>
      </c>
      <c r="BO582" t="s">
        <v>12522</v>
      </c>
      <c r="BP582" t="s">
        <v>39678</v>
      </c>
      <c r="BQ582" t="s">
        <v>16441</v>
      </c>
      <c r="BR582" t="s">
        <v>24750</v>
      </c>
      <c r="BS582" t="s">
        <v>14643</v>
      </c>
      <c r="BT582" t="s">
        <v>27486</v>
      </c>
      <c r="BU582" t="s">
        <v>11362</v>
      </c>
      <c r="BV582" t="s">
        <v>14154</v>
      </c>
      <c r="BW582" t="s">
        <v>51446</v>
      </c>
      <c r="BX582" t="s">
        <v>19649</v>
      </c>
      <c r="BY582" t="s">
        <v>6639</v>
      </c>
      <c r="BZ582" t="s">
        <v>32807</v>
      </c>
      <c r="CA582" t="s">
        <v>39809</v>
      </c>
      <c r="CB582" t="s">
        <v>11664</v>
      </c>
      <c r="CC582" t="s">
        <v>16022</v>
      </c>
      <c r="CD582" t="s">
        <v>2990</v>
      </c>
      <c r="CE582" t="s">
        <v>23611</v>
      </c>
      <c r="CF582" t="s">
        <v>44079</v>
      </c>
      <c r="CG582" t="s">
        <v>13650</v>
      </c>
      <c r="CH582" t="s">
        <v>5348</v>
      </c>
      <c r="CI582" t="s">
        <v>10454</v>
      </c>
      <c r="CJ582" t="s">
        <v>14068</v>
      </c>
      <c r="CK582" t="s">
        <v>4604</v>
      </c>
      <c r="CL582" t="s">
        <v>36865</v>
      </c>
      <c r="CM582" t="s">
        <v>30207</v>
      </c>
      <c r="CN582" t="s">
        <v>23385</v>
      </c>
      <c r="CO582" t="s">
        <v>20974</v>
      </c>
      <c r="CP582" t="s">
        <v>18946</v>
      </c>
      <c r="CQ582" t="s">
        <v>21093</v>
      </c>
      <c r="CR582" t="s">
        <v>30723</v>
      </c>
      <c r="CS582" t="s">
        <v>22302</v>
      </c>
      <c r="CT582" t="s">
        <v>14021</v>
      </c>
      <c r="CU582" t="s">
        <v>14078</v>
      </c>
      <c r="CV582" t="s">
        <v>17664</v>
      </c>
      <c r="CW582" t="s">
        <v>12398</v>
      </c>
      <c r="CX582" t="s">
        <v>13368</v>
      </c>
      <c r="CY582" t="s">
        <v>11096</v>
      </c>
      <c r="CZ582" t="s">
        <v>19024</v>
      </c>
      <c r="DA582" t="s">
        <v>12298</v>
      </c>
      <c r="DB582" t="s">
        <v>16855</v>
      </c>
      <c r="DC582" t="s">
        <v>6981</v>
      </c>
      <c r="DD582" t="s">
        <v>10581</v>
      </c>
      <c r="DE582" t="s">
        <v>2456</v>
      </c>
      <c r="DF582" t="s">
        <v>15277</v>
      </c>
      <c r="DG582" t="s">
        <v>12432</v>
      </c>
      <c r="DH582" t="s">
        <v>3156</v>
      </c>
      <c r="DI582" t="s">
        <v>5133</v>
      </c>
      <c r="DJ582" t="s">
        <v>9546</v>
      </c>
      <c r="DK582" t="s">
        <v>9167</v>
      </c>
      <c r="DL582" t="s">
        <v>5789</v>
      </c>
      <c r="DM582" t="s">
        <v>41007</v>
      </c>
      <c r="DN582" t="s">
        <v>7257</v>
      </c>
      <c r="DO582" t="s">
        <v>23533</v>
      </c>
      <c r="DP582" t="s">
        <v>5391</v>
      </c>
      <c r="DQ582" t="s">
        <v>12906</v>
      </c>
      <c r="DR582" t="s">
        <v>6087</v>
      </c>
      <c r="DS582" t="s">
        <v>11177</v>
      </c>
      <c r="DT582" t="s">
        <v>24906</v>
      </c>
      <c r="DU582" t="s">
        <v>15453</v>
      </c>
      <c r="DV582" t="s">
        <v>21615</v>
      </c>
      <c r="DW582" t="s">
        <v>11756</v>
      </c>
      <c r="DX582" t="s">
        <v>27221</v>
      </c>
      <c r="DY582" t="s">
        <v>22117</v>
      </c>
      <c r="DZ582" t="s">
        <v>887</v>
      </c>
      <c r="EA582" t="s">
        <v>16573</v>
      </c>
      <c r="EB582" t="s">
        <v>28573</v>
      </c>
      <c r="EC582" t="s">
        <v>29281</v>
      </c>
      <c r="ED582" t="s">
        <v>21312</v>
      </c>
      <c r="EE582" t="s">
        <v>1784</v>
      </c>
      <c r="EF582" t="s">
        <v>10320</v>
      </c>
      <c r="EG582" t="s">
        <v>51447</v>
      </c>
      <c r="EH582" t="s">
        <v>34248</v>
      </c>
      <c r="EI582" t="s">
        <v>4387</v>
      </c>
      <c r="EJ582" t="s">
        <v>12427</v>
      </c>
      <c r="EK582" t="s">
        <v>8863</v>
      </c>
      <c r="EL582" t="s">
        <v>15875</v>
      </c>
      <c r="EM582" t="s">
        <v>46647</v>
      </c>
      <c r="EN582" t="s">
        <v>36076</v>
      </c>
      <c r="EO582" t="s">
        <v>19650</v>
      </c>
      <c r="EP582" t="s">
        <v>1480</v>
      </c>
      <c r="EQ582" t="s">
        <v>3175</v>
      </c>
      <c r="ER582" t="s">
        <v>10454</v>
      </c>
      <c r="ES582" t="s">
        <v>23216</v>
      </c>
      <c r="ET582" t="s">
        <v>18646</v>
      </c>
      <c r="EU582" t="s">
        <v>38556</v>
      </c>
      <c r="EV582" t="s">
        <v>35766</v>
      </c>
      <c r="EW582" t="s">
        <v>19658</v>
      </c>
      <c r="EX582" t="s">
        <v>16481</v>
      </c>
      <c r="EY582" t="s">
        <v>5405</v>
      </c>
      <c r="EZ582" t="s">
        <v>1765</v>
      </c>
      <c r="FA582" t="s">
        <v>29442</v>
      </c>
      <c r="FB582" t="s">
        <v>6888</v>
      </c>
      <c r="FC582" t="s">
        <v>29947</v>
      </c>
      <c r="FD582" t="s">
        <v>20919</v>
      </c>
      <c r="FE582" t="s">
        <v>29351</v>
      </c>
      <c r="FF582" t="s">
        <v>4748</v>
      </c>
      <c r="FG582" t="s">
        <v>12285</v>
      </c>
      <c r="FH582" t="s">
        <v>4540</v>
      </c>
      <c r="FI582" t="s">
        <v>2638</v>
      </c>
      <c r="FJ582" t="s">
        <v>24049</v>
      </c>
      <c r="FK582" t="s">
        <v>13378</v>
      </c>
      <c r="FL582" t="s">
        <v>10966</v>
      </c>
      <c r="FM582" t="s">
        <v>25365</v>
      </c>
      <c r="FN582" t="s">
        <v>38140</v>
      </c>
      <c r="FO582" t="s">
        <v>34194</v>
      </c>
      <c r="FP582" t="s">
        <v>1661</v>
      </c>
      <c r="FQ582" t="s">
        <v>6441</v>
      </c>
      <c r="FR582" t="s">
        <v>16129</v>
      </c>
      <c r="FS582" t="s">
        <v>30143</v>
      </c>
      <c r="FT582" t="s">
        <v>22832</v>
      </c>
      <c r="FU582" t="s">
        <v>48116</v>
      </c>
      <c r="FV582" t="s">
        <v>28045</v>
      </c>
      <c r="FW582" t="s">
        <v>3034</v>
      </c>
      <c r="FX582" t="s">
        <v>1662</v>
      </c>
      <c r="FY582" t="s">
        <v>14962</v>
      </c>
      <c r="FZ582" t="s">
        <v>31649</v>
      </c>
      <c r="GA582" t="s">
        <v>11795</v>
      </c>
      <c r="GB582" t="s">
        <v>24669</v>
      </c>
      <c r="GC582" t="s">
        <v>16860</v>
      </c>
      <c r="GD582" t="s">
        <v>3155</v>
      </c>
      <c r="GE582" t="s">
        <v>32236</v>
      </c>
      <c r="GF582" t="s">
        <v>26378</v>
      </c>
      <c r="GG582" t="s">
        <v>2023</v>
      </c>
      <c r="GH582" t="s">
        <v>918</v>
      </c>
      <c r="GI582" t="s">
        <v>46495</v>
      </c>
      <c r="GJ582" t="s">
        <v>3077</v>
      </c>
      <c r="GK582" t="s">
        <v>28424</v>
      </c>
      <c r="GL582" t="s">
        <v>17008</v>
      </c>
      <c r="GM582" t="s">
        <v>1118</v>
      </c>
      <c r="GN582" t="s">
        <v>24356</v>
      </c>
      <c r="GO582" t="s">
        <v>5687</v>
      </c>
      <c r="GP582" t="s">
        <v>19091</v>
      </c>
      <c r="GQ582" t="s">
        <v>2882</v>
      </c>
      <c r="GR582" t="s">
        <v>12122</v>
      </c>
      <c r="GS582" t="s">
        <v>51448</v>
      </c>
      <c r="GT582" t="s">
        <v>50746</v>
      </c>
      <c r="GU582" t="s">
        <v>20135</v>
      </c>
      <c r="GV582" t="s">
        <v>13857</v>
      </c>
      <c r="GW582" t="s">
        <v>33010</v>
      </c>
      <c r="GX582" t="s">
        <v>23740</v>
      </c>
      <c r="GY582" t="s">
        <v>46869</v>
      </c>
      <c r="GZ582" t="s">
        <v>11799</v>
      </c>
      <c r="HA582" t="s">
        <v>5862</v>
      </c>
      <c r="HB582" t="s">
        <v>32113</v>
      </c>
      <c r="HC582" t="s">
        <v>6586</v>
      </c>
      <c r="HD582" t="s">
        <v>14544</v>
      </c>
      <c r="HE582" t="s">
        <v>14337</v>
      </c>
      <c r="HF582" t="s">
        <v>11525</v>
      </c>
      <c r="HG582" t="s">
        <v>16387</v>
      </c>
      <c r="HH582" t="s">
        <v>32798</v>
      </c>
      <c r="HI582" t="s">
        <v>27092</v>
      </c>
      <c r="HJ582" t="s">
        <v>10073</v>
      </c>
      <c r="HK582" t="s">
        <v>20382</v>
      </c>
      <c r="HL582" t="s">
        <v>18537</v>
      </c>
      <c r="HM582" t="s">
        <v>4872</v>
      </c>
      <c r="HN582" t="s">
        <v>8153</v>
      </c>
      <c r="HO582" t="s">
        <v>15544</v>
      </c>
      <c r="HP582" t="s">
        <v>13838</v>
      </c>
      <c r="HQ582" t="s">
        <v>13604</v>
      </c>
      <c r="HR582" t="s">
        <v>5075</v>
      </c>
      <c r="HS582" t="s">
        <v>14781</v>
      </c>
      <c r="HT582" t="s">
        <v>6200</v>
      </c>
      <c r="HU582" t="s">
        <v>27098</v>
      </c>
      <c r="HV582" t="s">
        <v>3475</v>
      </c>
      <c r="HW582" t="s">
        <v>1925</v>
      </c>
      <c r="HX582" t="s">
        <v>4506</v>
      </c>
      <c r="HY582" t="s">
        <v>12493</v>
      </c>
      <c r="HZ582" t="s">
        <v>13655</v>
      </c>
      <c r="IA582" t="s">
        <v>3170</v>
      </c>
      <c r="IB582" t="s">
        <v>22764</v>
      </c>
      <c r="IC582" t="s">
        <v>33263</v>
      </c>
      <c r="ID582" t="s">
        <v>35039</v>
      </c>
      <c r="IE582" t="s">
        <v>28052</v>
      </c>
      <c r="IF582" t="s">
        <v>45432</v>
      </c>
      <c r="IG582" t="s">
        <v>13785</v>
      </c>
      <c r="IH582" t="s">
        <v>16636</v>
      </c>
      <c r="II582" t="s">
        <v>19482</v>
      </c>
      <c r="IJ582" t="s">
        <v>18876</v>
      </c>
      <c r="IK582" t="s">
        <v>12260</v>
      </c>
      <c r="IL582" t="s">
        <v>8748</v>
      </c>
      <c r="IM582" t="s">
        <v>7012</v>
      </c>
      <c r="IN582" t="s">
        <v>40661</v>
      </c>
      <c r="IO582" t="s">
        <v>16449</v>
      </c>
      <c r="IP582" t="s">
        <v>16349</v>
      </c>
      <c r="IQ582" t="s">
        <v>15783</v>
      </c>
      <c r="IR582" t="s">
        <v>23051</v>
      </c>
      <c r="IS582" t="s">
        <v>4434</v>
      </c>
      <c r="IT582" t="s">
        <v>51449</v>
      </c>
      <c r="IU582" t="s">
        <v>39741</v>
      </c>
      <c r="IV582" t="s">
        <v>24077</v>
      </c>
      <c r="IW582" t="s">
        <v>13446</v>
      </c>
      <c r="IX582" t="s">
        <v>22892</v>
      </c>
      <c r="IY582" t="s">
        <v>19470</v>
      </c>
      <c r="IZ582" t="s">
        <v>12258</v>
      </c>
      <c r="JA582" t="s">
        <v>13218</v>
      </c>
      <c r="JB582" t="s">
        <v>4940</v>
      </c>
      <c r="JC582" t="s">
        <v>45990</v>
      </c>
      <c r="JD582" t="s">
        <v>33774</v>
      </c>
      <c r="JE582" t="s">
        <v>6390</v>
      </c>
      <c r="JF582" t="s">
        <v>25075</v>
      </c>
      <c r="JG582" t="s">
        <v>5658</v>
      </c>
      <c r="JH582" t="s">
        <v>17345</v>
      </c>
      <c r="JI582" t="s">
        <v>31445</v>
      </c>
      <c r="JJ582" t="s">
        <v>17901</v>
      </c>
      <c r="JK582" t="s">
        <v>6201</v>
      </c>
      <c r="JL582" t="s">
        <v>22016</v>
      </c>
      <c r="JM582" t="s">
        <v>10484</v>
      </c>
      <c r="JN582" t="s">
        <v>29507</v>
      </c>
      <c r="JO582" t="s">
        <v>18213</v>
      </c>
      <c r="JP582" t="s">
        <v>31267</v>
      </c>
      <c r="JQ582" t="s">
        <v>25936</v>
      </c>
      <c r="JR582" t="s">
        <v>44262</v>
      </c>
      <c r="JS582" t="s">
        <v>9017</v>
      </c>
      <c r="JT582" t="s">
        <v>9490</v>
      </c>
      <c r="JU582" t="s">
        <v>12762</v>
      </c>
      <c r="JV582" t="s">
        <v>4822</v>
      </c>
      <c r="JW582" t="s">
        <v>24876</v>
      </c>
      <c r="JX582" t="s">
        <v>50412</v>
      </c>
      <c r="JY582" t="s">
        <v>1018</v>
      </c>
      <c r="JZ582" t="s">
        <v>1985</v>
      </c>
      <c r="KA582" t="s">
        <v>10537</v>
      </c>
      <c r="KB582" t="s">
        <v>11189</v>
      </c>
      <c r="KC582" t="s">
        <v>16665</v>
      </c>
      <c r="KD582" t="s">
        <v>26319</v>
      </c>
      <c r="KE582" t="s">
        <v>16237</v>
      </c>
      <c r="KF582" t="s">
        <v>2728</v>
      </c>
      <c r="KG582" t="s">
        <v>9742</v>
      </c>
      <c r="KH582" t="s">
        <v>32233</v>
      </c>
      <c r="KI582" t="s">
        <v>3693</v>
      </c>
      <c r="KJ582" t="s">
        <v>14519</v>
      </c>
      <c r="KK582" t="s">
        <v>2452</v>
      </c>
      <c r="KL582" t="s">
        <v>41474</v>
      </c>
      <c r="KM582" t="s">
        <v>12925</v>
      </c>
      <c r="KN582" t="s">
        <v>32557</v>
      </c>
      <c r="KO582" t="s">
        <v>19809</v>
      </c>
      <c r="KP582" t="s">
        <v>30269</v>
      </c>
      <c r="KQ582" t="s">
        <v>28910</v>
      </c>
      <c r="KR582" t="s">
        <v>30534</v>
      </c>
      <c r="KS582" t="s">
        <v>21914</v>
      </c>
      <c r="KT582" t="s">
        <v>25327</v>
      </c>
      <c r="KU582" t="s">
        <v>21520</v>
      </c>
      <c r="KV582" t="s">
        <v>51450</v>
      </c>
      <c r="KW582" t="s">
        <v>3912</v>
      </c>
      <c r="KX582" t="s">
        <v>26712</v>
      </c>
      <c r="KY582" t="s">
        <v>18582</v>
      </c>
      <c r="KZ582" t="s">
        <v>8756</v>
      </c>
      <c r="LA582" t="s">
        <v>19845</v>
      </c>
      <c r="LB582" t="s">
        <v>30897</v>
      </c>
      <c r="LC582" t="s">
        <v>20677</v>
      </c>
      <c r="LD582" t="s">
        <v>11988</v>
      </c>
      <c r="LE582" t="s">
        <v>4299</v>
      </c>
      <c r="LF582" t="s">
        <v>19848</v>
      </c>
      <c r="LG582" t="s">
        <v>3282</v>
      </c>
      <c r="LH582" t="s">
        <v>30164</v>
      </c>
      <c r="LI582" t="s">
        <v>1143</v>
      </c>
      <c r="LJ582" t="s">
        <v>8227</v>
      </c>
      <c r="LK582" t="s">
        <v>14851</v>
      </c>
      <c r="LL582" t="s">
        <v>11568</v>
      </c>
      <c r="LM582" t="s">
        <v>10840</v>
      </c>
      <c r="LN582" t="s">
        <v>10215</v>
      </c>
      <c r="LO582" t="s">
        <v>44073</v>
      </c>
      <c r="LP582" t="s">
        <v>13206</v>
      </c>
      <c r="LQ582" t="s">
        <v>30276</v>
      </c>
      <c r="LR582" t="s">
        <v>17936</v>
      </c>
      <c r="LS582" t="s">
        <v>34784</v>
      </c>
      <c r="LT582" t="s">
        <v>24710</v>
      </c>
      <c r="LU582" t="s">
        <v>15449</v>
      </c>
      <c r="LV582" t="s">
        <v>36563</v>
      </c>
      <c r="LW582" t="s">
        <v>18561</v>
      </c>
      <c r="LX582" t="s">
        <v>32425</v>
      </c>
      <c r="LY582" t="s">
        <v>3774</v>
      </c>
      <c r="LZ582" t="s">
        <v>10409</v>
      </c>
      <c r="MA582" t="s">
        <v>7502</v>
      </c>
      <c r="MB582" t="s">
        <v>5049</v>
      </c>
      <c r="MC582" t="s">
        <v>41383</v>
      </c>
      <c r="MD582" t="s">
        <v>25367</v>
      </c>
      <c r="ME582" t="s">
        <v>2456</v>
      </c>
      <c r="MF582" t="s">
        <v>1545</v>
      </c>
      <c r="MG582" t="s">
        <v>13601</v>
      </c>
      <c r="MH582" t="s">
        <v>22213</v>
      </c>
      <c r="MI582" t="s">
        <v>25677</v>
      </c>
      <c r="MJ582" t="s">
        <v>32499</v>
      </c>
      <c r="MK582" t="s">
        <v>16665</v>
      </c>
      <c r="ML582" t="s">
        <v>19062</v>
      </c>
      <c r="MM582" t="s">
        <v>11441</v>
      </c>
      <c r="MN582" t="s">
        <v>18039</v>
      </c>
      <c r="MO582" t="s">
        <v>1592</v>
      </c>
      <c r="MP582" t="s">
        <v>49253</v>
      </c>
      <c r="MQ582" t="s">
        <v>18385</v>
      </c>
      <c r="MR582" t="s">
        <v>13895</v>
      </c>
      <c r="MS582" t="s">
        <v>18396</v>
      </c>
      <c r="MT582" t="s">
        <v>3003</v>
      </c>
      <c r="MU582" t="s">
        <v>20977</v>
      </c>
      <c r="MV582" t="s">
        <v>7644</v>
      </c>
      <c r="MW582" t="s">
        <v>47790</v>
      </c>
      <c r="MX582" t="s">
        <v>24954</v>
      </c>
      <c r="MY582" t="s">
        <v>32668</v>
      </c>
      <c r="MZ582" t="s">
        <v>26242</v>
      </c>
      <c r="NA582" t="s">
        <v>33776</v>
      </c>
      <c r="NB582" t="s">
        <v>34008</v>
      </c>
      <c r="NC582" t="s">
        <v>32162</v>
      </c>
      <c r="ND582" t="s">
        <v>17468</v>
      </c>
      <c r="NE582" t="s">
        <v>904</v>
      </c>
      <c r="NF582" t="s">
        <v>13642</v>
      </c>
      <c r="NG582" t="s">
        <v>21924</v>
      </c>
      <c r="NH582" t="s">
        <v>25816</v>
      </c>
      <c r="NI582" t="s">
        <v>8163</v>
      </c>
      <c r="NJ582" t="s">
        <v>15648</v>
      </c>
      <c r="NK582" t="s">
        <v>5559</v>
      </c>
      <c r="NL582" t="s">
        <v>51451</v>
      </c>
      <c r="NM582" t="s">
        <v>31204</v>
      </c>
      <c r="NN582" t="s">
        <v>18249</v>
      </c>
      <c r="NO582" t="s">
        <v>1026</v>
      </c>
      <c r="NP582" t="s">
        <v>11013</v>
      </c>
      <c r="NQ582" t="s">
        <v>19957</v>
      </c>
      <c r="NR582" t="s">
        <v>10315</v>
      </c>
      <c r="NS582" t="s">
        <v>8354</v>
      </c>
      <c r="NT582" t="s">
        <v>28012</v>
      </c>
      <c r="NU582" t="s">
        <v>5782</v>
      </c>
      <c r="NV582" t="s">
        <v>20107</v>
      </c>
      <c r="NW582" t="s">
        <v>37448</v>
      </c>
      <c r="NX582" t="s">
        <v>30744</v>
      </c>
      <c r="NY582" t="s">
        <v>11617</v>
      </c>
      <c r="NZ582" t="s">
        <v>39641</v>
      </c>
      <c r="OA582" t="s">
        <v>37802</v>
      </c>
      <c r="OB582" t="s">
        <v>12955</v>
      </c>
      <c r="OC582" t="s">
        <v>30079</v>
      </c>
      <c r="OD582" t="s">
        <v>2530</v>
      </c>
      <c r="OE582" t="s">
        <v>12775</v>
      </c>
      <c r="OF582" t="s">
        <v>22237</v>
      </c>
      <c r="OG582" t="s">
        <v>15322</v>
      </c>
      <c r="OH582" t="s">
        <v>26918</v>
      </c>
      <c r="OI582" t="s">
        <v>1740</v>
      </c>
      <c r="OJ582" t="s">
        <v>3566</v>
      </c>
      <c r="OK582" t="s">
        <v>5968</v>
      </c>
      <c r="OL582" t="s">
        <v>7275</v>
      </c>
      <c r="OM582" t="s">
        <v>12719</v>
      </c>
      <c r="ON582" t="s">
        <v>51452</v>
      </c>
      <c r="OO582" t="s">
        <v>10756</v>
      </c>
      <c r="OP582" t="s">
        <v>29318</v>
      </c>
      <c r="OQ582" t="s">
        <v>30583</v>
      </c>
      <c r="OR582" t="s">
        <v>6765</v>
      </c>
      <c r="OS582" t="s">
        <v>41476</v>
      </c>
      <c r="OT582" t="s">
        <v>28169</v>
      </c>
      <c r="OU582" t="s">
        <v>4845</v>
      </c>
      <c r="OV582" t="s">
        <v>40082</v>
      </c>
      <c r="OW582" t="s">
        <v>8341</v>
      </c>
      <c r="OX582" t="s">
        <v>28384</v>
      </c>
      <c r="OY582" t="s">
        <v>19256</v>
      </c>
      <c r="OZ582" t="s">
        <v>31410</v>
      </c>
      <c r="PA582" t="s">
        <v>9934</v>
      </c>
      <c r="PB582" t="s">
        <v>918</v>
      </c>
      <c r="PC582" t="s">
        <v>26742</v>
      </c>
      <c r="PD582" t="s">
        <v>12901</v>
      </c>
      <c r="PE582" t="s">
        <v>33561</v>
      </c>
      <c r="PF582" t="s">
        <v>16495</v>
      </c>
      <c r="PG582" t="s">
        <v>39145</v>
      </c>
      <c r="PH582" t="s">
        <v>9965</v>
      </c>
      <c r="PI582" t="s">
        <v>14975</v>
      </c>
      <c r="PJ582" t="s">
        <v>25248</v>
      </c>
      <c r="PK582" t="s">
        <v>27134</v>
      </c>
      <c r="PL582" t="s">
        <v>15688</v>
      </c>
      <c r="PM582" t="s">
        <v>14336</v>
      </c>
      <c r="PN582" t="s">
        <v>38764</v>
      </c>
      <c r="PO582" t="s">
        <v>33387</v>
      </c>
      <c r="PP582" t="s">
        <v>14074</v>
      </c>
      <c r="PQ582" t="s">
        <v>11059</v>
      </c>
      <c r="PR582" t="s">
        <v>12231</v>
      </c>
      <c r="PS582" t="s">
        <v>21188</v>
      </c>
      <c r="PT582" t="s">
        <v>31229</v>
      </c>
      <c r="PU582" t="s">
        <v>22645</v>
      </c>
      <c r="PV582" t="s">
        <v>9381</v>
      </c>
      <c r="PW582" t="s">
        <v>5068</v>
      </c>
      <c r="PX582" t="s">
        <v>32686</v>
      </c>
      <c r="PY582" t="s">
        <v>967</v>
      </c>
      <c r="PZ582" t="s">
        <v>2091</v>
      </c>
      <c r="QA582" t="s">
        <v>28421</v>
      </c>
      <c r="QB582" t="s">
        <v>19878</v>
      </c>
      <c r="QC582" t="s">
        <v>7855</v>
      </c>
      <c r="QD582" t="s">
        <v>8480</v>
      </c>
      <c r="QE582" t="s">
        <v>51453</v>
      </c>
      <c r="QF582" t="s">
        <v>15992</v>
      </c>
      <c r="QG582" t="s">
        <v>15630</v>
      </c>
      <c r="QH582" t="s">
        <v>33702</v>
      </c>
      <c r="QI582" t="s">
        <v>9940</v>
      </c>
      <c r="QJ582" t="s">
        <v>8305</v>
      </c>
      <c r="QK582" t="s">
        <v>28529</v>
      </c>
      <c r="QL582" t="s">
        <v>17266</v>
      </c>
      <c r="QM582" t="s">
        <v>4215</v>
      </c>
      <c r="QN582" t="s">
        <v>38735</v>
      </c>
      <c r="QO582" t="s">
        <v>31311</v>
      </c>
      <c r="QP582" t="s">
        <v>4881</v>
      </c>
      <c r="QQ582" t="s">
        <v>30745</v>
      </c>
      <c r="QR582" t="s">
        <v>22190</v>
      </c>
      <c r="QS582" t="s">
        <v>28327</v>
      </c>
      <c r="QT582" t="s">
        <v>6003</v>
      </c>
      <c r="QU582" t="s">
        <v>31925</v>
      </c>
      <c r="QV582" t="s">
        <v>27735</v>
      </c>
      <c r="QW582" t="s">
        <v>51454</v>
      </c>
      <c r="QX582" t="s">
        <v>35931</v>
      </c>
      <c r="QY582" t="s">
        <v>6500</v>
      </c>
      <c r="QZ582" t="s">
        <v>29092</v>
      </c>
      <c r="RA582" t="s">
        <v>41850</v>
      </c>
      <c r="RB582" t="s">
        <v>51455</v>
      </c>
      <c r="RC582" t="s">
        <v>18825</v>
      </c>
      <c r="RD582" t="s">
        <v>46708</v>
      </c>
      <c r="RE582" t="s">
        <v>21448</v>
      </c>
      <c r="RF582" t="s">
        <v>9441</v>
      </c>
      <c r="RG582" t="s">
        <v>27539</v>
      </c>
      <c r="RH582" t="s">
        <v>7744</v>
      </c>
      <c r="RI582" t="s">
        <v>17187</v>
      </c>
      <c r="RJ582" t="s">
        <v>21088</v>
      </c>
      <c r="RK582" t="s">
        <v>30903</v>
      </c>
      <c r="RL582" t="s">
        <v>27263</v>
      </c>
      <c r="RM582" t="s">
        <v>39409</v>
      </c>
      <c r="RN582" t="s">
        <v>856</v>
      </c>
      <c r="RO582" t="s">
        <v>36648</v>
      </c>
      <c r="RP582" t="s">
        <v>3287</v>
      </c>
      <c r="RQ582" t="s">
        <v>39283</v>
      </c>
      <c r="RR582" t="s">
        <v>37448</v>
      </c>
      <c r="RS582" t="s">
        <v>9464</v>
      </c>
      <c r="RT582" t="s">
        <v>14404</v>
      </c>
      <c r="RU582" t="s">
        <v>41547</v>
      </c>
      <c r="RV582" t="s">
        <v>39830</v>
      </c>
      <c r="RW582" t="s">
        <v>44678</v>
      </c>
      <c r="RX582" t="s">
        <v>27512</v>
      </c>
      <c r="RY582" t="s">
        <v>4328</v>
      </c>
      <c r="RZ582" t="s">
        <v>35039</v>
      </c>
      <c r="SA582" t="s">
        <v>26160</v>
      </c>
      <c r="SB582" t="s">
        <v>22832</v>
      </c>
      <c r="SC582" t="s">
        <v>29501</v>
      </c>
      <c r="SD582" t="s">
        <v>15022</v>
      </c>
      <c r="SE582" t="s">
        <v>23023</v>
      </c>
      <c r="SF582" t="s">
        <v>25622</v>
      </c>
      <c r="SG582" t="s">
        <v>21754</v>
      </c>
      <c r="SH582" t="s">
        <v>50935</v>
      </c>
      <c r="SI582" t="s">
        <v>31201</v>
      </c>
      <c r="SJ582" t="s">
        <v>23864</v>
      </c>
      <c r="SK582" t="s">
        <v>2993</v>
      </c>
      <c r="SL582" t="s">
        <v>1670</v>
      </c>
      <c r="SM582" t="s">
        <v>3240</v>
      </c>
      <c r="SN582" t="s">
        <v>10477</v>
      </c>
      <c r="SO582" t="s">
        <v>14184</v>
      </c>
      <c r="SP582" t="s">
        <v>51456</v>
      </c>
      <c r="SQ582" t="s">
        <v>16526</v>
      </c>
      <c r="SR582" t="s">
        <v>4873</v>
      </c>
      <c r="SS582" t="s">
        <v>27167</v>
      </c>
      <c r="ST582" t="s">
        <v>22371</v>
      </c>
      <c r="SU582" t="s">
        <v>26704</v>
      </c>
      <c r="SV582" t="s">
        <v>39229</v>
      </c>
      <c r="SW582" t="s">
        <v>31003</v>
      </c>
      <c r="SX582" t="s">
        <v>28474</v>
      </c>
      <c r="SY582" t="s">
        <v>22148</v>
      </c>
      <c r="SZ582" t="s">
        <v>13106</v>
      </c>
      <c r="TA582" t="s">
        <v>2632</v>
      </c>
      <c r="TB582" t="s">
        <v>1203</v>
      </c>
      <c r="TC582" t="s">
        <v>1203</v>
      </c>
      <c r="TD582" t="s">
        <v>1203</v>
      </c>
      <c r="TE582" t="s">
        <v>1203</v>
      </c>
      <c r="TF582" t="s">
        <v>1203</v>
      </c>
      <c r="TG582" t="s">
        <v>14531</v>
      </c>
      <c r="TH582" t="s">
        <v>1203</v>
      </c>
      <c r="TI582" t="s">
        <v>1203</v>
      </c>
      <c r="TJ582" t="s">
        <v>1203</v>
      </c>
      <c r="TK582" t="s">
        <v>1203</v>
      </c>
      <c r="TL582" t="s">
        <v>1203</v>
      </c>
      <c r="TM582" t="s">
        <v>1203</v>
      </c>
      <c r="TN582" t="s">
        <v>51457</v>
      </c>
      <c r="TO582" t="s">
        <v>1203</v>
      </c>
      <c r="TP582" t="s">
        <v>1203</v>
      </c>
      <c r="TQ582" t="s">
        <v>1203</v>
      </c>
      <c r="TR582" t="s">
        <v>1203</v>
      </c>
      <c r="TS582" t="s">
        <v>1203</v>
      </c>
      <c r="TT582" t="s">
        <v>1203</v>
      </c>
      <c r="TU582" t="s">
        <v>1203</v>
      </c>
      <c r="TV582" t="s">
        <v>1203</v>
      </c>
      <c r="TW582" t="s">
        <v>1203</v>
      </c>
      <c r="TX582" t="s">
        <v>1203</v>
      </c>
      <c r="TY582" t="s">
        <v>1203</v>
      </c>
      <c r="TZ582" t="s">
        <v>1203</v>
      </c>
      <c r="UA582" t="s">
        <v>1203</v>
      </c>
      <c r="UB582" t="s">
        <v>51458</v>
      </c>
      <c r="UC582" t="s">
        <v>1203</v>
      </c>
      <c r="UD582" t="s">
        <v>1203</v>
      </c>
      <c r="UE582" t="s">
        <v>1203</v>
      </c>
      <c r="UF582" t="s">
        <v>1203</v>
      </c>
      <c r="UG582" t="s">
        <v>1203</v>
      </c>
      <c r="UH582" t="s">
        <v>1203</v>
      </c>
      <c r="UI582" t="s">
        <v>1203</v>
      </c>
      <c r="UJ582" t="s">
        <v>1203</v>
      </c>
      <c r="UK582" t="s">
        <v>1203</v>
      </c>
      <c r="UL582" t="s">
        <v>1203</v>
      </c>
      <c r="UM582" t="s">
        <v>1203</v>
      </c>
      <c r="UN582" t="s">
        <v>1203</v>
      </c>
      <c r="UO582" t="s">
        <v>1203</v>
      </c>
      <c r="UP582" t="s">
        <v>1203</v>
      </c>
      <c r="UQ582" t="s">
        <v>1203</v>
      </c>
      <c r="UR582" t="s">
        <v>1203</v>
      </c>
      <c r="US582" t="s">
        <v>1203</v>
      </c>
      <c r="UT582" t="s">
        <v>1203</v>
      </c>
      <c r="UU582" t="s">
        <v>1203</v>
      </c>
      <c r="UV582">
        <v>0</v>
      </c>
      <c r="UW582" t="s">
        <v>1203</v>
      </c>
      <c r="UX582" t="s">
        <v>1203</v>
      </c>
      <c r="UY582" t="s">
        <v>1203</v>
      </c>
      <c r="UZ582" t="s">
        <v>1203</v>
      </c>
      <c r="VA582" t="s">
        <v>1203</v>
      </c>
      <c r="VB582" t="s">
        <v>1203</v>
      </c>
      <c r="VC582" t="s">
        <v>1203</v>
      </c>
      <c r="VD582" t="s">
        <v>1203</v>
      </c>
      <c r="VE582">
        <v>0</v>
      </c>
      <c r="VF582" t="s">
        <v>1203</v>
      </c>
      <c r="VG582">
        <v>0</v>
      </c>
      <c r="VH582" t="s">
        <v>1203</v>
      </c>
      <c r="VI582" t="s">
        <v>1203</v>
      </c>
      <c r="VJ582" t="s">
        <v>1203</v>
      </c>
      <c r="VK582">
        <v>0</v>
      </c>
      <c r="VL582" t="s">
        <v>1203</v>
      </c>
      <c r="VM582" t="s">
        <v>1203</v>
      </c>
      <c r="VN582" t="s">
        <v>1203</v>
      </c>
      <c r="VO582" t="s">
        <v>1203</v>
      </c>
      <c r="VP582" t="s">
        <v>1203</v>
      </c>
      <c r="VQ582" t="s">
        <v>1203</v>
      </c>
      <c r="VR582" t="s">
        <v>1203</v>
      </c>
      <c r="VS582" t="s">
        <v>1203</v>
      </c>
      <c r="VT582" t="s">
        <v>1203</v>
      </c>
      <c r="VU582">
        <v>0</v>
      </c>
      <c r="VV582" t="s">
        <v>1203</v>
      </c>
      <c r="VW582" t="s">
        <v>1203</v>
      </c>
      <c r="VX582">
        <v>0</v>
      </c>
      <c r="VY582" t="s">
        <v>1203</v>
      </c>
      <c r="VZ582" t="s">
        <v>1203</v>
      </c>
      <c r="WA582" t="s">
        <v>1203</v>
      </c>
      <c r="WB582" t="s">
        <v>1203</v>
      </c>
      <c r="WC582" t="s">
        <v>51459</v>
      </c>
      <c r="WD582">
        <v>0</v>
      </c>
      <c r="WE582">
        <v>0</v>
      </c>
      <c r="WF582" t="s">
        <v>1203</v>
      </c>
      <c r="WG582" t="s">
        <v>1203</v>
      </c>
      <c r="WH582" t="s">
        <v>1203</v>
      </c>
      <c r="WI582" t="s">
        <v>1203</v>
      </c>
      <c r="WJ582" t="s">
        <v>1203</v>
      </c>
      <c r="WK582" t="s">
        <v>51460</v>
      </c>
      <c r="WL582" t="s">
        <v>1203</v>
      </c>
      <c r="WM582">
        <v>0</v>
      </c>
      <c r="WN582" t="s">
        <v>1203</v>
      </c>
      <c r="WO582" t="s">
        <v>1203</v>
      </c>
      <c r="WP582" t="s">
        <v>1203</v>
      </c>
      <c r="WQ582" t="s">
        <v>1203</v>
      </c>
      <c r="WR582" t="s">
        <v>1203</v>
      </c>
      <c r="WS582">
        <v>0</v>
      </c>
      <c r="WT582">
        <v>0</v>
      </c>
      <c r="WU582" t="s">
        <v>1203</v>
      </c>
      <c r="WV582" t="s">
        <v>1203</v>
      </c>
      <c r="WW582" t="s">
        <v>1203</v>
      </c>
      <c r="WX582">
        <v>0</v>
      </c>
      <c r="WY582" t="s">
        <v>1203</v>
      </c>
      <c r="WZ582" t="s">
        <v>1203</v>
      </c>
      <c r="XA582" t="s">
        <v>1203</v>
      </c>
      <c r="XB582" t="s">
        <v>1203</v>
      </c>
      <c r="XC582" t="s">
        <v>1203</v>
      </c>
      <c r="XD582" t="s">
        <v>1203</v>
      </c>
      <c r="XE582" t="s">
        <v>1203</v>
      </c>
      <c r="XF582" t="s">
        <v>1203</v>
      </c>
      <c r="XG582" t="s">
        <v>1203</v>
      </c>
      <c r="XH582">
        <v>0</v>
      </c>
      <c r="XI582">
        <v>0</v>
      </c>
      <c r="XJ582">
        <v>0</v>
      </c>
      <c r="XK582" t="s">
        <v>1203</v>
      </c>
      <c r="XL582">
        <v>0</v>
      </c>
      <c r="XM582" t="s">
        <v>1203</v>
      </c>
      <c r="XN582" t="s">
        <v>1203</v>
      </c>
      <c r="XO582" t="s">
        <v>1203</v>
      </c>
      <c r="XP582">
        <v>0</v>
      </c>
      <c r="XQ582" t="s">
        <v>1203</v>
      </c>
      <c r="XR582" t="s">
        <v>1203</v>
      </c>
      <c r="XS582">
        <v>0</v>
      </c>
      <c r="XT582">
        <v>0</v>
      </c>
      <c r="XU582" t="s">
        <v>1203</v>
      </c>
      <c r="XV582">
        <v>0</v>
      </c>
      <c r="XW582" t="s">
        <v>1203</v>
      </c>
      <c r="XX582" t="s">
        <v>1203</v>
      </c>
      <c r="XY582" t="s">
        <v>1203</v>
      </c>
      <c r="XZ582" t="s">
        <v>1203</v>
      </c>
      <c r="YA582">
        <v>0</v>
      </c>
      <c r="YB582" t="s">
        <v>1203</v>
      </c>
      <c r="YC582" t="s">
        <v>1203</v>
      </c>
      <c r="YD582" t="s">
        <v>1203</v>
      </c>
      <c r="YE582" t="s">
        <v>1203</v>
      </c>
      <c r="YF582">
        <v>0</v>
      </c>
      <c r="YG582" t="s">
        <v>1203</v>
      </c>
      <c r="YH582">
        <v>0</v>
      </c>
      <c r="YI582">
        <v>0</v>
      </c>
      <c r="YJ582" t="s">
        <v>1203</v>
      </c>
      <c r="YK582">
        <v>0</v>
      </c>
      <c r="YL582" t="s">
        <v>1203</v>
      </c>
      <c r="YM582">
        <v>0</v>
      </c>
      <c r="YN582">
        <v>0</v>
      </c>
      <c r="YO582">
        <v>0</v>
      </c>
      <c r="YP582">
        <v>0</v>
      </c>
      <c r="YQ582" t="s">
        <v>1203</v>
      </c>
      <c r="YR582">
        <v>0</v>
      </c>
      <c r="YS582">
        <v>0</v>
      </c>
      <c r="YT582">
        <v>0</v>
      </c>
      <c r="YU582">
        <v>0</v>
      </c>
      <c r="YV582">
        <v>0</v>
      </c>
      <c r="YW582" t="s">
        <v>1203</v>
      </c>
      <c r="YX582">
        <v>0</v>
      </c>
      <c r="YY582" t="s">
        <v>1203</v>
      </c>
      <c r="YZ582">
        <v>0</v>
      </c>
      <c r="ZA582">
        <v>0</v>
      </c>
      <c r="ZB582">
        <v>0</v>
      </c>
      <c r="ZC582">
        <v>0</v>
      </c>
      <c r="ZD582">
        <v>0</v>
      </c>
      <c r="ZE582">
        <v>0</v>
      </c>
      <c r="ZF582">
        <v>0</v>
      </c>
      <c r="ZG582">
        <v>0</v>
      </c>
      <c r="ZH582" t="s">
        <v>1203</v>
      </c>
      <c r="ZI582">
        <v>0</v>
      </c>
      <c r="ZJ582">
        <v>0</v>
      </c>
      <c r="ZK582">
        <v>0</v>
      </c>
      <c r="ZL582" t="s">
        <v>1203</v>
      </c>
      <c r="ZM582">
        <v>0</v>
      </c>
      <c r="ZN582" t="s">
        <v>1203</v>
      </c>
      <c r="ZO582">
        <v>0</v>
      </c>
      <c r="ZP582">
        <v>0</v>
      </c>
      <c r="ZQ582">
        <v>0</v>
      </c>
    </row>
    <row r="583" spans="1:693" hidden="1" x14ac:dyDescent="0.25">
      <c r="A583">
        <v>2917</v>
      </c>
      <c r="B583" s="1">
        <v>33.9</v>
      </c>
      <c r="C583" t="s">
        <v>693</v>
      </c>
      <c r="D583" t="s">
        <v>694</v>
      </c>
      <c r="E583" t="s">
        <v>695</v>
      </c>
      <c r="F583">
        <v>3</v>
      </c>
      <c r="G583">
        <v>1</v>
      </c>
      <c r="H583" t="s">
        <v>9558</v>
      </c>
      <c r="I583" t="s">
        <v>714</v>
      </c>
      <c r="J583" t="s">
        <v>703</v>
      </c>
      <c r="K583" t="s">
        <v>703</v>
      </c>
      <c r="L583" t="s">
        <v>701</v>
      </c>
      <c r="M583" t="s">
        <v>702</v>
      </c>
      <c r="N583" t="s">
        <v>703</v>
      </c>
      <c r="O583" t="s">
        <v>704</v>
      </c>
      <c r="P583">
        <v>0</v>
      </c>
      <c r="Q583" t="s">
        <v>1206</v>
      </c>
      <c r="R583" t="s">
        <v>8313</v>
      </c>
      <c r="S583" t="s">
        <v>3096</v>
      </c>
      <c r="T583" t="s">
        <v>714</v>
      </c>
      <c r="U583" t="s">
        <v>3097</v>
      </c>
      <c r="V583" t="s">
        <v>12944</v>
      </c>
      <c r="W583" t="s">
        <v>710</v>
      </c>
      <c r="X583" t="s">
        <v>51462</v>
      </c>
      <c r="Y583">
        <v>0</v>
      </c>
      <c r="Z583" t="s">
        <v>703</v>
      </c>
      <c r="AA583">
        <v>1</v>
      </c>
      <c r="AB583" t="s">
        <v>712</v>
      </c>
      <c r="AC583" t="s">
        <v>12946</v>
      </c>
      <c r="AD583" t="s">
        <v>714</v>
      </c>
      <c r="AE583" t="s">
        <v>1695</v>
      </c>
      <c r="AF583" t="s">
        <v>1143</v>
      </c>
      <c r="AG583" t="s">
        <v>6598</v>
      </c>
      <c r="AH583" t="s">
        <v>6566</v>
      </c>
      <c r="AI583" t="s">
        <v>43359</v>
      </c>
      <c r="AJ583" t="s">
        <v>5889</v>
      </c>
      <c r="AK583" t="s">
        <v>37092</v>
      </c>
      <c r="AL583" t="s">
        <v>21696</v>
      </c>
      <c r="AM583" t="s">
        <v>10335</v>
      </c>
      <c r="AN583" t="s">
        <v>11902</v>
      </c>
      <c r="AO583" t="s">
        <v>47211</v>
      </c>
      <c r="AP583" t="s">
        <v>13572</v>
      </c>
      <c r="AQ583" t="s">
        <v>18421</v>
      </c>
      <c r="AR583" t="s">
        <v>13328</v>
      </c>
      <c r="AS583" t="s">
        <v>51463</v>
      </c>
      <c r="AT583" t="s">
        <v>51464</v>
      </c>
      <c r="AU583" t="s">
        <v>21978</v>
      </c>
      <c r="AV583" t="s">
        <v>8039</v>
      </c>
      <c r="AW583" t="s">
        <v>27543</v>
      </c>
      <c r="AX583" t="s">
        <v>41406</v>
      </c>
      <c r="AY583" t="s">
        <v>7773</v>
      </c>
      <c r="AZ583" t="s">
        <v>26603</v>
      </c>
      <c r="BA583" t="s">
        <v>36617</v>
      </c>
      <c r="BB583" t="s">
        <v>4898</v>
      </c>
      <c r="BC583" t="s">
        <v>20654</v>
      </c>
      <c r="BD583" t="s">
        <v>40010</v>
      </c>
      <c r="BE583" t="s">
        <v>43943</v>
      </c>
      <c r="BF583" t="s">
        <v>51465</v>
      </c>
      <c r="BG583" t="s">
        <v>40576</v>
      </c>
      <c r="BH583" t="s">
        <v>29995</v>
      </c>
      <c r="BI583" t="s">
        <v>17912</v>
      </c>
      <c r="BJ583" t="s">
        <v>51466</v>
      </c>
      <c r="BK583" t="s">
        <v>20901</v>
      </c>
      <c r="BL583" t="s">
        <v>25553</v>
      </c>
      <c r="BM583" t="s">
        <v>51467</v>
      </c>
      <c r="BN583" t="s">
        <v>45297</v>
      </c>
      <c r="BO583" t="s">
        <v>18341</v>
      </c>
      <c r="BP583" t="s">
        <v>34951</v>
      </c>
      <c r="BQ583" t="s">
        <v>4709</v>
      </c>
      <c r="BR583" t="s">
        <v>51468</v>
      </c>
      <c r="BS583" t="s">
        <v>19973</v>
      </c>
      <c r="BT583" t="s">
        <v>39567</v>
      </c>
      <c r="BU583" t="s">
        <v>25938</v>
      </c>
      <c r="BV583" t="s">
        <v>8063</v>
      </c>
      <c r="BW583" t="s">
        <v>17346</v>
      </c>
      <c r="BX583" t="s">
        <v>34007</v>
      </c>
      <c r="BY583" t="s">
        <v>31356</v>
      </c>
      <c r="BZ583" t="s">
        <v>10329</v>
      </c>
      <c r="CA583" t="s">
        <v>2007</v>
      </c>
      <c r="CB583" t="s">
        <v>20561</v>
      </c>
      <c r="CC583" t="s">
        <v>13455</v>
      </c>
      <c r="CD583" t="s">
        <v>17087</v>
      </c>
      <c r="CE583" t="s">
        <v>19861</v>
      </c>
      <c r="CF583" t="s">
        <v>3858</v>
      </c>
      <c r="CG583" t="s">
        <v>7959</v>
      </c>
      <c r="CH583" t="s">
        <v>26780</v>
      </c>
      <c r="CI583" t="s">
        <v>44580</v>
      </c>
      <c r="CJ583" t="s">
        <v>33292</v>
      </c>
      <c r="CK583" t="s">
        <v>28082</v>
      </c>
      <c r="CL583" t="s">
        <v>28373</v>
      </c>
      <c r="CM583" t="s">
        <v>11234</v>
      </c>
      <c r="CN583" t="s">
        <v>27949</v>
      </c>
      <c r="CO583" t="s">
        <v>8196</v>
      </c>
      <c r="CP583" t="s">
        <v>2433</v>
      </c>
      <c r="CQ583" t="s">
        <v>34822</v>
      </c>
      <c r="CR583" t="s">
        <v>9777</v>
      </c>
      <c r="CS583" t="s">
        <v>22875</v>
      </c>
      <c r="CT583" t="s">
        <v>6483</v>
      </c>
      <c r="CU583" t="s">
        <v>34325</v>
      </c>
      <c r="CV583" t="s">
        <v>15013</v>
      </c>
      <c r="CW583" t="s">
        <v>23400</v>
      </c>
      <c r="CX583" t="s">
        <v>33069</v>
      </c>
      <c r="CY583" t="s">
        <v>10750</v>
      </c>
      <c r="CZ583" t="s">
        <v>22539</v>
      </c>
      <c r="DA583" t="s">
        <v>20640</v>
      </c>
      <c r="DB583" t="s">
        <v>27559</v>
      </c>
      <c r="DC583" t="s">
        <v>51469</v>
      </c>
      <c r="DD583" t="s">
        <v>3483</v>
      </c>
      <c r="DE583" t="s">
        <v>17478</v>
      </c>
      <c r="DF583" t="s">
        <v>6993</v>
      </c>
      <c r="DG583" t="s">
        <v>27476</v>
      </c>
      <c r="DH583" t="s">
        <v>11599</v>
      </c>
      <c r="DI583" t="s">
        <v>26507</v>
      </c>
      <c r="DJ583" t="s">
        <v>24615</v>
      </c>
      <c r="DK583" t="s">
        <v>51470</v>
      </c>
      <c r="DL583" t="s">
        <v>6599</v>
      </c>
      <c r="DM583" t="s">
        <v>3520</v>
      </c>
      <c r="DN583" t="s">
        <v>16614</v>
      </c>
      <c r="DO583" t="s">
        <v>25164</v>
      </c>
      <c r="DP583" t="s">
        <v>2722</v>
      </c>
      <c r="DQ583" t="s">
        <v>23116</v>
      </c>
      <c r="DR583" t="s">
        <v>3548</v>
      </c>
      <c r="DS583" t="s">
        <v>48370</v>
      </c>
      <c r="DT583" t="s">
        <v>22659</v>
      </c>
      <c r="DU583" t="s">
        <v>32355</v>
      </c>
      <c r="DV583" t="s">
        <v>11445</v>
      </c>
      <c r="DW583" t="s">
        <v>5099</v>
      </c>
      <c r="DX583" t="s">
        <v>18187</v>
      </c>
      <c r="DY583" t="s">
        <v>30340</v>
      </c>
      <c r="DZ583" t="s">
        <v>38190</v>
      </c>
      <c r="EA583" t="s">
        <v>13813</v>
      </c>
      <c r="EB583" t="s">
        <v>12857</v>
      </c>
      <c r="EC583" t="s">
        <v>7024</v>
      </c>
      <c r="ED583" t="s">
        <v>1949</v>
      </c>
      <c r="EE583" t="s">
        <v>19514</v>
      </c>
      <c r="EF583" t="s">
        <v>51471</v>
      </c>
      <c r="EG583" t="s">
        <v>21862</v>
      </c>
      <c r="EH583" t="s">
        <v>28907</v>
      </c>
      <c r="EI583" t="s">
        <v>51472</v>
      </c>
      <c r="EJ583" t="s">
        <v>6015</v>
      </c>
      <c r="EK583" t="s">
        <v>48466</v>
      </c>
      <c r="EL583" t="s">
        <v>26677</v>
      </c>
      <c r="EM583" t="s">
        <v>29191</v>
      </c>
      <c r="EN583" t="s">
        <v>21795</v>
      </c>
      <c r="EO583" t="s">
        <v>13461</v>
      </c>
      <c r="EP583" t="s">
        <v>51473</v>
      </c>
      <c r="EQ583" t="s">
        <v>5598</v>
      </c>
      <c r="ER583" t="s">
        <v>39008</v>
      </c>
      <c r="ES583" t="s">
        <v>30000</v>
      </c>
      <c r="ET583" t="s">
        <v>40617</v>
      </c>
      <c r="EU583" t="s">
        <v>22959</v>
      </c>
      <c r="EV583" t="s">
        <v>32123</v>
      </c>
      <c r="EW583" t="s">
        <v>7846</v>
      </c>
      <c r="EX583" t="s">
        <v>21535</v>
      </c>
      <c r="EY583" t="s">
        <v>51474</v>
      </c>
      <c r="EZ583" t="s">
        <v>20817</v>
      </c>
      <c r="FA583" t="s">
        <v>26051</v>
      </c>
      <c r="FB583" t="s">
        <v>32182</v>
      </c>
      <c r="FC583" t="s">
        <v>6316</v>
      </c>
      <c r="FD583" t="s">
        <v>11790</v>
      </c>
      <c r="FE583" t="s">
        <v>31707</v>
      </c>
      <c r="FF583" t="s">
        <v>3381</v>
      </c>
      <c r="FG583" t="s">
        <v>36547</v>
      </c>
      <c r="FH583" t="s">
        <v>30734</v>
      </c>
      <c r="FI583" t="s">
        <v>4678</v>
      </c>
      <c r="FJ583" t="s">
        <v>4091</v>
      </c>
      <c r="FK583" t="s">
        <v>9116</v>
      </c>
      <c r="FL583" t="s">
        <v>41869</v>
      </c>
      <c r="FM583" t="s">
        <v>18217</v>
      </c>
      <c r="FN583" t="s">
        <v>1888</v>
      </c>
      <c r="FO583" t="s">
        <v>2581</v>
      </c>
      <c r="FP583" t="s">
        <v>36490</v>
      </c>
      <c r="FQ583" t="s">
        <v>26970</v>
      </c>
      <c r="FR583" t="s">
        <v>13318</v>
      </c>
      <c r="FS583" t="s">
        <v>7013</v>
      </c>
      <c r="FT583" t="s">
        <v>22456</v>
      </c>
      <c r="FU583" t="s">
        <v>46306</v>
      </c>
      <c r="FV583" t="s">
        <v>1605</v>
      </c>
      <c r="FW583" t="s">
        <v>17523</v>
      </c>
      <c r="FX583" t="s">
        <v>7580</v>
      </c>
      <c r="FY583" t="s">
        <v>1449</v>
      </c>
      <c r="FZ583" t="s">
        <v>39872</v>
      </c>
      <c r="GA583" t="s">
        <v>4834</v>
      </c>
      <c r="GB583" t="s">
        <v>2802</v>
      </c>
      <c r="GC583" t="s">
        <v>51475</v>
      </c>
      <c r="GD583" t="s">
        <v>32845</v>
      </c>
      <c r="GE583" t="s">
        <v>19525</v>
      </c>
      <c r="GF583" t="s">
        <v>36080</v>
      </c>
      <c r="GG583" t="s">
        <v>23105</v>
      </c>
      <c r="GH583" t="s">
        <v>12541</v>
      </c>
      <c r="GI583" t="s">
        <v>27698</v>
      </c>
      <c r="GJ583" t="s">
        <v>9754</v>
      </c>
      <c r="GK583" t="s">
        <v>3153</v>
      </c>
      <c r="GL583" t="s">
        <v>51476</v>
      </c>
      <c r="GM583" t="s">
        <v>31741</v>
      </c>
      <c r="GN583" t="s">
        <v>28745</v>
      </c>
      <c r="GO583" t="s">
        <v>25080</v>
      </c>
      <c r="GP583" t="s">
        <v>39549</v>
      </c>
      <c r="GQ583" t="s">
        <v>11041</v>
      </c>
      <c r="GR583" t="s">
        <v>8024</v>
      </c>
      <c r="GS583" t="s">
        <v>39858</v>
      </c>
      <c r="GT583" t="s">
        <v>887</v>
      </c>
      <c r="GU583" t="s">
        <v>26331</v>
      </c>
      <c r="GV583" t="s">
        <v>6204</v>
      </c>
      <c r="GW583" t="s">
        <v>1997</v>
      </c>
      <c r="GX583" t="s">
        <v>45871</v>
      </c>
      <c r="GY583" t="s">
        <v>26091</v>
      </c>
      <c r="GZ583" t="s">
        <v>42835</v>
      </c>
      <c r="HA583" t="s">
        <v>8138</v>
      </c>
      <c r="HB583" t="s">
        <v>16466</v>
      </c>
      <c r="HC583" t="s">
        <v>25110</v>
      </c>
      <c r="HD583" t="s">
        <v>13733</v>
      </c>
      <c r="HE583" t="s">
        <v>22658</v>
      </c>
      <c r="HF583" t="s">
        <v>16282</v>
      </c>
      <c r="HG583" t="s">
        <v>27350</v>
      </c>
      <c r="HH583" t="s">
        <v>14297</v>
      </c>
      <c r="HI583" t="s">
        <v>23861</v>
      </c>
      <c r="HJ583" t="s">
        <v>45848</v>
      </c>
      <c r="HK583" t="s">
        <v>27957</v>
      </c>
      <c r="HL583" t="s">
        <v>23334</v>
      </c>
      <c r="HM583" t="s">
        <v>8035</v>
      </c>
      <c r="HN583" t="s">
        <v>35111</v>
      </c>
      <c r="HO583" t="s">
        <v>16269</v>
      </c>
      <c r="HP583" t="s">
        <v>12068</v>
      </c>
      <c r="HQ583" t="s">
        <v>9357</v>
      </c>
      <c r="HR583" t="s">
        <v>3389</v>
      </c>
      <c r="HS583" t="s">
        <v>13109</v>
      </c>
      <c r="HT583" t="s">
        <v>30965</v>
      </c>
      <c r="HU583" t="s">
        <v>12185</v>
      </c>
      <c r="HV583" t="s">
        <v>20715</v>
      </c>
      <c r="HW583" t="s">
        <v>20010</v>
      </c>
      <c r="HX583" t="s">
        <v>38210</v>
      </c>
      <c r="HY583" t="s">
        <v>35806</v>
      </c>
      <c r="HZ583" t="s">
        <v>6602</v>
      </c>
      <c r="IA583" t="s">
        <v>4408</v>
      </c>
      <c r="IB583" t="s">
        <v>11832</v>
      </c>
      <c r="IC583" t="s">
        <v>16502</v>
      </c>
      <c r="ID583" t="s">
        <v>2532</v>
      </c>
      <c r="IE583" t="s">
        <v>48351</v>
      </c>
      <c r="IF583" t="s">
        <v>16886</v>
      </c>
      <c r="IG583" t="s">
        <v>7877</v>
      </c>
      <c r="IH583" t="s">
        <v>9545</v>
      </c>
      <c r="II583" t="s">
        <v>41150</v>
      </c>
      <c r="IJ583" t="s">
        <v>15936</v>
      </c>
      <c r="IK583" t="s">
        <v>45299</v>
      </c>
      <c r="IL583" t="s">
        <v>22163</v>
      </c>
      <c r="IM583" t="s">
        <v>14792</v>
      </c>
      <c r="IN583" t="s">
        <v>8865</v>
      </c>
      <c r="IO583" t="s">
        <v>33054</v>
      </c>
      <c r="IP583" t="s">
        <v>28187</v>
      </c>
      <c r="IQ583" t="s">
        <v>15781</v>
      </c>
      <c r="IR583" t="s">
        <v>35443</v>
      </c>
      <c r="IS583" t="s">
        <v>12644</v>
      </c>
      <c r="IT583" t="s">
        <v>5708</v>
      </c>
      <c r="IU583" t="s">
        <v>43607</v>
      </c>
      <c r="IV583" t="s">
        <v>3142</v>
      </c>
      <c r="IW583" t="s">
        <v>31216</v>
      </c>
      <c r="IX583" t="s">
        <v>15624</v>
      </c>
      <c r="IY583" t="s">
        <v>17412</v>
      </c>
      <c r="IZ583" t="s">
        <v>25775</v>
      </c>
      <c r="JA583" t="s">
        <v>4665</v>
      </c>
      <c r="JB583" t="s">
        <v>22776</v>
      </c>
      <c r="JC583" t="s">
        <v>26423</v>
      </c>
      <c r="JD583" t="s">
        <v>26032</v>
      </c>
      <c r="JE583" t="s">
        <v>47606</v>
      </c>
      <c r="JF583" t="s">
        <v>17073</v>
      </c>
      <c r="JG583" t="s">
        <v>38636</v>
      </c>
      <c r="JH583" t="s">
        <v>26378</v>
      </c>
      <c r="JI583" t="s">
        <v>51477</v>
      </c>
      <c r="JJ583" t="s">
        <v>19599</v>
      </c>
      <c r="JK583" t="s">
        <v>15384</v>
      </c>
      <c r="JL583" t="s">
        <v>31793</v>
      </c>
      <c r="JM583" t="s">
        <v>13569</v>
      </c>
      <c r="JN583" t="s">
        <v>35167</v>
      </c>
      <c r="JO583" t="s">
        <v>4666</v>
      </c>
      <c r="JP583" t="s">
        <v>46471</v>
      </c>
      <c r="JQ583" t="s">
        <v>47288</v>
      </c>
      <c r="JR583" t="s">
        <v>21352</v>
      </c>
      <c r="JS583" t="s">
        <v>38553</v>
      </c>
      <c r="JT583" t="s">
        <v>4497</v>
      </c>
      <c r="JU583" t="s">
        <v>6914</v>
      </c>
      <c r="JV583" t="s">
        <v>21745</v>
      </c>
      <c r="JW583" t="s">
        <v>1424</v>
      </c>
      <c r="JX583" t="s">
        <v>12673</v>
      </c>
      <c r="JY583" t="s">
        <v>2742</v>
      </c>
      <c r="JZ583" t="s">
        <v>47521</v>
      </c>
      <c r="KA583" t="s">
        <v>21360</v>
      </c>
      <c r="KB583" t="s">
        <v>15674</v>
      </c>
      <c r="KC583" t="s">
        <v>17466</v>
      </c>
      <c r="KD583" t="s">
        <v>31891</v>
      </c>
      <c r="KE583" t="s">
        <v>10217</v>
      </c>
      <c r="KF583" t="s">
        <v>12375</v>
      </c>
      <c r="KG583" t="s">
        <v>9646</v>
      </c>
      <c r="KH583" t="s">
        <v>8685</v>
      </c>
      <c r="KI583" t="s">
        <v>10692</v>
      </c>
      <c r="KJ583" t="s">
        <v>31810</v>
      </c>
      <c r="KK583" t="s">
        <v>1338</v>
      </c>
      <c r="KL583" t="s">
        <v>34846</v>
      </c>
      <c r="KM583" t="s">
        <v>5826</v>
      </c>
      <c r="KN583" t="s">
        <v>20850</v>
      </c>
      <c r="KO583" t="s">
        <v>26634</v>
      </c>
      <c r="KP583" t="s">
        <v>31714</v>
      </c>
      <c r="KQ583" t="s">
        <v>4656</v>
      </c>
      <c r="KR583" t="s">
        <v>7120</v>
      </c>
      <c r="KS583" t="s">
        <v>2880</v>
      </c>
      <c r="KT583" t="s">
        <v>19211</v>
      </c>
      <c r="KU583" t="s">
        <v>6965</v>
      </c>
      <c r="KV583" t="s">
        <v>31856</v>
      </c>
      <c r="KW583" t="s">
        <v>3976</v>
      </c>
      <c r="KX583" t="s">
        <v>25935</v>
      </c>
      <c r="KY583" t="s">
        <v>51478</v>
      </c>
      <c r="KZ583" t="s">
        <v>33067</v>
      </c>
      <c r="LA583" t="s">
        <v>27757</v>
      </c>
      <c r="LB583" t="s">
        <v>14962</v>
      </c>
      <c r="LC583" t="s">
        <v>22149</v>
      </c>
      <c r="LD583" t="s">
        <v>20170</v>
      </c>
      <c r="LE583" t="s">
        <v>49397</v>
      </c>
      <c r="LF583" t="s">
        <v>26333</v>
      </c>
      <c r="LG583" t="s">
        <v>8538</v>
      </c>
      <c r="LH583" t="s">
        <v>8468</v>
      </c>
      <c r="LI583" t="s">
        <v>6828</v>
      </c>
      <c r="LJ583" t="s">
        <v>1972</v>
      </c>
      <c r="LK583" t="s">
        <v>49713</v>
      </c>
      <c r="LL583" t="s">
        <v>37378</v>
      </c>
      <c r="LM583" t="s">
        <v>2383</v>
      </c>
      <c r="LN583" t="s">
        <v>24086</v>
      </c>
      <c r="LO583" t="s">
        <v>36774</v>
      </c>
      <c r="LP583" t="s">
        <v>14860</v>
      </c>
      <c r="LQ583" t="s">
        <v>15032</v>
      </c>
      <c r="LR583" t="s">
        <v>7999</v>
      </c>
      <c r="LS583" t="s">
        <v>27098</v>
      </c>
      <c r="LT583" t="s">
        <v>51479</v>
      </c>
      <c r="LU583" t="s">
        <v>6657</v>
      </c>
      <c r="LV583" t="s">
        <v>28820</v>
      </c>
      <c r="LW583" t="s">
        <v>30723</v>
      </c>
      <c r="LX583" t="s">
        <v>5667</v>
      </c>
      <c r="LY583" t="s">
        <v>32147</v>
      </c>
      <c r="LZ583" t="s">
        <v>26820</v>
      </c>
      <c r="MA583" t="s">
        <v>12111</v>
      </c>
      <c r="MB583" t="s">
        <v>12891</v>
      </c>
      <c r="MC583" t="s">
        <v>51480</v>
      </c>
      <c r="MD583" t="s">
        <v>32449</v>
      </c>
      <c r="ME583" t="s">
        <v>22014</v>
      </c>
      <c r="MF583" t="s">
        <v>30349</v>
      </c>
      <c r="MG583" t="s">
        <v>1408</v>
      </c>
      <c r="MH583" t="s">
        <v>48290</v>
      </c>
      <c r="MI583" t="s">
        <v>17847</v>
      </c>
      <c r="MJ583" t="s">
        <v>27060</v>
      </c>
      <c r="MK583" t="s">
        <v>16908</v>
      </c>
      <c r="ML583" t="s">
        <v>21162</v>
      </c>
      <c r="MM583" t="s">
        <v>9263</v>
      </c>
      <c r="MN583" t="s">
        <v>29533</v>
      </c>
      <c r="MO583" t="s">
        <v>16759</v>
      </c>
      <c r="MP583" t="s">
        <v>42227</v>
      </c>
      <c r="MQ583" t="s">
        <v>8632</v>
      </c>
      <c r="MR583" t="s">
        <v>26314</v>
      </c>
      <c r="MS583" t="s">
        <v>44814</v>
      </c>
      <c r="MT583" t="s">
        <v>891</v>
      </c>
      <c r="MU583" t="s">
        <v>16570</v>
      </c>
      <c r="MV583" t="s">
        <v>29048</v>
      </c>
      <c r="MW583" t="s">
        <v>37545</v>
      </c>
      <c r="MX583" t="s">
        <v>3399</v>
      </c>
      <c r="MY583" t="s">
        <v>34337</v>
      </c>
      <c r="MZ583" t="s">
        <v>4764</v>
      </c>
      <c r="NA583" t="s">
        <v>34891</v>
      </c>
      <c r="NB583" t="s">
        <v>20810</v>
      </c>
      <c r="NC583" t="s">
        <v>37686</v>
      </c>
      <c r="ND583" t="s">
        <v>20736</v>
      </c>
      <c r="NE583" t="s">
        <v>22312</v>
      </c>
      <c r="NF583" t="s">
        <v>21555</v>
      </c>
      <c r="NG583" t="s">
        <v>37077</v>
      </c>
      <c r="NH583" t="s">
        <v>5593</v>
      </c>
      <c r="NI583" t="s">
        <v>4849</v>
      </c>
      <c r="NJ583" t="s">
        <v>12656</v>
      </c>
      <c r="NK583" t="s">
        <v>21926</v>
      </c>
      <c r="NL583" t="s">
        <v>19719</v>
      </c>
      <c r="NM583" t="s">
        <v>22938</v>
      </c>
      <c r="NN583" t="s">
        <v>4447</v>
      </c>
      <c r="NO583" t="s">
        <v>19497</v>
      </c>
      <c r="NP583" t="s">
        <v>51481</v>
      </c>
      <c r="NQ583" t="s">
        <v>25231</v>
      </c>
      <c r="NR583" t="s">
        <v>33191</v>
      </c>
      <c r="NS583" t="s">
        <v>35144</v>
      </c>
      <c r="NT583" t="s">
        <v>11073</v>
      </c>
      <c r="NU583" t="s">
        <v>18689</v>
      </c>
      <c r="NV583" t="s">
        <v>4895</v>
      </c>
      <c r="NW583" t="s">
        <v>28660</v>
      </c>
      <c r="NX583" t="s">
        <v>9360</v>
      </c>
      <c r="NY583" t="s">
        <v>21521</v>
      </c>
      <c r="NZ583" t="s">
        <v>22775</v>
      </c>
      <c r="OA583" t="s">
        <v>33681</v>
      </c>
      <c r="OB583" t="s">
        <v>22199</v>
      </c>
      <c r="OC583" t="s">
        <v>34692</v>
      </c>
      <c r="OD583" t="s">
        <v>20902</v>
      </c>
      <c r="OE583" t="s">
        <v>3243</v>
      </c>
      <c r="OF583" t="s">
        <v>6395</v>
      </c>
      <c r="OG583" t="s">
        <v>22559</v>
      </c>
      <c r="OH583" t="s">
        <v>32252</v>
      </c>
      <c r="OI583" t="s">
        <v>29095</v>
      </c>
      <c r="OJ583" t="s">
        <v>27685</v>
      </c>
      <c r="OK583" t="s">
        <v>2355</v>
      </c>
      <c r="OL583" t="s">
        <v>14501</v>
      </c>
      <c r="OM583" t="s">
        <v>7571</v>
      </c>
      <c r="ON583" t="s">
        <v>16614</v>
      </c>
      <c r="OO583" t="s">
        <v>31201</v>
      </c>
      <c r="OP583" t="s">
        <v>36000</v>
      </c>
      <c r="OQ583" t="s">
        <v>19409</v>
      </c>
      <c r="OR583" t="s">
        <v>25722</v>
      </c>
      <c r="OS583" t="s">
        <v>29087</v>
      </c>
      <c r="OT583" t="s">
        <v>48455</v>
      </c>
      <c r="OU583" t="s">
        <v>1595</v>
      </c>
      <c r="OV583" t="s">
        <v>16226</v>
      </c>
      <c r="OW583" t="s">
        <v>34215</v>
      </c>
      <c r="OX583" t="s">
        <v>11430</v>
      </c>
      <c r="OY583" t="s">
        <v>6972</v>
      </c>
      <c r="OZ583" t="s">
        <v>36960</v>
      </c>
      <c r="PA583" t="s">
        <v>4527</v>
      </c>
      <c r="PB583" t="s">
        <v>6571</v>
      </c>
      <c r="PC583" t="s">
        <v>18878</v>
      </c>
      <c r="PD583" t="s">
        <v>2601</v>
      </c>
      <c r="PE583" t="s">
        <v>35356</v>
      </c>
      <c r="PF583" t="s">
        <v>13101</v>
      </c>
      <c r="PG583" t="s">
        <v>51482</v>
      </c>
      <c r="PH583" t="s">
        <v>1558</v>
      </c>
      <c r="PI583" t="s">
        <v>49041</v>
      </c>
      <c r="PJ583" t="s">
        <v>37383</v>
      </c>
      <c r="PK583" t="s">
        <v>43615</v>
      </c>
      <c r="PL583" t="s">
        <v>13804</v>
      </c>
      <c r="PM583" t="s">
        <v>51483</v>
      </c>
      <c r="PN583" t="s">
        <v>14216</v>
      </c>
      <c r="PO583" t="s">
        <v>4418</v>
      </c>
      <c r="PP583" t="s">
        <v>35253</v>
      </c>
      <c r="PQ583" t="s">
        <v>14302</v>
      </c>
      <c r="PR583" t="s">
        <v>8489</v>
      </c>
      <c r="PS583" t="s">
        <v>10078</v>
      </c>
      <c r="PT583" t="s">
        <v>38024</v>
      </c>
      <c r="PU583" t="s">
        <v>51484</v>
      </c>
      <c r="PV583" t="s">
        <v>21705</v>
      </c>
      <c r="PW583" t="s">
        <v>51485</v>
      </c>
      <c r="PX583" t="s">
        <v>34501</v>
      </c>
      <c r="PY583" t="s">
        <v>1141</v>
      </c>
      <c r="PZ583" t="s">
        <v>21554</v>
      </c>
      <c r="QA583" t="s">
        <v>31338</v>
      </c>
      <c r="QB583" t="s">
        <v>6740</v>
      </c>
      <c r="QC583" t="s">
        <v>35197</v>
      </c>
      <c r="QD583" t="s">
        <v>32695</v>
      </c>
      <c r="QE583" t="s">
        <v>39862</v>
      </c>
      <c r="QF583" t="s">
        <v>41882</v>
      </c>
      <c r="QG583" t="s">
        <v>16540</v>
      </c>
      <c r="QH583" t="s">
        <v>15352</v>
      </c>
      <c r="QI583" t="s">
        <v>41625</v>
      </c>
      <c r="QJ583" t="s">
        <v>22895</v>
      </c>
      <c r="QK583" t="s">
        <v>6861</v>
      </c>
      <c r="QL583" t="s">
        <v>31992</v>
      </c>
      <c r="QM583" t="s">
        <v>13661</v>
      </c>
      <c r="QN583" t="s">
        <v>17360</v>
      </c>
      <c r="QO583" t="s">
        <v>5492</v>
      </c>
      <c r="QP583" t="s">
        <v>23655</v>
      </c>
      <c r="QQ583" t="s">
        <v>30330</v>
      </c>
      <c r="QR583" t="s">
        <v>12503</v>
      </c>
      <c r="QS583" t="s">
        <v>37926</v>
      </c>
      <c r="QT583" t="s">
        <v>51486</v>
      </c>
      <c r="QU583" t="s">
        <v>4945</v>
      </c>
      <c r="QV583" t="s">
        <v>34197</v>
      </c>
      <c r="QW583" t="s">
        <v>33201</v>
      </c>
      <c r="QX583" t="s">
        <v>44487</v>
      </c>
      <c r="QY583" t="s">
        <v>10419</v>
      </c>
      <c r="QZ583" t="s">
        <v>949</v>
      </c>
      <c r="RA583" t="s">
        <v>29628</v>
      </c>
      <c r="RB583" t="s">
        <v>4678</v>
      </c>
      <c r="RC583" t="s">
        <v>27329</v>
      </c>
      <c r="RD583" t="s">
        <v>13432</v>
      </c>
      <c r="RE583" t="s">
        <v>16945</v>
      </c>
      <c r="RF583" t="s">
        <v>6626</v>
      </c>
      <c r="RG583" t="s">
        <v>5485</v>
      </c>
      <c r="RH583" t="s">
        <v>2178</v>
      </c>
      <c r="RI583" t="s">
        <v>10664</v>
      </c>
      <c r="RJ583" t="s">
        <v>33151</v>
      </c>
      <c r="RK583" t="s">
        <v>30241</v>
      </c>
      <c r="RL583" t="s">
        <v>7449</v>
      </c>
      <c r="RM583" t="s">
        <v>24801</v>
      </c>
      <c r="RN583" t="s">
        <v>35360</v>
      </c>
      <c r="RO583" t="s">
        <v>35069</v>
      </c>
      <c r="RP583" t="s">
        <v>5356</v>
      </c>
      <c r="RQ583" t="s">
        <v>22705</v>
      </c>
      <c r="RR583" t="s">
        <v>18982</v>
      </c>
      <c r="RS583" t="s">
        <v>51487</v>
      </c>
      <c r="RT583" t="s">
        <v>9205</v>
      </c>
      <c r="RU583" t="s">
        <v>33978</v>
      </c>
      <c r="RV583" t="s">
        <v>28085</v>
      </c>
      <c r="RW583" t="s">
        <v>23614</v>
      </c>
      <c r="RX583" t="s">
        <v>24105</v>
      </c>
      <c r="RY583" t="s">
        <v>8743</v>
      </c>
      <c r="RZ583" t="s">
        <v>51488</v>
      </c>
      <c r="SA583" t="s">
        <v>12902</v>
      </c>
      <c r="SB583" t="s">
        <v>51489</v>
      </c>
      <c r="SC583" t="s">
        <v>51490</v>
      </c>
      <c r="SD583" t="s">
        <v>26701</v>
      </c>
      <c r="SE583" t="s">
        <v>51491</v>
      </c>
      <c r="SF583" t="s">
        <v>10611</v>
      </c>
      <c r="SG583" t="s">
        <v>51492</v>
      </c>
      <c r="SH583" t="s">
        <v>14791</v>
      </c>
      <c r="SI583" t="s">
        <v>23678</v>
      </c>
      <c r="SJ583" t="s">
        <v>28656</v>
      </c>
      <c r="SK583" t="s">
        <v>13707</v>
      </c>
      <c r="SL583" t="s">
        <v>33923</v>
      </c>
      <c r="SM583" t="s">
        <v>17512</v>
      </c>
      <c r="SN583" t="s">
        <v>31504</v>
      </c>
      <c r="SO583" t="s">
        <v>17795</v>
      </c>
      <c r="SP583" t="s">
        <v>22311</v>
      </c>
      <c r="SQ583" t="s">
        <v>43378</v>
      </c>
      <c r="SR583" t="s">
        <v>19043</v>
      </c>
      <c r="SS583" t="s">
        <v>6074</v>
      </c>
      <c r="ST583" t="s">
        <v>2568</v>
      </c>
      <c r="SU583" t="s">
        <v>20948</v>
      </c>
      <c r="SV583" t="s">
        <v>51493</v>
      </c>
      <c r="SW583" t="s">
        <v>33409</v>
      </c>
      <c r="SX583" t="s">
        <v>4615</v>
      </c>
      <c r="SY583" t="s">
        <v>3935</v>
      </c>
      <c r="SZ583" t="s">
        <v>26456</v>
      </c>
      <c r="TA583" t="s">
        <v>1203</v>
      </c>
      <c r="TB583" t="s">
        <v>51494</v>
      </c>
      <c r="TC583" t="s">
        <v>1203</v>
      </c>
      <c r="TD583" t="s">
        <v>1203</v>
      </c>
      <c r="TE583" t="s">
        <v>1203</v>
      </c>
      <c r="TF583" t="s">
        <v>1203</v>
      </c>
      <c r="TG583" t="s">
        <v>1203</v>
      </c>
      <c r="TH583" t="s">
        <v>1203</v>
      </c>
      <c r="TI583" t="s">
        <v>1203</v>
      </c>
      <c r="TJ583" t="s">
        <v>1203</v>
      </c>
      <c r="TK583" t="s">
        <v>1203</v>
      </c>
      <c r="TL583" t="s">
        <v>51495</v>
      </c>
      <c r="TM583" t="s">
        <v>1203</v>
      </c>
      <c r="TN583" t="s">
        <v>51496</v>
      </c>
      <c r="TO583" t="s">
        <v>1203</v>
      </c>
      <c r="TP583" t="s">
        <v>1203</v>
      </c>
      <c r="TQ583" t="s">
        <v>1203</v>
      </c>
      <c r="TR583" t="s">
        <v>1203</v>
      </c>
      <c r="TS583" t="s">
        <v>1203</v>
      </c>
      <c r="TT583" t="s">
        <v>1203</v>
      </c>
      <c r="TU583" t="s">
        <v>1203</v>
      </c>
      <c r="TV583" t="s">
        <v>1203</v>
      </c>
      <c r="TW583" t="s">
        <v>1203</v>
      </c>
      <c r="TX583" t="s">
        <v>1203</v>
      </c>
      <c r="TY583" t="s">
        <v>1203</v>
      </c>
      <c r="TZ583" t="s">
        <v>1203</v>
      </c>
      <c r="UA583" t="s">
        <v>1203</v>
      </c>
      <c r="UB583" t="s">
        <v>1203</v>
      </c>
      <c r="UC583" t="s">
        <v>1203</v>
      </c>
      <c r="UD583" t="s">
        <v>1203</v>
      </c>
      <c r="UE583" t="s">
        <v>1203</v>
      </c>
      <c r="UF583" t="s">
        <v>1203</v>
      </c>
      <c r="UG583" t="s">
        <v>1203</v>
      </c>
      <c r="UH583" t="s">
        <v>1203</v>
      </c>
      <c r="UI583" t="s">
        <v>51497</v>
      </c>
      <c r="UJ583" t="s">
        <v>1203</v>
      </c>
      <c r="UK583" t="s">
        <v>1203</v>
      </c>
      <c r="UL583" t="s">
        <v>1203</v>
      </c>
      <c r="UM583" t="s">
        <v>1203</v>
      </c>
      <c r="UN583" t="s">
        <v>1203</v>
      </c>
      <c r="UO583" t="s">
        <v>1203</v>
      </c>
      <c r="UP583" t="s">
        <v>1203</v>
      </c>
      <c r="UQ583" t="s">
        <v>1203</v>
      </c>
      <c r="UR583" t="s">
        <v>1203</v>
      </c>
      <c r="US583" t="s">
        <v>1203</v>
      </c>
      <c r="UT583" t="s">
        <v>1203</v>
      </c>
      <c r="UU583" t="s">
        <v>1203</v>
      </c>
      <c r="UV583">
        <v>0</v>
      </c>
      <c r="UW583" t="s">
        <v>1203</v>
      </c>
      <c r="UX583" t="s">
        <v>1203</v>
      </c>
      <c r="UY583" t="s">
        <v>1203</v>
      </c>
      <c r="UZ583" t="s">
        <v>1203</v>
      </c>
      <c r="VA583" t="s">
        <v>1203</v>
      </c>
      <c r="VB583" t="s">
        <v>1203</v>
      </c>
      <c r="VC583" t="s">
        <v>1203</v>
      </c>
      <c r="VD583" t="s">
        <v>1203</v>
      </c>
      <c r="VE583">
        <v>0</v>
      </c>
      <c r="VF583" t="s">
        <v>1203</v>
      </c>
      <c r="VG583">
        <v>0</v>
      </c>
      <c r="VH583" t="s">
        <v>1203</v>
      </c>
      <c r="VI583" t="s">
        <v>1203</v>
      </c>
      <c r="VJ583" t="s">
        <v>1203</v>
      </c>
      <c r="VK583">
        <v>0</v>
      </c>
      <c r="VL583" t="s">
        <v>1203</v>
      </c>
      <c r="VM583" t="s">
        <v>1203</v>
      </c>
      <c r="VN583" t="s">
        <v>1203</v>
      </c>
      <c r="VO583" t="s">
        <v>1203</v>
      </c>
      <c r="VP583" t="s">
        <v>1203</v>
      </c>
      <c r="VQ583" t="s">
        <v>1203</v>
      </c>
      <c r="VR583" t="s">
        <v>1203</v>
      </c>
      <c r="VS583" t="s">
        <v>1203</v>
      </c>
      <c r="VT583" t="s">
        <v>1203</v>
      </c>
      <c r="VU583">
        <v>0</v>
      </c>
      <c r="VV583" t="s">
        <v>1203</v>
      </c>
      <c r="VW583" t="s">
        <v>1203</v>
      </c>
      <c r="VX583">
        <v>0</v>
      </c>
      <c r="VY583" t="s">
        <v>1203</v>
      </c>
      <c r="VZ583" t="s">
        <v>1203</v>
      </c>
      <c r="WA583" t="s">
        <v>1203</v>
      </c>
      <c r="WB583" t="s">
        <v>1203</v>
      </c>
      <c r="WC583" t="s">
        <v>1203</v>
      </c>
      <c r="WD583">
        <v>0</v>
      </c>
      <c r="WE583">
        <v>0</v>
      </c>
      <c r="WF583" t="s">
        <v>1203</v>
      </c>
      <c r="WG583" t="s">
        <v>1203</v>
      </c>
      <c r="WH583" t="s">
        <v>1203</v>
      </c>
      <c r="WI583" t="s">
        <v>1203</v>
      </c>
      <c r="WJ583" t="s">
        <v>1203</v>
      </c>
      <c r="WK583" t="s">
        <v>1203</v>
      </c>
      <c r="WL583" t="s">
        <v>1203</v>
      </c>
      <c r="WM583">
        <v>0</v>
      </c>
      <c r="WN583" t="s">
        <v>1203</v>
      </c>
      <c r="WO583" t="s">
        <v>1203</v>
      </c>
      <c r="WP583" t="s">
        <v>1203</v>
      </c>
      <c r="WQ583" t="s">
        <v>1203</v>
      </c>
      <c r="WR583" t="s">
        <v>1203</v>
      </c>
      <c r="WS583">
        <v>0</v>
      </c>
      <c r="WT583">
        <v>0</v>
      </c>
      <c r="WU583" t="s">
        <v>1203</v>
      </c>
      <c r="WV583" t="s">
        <v>1203</v>
      </c>
      <c r="WW583" t="s">
        <v>1203</v>
      </c>
      <c r="WX583">
        <v>0</v>
      </c>
      <c r="WY583" t="s">
        <v>1203</v>
      </c>
      <c r="WZ583" t="s">
        <v>1203</v>
      </c>
      <c r="XA583" t="s">
        <v>1203</v>
      </c>
      <c r="XB583" t="s">
        <v>1203</v>
      </c>
      <c r="XC583" t="s">
        <v>1203</v>
      </c>
      <c r="XD583" t="s">
        <v>1203</v>
      </c>
      <c r="XE583" t="s">
        <v>1203</v>
      </c>
      <c r="XF583" t="s">
        <v>1203</v>
      </c>
      <c r="XG583" t="s">
        <v>1203</v>
      </c>
      <c r="XH583">
        <v>0</v>
      </c>
      <c r="XI583">
        <v>0</v>
      </c>
      <c r="XJ583">
        <v>0</v>
      </c>
      <c r="XK583" t="s">
        <v>1203</v>
      </c>
      <c r="XL583">
        <v>0</v>
      </c>
      <c r="XM583" t="s">
        <v>1203</v>
      </c>
      <c r="XN583" t="s">
        <v>1203</v>
      </c>
      <c r="XO583" t="s">
        <v>1203</v>
      </c>
      <c r="XP583">
        <v>0</v>
      </c>
      <c r="XQ583" t="s">
        <v>1203</v>
      </c>
      <c r="XR583" t="s">
        <v>1203</v>
      </c>
      <c r="XS583">
        <v>0</v>
      </c>
      <c r="XT583">
        <v>0</v>
      </c>
      <c r="XU583" t="s">
        <v>1203</v>
      </c>
      <c r="XV583">
        <v>0</v>
      </c>
      <c r="XW583" t="s">
        <v>1203</v>
      </c>
      <c r="XX583" t="s">
        <v>1203</v>
      </c>
      <c r="XY583" t="s">
        <v>1203</v>
      </c>
      <c r="XZ583" t="s">
        <v>1203</v>
      </c>
      <c r="YA583">
        <v>0</v>
      </c>
      <c r="YB583" t="s">
        <v>1203</v>
      </c>
      <c r="YC583" t="s">
        <v>1203</v>
      </c>
      <c r="YD583" t="s">
        <v>1203</v>
      </c>
      <c r="YE583" t="s">
        <v>1203</v>
      </c>
      <c r="YF583">
        <v>0</v>
      </c>
      <c r="YG583" t="s">
        <v>1203</v>
      </c>
      <c r="YH583">
        <v>0</v>
      </c>
      <c r="YI583">
        <v>0</v>
      </c>
      <c r="YJ583" t="s">
        <v>1203</v>
      </c>
      <c r="YK583">
        <v>0</v>
      </c>
      <c r="YL583" t="s">
        <v>1203</v>
      </c>
      <c r="YM583">
        <v>0</v>
      </c>
      <c r="YN583">
        <v>0</v>
      </c>
      <c r="YO583">
        <v>0</v>
      </c>
      <c r="YP583">
        <v>0</v>
      </c>
      <c r="YQ583" t="s">
        <v>1203</v>
      </c>
      <c r="YR583">
        <v>0</v>
      </c>
      <c r="YS583">
        <v>0</v>
      </c>
      <c r="YT583">
        <v>0</v>
      </c>
      <c r="YU583">
        <v>0</v>
      </c>
      <c r="YV583">
        <v>0</v>
      </c>
      <c r="YW583" t="s">
        <v>1203</v>
      </c>
      <c r="YX583">
        <v>0</v>
      </c>
      <c r="YY583" t="s">
        <v>1203</v>
      </c>
      <c r="YZ583">
        <v>0</v>
      </c>
      <c r="ZA583">
        <v>0</v>
      </c>
      <c r="ZB583">
        <v>0</v>
      </c>
      <c r="ZC583">
        <v>0</v>
      </c>
      <c r="ZD583">
        <v>0</v>
      </c>
      <c r="ZE583">
        <v>0</v>
      </c>
      <c r="ZF583">
        <v>0</v>
      </c>
      <c r="ZG583">
        <v>0</v>
      </c>
      <c r="ZH583" t="s">
        <v>1203</v>
      </c>
      <c r="ZI583">
        <v>0</v>
      </c>
      <c r="ZJ583">
        <v>0</v>
      </c>
      <c r="ZK583">
        <v>0</v>
      </c>
      <c r="ZL583" t="s">
        <v>1203</v>
      </c>
      <c r="ZM583">
        <v>0</v>
      </c>
      <c r="ZN583" t="s">
        <v>1203</v>
      </c>
      <c r="ZO583">
        <v>0</v>
      </c>
      <c r="ZP583">
        <v>0</v>
      </c>
      <c r="ZQ583">
        <v>0</v>
      </c>
    </row>
    <row r="584" spans="1:693" hidden="1" x14ac:dyDescent="0.25">
      <c r="A584">
        <v>2919</v>
      </c>
      <c r="B584" s="1">
        <v>59.13</v>
      </c>
      <c r="C584" t="s">
        <v>693</v>
      </c>
      <c r="D584" t="s">
        <v>694</v>
      </c>
      <c r="E584" t="s">
        <v>28176</v>
      </c>
      <c r="F584">
        <v>1</v>
      </c>
      <c r="G584">
        <v>0</v>
      </c>
      <c r="H584" t="s">
        <v>1690</v>
      </c>
      <c r="I584" t="s">
        <v>714</v>
      </c>
      <c r="J584" t="s">
        <v>699</v>
      </c>
      <c r="K584" t="s">
        <v>700</v>
      </c>
      <c r="L584" t="s">
        <v>698</v>
      </c>
      <c r="M584" t="s">
        <v>702</v>
      </c>
      <c r="N584" t="s">
        <v>703</v>
      </c>
      <c r="O584" t="s">
        <v>28177</v>
      </c>
      <c r="P584">
        <v>0</v>
      </c>
      <c r="Q584" t="s">
        <v>705</v>
      </c>
      <c r="R584" t="s">
        <v>7483</v>
      </c>
      <c r="S584" t="s">
        <v>3096</v>
      </c>
      <c r="T584" t="s">
        <v>1207</v>
      </c>
      <c r="U584" t="s">
        <v>4928</v>
      </c>
      <c r="V584" t="s">
        <v>27110</v>
      </c>
      <c r="W584" t="s">
        <v>28179</v>
      </c>
      <c r="X584" t="s">
        <v>51498</v>
      </c>
      <c r="Y584">
        <v>0</v>
      </c>
      <c r="Z584" t="s">
        <v>700</v>
      </c>
      <c r="AA584">
        <v>0</v>
      </c>
      <c r="AB584" t="s">
        <v>5386</v>
      </c>
      <c r="AC584" t="s">
        <v>18340</v>
      </c>
      <c r="AD584" t="s">
        <v>698</v>
      </c>
      <c r="AE584" t="s">
        <v>4025</v>
      </c>
      <c r="AF584" t="s">
        <v>5139</v>
      </c>
      <c r="AG584" t="s">
        <v>3962</v>
      </c>
      <c r="AH584" t="s">
        <v>3110</v>
      </c>
      <c r="AI584" t="s">
        <v>14312</v>
      </c>
      <c r="AJ584" t="s">
        <v>23606</v>
      </c>
      <c r="AK584" t="s">
        <v>41576</v>
      </c>
      <c r="AL584" t="s">
        <v>4991</v>
      </c>
      <c r="AM584" t="s">
        <v>21324</v>
      </c>
      <c r="AN584" t="s">
        <v>35859</v>
      </c>
      <c r="AO584" t="s">
        <v>26993</v>
      </c>
      <c r="AP584" t="s">
        <v>20762</v>
      </c>
      <c r="AQ584" t="s">
        <v>29365</v>
      </c>
      <c r="AR584" t="s">
        <v>2833</v>
      </c>
      <c r="AS584" t="s">
        <v>13197</v>
      </c>
      <c r="AT584" t="s">
        <v>26439</v>
      </c>
      <c r="AU584" t="s">
        <v>2672</v>
      </c>
      <c r="AV584" t="s">
        <v>2630</v>
      </c>
      <c r="AW584" t="s">
        <v>12743</v>
      </c>
      <c r="AX584" t="s">
        <v>38700</v>
      </c>
      <c r="AY584" t="s">
        <v>15767</v>
      </c>
      <c r="AZ584" t="s">
        <v>3256</v>
      </c>
      <c r="BA584" t="s">
        <v>18917</v>
      </c>
      <c r="BB584" t="s">
        <v>22275</v>
      </c>
      <c r="BC584" t="s">
        <v>7550</v>
      </c>
      <c r="BD584" t="s">
        <v>25271</v>
      </c>
      <c r="BE584" t="s">
        <v>5745</v>
      </c>
      <c r="BF584" t="s">
        <v>32404</v>
      </c>
      <c r="BG584" t="s">
        <v>40218</v>
      </c>
      <c r="BH584" t="s">
        <v>24811</v>
      </c>
      <c r="BI584" t="s">
        <v>16171</v>
      </c>
      <c r="BJ584" t="s">
        <v>15081</v>
      </c>
      <c r="BK584" t="s">
        <v>30469</v>
      </c>
      <c r="BL584" t="s">
        <v>3726</v>
      </c>
      <c r="BM584" t="s">
        <v>14458</v>
      </c>
      <c r="BN584" t="s">
        <v>16314</v>
      </c>
      <c r="BO584" t="s">
        <v>13691</v>
      </c>
      <c r="BP584" t="s">
        <v>6356</v>
      </c>
      <c r="BQ584" t="s">
        <v>23006</v>
      </c>
      <c r="BR584" t="s">
        <v>21707</v>
      </c>
      <c r="BS584" t="s">
        <v>20692</v>
      </c>
      <c r="BT584" t="s">
        <v>36861</v>
      </c>
      <c r="BU584" t="s">
        <v>4877</v>
      </c>
      <c r="BV584" t="s">
        <v>17338</v>
      </c>
      <c r="BW584" t="s">
        <v>38708</v>
      </c>
      <c r="BX584" t="s">
        <v>13883</v>
      </c>
      <c r="BY584" t="s">
        <v>1018</v>
      </c>
      <c r="BZ584" t="s">
        <v>13038</v>
      </c>
      <c r="CA584" t="s">
        <v>9518</v>
      </c>
      <c r="CB584" t="s">
        <v>14253</v>
      </c>
      <c r="CC584" t="s">
        <v>28470</v>
      </c>
      <c r="CD584" t="s">
        <v>51499</v>
      </c>
      <c r="CE584" t="s">
        <v>1467</v>
      </c>
      <c r="CF584" t="s">
        <v>18719</v>
      </c>
      <c r="CG584" t="s">
        <v>10332</v>
      </c>
      <c r="CH584" t="s">
        <v>17401</v>
      </c>
      <c r="CI584" t="s">
        <v>34973</v>
      </c>
      <c r="CJ584" t="s">
        <v>33945</v>
      </c>
      <c r="CK584" t="s">
        <v>31653</v>
      </c>
      <c r="CL584" t="s">
        <v>20890</v>
      </c>
      <c r="CM584" t="s">
        <v>33318</v>
      </c>
      <c r="CN584" t="s">
        <v>21817</v>
      </c>
      <c r="CO584" t="s">
        <v>39026</v>
      </c>
      <c r="CP584" t="s">
        <v>36376</v>
      </c>
      <c r="CQ584" t="s">
        <v>8225</v>
      </c>
      <c r="CR584" t="s">
        <v>13205</v>
      </c>
      <c r="CS584" t="s">
        <v>5912</v>
      </c>
      <c r="CT584" t="s">
        <v>10853</v>
      </c>
      <c r="CU584" t="s">
        <v>40531</v>
      </c>
      <c r="CV584" t="s">
        <v>5409</v>
      </c>
      <c r="CW584" t="s">
        <v>7215</v>
      </c>
      <c r="CX584" t="s">
        <v>22940</v>
      </c>
      <c r="CY584" t="s">
        <v>51500</v>
      </c>
      <c r="CZ584" t="s">
        <v>51501</v>
      </c>
      <c r="DA584" t="s">
        <v>1401</v>
      </c>
      <c r="DB584" t="s">
        <v>24757</v>
      </c>
      <c r="DC584" t="s">
        <v>22958</v>
      </c>
      <c r="DD584" t="s">
        <v>37376</v>
      </c>
      <c r="DE584" t="s">
        <v>17000</v>
      </c>
      <c r="DF584" t="s">
        <v>6385</v>
      </c>
      <c r="DG584" t="s">
        <v>3019</v>
      </c>
      <c r="DH584" t="s">
        <v>19905</v>
      </c>
      <c r="DI584" t="s">
        <v>22694</v>
      </c>
      <c r="DJ584" t="s">
        <v>49666</v>
      </c>
      <c r="DK584" t="s">
        <v>22806</v>
      </c>
      <c r="DL584" t="s">
        <v>22207</v>
      </c>
      <c r="DM584" t="s">
        <v>34835</v>
      </c>
      <c r="DN584" t="s">
        <v>16649</v>
      </c>
      <c r="DO584" t="s">
        <v>6640</v>
      </c>
      <c r="DP584" t="s">
        <v>38709</v>
      </c>
      <c r="DQ584" t="s">
        <v>17940</v>
      </c>
      <c r="DR584" t="s">
        <v>8339</v>
      </c>
      <c r="DS584" t="s">
        <v>18033</v>
      </c>
      <c r="DT584" t="s">
        <v>19945</v>
      </c>
      <c r="DU584" t="s">
        <v>992</v>
      </c>
      <c r="DV584" t="s">
        <v>16248</v>
      </c>
      <c r="DW584" t="s">
        <v>51502</v>
      </c>
      <c r="DX584" t="s">
        <v>14550</v>
      </c>
      <c r="DY584" t="s">
        <v>5215</v>
      </c>
      <c r="DZ584" t="s">
        <v>10940</v>
      </c>
      <c r="EA584" t="s">
        <v>7930</v>
      </c>
      <c r="EB584" t="s">
        <v>23549</v>
      </c>
      <c r="EC584" t="s">
        <v>11017</v>
      </c>
      <c r="ED584" t="s">
        <v>39098</v>
      </c>
      <c r="EE584" t="s">
        <v>2592</v>
      </c>
      <c r="EF584" t="s">
        <v>21144</v>
      </c>
      <c r="EG584" t="s">
        <v>8748</v>
      </c>
      <c r="EH584" t="s">
        <v>12888</v>
      </c>
      <c r="EI584" t="s">
        <v>5566</v>
      </c>
      <c r="EJ584" t="s">
        <v>23185</v>
      </c>
      <c r="EK584" t="s">
        <v>30467</v>
      </c>
      <c r="EL584" t="s">
        <v>27635</v>
      </c>
      <c r="EM584" t="s">
        <v>2970</v>
      </c>
      <c r="EN584" t="s">
        <v>44984</v>
      </c>
      <c r="EO584" t="s">
        <v>17867</v>
      </c>
      <c r="EP584" t="s">
        <v>30532</v>
      </c>
      <c r="EQ584" t="s">
        <v>3333</v>
      </c>
      <c r="ER584" t="s">
        <v>12832</v>
      </c>
      <c r="ES584" t="s">
        <v>29508</v>
      </c>
      <c r="ET584" t="s">
        <v>11835</v>
      </c>
      <c r="EU584" t="s">
        <v>16614</v>
      </c>
      <c r="EV584" t="s">
        <v>6133</v>
      </c>
      <c r="EW584" t="s">
        <v>50101</v>
      </c>
      <c r="EX584" t="s">
        <v>7041</v>
      </c>
      <c r="EY584" t="s">
        <v>8552</v>
      </c>
      <c r="EZ584" t="s">
        <v>22646</v>
      </c>
      <c r="FA584" t="s">
        <v>7874</v>
      </c>
      <c r="FB584" t="s">
        <v>49765</v>
      </c>
      <c r="FC584" t="s">
        <v>8148</v>
      </c>
      <c r="FD584" t="s">
        <v>20638</v>
      </c>
      <c r="FE584" t="s">
        <v>13835</v>
      </c>
      <c r="FF584" t="s">
        <v>11820</v>
      </c>
      <c r="FG584" t="s">
        <v>29821</v>
      </c>
      <c r="FH584" t="s">
        <v>10571</v>
      </c>
      <c r="FI584" t="s">
        <v>21189</v>
      </c>
      <c r="FJ584" t="s">
        <v>8458</v>
      </c>
      <c r="FK584" t="s">
        <v>12583</v>
      </c>
      <c r="FL584" t="s">
        <v>30285</v>
      </c>
      <c r="FM584" t="s">
        <v>21176</v>
      </c>
      <c r="FN584" t="s">
        <v>13873</v>
      </c>
      <c r="FO584" t="s">
        <v>41206</v>
      </c>
      <c r="FP584" t="s">
        <v>17249</v>
      </c>
      <c r="FQ584" t="s">
        <v>17948</v>
      </c>
      <c r="FR584" t="s">
        <v>27444</v>
      </c>
      <c r="FS584" t="s">
        <v>812</v>
      </c>
      <c r="FT584" t="s">
        <v>19029</v>
      </c>
      <c r="FU584" t="s">
        <v>13054</v>
      </c>
      <c r="FV584" t="s">
        <v>5785</v>
      </c>
      <c r="FW584" t="s">
        <v>15629</v>
      </c>
      <c r="FX584" t="s">
        <v>10589</v>
      </c>
      <c r="FY584" t="s">
        <v>32960</v>
      </c>
      <c r="FZ584" t="s">
        <v>28731</v>
      </c>
      <c r="GA584" t="s">
        <v>40837</v>
      </c>
      <c r="GB584" t="s">
        <v>8458</v>
      </c>
      <c r="GC584" t="s">
        <v>44720</v>
      </c>
      <c r="GD584" t="s">
        <v>5087</v>
      </c>
      <c r="GE584" t="s">
        <v>14957</v>
      </c>
      <c r="GF584" t="s">
        <v>16552</v>
      </c>
      <c r="GG584" t="s">
        <v>17022</v>
      </c>
      <c r="GH584" t="s">
        <v>27190</v>
      </c>
      <c r="GI584" t="s">
        <v>20023</v>
      </c>
      <c r="GJ584" t="s">
        <v>26028</v>
      </c>
      <c r="GK584" t="s">
        <v>18396</v>
      </c>
      <c r="GL584" t="s">
        <v>9539</v>
      </c>
      <c r="GM584" t="s">
        <v>10273</v>
      </c>
      <c r="GN584" t="s">
        <v>6824</v>
      </c>
      <c r="GO584" t="s">
        <v>38239</v>
      </c>
      <c r="GP584" t="s">
        <v>25518</v>
      </c>
      <c r="GQ584" t="s">
        <v>3365</v>
      </c>
      <c r="GR584" t="s">
        <v>8681</v>
      </c>
      <c r="GS584" t="s">
        <v>35924</v>
      </c>
      <c r="GT584" t="s">
        <v>3527</v>
      </c>
      <c r="GU584" t="s">
        <v>29382</v>
      </c>
      <c r="GV584" t="s">
        <v>9447</v>
      </c>
      <c r="GW584" t="s">
        <v>14098</v>
      </c>
      <c r="GX584" t="s">
        <v>16992</v>
      </c>
      <c r="GY584" t="s">
        <v>24807</v>
      </c>
      <c r="GZ584" t="s">
        <v>6406</v>
      </c>
      <c r="HA584" t="s">
        <v>18092</v>
      </c>
      <c r="HB584" t="s">
        <v>43319</v>
      </c>
      <c r="HC584" t="s">
        <v>13566</v>
      </c>
      <c r="HD584" t="s">
        <v>15654</v>
      </c>
      <c r="HE584" t="s">
        <v>1337</v>
      </c>
      <c r="HF584" t="s">
        <v>2285</v>
      </c>
      <c r="HG584" t="s">
        <v>8904</v>
      </c>
      <c r="HH584" t="s">
        <v>28581</v>
      </c>
      <c r="HI584" t="s">
        <v>24514</v>
      </c>
      <c r="HJ584" t="s">
        <v>16163</v>
      </c>
      <c r="HK584" t="s">
        <v>9017</v>
      </c>
      <c r="HL584" t="s">
        <v>4133</v>
      </c>
      <c r="HM584" t="s">
        <v>34576</v>
      </c>
      <c r="HN584" t="s">
        <v>13116</v>
      </c>
      <c r="HO584" t="s">
        <v>19561</v>
      </c>
      <c r="HP584" t="s">
        <v>3754</v>
      </c>
      <c r="HQ584" t="s">
        <v>13548</v>
      </c>
      <c r="HR584" t="s">
        <v>32151</v>
      </c>
      <c r="HS584" t="s">
        <v>7460</v>
      </c>
      <c r="HT584" t="s">
        <v>4244</v>
      </c>
      <c r="HU584" t="s">
        <v>3501</v>
      </c>
      <c r="HV584" t="s">
        <v>21953</v>
      </c>
      <c r="HW584" t="s">
        <v>34615</v>
      </c>
      <c r="HX584" t="s">
        <v>24632</v>
      </c>
      <c r="HY584" t="s">
        <v>9329</v>
      </c>
      <c r="HZ584" t="s">
        <v>26368</v>
      </c>
      <c r="IA584" t="s">
        <v>16112</v>
      </c>
      <c r="IB584" t="s">
        <v>14106</v>
      </c>
      <c r="IC584" t="s">
        <v>5755</v>
      </c>
      <c r="ID584" t="s">
        <v>10694</v>
      </c>
      <c r="IE584" t="s">
        <v>16107</v>
      </c>
      <c r="IF584" t="s">
        <v>11391</v>
      </c>
      <c r="IG584" t="s">
        <v>8261</v>
      </c>
      <c r="IH584" t="s">
        <v>5162</v>
      </c>
      <c r="II584" t="s">
        <v>20531</v>
      </c>
      <c r="IJ584" t="s">
        <v>16530</v>
      </c>
      <c r="IK584" t="s">
        <v>1946</v>
      </c>
      <c r="IL584" t="s">
        <v>31179</v>
      </c>
      <c r="IM584" t="s">
        <v>42936</v>
      </c>
      <c r="IN584" t="s">
        <v>23902</v>
      </c>
      <c r="IO584" t="s">
        <v>10518</v>
      </c>
      <c r="IP584" t="s">
        <v>13968</v>
      </c>
      <c r="IQ584" t="s">
        <v>41931</v>
      </c>
      <c r="IR584" t="s">
        <v>30650</v>
      </c>
      <c r="IS584" t="s">
        <v>18227</v>
      </c>
      <c r="IT584" t="s">
        <v>23271</v>
      </c>
      <c r="IU584" t="s">
        <v>27629</v>
      </c>
      <c r="IV584" t="s">
        <v>20322</v>
      </c>
      <c r="IW584" t="s">
        <v>10121</v>
      </c>
      <c r="IX584" t="s">
        <v>805</v>
      </c>
      <c r="IY584" t="s">
        <v>23660</v>
      </c>
      <c r="IZ584" t="s">
        <v>24744</v>
      </c>
      <c r="JA584" t="s">
        <v>27304</v>
      </c>
      <c r="JB584" t="s">
        <v>31261</v>
      </c>
      <c r="JC584" t="s">
        <v>29404</v>
      </c>
      <c r="JD584" t="s">
        <v>29371</v>
      </c>
      <c r="JE584" t="s">
        <v>7142</v>
      </c>
      <c r="JF584" t="s">
        <v>24263</v>
      </c>
      <c r="JG584" t="s">
        <v>28845</v>
      </c>
      <c r="JH584" t="s">
        <v>16994</v>
      </c>
      <c r="JI584" t="s">
        <v>4499</v>
      </c>
      <c r="JJ584" t="s">
        <v>13857</v>
      </c>
      <c r="JK584" t="s">
        <v>18581</v>
      </c>
      <c r="JL584" t="s">
        <v>37279</v>
      </c>
      <c r="JM584" t="s">
        <v>6196</v>
      </c>
      <c r="JN584" t="s">
        <v>45090</v>
      </c>
      <c r="JO584" t="s">
        <v>19723</v>
      </c>
      <c r="JP584" t="s">
        <v>19804</v>
      </c>
      <c r="JQ584" t="s">
        <v>28821</v>
      </c>
      <c r="JR584" t="s">
        <v>17529</v>
      </c>
      <c r="JS584" t="s">
        <v>5478</v>
      </c>
      <c r="JT584" t="s">
        <v>2622</v>
      </c>
      <c r="JU584" t="s">
        <v>25065</v>
      </c>
      <c r="JV584" t="s">
        <v>6961</v>
      </c>
      <c r="JW584" t="s">
        <v>10668</v>
      </c>
      <c r="JX584" t="s">
        <v>35264</v>
      </c>
      <c r="JY584" t="s">
        <v>5291</v>
      </c>
      <c r="JZ584" t="s">
        <v>39129</v>
      </c>
      <c r="KA584" t="s">
        <v>8774</v>
      </c>
      <c r="KB584" t="s">
        <v>15937</v>
      </c>
      <c r="KC584" t="s">
        <v>20523</v>
      </c>
      <c r="KD584" t="s">
        <v>51503</v>
      </c>
      <c r="KE584" t="s">
        <v>34701</v>
      </c>
      <c r="KF584" t="s">
        <v>31100</v>
      </c>
      <c r="KG584" t="s">
        <v>17361</v>
      </c>
      <c r="KH584" t="s">
        <v>4566</v>
      </c>
      <c r="KI584" t="s">
        <v>1477</v>
      </c>
      <c r="KJ584" t="s">
        <v>1199</v>
      </c>
      <c r="KK584" t="s">
        <v>25318</v>
      </c>
      <c r="KL584" t="s">
        <v>16552</v>
      </c>
      <c r="KM584" t="s">
        <v>23524</v>
      </c>
      <c r="KN584" t="s">
        <v>7279</v>
      </c>
      <c r="KO584" t="s">
        <v>19142</v>
      </c>
      <c r="KP584" t="s">
        <v>44086</v>
      </c>
      <c r="KQ584" t="s">
        <v>15315</v>
      </c>
      <c r="KR584" t="s">
        <v>4897</v>
      </c>
      <c r="KS584" t="s">
        <v>5493</v>
      </c>
      <c r="KT584" t="s">
        <v>2418</v>
      </c>
      <c r="KU584" t="s">
        <v>6200</v>
      </c>
      <c r="KV584" t="s">
        <v>14655</v>
      </c>
      <c r="KW584" t="s">
        <v>34256</v>
      </c>
      <c r="KX584" t="s">
        <v>26205</v>
      </c>
      <c r="KY584" t="s">
        <v>8922</v>
      </c>
      <c r="KZ584" t="s">
        <v>913</v>
      </c>
      <c r="LA584" t="s">
        <v>37800</v>
      </c>
      <c r="LB584" t="s">
        <v>2215</v>
      </c>
      <c r="LC584" t="s">
        <v>10116</v>
      </c>
      <c r="LD584" t="s">
        <v>14972</v>
      </c>
      <c r="LE584" t="s">
        <v>23072</v>
      </c>
      <c r="LF584" t="s">
        <v>51504</v>
      </c>
      <c r="LG584" t="s">
        <v>33632</v>
      </c>
      <c r="LH584" t="s">
        <v>33438</v>
      </c>
      <c r="LI584" t="s">
        <v>10302</v>
      </c>
      <c r="LJ584" t="s">
        <v>27354</v>
      </c>
      <c r="LK584" t="s">
        <v>12929</v>
      </c>
      <c r="LL584" t="s">
        <v>29622</v>
      </c>
      <c r="LM584" t="s">
        <v>2438</v>
      </c>
      <c r="LN584" t="s">
        <v>17680</v>
      </c>
      <c r="LO584" t="s">
        <v>5528</v>
      </c>
      <c r="LP584" t="s">
        <v>6562</v>
      </c>
      <c r="LQ584" t="s">
        <v>6928</v>
      </c>
      <c r="LR584" t="s">
        <v>22911</v>
      </c>
      <c r="LS584" t="s">
        <v>30555</v>
      </c>
      <c r="LT584" t="s">
        <v>2703</v>
      </c>
      <c r="LU584" t="s">
        <v>2739</v>
      </c>
      <c r="LV584" t="s">
        <v>20025</v>
      </c>
      <c r="LW584" t="s">
        <v>11794</v>
      </c>
      <c r="LX584" t="s">
        <v>26451</v>
      </c>
      <c r="LY584" t="s">
        <v>16422</v>
      </c>
      <c r="LZ584" t="s">
        <v>16207</v>
      </c>
      <c r="MA584" t="s">
        <v>11985</v>
      </c>
      <c r="MB584" t="s">
        <v>32255</v>
      </c>
      <c r="MC584" t="s">
        <v>18478</v>
      </c>
      <c r="MD584" t="s">
        <v>21975</v>
      </c>
      <c r="ME584" t="s">
        <v>19974</v>
      </c>
      <c r="MF584" t="s">
        <v>9364</v>
      </c>
      <c r="MG584" t="s">
        <v>5367</v>
      </c>
      <c r="MH584" t="s">
        <v>10975</v>
      </c>
      <c r="MI584" t="s">
        <v>29852</v>
      </c>
      <c r="MJ584" t="s">
        <v>16469</v>
      </c>
      <c r="MK584" t="s">
        <v>15581</v>
      </c>
      <c r="ML584" t="s">
        <v>22216</v>
      </c>
      <c r="MM584" t="s">
        <v>20359</v>
      </c>
      <c r="MN584" t="s">
        <v>31600</v>
      </c>
      <c r="MO584" t="s">
        <v>7845</v>
      </c>
      <c r="MP584" t="s">
        <v>36953</v>
      </c>
      <c r="MQ584" t="s">
        <v>1323</v>
      </c>
      <c r="MR584" t="s">
        <v>6597</v>
      </c>
      <c r="MS584" t="s">
        <v>14078</v>
      </c>
      <c r="MT584" t="s">
        <v>27513</v>
      </c>
      <c r="MU584" t="s">
        <v>8786</v>
      </c>
      <c r="MV584" t="s">
        <v>4333</v>
      </c>
      <c r="MW584" t="s">
        <v>8456</v>
      </c>
      <c r="MX584" t="s">
        <v>11140</v>
      </c>
      <c r="MY584" t="s">
        <v>13693</v>
      </c>
      <c r="MZ584" t="s">
        <v>21672</v>
      </c>
      <c r="NA584" t="s">
        <v>10746</v>
      </c>
      <c r="NB584" t="s">
        <v>17184</v>
      </c>
      <c r="NC584" t="s">
        <v>27996</v>
      </c>
      <c r="ND584" t="s">
        <v>2334</v>
      </c>
      <c r="NE584" t="s">
        <v>28797</v>
      </c>
      <c r="NF584" t="s">
        <v>22678</v>
      </c>
      <c r="NG584" t="s">
        <v>20462</v>
      </c>
      <c r="NH584" t="s">
        <v>24314</v>
      </c>
      <c r="NI584" t="s">
        <v>51505</v>
      </c>
      <c r="NJ584" t="s">
        <v>27647</v>
      </c>
      <c r="NK584" t="s">
        <v>3270</v>
      </c>
      <c r="NL584" t="s">
        <v>51506</v>
      </c>
      <c r="NM584" t="s">
        <v>21103</v>
      </c>
      <c r="NN584" t="s">
        <v>17295</v>
      </c>
      <c r="NO584" t="s">
        <v>30019</v>
      </c>
      <c r="NP584" t="s">
        <v>33760</v>
      </c>
      <c r="NQ584" t="s">
        <v>36417</v>
      </c>
      <c r="NR584" t="s">
        <v>48821</v>
      </c>
      <c r="NS584" t="s">
        <v>2846</v>
      </c>
      <c r="NT584" t="s">
        <v>17721</v>
      </c>
      <c r="NU584" t="s">
        <v>29299</v>
      </c>
      <c r="NV584" t="s">
        <v>11794</v>
      </c>
      <c r="NW584" t="s">
        <v>9601</v>
      </c>
      <c r="NX584" t="s">
        <v>9052</v>
      </c>
      <c r="NY584" t="s">
        <v>28002</v>
      </c>
      <c r="NZ584" t="s">
        <v>18776</v>
      </c>
      <c r="OA584" t="s">
        <v>28101</v>
      </c>
      <c r="OB584" t="s">
        <v>12238</v>
      </c>
      <c r="OC584" t="s">
        <v>14806</v>
      </c>
      <c r="OD584" t="s">
        <v>3682</v>
      </c>
      <c r="OE584" t="s">
        <v>24894</v>
      </c>
      <c r="OF584" t="s">
        <v>13889</v>
      </c>
      <c r="OG584" t="s">
        <v>22796</v>
      </c>
      <c r="OH584" t="s">
        <v>39856</v>
      </c>
      <c r="OI584" t="s">
        <v>13120</v>
      </c>
      <c r="OJ584" t="s">
        <v>12512</v>
      </c>
      <c r="OK584" t="s">
        <v>51507</v>
      </c>
      <c r="OL584" t="s">
        <v>26928</v>
      </c>
      <c r="OM584" t="s">
        <v>20959</v>
      </c>
      <c r="ON584" t="s">
        <v>35882</v>
      </c>
      <c r="OO584" t="s">
        <v>8764</v>
      </c>
      <c r="OP584" t="s">
        <v>8110</v>
      </c>
      <c r="OQ584" t="s">
        <v>9207</v>
      </c>
      <c r="OR584" t="s">
        <v>7670</v>
      </c>
      <c r="OS584" t="s">
        <v>10764</v>
      </c>
      <c r="OT584" t="s">
        <v>34622</v>
      </c>
      <c r="OU584" t="s">
        <v>51508</v>
      </c>
      <c r="OV584" t="s">
        <v>11777</v>
      </c>
      <c r="OW584" t="s">
        <v>3382</v>
      </c>
      <c r="OX584" t="s">
        <v>27718</v>
      </c>
      <c r="OY584" t="s">
        <v>28276</v>
      </c>
      <c r="OZ584" t="s">
        <v>23147</v>
      </c>
      <c r="PA584" t="s">
        <v>27469</v>
      </c>
      <c r="PB584" t="s">
        <v>12625</v>
      </c>
      <c r="PC584" t="s">
        <v>3766</v>
      </c>
      <c r="PD584" t="s">
        <v>1744</v>
      </c>
      <c r="PE584" t="s">
        <v>13155</v>
      </c>
      <c r="PF584" t="s">
        <v>26625</v>
      </c>
      <c r="PG584" t="s">
        <v>1094</v>
      </c>
      <c r="PH584" t="s">
        <v>6071</v>
      </c>
      <c r="PI584" t="s">
        <v>14390</v>
      </c>
      <c r="PJ584" t="s">
        <v>51509</v>
      </c>
      <c r="PK584" t="s">
        <v>51510</v>
      </c>
      <c r="PL584" t="s">
        <v>12043</v>
      </c>
      <c r="PM584" t="s">
        <v>17412</v>
      </c>
      <c r="PN584" t="s">
        <v>10520</v>
      </c>
      <c r="PO584" t="s">
        <v>28003</v>
      </c>
      <c r="PP584" t="s">
        <v>5011</v>
      </c>
      <c r="PQ584" t="s">
        <v>22888</v>
      </c>
      <c r="PR584" t="s">
        <v>34533</v>
      </c>
      <c r="PS584" t="s">
        <v>30114</v>
      </c>
      <c r="PT584" t="s">
        <v>46713</v>
      </c>
      <c r="PU584" t="s">
        <v>38194</v>
      </c>
      <c r="PV584" t="s">
        <v>3679</v>
      </c>
      <c r="PW584" t="s">
        <v>6219</v>
      </c>
      <c r="PX584" t="s">
        <v>28306</v>
      </c>
      <c r="PY584" t="s">
        <v>4854</v>
      </c>
      <c r="PZ584" t="s">
        <v>13509</v>
      </c>
      <c r="QA584" t="s">
        <v>8736</v>
      </c>
      <c r="QB584" t="s">
        <v>49923</v>
      </c>
      <c r="QC584" t="s">
        <v>2036</v>
      </c>
      <c r="QD584" t="s">
        <v>47472</v>
      </c>
      <c r="QE584" t="s">
        <v>34769</v>
      </c>
      <c r="QF584" t="s">
        <v>8895</v>
      </c>
      <c r="QG584" t="s">
        <v>33022</v>
      </c>
      <c r="QH584" t="s">
        <v>15968</v>
      </c>
      <c r="QI584" t="s">
        <v>28970</v>
      </c>
      <c r="QJ584" t="s">
        <v>39514</v>
      </c>
      <c r="QK584" t="s">
        <v>9507</v>
      </c>
      <c r="QL584" t="s">
        <v>17196</v>
      </c>
      <c r="QM584" t="s">
        <v>26625</v>
      </c>
      <c r="QN584" t="s">
        <v>9916</v>
      </c>
      <c r="QO584" t="s">
        <v>32312</v>
      </c>
      <c r="QP584" t="s">
        <v>31803</v>
      </c>
      <c r="QQ584" t="s">
        <v>20563</v>
      </c>
      <c r="QR584" t="s">
        <v>19778</v>
      </c>
      <c r="QS584" t="s">
        <v>22734</v>
      </c>
      <c r="QT584" t="s">
        <v>12026</v>
      </c>
      <c r="QU584" t="s">
        <v>41842</v>
      </c>
      <c r="QV584" t="s">
        <v>1947</v>
      </c>
      <c r="QW584" t="s">
        <v>31201</v>
      </c>
      <c r="QX584" t="s">
        <v>27153</v>
      </c>
      <c r="QY584" t="s">
        <v>10940</v>
      </c>
      <c r="QZ584" t="s">
        <v>20558</v>
      </c>
      <c r="RA584" t="s">
        <v>28874</v>
      </c>
      <c r="RB584" t="s">
        <v>42253</v>
      </c>
      <c r="RC584" t="s">
        <v>40980</v>
      </c>
      <c r="RD584" t="s">
        <v>11824</v>
      </c>
      <c r="RE584" t="s">
        <v>48546</v>
      </c>
      <c r="RF584" t="s">
        <v>24889</v>
      </c>
      <c r="RG584" t="s">
        <v>14493</v>
      </c>
      <c r="RH584" t="s">
        <v>14645</v>
      </c>
      <c r="RI584" t="s">
        <v>38276</v>
      </c>
      <c r="RJ584" t="s">
        <v>8681</v>
      </c>
      <c r="RK584" t="s">
        <v>21023</v>
      </c>
      <c r="RL584" t="s">
        <v>21863</v>
      </c>
      <c r="RM584" t="s">
        <v>10772</v>
      </c>
      <c r="RN584" t="s">
        <v>18853</v>
      </c>
      <c r="RO584" t="s">
        <v>16959</v>
      </c>
      <c r="RP584" t="s">
        <v>19430</v>
      </c>
      <c r="RQ584" t="s">
        <v>2002</v>
      </c>
      <c r="RR584" t="s">
        <v>7144</v>
      </c>
      <c r="RS584" t="s">
        <v>9513</v>
      </c>
      <c r="RT584" t="s">
        <v>5606</v>
      </c>
      <c r="RU584" t="s">
        <v>26547</v>
      </c>
      <c r="RV584" t="s">
        <v>13136</v>
      </c>
      <c r="RW584" t="s">
        <v>1423</v>
      </c>
      <c r="RX584" t="s">
        <v>11910</v>
      </c>
      <c r="RY584" t="s">
        <v>13887</v>
      </c>
      <c r="RZ584" t="s">
        <v>19918</v>
      </c>
      <c r="SA584" t="s">
        <v>19043</v>
      </c>
      <c r="SB584" t="s">
        <v>1342</v>
      </c>
      <c r="SC584" t="s">
        <v>34211</v>
      </c>
      <c r="SD584" t="s">
        <v>21190</v>
      </c>
      <c r="SE584" t="s">
        <v>13855</v>
      </c>
      <c r="SF584" t="s">
        <v>24029</v>
      </c>
      <c r="SG584" t="s">
        <v>35773</v>
      </c>
      <c r="SH584" t="s">
        <v>2024</v>
      </c>
      <c r="SI584" t="s">
        <v>24615</v>
      </c>
      <c r="SJ584" t="s">
        <v>15120</v>
      </c>
      <c r="SK584" t="s">
        <v>7958</v>
      </c>
      <c r="SL584" t="s">
        <v>51511</v>
      </c>
      <c r="SM584" t="s">
        <v>24731</v>
      </c>
      <c r="SN584" t="s">
        <v>25569</v>
      </c>
      <c r="SO584" t="s">
        <v>18646</v>
      </c>
      <c r="SP584" t="s">
        <v>2991</v>
      </c>
      <c r="SQ584" t="s">
        <v>6421</v>
      </c>
      <c r="SR584" t="s">
        <v>13548</v>
      </c>
      <c r="SS584" t="s">
        <v>22332</v>
      </c>
      <c r="ST584" t="s">
        <v>45968</v>
      </c>
      <c r="SU584" t="s">
        <v>34005</v>
      </c>
      <c r="SV584" t="s">
        <v>5336</v>
      </c>
      <c r="SW584" t="s">
        <v>17550</v>
      </c>
      <c r="SX584" t="s">
        <v>23388</v>
      </c>
      <c r="SY584" t="s">
        <v>31686</v>
      </c>
      <c r="SZ584" t="s">
        <v>17253</v>
      </c>
      <c r="TA584" t="s">
        <v>1203</v>
      </c>
      <c r="TB584" t="s">
        <v>1203</v>
      </c>
      <c r="TC584" t="s">
        <v>1203</v>
      </c>
      <c r="TD584" t="s">
        <v>1203</v>
      </c>
      <c r="TE584" t="s">
        <v>1203</v>
      </c>
      <c r="TF584" t="s">
        <v>1203</v>
      </c>
      <c r="TG584" t="s">
        <v>14531</v>
      </c>
      <c r="TH584" t="s">
        <v>51512</v>
      </c>
      <c r="TI584" t="s">
        <v>1203</v>
      </c>
      <c r="TJ584" t="s">
        <v>1203</v>
      </c>
      <c r="TK584" t="s">
        <v>1203</v>
      </c>
      <c r="TL584" t="s">
        <v>1203</v>
      </c>
      <c r="TM584" t="s">
        <v>1203</v>
      </c>
      <c r="TN584" t="s">
        <v>1203</v>
      </c>
      <c r="TO584" t="s">
        <v>1203</v>
      </c>
      <c r="TP584" t="s">
        <v>1203</v>
      </c>
      <c r="TQ584" t="s">
        <v>1203</v>
      </c>
      <c r="TR584" t="s">
        <v>1203</v>
      </c>
      <c r="TS584" t="s">
        <v>1203</v>
      </c>
      <c r="TT584" t="s">
        <v>1203</v>
      </c>
      <c r="TU584" t="s">
        <v>1203</v>
      </c>
      <c r="TV584" t="s">
        <v>1203</v>
      </c>
      <c r="TW584" t="s">
        <v>51513</v>
      </c>
      <c r="TX584" t="s">
        <v>1203</v>
      </c>
      <c r="TY584" t="s">
        <v>1203</v>
      </c>
      <c r="TZ584" t="s">
        <v>1203</v>
      </c>
      <c r="UA584" t="s">
        <v>1203</v>
      </c>
      <c r="UB584" t="s">
        <v>1203</v>
      </c>
      <c r="UC584" t="s">
        <v>1203</v>
      </c>
      <c r="UD584" t="s">
        <v>1203</v>
      </c>
      <c r="UE584" t="s">
        <v>1203</v>
      </c>
      <c r="UF584" t="s">
        <v>1203</v>
      </c>
      <c r="UG584" t="s">
        <v>1203</v>
      </c>
      <c r="UH584" t="s">
        <v>51514</v>
      </c>
      <c r="UI584" t="s">
        <v>1203</v>
      </c>
      <c r="UJ584" t="s">
        <v>1203</v>
      </c>
      <c r="UK584" t="s">
        <v>1203</v>
      </c>
      <c r="UL584" t="s">
        <v>1203</v>
      </c>
      <c r="UM584" t="s">
        <v>1203</v>
      </c>
      <c r="UN584" t="s">
        <v>1203</v>
      </c>
      <c r="UO584" t="s">
        <v>1203</v>
      </c>
      <c r="UP584" t="s">
        <v>1203</v>
      </c>
      <c r="UQ584" t="s">
        <v>1203</v>
      </c>
      <c r="UR584" t="s">
        <v>1203</v>
      </c>
      <c r="US584" t="s">
        <v>1203</v>
      </c>
      <c r="UT584" t="s">
        <v>1203</v>
      </c>
      <c r="UU584" t="s">
        <v>1203</v>
      </c>
      <c r="UV584">
        <v>0</v>
      </c>
      <c r="UW584" t="s">
        <v>1203</v>
      </c>
      <c r="UX584" t="s">
        <v>1203</v>
      </c>
      <c r="UY584" t="s">
        <v>1203</v>
      </c>
      <c r="UZ584" t="s">
        <v>1203</v>
      </c>
      <c r="VA584" t="s">
        <v>1203</v>
      </c>
      <c r="VB584" t="s">
        <v>1203</v>
      </c>
      <c r="VC584" t="s">
        <v>1203</v>
      </c>
      <c r="VD584" t="s">
        <v>1203</v>
      </c>
      <c r="VE584">
        <v>0</v>
      </c>
      <c r="VF584" t="s">
        <v>1203</v>
      </c>
      <c r="VG584">
        <v>0</v>
      </c>
      <c r="VH584" t="s">
        <v>1203</v>
      </c>
      <c r="VI584" t="s">
        <v>1203</v>
      </c>
      <c r="VJ584" t="s">
        <v>1203</v>
      </c>
      <c r="VK584">
        <v>0</v>
      </c>
      <c r="VL584" t="s">
        <v>1203</v>
      </c>
      <c r="VM584" t="s">
        <v>1203</v>
      </c>
      <c r="VN584" t="s">
        <v>1203</v>
      </c>
      <c r="VO584" t="s">
        <v>1203</v>
      </c>
      <c r="VP584" t="s">
        <v>1203</v>
      </c>
      <c r="VQ584" t="s">
        <v>1203</v>
      </c>
      <c r="VR584" t="s">
        <v>1203</v>
      </c>
      <c r="VS584" t="s">
        <v>1203</v>
      </c>
      <c r="VT584" t="s">
        <v>1203</v>
      </c>
      <c r="VU584">
        <v>0</v>
      </c>
      <c r="VV584" t="s">
        <v>1203</v>
      </c>
      <c r="VW584" t="s">
        <v>1203</v>
      </c>
      <c r="VX584">
        <v>0</v>
      </c>
      <c r="VY584" t="s">
        <v>1203</v>
      </c>
      <c r="VZ584" t="s">
        <v>1203</v>
      </c>
      <c r="WA584" t="s">
        <v>1203</v>
      </c>
      <c r="WB584" t="s">
        <v>1203</v>
      </c>
      <c r="WC584" t="s">
        <v>1203</v>
      </c>
      <c r="WD584">
        <v>0</v>
      </c>
      <c r="WE584">
        <v>0</v>
      </c>
      <c r="WF584" t="s">
        <v>1203</v>
      </c>
      <c r="WG584" t="s">
        <v>1203</v>
      </c>
      <c r="WH584" t="s">
        <v>1203</v>
      </c>
      <c r="WI584" t="s">
        <v>1203</v>
      </c>
      <c r="WJ584" t="s">
        <v>1203</v>
      </c>
      <c r="WK584" t="s">
        <v>1203</v>
      </c>
      <c r="WL584" t="s">
        <v>1203</v>
      </c>
      <c r="WM584">
        <v>0</v>
      </c>
      <c r="WN584" t="s">
        <v>1203</v>
      </c>
      <c r="WO584" t="s">
        <v>1203</v>
      </c>
      <c r="WP584" t="s">
        <v>1203</v>
      </c>
      <c r="WQ584" t="s">
        <v>1203</v>
      </c>
      <c r="WR584" t="s">
        <v>1203</v>
      </c>
      <c r="WS584">
        <v>0</v>
      </c>
      <c r="WT584">
        <v>0</v>
      </c>
      <c r="WU584" t="s">
        <v>25416</v>
      </c>
      <c r="WV584" t="s">
        <v>1203</v>
      </c>
      <c r="WW584" t="s">
        <v>1203</v>
      </c>
      <c r="WX584">
        <v>0</v>
      </c>
      <c r="WY584" t="s">
        <v>1203</v>
      </c>
      <c r="WZ584" t="s">
        <v>1203</v>
      </c>
      <c r="XA584" t="s">
        <v>1203</v>
      </c>
      <c r="XB584" t="s">
        <v>1203</v>
      </c>
      <c r="XC584" t="s">
        <v>1203</v>
      </c>
      <c r="XD584" t="s">
        <v>1203</v>
      </c>
      <c r="XE584" t="s">
        <v>1203</v>
      </c>
      <c r="XF584" t="s">
        <v>1203</v>
      </c>
      <c r="XG584" t="s">
        <v>1203</v>
      </c>
      <c r="XH584">
        <v>0</v>
      </c>
      <c r="XI584">
        <v>0</v>
      </c>
      <c r="XJ584">
        <v>0</v>
      </c>
      <c r="XK584" t="s">
        <v>1203</v>
      </c>
      <c r="XL584">
        <v>0</v>
      </c>
      <c r="XM584" t="s">
        <v>1203</v>
      </c>
      <c r="XN584" t="s">
        <v>1203</v>
      </c>
      <c r="XO584" t="s">
        <v>1203</v>
      </c>
      <c r="XP584">
        <v>0</v>
      </c>
      <c r="XQ584" t="s">
        <v>1203</v>
      </c>
      <c r="XR584" t="s">
        <v>1203</v>
      </c>
      <c r="XS584">
        <v>0</v>
      </c>
      <c r="XT584">
        <v>0</v>
      </c>
      <c r="XU584" t="s">
        <v>1203</v>
      </c>
      <c r="XV584">
        <v>0</v>
      </c>
      <c r="XW584" t="s">
        <v>1203</v>
      </c>
      <c r="XX584" t="s">
        <v>1203</v>
      </c>
      <c r="XY584" t="s">
        <v>1203</v>
      </c>
      <c r="XZ584" t="s">
        <v>1203</v>
      </c>
      <c r="YA584">
        <v>0</v>
      </c>
      <c r="YB584" t="s">
        <v>1203</v>
      </c>
      <c r="YC584" t="s">
        <v>1203</v>
      </c>
      <c r="YD584" t="s">
        <v>1203</v>
      </c>
      <c r="YE584" t="s">
        <v>1203</v>
      </c>
      <c r="YF584">
        <v>0</v>
      </c>
      <c r="YG584" t="s">
        <v>1203</v>
      </c>
      <c r="YH584">
        <v>0</v>
      </c>
      <c r="YI584">
        <v>0</v>
      </c>
      <c r="YJ584" t="s">
        <v>1203</v>
      </c>
      <c r="YK584">
        <v>0</v>
      </c>
      <c r="YL584" t="s">
        <v>1203</v>
      </c>
      <c r="YM584">
        <v>0</v>
      </c>
      <c r="YN584">
        <v>0</v>
      </c>
      <c r="YO584">
        <v>0</v>
      </c>
      <c r="YP584">
        <v>0</v>
      </c>
      <c r="YQ584" t="s">
        <v>1203</v>
      </c>
      <c r="YR584">
        <v>0</v>
      </c>
      <c r="YS584">
        <v>0</v>
      </c>
      <c r="YT584">
        <v>0</v>
      </c>
      <c r="YU584">
        <v>0</v>
      </c>
      <c r="YV584">
        <v>0</v>
      </c>
      <c r="YW584" t="s">
        <v>1203</v>
      </c>
      <c r="YX584">
        <v>0</v>
      </c>
      <c r="YY584" t="s">
        <v>1203</v>
      </c>
      <c r="YZ584">
        <v>0</v>
      </c>
      <c r="ZA584">
        <v>0</v>
      </c>
      <c r="ZB584">
        <v>0</v>
      </c>
      <c r="ZC584">
        <v>0</v>
      </c>
      <c r="ZD584">
        <v>0</v>
      </c>
      <c r="ZE584">
        <v>0</v>
      </c>
      <c r="ZF584">
        <v>0</v>
      </c>
      <c r="ZG584">
        <v>0</v>
      </c>
      <c r="ZH584" t="s">
        <v>1203</v>
      </c>
      <c r="ZI584">
        <v>0</v>
      </c>
      <c r="ZJ584">
        <v>0</v>
      </c>
      <c r="ZK584">
        <v>0</v>
      </c>
      <c r="ZL584" t="s">
        <v>1203</v>
      </c>
      <c r="ZM584">
        <v>0</v>
      </c>
      <c r="ZN584" t="s">
        <v>1203</v>
      </c>
      <c r="ZO584">
        <v>0</v>
      </c>
      <c r="ZP584">
        <v>0</v>
      </c>
      <c r="ZQ584">
        <v>0</v>
      </c>
    </row>
    <row r="585" spans="1:693" hidden="1" x14ac:dyDescent="0.25">
      <c r="A585">
        <v>2922</v>
      </c>
      <c r="B585" s="1">
        <v>45.74</v>
      </c>
      <c r="C585" t="s">
        <v>693</v>
      </c>
      <c r="D585" t="s">
        <v>694</v>
      </c>
      <c r="E585" t="s">
        <v>695</v>
      </c>
      <c r="F585">
        <v>3</v>
      </c>
      <c r="G585">
        <v>1</v>
      </c>
      <c r="H585" t="s">
        <v>4926</v>
      </c>
      <c r="I585" t="s">
        <v>714</v>
      </c>
      <c r="J585" t="s">
        <v>703</v>
      </c>
      <c r="K585" t="s">
        <v>703</v>
      </c>
      <c r="L585" t="s">
        <v>701</v>
      </c>
      <c r="M585" t="s">
        <v>4480</v>
      </c>
      <c r="N585" t="s">
        <v>703</v>
      </c>
      <c r="O585" t="s">
        <v>704</v>
      </c>
      <c r="P585">
        <v>0</v>
      </c>
      <c r="Q585" t="s">
        <v>1206</v>
      </c>
      <c r="R585" t="s">
        <v>8725</v>
      </c>
      <c r="S585" t="s">
        <v>707</v>
      </c>
      <c r="T585" t="s">
        <v>2633</v>
      </c>
      <c r="U585" t="s">
        <v>2633</v>
      </c>
      <c r="V585" t="s">
        <v>40446</v>
      </c>
      <c r="W585" t="s">
        <v>710</v>
      </c>
      <c r="X585" t="s">
        <v>51515</v>
      </c>
      <c r="Y585">
        <v>0</v>
      </c>
      <c r="Z585" t="s">
        <v>703</v>
      </c>
      <c r="AA585">
        <v>1</v>
      </c>
      <c r="AB585" t="s">
        <v>1210</v>
      </c>
      <c r="AC585" t="s">
        <v>2175</v>
      </c>
      <c r="AD585" t="s">
        <v>701</v>
      </c>
      <c r="AE585" t="s">
        <v>1695</v>
      </c>
      <c r="AF585" t="s">
        <v>13572</v>
      </c>
      <c r="AG585" t="s">
        <v>11294</v>
      </c>
      <c r="AH585" t="s">
        <v>21167</v>
      </c>
      <c r="AI585" t="s">
        <v>33211</v>
      </c>
      <c r="AJ585" t="s">
        <v>51516</v>
      </c>
      <c r="AK585" t="s">
        <v>24948</v>
      </c>
      <c r="AL585" t="s">
        <v>40892</v>
      </c>
      <c r="AM585" t="s">
        <v>15120</v>
      </c>
      <c r="AN585" t="s">
        <v>40311</v>
      </c>
      <c r="AO585" t="s">
        <v>11100</v>
      </c>
      <c r="AP585" t="s">
        <v>33688</v>
      </c>
      <c r="AQ585" t="s">
        <v>22823</v>
      </c>
      <c r="AR585" t="s">
        <v>8570</v>
      </c>
      <c r="AS585" t="s">
        <v>21852</v>
      </c>
      <c r="AT585" t="s">
        <v>33079</v>
      </c>
      <c r="AU585" t="s">
        <v>18002</v>
      </c>
      <c r="AV585" t="s">
        <v>48776</v>
      </c>
      <c r="AW585" t="s">
        <v>31110</v>
      </c>
      <c r="AX585" t="s">
        <v>10920</v>
      </c>
      <c r="AY585" t="s">
        <v>23203</v>
      </c>
      <c r="AZ585" t="s">
        <v>3773</v>
      </c>
      <c r="BA585" t="s">
        <v>10010</v>
      </c>
      <c r="BB585" t="s">
        <v>13305</v>
      </c>
      <c r="BC585" t="s">
        <v>17101</v>
      </c>
      <c r="BD585" t="s">
        <v>31053</v>
      </c>
      <c r="BE585" t="s">
        <v>40922</v>
      </c>
      <c r="BF585" t="s">
        <v>51517</v>
      </c>
      <c r="BG585" t="s">
        <v>11161</v>
      </c>
      <c r="BH585" t="s">
        <v>25094</v>
      </c>
      <c r="BI585" t="s">
        <v>15357</v>
      </c>
      <c r="BJ585" t="s">
        <v>8747</v>
      </c>
      <c r="BK585" t="s">
        <v>32724</v>
      </c>
      <c r="BL585" t="s">
        <v>3175</v>
      </c>
      <c r="BM585" t="s">
        <v>16794</v>
      </c>
      <c r="BN585" t="s">
        <v>36897</v>
      </c>
      <c r="BO585" t="s">
        <v>51518</v>
      </c>
      <c r="BP585" t="s">
        <v>2806</v>
      </c>
      <c r="BQ585" t="s">
        <v>30849</v>
      </c>
      <c r="BR585" t="s">
        <v>44108</v>
      </c>
      <c r="BS585" t="s">
        <v>21017</v>
      </c>
      <c r="BT585" t="s">
        <v>17910</v>
      </c>
      <c r="BU585" t="s">
        <v>33034</v>
      </c>
      <c r="BV585" t="s">
        <v>25279</v>
      </c>
      <c r="BW585" t="s">
        <v>10836</v>
      </c>
      <c r="BX585" t="s">
        <v>31835</v>
      </c>
      <c r="BY585" t="s">
        <v>17413</v>
      </c>
      <c r="BZ585" t="s">
        <v>34209</v>
      </c>
      <c r="CA585" t="s">
        <v>11915</v>
      </c>
      <c r="CB585" t="s">
        <v>24663</v>
      </c>
      <c r="CC585" t="s">
        <v>36025</v>
      </c>
      <c r="CD585" t="s">
        <v>2487</v>
      </c>
      <c r="CE585" t="s">
        <v>11918</v>
      </c>
      <c r="CF585" t="s">
        <v>40818</v>
      </c>
      <c r="CG585" t="s">
        <v>20429</v>
      </c>
      <c r="CH585" t="s">
        <v>29151</v>
      </c>
      <c r="CI585" t="s">
        <v>30947</v>
      </c>
      <c r="CJ585" t="s">
        <v>38054</v>
      </c>
      <c r="CK585" t="s">
        <v>13898</v>
      </c>
      <c r="CL585" t="s">
        <v>6750</v>
      </c>
      <c r="CM585" t="s">
        <v>39882</v>
      </c>
      <c r="CN585" t="s">
        <v>2597</v>
      </c>
      <c r="CO585" t="s">
        <v>3147</v>
      </c>
      <c r="CP585" t="s">
        <v>34365</v>
      </c>
      <c r="CQ585" t="s">
        <v>51519</v>
      </c>
      <c r="CR585" t="s">
        <v>38676</v>
      </c>
      <c r="CS585" t="s">
        <v>13818</v>
      </c>
      <c r="CT585" t="s">
        <v>25909</v>
      </c>
      <c r="CU585" t="s">
        <v>7862</v>
      </c>
      <c r="CV585" t="s">
        <v>12723</v>
      </c>
      <c r="CW585" t="s">
        <v>14366</v>
      </c>
      <c r="CX585" t="s">
        <v>42336</v>
      </c>
      <c r="CY585" t="s">
        <v>10883</v>
      </c>
      <c r="CZ585" t="s">
        <v>12499</v>
      </c>
      <c r="DA585" t="s">
        <v>25206</v>
      </c>
      <c r="DB585" t="s">
        <v>26933</v>
      </c>
      <c r="DC585" t="s">
        <v>14187</v>
      </c>
      <c r="DD585" t="s">
        <v>21230</v>
      </c>
      <c r="DE585" t="s">
        <v>13174</v>
      </c>
      <c r="DF585" t="s">
        <v>16658</v>
      </c>
      <c r="DG585" t="s">
        <v>25438</v>
      </c>
      <c r="DH585" t="s">
        <v>21485</v>
      </c>
      <c r="DI585" t="s">
        <v>49766</v>
      </c>
      <c r="DJ585" t="s">
        <v>5272</v>
      </c>
      <c r="DK585" t="s">
        <v>12661</v>
      </c>
      <c r="DL585" t="s">
        <v>16637</v>
      </c>
      <c r="DM585" t="s">
        <v>39806</v>
      </c>
      <c r="DN585" t="s">
        <v>5224</v>
      </c>
      <c r="DO585" t="s">
        <v>8604</v>
      </c>
      <c r="DP585" t="s">
        <v>15269</v>
      </c>
      <c r="DQ585" t="s">
        <v>3889</v>
      </c>
      <c r="DR585" t="s">
        <v>3789</v>
      </c>
      <c r="DS585" t="s">
        <v>6764</v>
      </c>
      <c r="DT585" t="s">
        <v>22409</v>
      </c>
      <c r="DU585" t="s">
        <v>19356</v>
      </c>
      <c r="DV585" t="s">
        <v>36620</v>
      </c>
      <c r="DW585" t="s">
        <v>23851</v>
      </c>
      <c r="DX585" t="s">
        <v>3655</v>
      </c>
      <c r="DY585" t="s">
        <v>13196</v>
      </c>
      <c r="DZ585" t="s">
        <v>27519</v>
      </c>
      <c r="EA585" t="s">
        <v>18777</v>
      </c>
      <c r="EB585" t="s">
        <v>14603</v>
      </c>
      <c r="EC585" t="s">
        <v>34828</v>
      </c>
      <c r="ED585" t="s">
        <v>32189</v>
      </c>
      <c r="EE585" t="s">
        <v>17235</v>
      </c>
      <c r="EF585" t="s">
        <v>11966</v>
      </c>
      <c r="EG585" t="s">
        <v>13460</v>
      </c>
      <c r="EH585" t="s">
        <v>44965</v>
      </c>
      <c r="EI585" t="s">
        <v>24366</v>
      </c>
      <c r="EJ585" t="s">
        <v>1543</v>
      </c>
      <c r="EK585" t="s">
        <v>27125</v>
      </c>
      <c r="EL585" t="s">
        <v>3420</v>
      </c>
      <c r="EM585" t="s">
        <v>40203</v>
      </c>
      <c r="EN585" t="s">
        <v>13519</v>
      </c>
      <c r="EO585" t="s">
        <v>3129</v>
      </c>
      <c r="EP585" t="s">
        <v>17243</v>
      </c>
      <c r="EQ585" t="s">
        <v>13163</v>
      </c>
      <c r="ER585" t="s">
        <v>6562</v>
      </c>
      <c r="ES585" t="s">
        <v>5550</v>
      </c>
      <c r="ET585" t="s">
        <v>19305</v>
      </c>
      <c r="EU585" t="s">
        <v>30189</v>
      </c>
      <c r="EV585" t="s">
        <v>31962</v>
      </c>
      <c r="EW585" t="s">
        <v>31271</v>
      </c>
      <c r="EX585" t="s">
        <v>13337</v>
      </c>
      <c r="EY585" t="s">
        <v>33243</v>
      </c>
      <c r="EZ585" t="s">
        <v>29622</v>
      </c>
      <c r="FA585" t="s">
        <v>22705</v>
      </c>
      <c r="FB585" t="s">
        <v>19827</v>
      </c>
      <c r="FC585" t="s">
        <v>24051</v>
      </c>
      <c r="FD585" t="s">
        <v>41654</v>
      </c>
      <c r="FE585" t="s">
        <v>14346</v>
      </c>
      <c r="FF585" t="s">
        <v>19305</v>
      </c>
      <c r="FG585" t="s">
        <v>21452</v>
      </c>
      <c r="FH585" t="s">
        <v>23339</v>
      </c>
      <c r="FI585" t="s">
        <v>22945</v>
      </c>
      <c r="FJ585" t="s">
        <v>50808</v>
      </c>
      <c r="FK585" t="s">
        <v>34639</v>
      </c>
      <c r="FL585" t="s">
        <v>3675</v>
      </c>
      <c r="FM585" t="s">
        <v>3894</v>
      </c>
      <c r="FN585" t="s">
        <v>19422</v>
      </c>
      <c r="FO585" t="s">
        <v>29151</v>
      </c>
      <c r="FP585" t="s">
        <v>9356</v>
      </c>
      <c r="FQ585" t="s">
        <v>11225</v>
      </c>
      <c r="FR585" t="s">
        <v>38822</v>
      </c>
      <c r="FS585" t="s">
        <v>35835</v>
      </c>
      <c r="FT585" t="s">
        <v>5525</v>
      </c>
      <c r="FU585" t="s">
        <v>51520</v>
      </c>
      <c r="FV585" t="s">
        <v>40817</v>
      </c>
      <c r="FW585" t="s">
        <v>27278</v>
      </c>
      <c r="FX585" t="s">
        <v>23972</v>
      </c>
      <c r="FY585" t="s">
        <v>20935</v>
      </c>
      <c r="FZ585" t="s">
        <v>22936</v>
      </c>
      <c r="GA585" t="s">
        <v>33326</v>
      </c>
      <c r="GB585" t="s">
        <v>6943</v>
      </c>
      <c r="GC585" t="s">
        <v>15599</v>
      </c>
      <c r="GD585" t="s">
        <v>23168</v>
      </c>
      <c r="GE585" t="s">
        <v>3064</v>
      </c>
      <c r="GF585" t="s">
        <v>6142</v>
      </c>
      <c r="GG585" t="s">
        <v>10523</v>
      </c>
      <c r="GH585" t="s">
        <v>38921</v>
      </c>
      <c r="GI585" t="s">
        <v>15485</v>
      </c>
      <c r="GJ585" t="s">
        <v>7523</v>
      </c>
      <c r="GK585" t="s">
        <v>25897</v>
      </c>
      <c r="GL585" t="s">
        <v>23463</v>
      </c>
      <c r="GM585" t="s">
        <v>13539</v>
      </c>
      <c r="GN585" t="s">
        <v>8711</v>
      </c>
      <c r="GO585" t="s">
        <v>31884</v>
      </c>
      <c r="GP585" t="s">
        <v>51521</v>
      </c>
      <c r="GQ585" t="s">
        <v>19625</v>
      </c>
      <c r="GR585" t="s">
        <v>29081</v>
      </c>
      <c r="GS585" t="s">
        <v>12363</v>
      </c>
      <c r="GT585" t="s">
        <v>7448</v>
      </c>
      <c r="GU585" t="s">
        <v>17476</v>
      </c>
      <c r="GV585" t="s">
        <v>36573</v>
      </c>
      <c r="GW585" t="s">
        <v>9455</v>
      </c>
      <c r="GX585" t="s">
        <v>28307</v>
      </c>
      <c r="GY585" t="s">
        <v>14419</v>
      </c>
      <c r="GZ585" t="s">
        <v>10512</v>
      </c>
      <c r="HA585" t="s">
        <v>19104</v>
      </c>
      <c r="HB585" t="s">
        <v>35949</v>
      </c>
      <c r="HC585" t="s">
        <v>24758</v>
      </c>
      <c r="HD585" t="s">
        <v>36373</v>
      </c>
      <c r="HE585" t="s">
        <v>8187</v>
      </c>
      <c r="HF585" t="s">
        <v>7297</v>
      </c>
      <c r="HG585" t="s">
        <v>10669</v>
      </c>
      <c r="HH585" t="s">
        <v>10636</v>
      </c>
      <c r="HI585" t="s">
        <v>21349</v>
      </c>
      <c r="HJ585" t="s">
        <v>8989</v>
      </c>
      <c r="HK585" t="s">
        <v>3001</v>
      </c>
      <c r="HL585" t="s">
        <v>1455</v>
      </c>
      <c r="HM585" t="s">
        <v>2321</v>
      </c>
      <c r="HN585" t="s">
        <v>37244</v>
      </c>
      <c r="HO585" t="s">
        <v>2665</v>
      </c>
      <c r="HP585" t="s">
        <v>1616</v>
      </c>
      <c r="HQ585" t="s">
        <v>31144</v>
      </c>
      <c r="HR585" t="s">
        <v>34903</v>
      </c>
      <c r="HS585" t="s">
        <v>2254</v>
      </c>
      <c r="HT585" t="s">
        <v>22220</v>
      </c>
      <c r="HU585" t="s">
        <v>30005</v>
      </c>
      <c r="HV585" t="s">
        <v>44295</v>
      </c>
      <c r="HW585" t="s">
        <v>1738</v>
      </c>
      <c r="HX585" t="s">
        <v>37865</v>
      </c>
      <c r="HY585" t="s">
        <v>30411</v>
      </c>
      <c r="HZ585" t="s">
        <v>26161</v>
      </c>
      <c r="IA585" t="s">
        <v>5315</v>
      </c>
      <c r="IB585" t="s">
        <v>42777</v>
      </c>
      <c r="IC585" t="s">
        <v>12767</v>
      </c>
      <c r="ID585" t="s">
        <v>25136</v>
      </c>
      <c r="IE585" t="s">
        <v>3498</v>
      </c>
      <c r="IF585" t="s">
        <v>11482</v>
      </c>
      <c r="IG585" t="s">
        <v>1624</v>
      </c>
      <c r="IH585" t="s">
        <v>51522</v>
      </c>
      <c r="II585" t="s">
        <v>20024</v>
      </c>
      <c r="IJ585" t="s">
        <v>3115</v>
      </c>
      <c r="IK585" t="s">
        <v>8620</v>
      </c>
      <c r="IL585" t="s">
        <v>36369</v>
      </c>
      <c r="IM585" t="s">
        <v>51523</v>
      </c>
      <c r="IN585" t="s">
        <v>24418</v>
      </c>
      <c r="IO585" t="s">
        <v>15452</v>
      </c>
      <c r="IP585" t="s">
        <v>23274</v>
      </c>
      <c r="IQ585" t="s">
        <v>19990</v>
      </c>
      <c r="IR585" t="s">
        <v>15086</v>
      </c>
      <c r="IS585" t="s">
        <v>15965</v>
      </c>
      <c r="IT585" t="s">
        <v>16420</v>
      </c>
      <c r="IU585" t="s">
        <v>13853</v>
      </c>
      <c r="IV585" t="s">
        <v>22615</v>
      </c>
      <c r="IW585" t="s">
        <v>25579</v>
      </c>
      <c r="IX585" t="s">
        <v>21532</v>
      </c>
      <c r="IY585" t="s">
        <v>37343</v>
      </c>
      <c r="IZ585" t="s">
        <v>13311</v>
      </c>
      <c r="JA585" t="s">
        <v>19933</v>
      </c>
      <c r="JB585" t="s">
        <v>47585</v>
      </c>
      <c r="JC585" t="s">
        <v>4370</v>
      </c>
      <c r="JD585" t="s">
        <v>14174</v>
      </c>
      <c r="JE585" t="s">
        <v>49700</v>
      </c>
      <c r="JF585" t="s">
        <v>21844</v>
      </c>
      <c r="JG585" t="s">
        <v>40312</v>
      </c>
      <c r="JH585" t="s">
        <v>26534</v>
      </c>
      <c r="JI585" t="s">
        <v>24616</v>
      </c>
      <c r="JJ585" t="s">
        <v>13459</v>
      </c>
      <c r="JK585" t="s">
        <v>22785</v>
      </c>
      <c r="JL585" t="s">
        <v>44471</v>
      </c>
      <c r="JM585" t="s">
        <v>12819</v>
      </c>
      <c r="JN585" t="s">
        <v>38157</v>
      </c>
      <c r="JO585" t="s">
        <v>15643</v>
      </c>
      <c r="JP585" t="s">
        <v>38691</v>
      </c>
      <c r="JQ585" t="s">
        <v>49771</v>
      </c>
      <c r="JR585" t="s">
        <v>27430</v>
      </c>
      <c r="JS585" t="s">
        <v>4735</v>
      </c>
      <c r="JT585" t="s">
        <v>30491</v>
      </c>
      <c r="JU585" t="s">
        <v>35962</v>
      </c>
      <c r="JV585" t="s">
        <v>19672</v>
      </c>
      <c r="JW585" t="s">
        <v>1545</v>
      </c>
      <c r="JX585" t="s">
        <v>6981</v>
      </c>
      <c r="JY585" t="s">
        <v>1263</v>
      </c>
      <c r="JZ585" t="s">
        <v>34076</v>
      </c>
      <c r="KA585" t="s">
        <v>1010</v>
      </c>
      <c r="KB585" t="s">
        <v>32221</v>
      </c>
      <c r="KC585" t="s">
        <v>12032</v>
      </c>
      <c r="KD585" t="s">
        <v>41509</v>
      </c>
      <c r="KE585" t="s">
        <v>38885</v>
      </c>
      <c r="KF585" t="s">
        <v>35696</v>
      </c>
      <c r="KG585" t="s">
        <v>51524</v>
      </c>
      <c r="KH585" t="s">
        <v>15041</v>
      </c>
      <c r="KI585" t="s">
        <v>2597</v>
      </c>
      <c r="KJ585" t="s">
        <v>51525</v>
      </c>
      <c r="KK585" t="s">
        <v>13441</v>
      </c>
      <c r="KL585" t="s">
        <v>6420</v>
      </c>
      <c r="KM585" t="s">
        <v>11359</v>
      </c>
      <c r="KN585" t="s">
        <v>22529</v>
      </c>
      <c r="KO585" t="s">
        <v>12165</v>
      </c>
      <c r="KP585" t="s">
        <v>34108</v>
      </c>
      <c r="KQ585" t="s">
        <v>21443</v>
      </c>
      <c r="KR585" t="s">
        <v>6840</v>
      </c>
      <c r="KS585" t="s">
        <v>15741</v>
      </c>
      <c r="KT585" t="s">
        <v>15787</v>
      </c>
      <c r="KU585" t="s">
        <v>16449</v>
      </c>
      <c r="KV585" t="s">
        <v>10506</v>
      </c>
      <c r="KW585" t="s">
        <v>27913</v>
      </c>
      <c r="KX585" t="s">
        <v>27525</v>
      </c>
      <c r="KY585" t="s">
        <v>39172</v>
      </c>
      <c r="KZ585" t="s">
        <v>29972</v>
      </c>
      <c r="LA585" t="s">
        <v>20735</v>
      </c>
      <c r="LB585" t="s">
        <v>33052</v>
      </c>
      <c r="LC585" t="s">
        <v>28136</v>
      </c>
      <c r="LD585" t="s">
        <v>6941</v>
      </c>
      <c r="LE585" t="s">
        <v>23281</v>
      </c>
      <c r="LF585" t="s">
        <v>7421</v>
      </c>
      <c r="LG585" t="s">
        <v>33603</v>
      </c>
      <c r="LH585" t="s">
        <v>28727</v>
      </c>
      <c r="LI585" t="s">
        <v>2722</v>
      </c>
      <c r="LJ585" t="s">
        <v>3694</v>
      </c>
      <c r="LK585" t="s">
        <v>5584</v>
      </c>
      <c r="LL585" t="s">
        <v>2976</v>
      </c>
      <c r="LM585" t="s">
        <v>8647</v>
      </c>
      <c r="LN585" t="s">
        <v>14804</v>
      </c>
      <c r="LO585" t="s">
        <v>22156</v>
      </c>
      <c r="LP585" t="s">
        <v>30313</v>
      </c>
      <c r="LQ585" t="s">
        <v>5805</v>
      </c>
      <c r="LR585" t="s">
        <v>10962</v>
      </c>
      <c r="LS585" t="s">
        <v>33090</v>
      </c>
      <c r="LT585" t="s">
        <v>19329</v>
      </c>
      <c r="LU585" t="s">
        <v>4228</v>
      </c>
      <c r="LV585" t="s">
        <v>48898</v>
      </c>
      <c r="LW585" t="s">
        <v>14998</v>
      </c>
      <c r="LX585" t="s">
        <v>20797</v>
      </c>
      <c r="LY585" t="s">
        <v>27570</v>
      </c>
      <c r="LZ585" t="s">
        <v>27518</v>
      </c>
      <c r="MA585" t="s">
        <v>33351</v>
      </c>
      <c r="MB585" t="s">
        <v>11097</v>
      </c>
      <c r="MC585" t="s">
        <v>12636</v>
      </c>
      <c r="MD585" t="s">
        <v>27323</v>
      </c>
      <c r="ME585" t="s">
        <v>4404</v>
      </c>
      <c r="MF585" t="s">
        <v>17629</v>
      </c>
      <c r="MG585" t="s">
        <v>33973</v>
      </c>
      <c r="MH585" t="s">
        <v>8869</v>
      </c>
      <c r="MI585" t="s">
        <v>26628</v>
      </c>
      <c r="MJ585" t="s">
        <v>42520</v>
      </c>
      <c r="MK585" t="s">
        <v>24757</v>
      </c>
      <c r="ML585" t="s">
        <v>25648</v>
      </c>
      <c r="MM585" t="s">
        <v>7329</v>
      </c>
      <c r="MN585" t="s">
        <v>10677</v>
      </c>
      <c r="MO585" t="s">
        <v>8185</v>
      </c>
      <c r="MP585" t="s">
        <v>25554</v>
      </c>
      <c r="MQ585" t="s">
        <v>16483</v>
      </c>
      <c r="MR585" t="s">
        <v>17080</v>
      </c>
      <c r="MS585" t="s">
        <v>30647</v>
      </c>
      <c r="MT585" t="s">
        <v>33468</v>
      </c>
      <c r="MU585" t="s">
        <v>8804</v>
      </c>
      <c r="MV585" t="s">
        <v>22165</v>
      </c>
      <c r="MW585" t="s">
        <v>37581</v>
      </c>
      <c r="MX585" t="s">
        <v>803</v>
      </c>
      <c r="MY585" t="s">
        <v>24887</v>
      </c>
      <c r="MZ585" t="s">
        <v>8538</v>
      </c>
      <c r="NA585" t="s">
        <v>35891</v>
      </c>
      <c r="NB585" t="s">
        <v>26255</v>
      </c>
      <c r="NC585" t="s">
        <v>26123</v>
      </c>
      <c r="ND585" t="s">
        <v>2758</v>
      </c>
      <c r="NE585" t="s">
        <v>9976</v>
      </c>
      <c r="NF585" t="s">
        <v>8075</v>
      </c>
      <c r="NG585" t="s">
        <v>12639</v>
      </c>
      <c r="NH585" t="s">
        <v>21970</v>
      </c>
      <c r="NI585" t="s">
        <v>5252</v>
      </c>
      <c r="NJ585" t="s">
        <v>37548</v>
      </c>
      <c r="NK585" t="s">
        <v>43849</v>
      </c>
      <c r="NL585" t="s">
        <v>1995</v>
      </c>
      <c r="NM585" t="s">
        <v>15423</v>
      </c>
      <c r="NN585" t="s">
        <v>6439</v>
      </c>
      <c r="NO585" t="s">
        <v>20841</v>
      </c>
      <c r="NP585" t="s">
        <v>9495</v>
      </c>
      <c r="NQ585" t="s">
        <v>5370</v>
      </c>
      <c r="NR585" t="s">
        <v>13111</v>
      </c>
      <c r="NS585" t="s">
        <v>7351</v>
      </c>
      <c r="NT585" t="s">
        <v>10967</v>
      </c>
      <c r="NU585" t="s">
        <v>14929</v>
      </c>
      <c r="NV585" t="s">
        <v>37830</v>
      </c>
      <c r="NW585" t="s">
        <v>25378</v>
      </c>
      <c r="NX585" t="s">
        <v>29556</v>
      </c>
      <c r="NY585" t="s">
        <v>7058</v>
      </c>
      <c r="NZ585" t="s">
        <v>34200</v>
      </c>
      <c r="OA585" t="s">
        <v>10841</v>
      </c>
      <c r="OB585" t="s">
        <v>1500</v>
      </c>
      <c r="OC585" t="s">
        <v>30220</v>
      </c>
      <c r="OD585" t="s">
        <v>25651</v>
      </c>
      <c r="OE585" t="s">
        <v>24590</v>
      </c>
      <c r="OF585" t="s">
        <v>12353</v>
      </c>
      <c r="OG585" t="s">
        <v>34303</v>
      </c>
      <c r="OH585" t="s">
        <v>37783</v>
      </c>
      <c r="OI585" t="s">
        <v>19484</v>
      </c>
      <c r="OJ585" t="s">
        <v>16829</v>
      </c>
      <c r="OK585" t="s">
        <v>32742</v>
      </c>
      <c r="OL585" t="s">
        <v>29612</v>
      </c>
      <c r="OM585" t="s">
        <v>7265</v>
      </c>
      <c r="ON585" t="s">
        <v>37730</v>
      </c>
      <c r="OO585" t="s">
        <v>35240</v>
      </c>
      <c r="OP585" t="s">
        <v>15383</v>
      </c>
      <c r="OQ585" t="s">
        <v>10696</v>
      </c>
      <c r="OR585" t="s">
        <v>36434</v>
      </c>
      <c r="OS585" t="s">
        <v>2925</v>
      </c>
      <c r="OT585" t="s">
        <v>39854</v>
      </c>
      <c r="OU585" t="s">
        <v>30428</v>
      </c>
      <c r="OV585" t="s">
        <v>20032</v>
      </c>
      <c r="OW585" t="s">
        <v>22482</v>
      </c>
      <c r="OX585" t="s">
        <v>7450</v>
      </c>
      <c r="OY585" t="s">
        <v>20318</v>
      </c>
      <c r="OZ585" t="s">
        <v>51526</v>
      </c>
      <c r="PA585" t="s">
        <v>17989</v>
      </c>
      <c r="PB585" t="s">
        <v>31271</v>
      </c>
      <c r="PC585" t="s">
        <v>29557</v>
      </c>
      <c r="PD585" t="s">
        <v>49813</v>
      </c>
      <c r="PE585" t="s">
        <v>16974</v>
      </c>
      <c r="PF585" t="s">
        <v>8011</v>
      </c>
      <c r="PG585" t="s">
        <v>27832</v>
      </c>
      <c r="PH585" t="s">
        <v>3482</v>
      </c>
      <c r="PI585" t="s">
        <v>26372</v>
      </c>
      <c r="PJ585" t="s">
        <v>38116</v>
      </c>
      <c r="PK585" t="s">
        <v>35949</v>
      </c>
      <c r="PL585" t="s">
        <v>26402</v>
      </c>
      <c r="PM585" t="s">
        <v>40541</v>
      </c>
      <c r="PN585" t="s">
        <v>17814</v>
      </c>
      <c r="PO585" t="s">
        <v>13902</v>
      </c>
      <c r="PP585" t="s">
        <v>10970</v>
      </c>
      <c r="PQ585" t="s">
        <v>16863</v>
      </c>
      <c r="PR585" t="s">
        <v>28395</v>
      </c>
      <c r="PS585" t="s">
        <v>933</v>
      </c>
      <c r="PT585" t="s">
        <v>4216</v>
      </c>
      <c r="PU585" t="s">
        <v>7606</v>
      </c>
      <c r="PV585" t="s">
        <v>15672</v>
      </c>
      <c r="PW585" t="s">
        <v>8760</v>
      </c>
      <c r="PX585" t="s">
        <v>13014</v>
      </c>
      <c r="PY585" t="s">
        <v>2510</v>
      </c>
      <c r="PZ585" t="s">
        <v>4868</v>
      </c>
      <c r="QA585" t="s">
        <v>47875</v>
      </c>
      <c r="QB585" t="s">
        <v>7578</v>
      </c>
      <c r="QC585" t="s">
        <v>7803</v>
      </c>
      <c r="QD585" t="s">
        <v>6305</v>
      </c>
      <c r="QE585" t="s">
        <v>46113</v>
      </c>
      <c r="QF585" t="s">
        <v>44618</v>
      </c>
      <c r="QG585" t="s">
        <v>13930</v>
      </c>
      <c r="QH585" t="s">
        <v>23549</v>
      </c>
      <c r="QI585" t="s">
        <v>17576</v>
      </c>
      <c r="QJ585" t="s">
        <v>22947</v>
      </c>
      <c r="QK585" t="s">
        <v>15575</v>
      </c>
      <c r="QL585" t="s">
        <v>789</v>
      </c>
      <c r="QM585" t="s">
        <v>19640</v>
      </c>
      <c r="QN585" t="s">
        <v>12521</v>
      </c>
      <c r="QO585" t="s">
        <v>24241</v>
      </c>
      <c r="QP585" t="s">
        <v>6799</v>
      </c>
      <c r="QQ585" t="s">
        <v>17573</v>
      </c>
      <c r="QR585" t="s">
        <v>2664</v>
      </c>
      <c r="QS585" t="s">
        <v>38351</v>
      </c>
      <c r="QT585" t="s">
        <v>41023</v>
      </c>
      <c r="QU585" t="s">
        <v>11517</v>
      </c>
      <c r="QV585" t="s">
        <v>31576</v>
      </c>
      <c r="QW585" t="s">
        <v>14589</v>
      </c>
      <c r="QX585" t="s">
        <v>2436</v>
      </c>
      <c r="QY585" t="s">
        <v>14836</v>
      </c>
      <c r="QZ585" t="s">
        <v>24809</v>
      </c>
      <c r="RA585" t="s">
        <v>16747</v>
      </c>
      <c r="RB585" t="s">
        <v>35815</v>
      </c>
      <c r="RC585" t="s">
        <v>15890</v>
      </c>
      <c r="RD585" t="s">
        <v>28844</v>
      </c>
      <c r="RE585" t="s">
        <v>51527</v>
      </c>
      <c r="RF585" t="s">
        <v>8311</v>
      </c>
      <c r="RG585" t="s">
        <v>21788</v>
      </c>
      <c r="RH585" t="s">
        <v>35381</v>
      </c>
      <c r="RI585" t="s">
        <v>12810</v>
      </c>
      <c r="RJ585" t="s">
        <v>11467</v>
      </c>
      <c r="RK585" t="s">
        <v>13644</v>
      </c>
      <c r="RL585" t="s">
        <v>46711</v>
      </c>
      <c r="RM585" t="s">
        <v>18856</v>
      </c>
      <c r="RN585" t="s">
        <v>25962</v>
      </c>
      <c r="RO585" t="s">
        <v>39217</v>
      </c>
      <c r="RP585" t="s">
        <v>28474</v>
      </c>
      <c r="RQ585" t="s">
        <v>22956</v>
      </c>
      <c r="RR585" t="s">
        <v>17255</v>
      </c>
      <c r="RS585" t="s">
        <v>14086</v>
      </c>
      <c r="RT585" t="s">
        <v>21748</v>
      </c>
      <c r="RU585" t="s">
        <v>7857</v>
      </c>
      <c r="RV585" t="s">
        <v>42026</v>
      </c>
      <c r="RW585" t="s">
        <v>3433</v>
      </c>
      <c r="RX585" t="s">
        <v>12337</v>
      </c>
      <c r="RY585" t="s">
        <v>4273</v>
      </c>
      <c r="RZ585" t="s">
        <v>23472</v>
      </c>
      <c r="SA585" t="s">
        <v>1673</v>
      </c>
      <c r="SB585" t="s">
        <v>26623</v>
      </c>
      <c r="SC585" t="s">
        <v>33309</v>
      </c>
      <c r="SD585" t="s">
        <v>51528</v>
      </c>
      <c r="SE585" t="s">
        <v>30932</v>
      </c>
      <c r="SF585" t="s">
        <v>10433</v>
      </c>
      <c r="SG585" t="s">
        <v>26942</v>
      </c>
      <c r="SH585" t="s">
        <v>37230</v>
      </c>
      <c r="SI585" t="s">
        <v>34941</v>
      </c>
      <c r="SJ585" t="s">
        <v>8505</v>
      </c>
      <c r="SK585" t="s">
        <v>12980</v>
      </c>
      <c r="SL585" t="s">
        <v>1597</v>
      </c>
      <c r="SM585" t="s">
        <v>15485</v>
      </c>
      <c r="SN585" t="s">
        <v>32715</v>
      </c>
      <c r="SO585" t="s">
        <v>19268</v>
      </c>
      <c r="SP585" t="s">
        <v>34831</v>
      </c>
      <c r="SQ585" t="s">
        <v>12159</v>
      </c>
      <c r="SR585" t="s">
        <v>21111</v>
      </c>
      <c r="SS585" t="s">
        <v>51529</v>
      </c>
      <c r="ST585" t="s">
        <v>31497</v>
      </c>
      <c r="SU585" t="s">
        <v>22948</v>
      </c>
      <c r="SV585" t="s">
        <v>23067</v>
      </c>
      <c r="SW585" t="s">
        <v>19822</v>
      </c>
      <c r="SX585" t="s">
        <v>2070</v>
      </c>
      <c r="SY585" t="s">
        <v>6699</v>
      </c>
      <c r="SZ585" t="s">
        <v>23400</v>
      </c>
      <c r="TA585" t="s">
        <v>1203</v>
      </c>
      <c r="TB585" t="s">
        <v>51530</v>
      </c>
      <c r="TC585" t="s">
        <v>1203</v>
      </c>
      <c r="TD585" t="s">
        <v>1203</v>
      </c>
      <c r="TE585" t="s">
        <v>51531</v>
      </c>
      <c r="TF585" t="s">
        <v>1203</v>
      </c>
      <c r="TG585" t="s">
        <v>1203</v>
      </c>
      <c r="TH585" t="s">
        <v>1203</v>
      </c>
      <c r="TI585" t="s">
        <v>1203</v>
      </c>
      <c r="TJ585" t="s">
        <v>1203</v>
      </c>
      <c r="TK585" t="s">
        <v>1203</v>
      </c>
      <c r="TL585" t="s">
        <v>1203</v>
      </c>
      <c r="TM585" t="s">
        <v>1203</v>
      </c>
      <c r="TN585" t="s">
        <v>1203</v>
      </c>
      <c r="TO585" t="s">
        <v>1203</v>
      </c>
      <c r="TP585" t="s">
        <v>1203</v>
      </c>
      <c r="TQ585" t="s">
        <v>1203</v>
      </c>
      <c r="TR585" t="s">
        <v>1203</v>
      </c>
      <c r="TS585" t="s">
        <v>1203</v>
      </c>
      <c r="TT585" t="s">
        <v>51532</v>
      </c>
      <c r="TU585" t="s">
        <v>1203</v>
      </c>
      <c r="TV585" t="s">
        <v>1203</v>
      </c>
      <c r="TW585" t="s">
        <v>1203</v>
      </c>
      <c r="TX585" t="s">
        <v>1203</v>
      </c>
      <c r="TY585" t="s">
        <v>1203</v>
      </c>
      <c r="TZ585" t="s">
        <v>1203</v>
      </c>
      <c r="UA585" t="s">
        <v>1203</v>
      </c>
      <c r="UB585" t="s">
        <v>1203</v>
      </c>
      <c r="UC585" t="s">
        <v>1203</v>
      </c>
      <c r="UD585" t="s">
        <v>1203</v>
      </c>
      <c r="UE585" t="s">
        <v>1203</v>
      </c>
      <c r="UF585" t="s">
        <v>1203</v>
      </c>
      <c r="UG585" t="s">
        <v>1203</v>
      </c>
      <c r="UH585" t="s">
        <v>1203</v>
      </c>
      <c r="UI585" t="s">
        <v>1203</v>
      </c>
      <c r="UJ585" t="s">
        <v>1203</v>
      </c>
      <c r="UK585" t="s">
        <v>1203</v>
      </c>
      <c r="UL585" t="s">
        <v>1203</v>
      </c>
      <c r="UM585" t="s">
        <v>1203</v>
      </c>
      <c r="UN585" t="s">
        <v>1203</v>
      </c>
      <c r="UO585" t="s">
        <v>1203</v>
      </c>
      <c r="UP585" t="s">
        <v>1203</v>
      </c>
      <c r="UQ585" t="s">
        <v>51533</v>
      </c>
      <c r="UR585" t="s">
        <v>1203</v>
      </c>
      <c r="US585" t="s">
        <v>1203</v>
      </c>
      <c r="UT585" t="s">
        <v>1203</v>
      </c>
      <c r="UU585" t="s">
        <v>1203</v>
      </c>
      <c r="UV585">
        <v>0</v>
      </c>
      <c r="UW585" t="s">
        <v>1203</v>
      </c>
      <c r="UX585" t="s">
        <v>1203</v>
      </c>
      <c r="UY585" t="s">
        <v>1203</v>
      </c>
      <c r="UZ585" t="s">
        <v>1203</v>
      </c>
      <c r="VA585" t="s">
        <v>1203</v>
      </c>
      <c r="VB585" t="s">
        <v>1203</v>
      </c>
      <c r="VC585" t="s">
        <v>1203</v>
      </c>
      <c r="VD585" t="s">
        <v>1203</v>
      </c>
      <c r="VF585" t="s">
        <v>1203</v>
      </c>
      <c r="VG585">
        <v>0</v>
      </c>
      <c r="VH585" t="s">
        <v>1203</v>
      </c>
      <c r="VI585" t="s">
        <v>1203</v>
      </c>
      <c r="VJ585" t="s">
        <v>1203</v>
      </c>
      <c r="VK585">
        <v>0</v>
      </c>
      <c r="VL585" t="s">
        <v>1203</v>
      </c>
      <c r="VM585" t="s">
        <v>1203</v>
      </c>
      <c r="VN585" t="s">
        <v>1203</v>
      </c>
      <c r="VO585" t="s">
        <v>1203</v>
      </c>
      <c r="VP585" t="s">
        <v>1203</v>
      </c>
      <c r="VQ585" t="s">
        <v>51534</v>
      </c>
      <c r="VR585" t="s">
        <v>1203</v>
      </c>
      <c r="VS585" t="s">
        <v>1203</v>
      </c>
      <c r="VT585" t="s">
        <v>51535</v>
      </c>
      <c r="VU585">
        <v>0</v>
      </c>
      <c r="VV585" t="s">
        <v>1203</v>
      </c>
      <c r="VW585" t="s">
        <v>1203</v>
      </c>
      <c r="VX585">
        <v>0</v>
      </c>
      <c r="VY585" t="s">
        <v>1203</v>
      </c>
      <c r="VZ585" t="s">
        <v>1203</v>
      </c>
      <c r="WA585" t="s">
        <v>1203</v>
      </c>
      <c r="WB585" t="s">
        <v>1203</v>
      </c>
      <c r="WC585" t="s">
        <v>1203</v>
      </c>
      <c r="WD585">
        <v>0</v>
      </c>
      <c r="WE585">
        <v>0</v>
      </c>
      <c r="WF585" t="s">
        <v>1203</v>
      </c>
      <c r="WG585" t="s">
        <v>1203</v>
      </c>
      <c r="WH585" t="s">
        <v>1203</v>
      </c>
      <c r="WI585" t="s">
        <v>1203</v>
      </c>
      <c r="WJ585" t="s">
        <v>1203</v>
      </c>
      <c r="WK585" t="s">
        <v>1203</v>
      </c>
      <c r="WL585" t="s">
        <v>1203</v>
      </c>
      <c r="WM585">
        <v>0</v>
      </c>
      <c r="WN585" t="s">
        <v>1203</v>
      </c>
      <c r="WO585" t="s">
        <v>1203</v>
      </c>
      <c r="WP585" t="s">
        <v>1203</v>
      </c>
      <c r="WQ585" t="s">
        <v>1203</v>
      </c>
      <c r="WR585" t="s">
        <v>1203</v>
      </c>
      <c r="WS585">
        <v>0</v>
      </c>
      <c r="WT585">
        <v>0</v>
      </c>
      <c r="WU585" t="s">
        <v>1203</v>
      </c>
      <c r="WV585" t="s">
        <v>1203</v>
      </c>
      <c r="WW585" t="s">
        <v>1203</v>
      </c>
      <c r="WX585">
        <v>0</v>
      </c>
      <c r="WY585" t="s">
        <v>1203</v>
      </c>
      <c r="WZ585" t="s">
        <v>1203</v>
      </c>
      <c r="XA585" t="s">
        <v>1203</v>
      </c>
      <c r="XB585" t="s">
        <v>1203</v>
      </c>
      <c r="XC585" t="s">
        <v>1203</v>
      </c>
      <c r="XD585" t="s">
        <v>1203</v>
      </c>
      <c r="XE585" t="s">
        <v>1203</v>
      </c>
      <c r="XF585" t="s">
        <v>1203</v>
      </c>
      <c r="XG585" t="s">
        <v>1203</v>
      </c>
      <c r="XH585">
        <v>0</v>
      </c>
      <c r="XI585">
        <v>0</v>
      </c>
      <c r="XJ585">
        <v>0</v>
      </c>
      <c r="XK585" t="s">
        <v>1203</v>
      </c>
      <c r="XL585">
        <v>0</v>
      </c>
      <c r="XM585" t="s">
        <v>1203</v>
      </c>
      <c r="XN585" t="s">
        <v>1203</v>
      </c>
      <c r="XO585" t="s">
        <v>1203</v>
      </c>
      <c r="XQ585" t="s">
        <v>1203</v>
      </c>
      <c r="XR585" t="s">
        <v>1203</v>
      </c>
      <c r="XS585">
        <v>0</v>
      </c>
      <c r="XT585">
        <v>0</v>
      </c>
      <c r="XU585" t="s">
        <v>1203</v>
      </c>
      <c r="XV585">
        <v>0</v>
      </c>
      <c r="XW585" t="s">
        <v>1203</v>
      </c>
      <c r="XX585" t="s">
        <v>1203</v>
      </c>
      <c r="XY585" t="s">
        <v>1203</v>
      </c>
      <c r="XZ585" t="s">
        <v>1203</v>
      </c>
      <c r="YA585">
        <v>0</v>
      </c>
      <c r="YB585" t="s">
        <v>1203</v>
      </c>
      <c r="YC585" t="s">
        <v>1203</v>
      </c>
      <c r="YD585" t="s">
        <v>1203</v>
      </c>
      <c r="YE585" t="s">
        <v>1203</v>
      </c>
      <c r="YF585">
        <v>0</v>
      </c>
      <c r="YG585" t="s">
        <v>1203</v>
      </c>
      <c r="YH585">
        <v>0</v>
      </c>
      <c r="YI585">
        <v>0</v>
      </c>
      <c r="YJ585" t="s">
        <v>1203</v>
      </c>
      <c r="YK585">
        <v>0</v>
      </c>
      <c r="YL585" t="s">
        <v>1203</v>
      </c>
      <c r="YM585">
        <v>0</v>
      </c>
      <c r="YN585">
        <v>0</v>
      </c>
      <c r="YO585">
        <v>0</v>
      </c>
      <c r="YP585">
        <v>0</v>
      </c>
      <c r="YQ585" t="s">
        <v>1203</v>
      </c>
      <c r="YR585">
        <v>0</v>
      </c>
      <c r="YS585">
        <v>0</v>
      </c>
      <c r="YT585">
        <v>0</v>
      </c>
      <c r="YU585">
        <v>0</v>
      </c>
      <c r="YV585">
        <v>0</v>
      </c>
      <c r="YW585" t="s">
        <v>1203</v>
      </c>
      <c r="YX585">
        <v>0</v>
      </c>
      <c r="YY585" t="s">
        <v>1203</v>
      </c>
      <c r="YZ585">
        <v>0</v>
      </c>
      <c r="ZA585">
        <v>0</v>
      </c>
      <c r="ZB585">
        <v>0</v>
      </c>
      <c r="ZC585">
        <v>0</v>
      </c>
      <c r="ZD585">
        <v>0</v>
      </c>
      <c r="ZE585">
        <v>0</v>
      </c>
      <c r="ZF585">
        <v>0</v>
      </c>
      <c r="ZG585">
        <v>0</v>
      </c>
      <c r="ZH585" t="s">
        <v>1203</v>
      </c>
      <c r="ZI585">
        <v>0</v>
      </c>
      <c r="ZJ585">
        <v>0</v>
      </c>
      <c r="ZK585">
        <v>0</v>
      </c>
      <c r="ZL585" t="s">
        <v>1203</v>
      </c>
      <c r="ZM585">
        <v>0</v>
      </c>
      <c r="ZN585" t="s">
        <v>1203</v>
      </c>
      <c r="ZO585">
        <v>0</v>
      </c>
      <c r="ZP585">
        <v>0</v>
      </c>
      <c r="ZQ585">
        <v>0</v>
      </c>
    </row>
    <row r="586" spans="1:693" hidden="1" x14ac:dyDescent="0.25">
      <c r="A586">
        <v>2923</v>
      </c>
      <c r="B586" s="1">
        <v>37.01</v>
      </c>
      <c r="C586" t="s">
        <v>693</v>
      </c>
      <c r="D586" t="s">
        <v>694</v>
      </c>
      <c r="E586" t="s">
        <v>695</v>
      </c>
      <c r="F586">
        <v>0</v>
      </c>
      <c r="G586">
        <v>1</v>
      </c>
      <c r="H586" t="s">
        <v>4926</v>
      </c>
      <c r="I586" t="s">
        <v>714</v>
      </c>
      <c r="J586" t="s">
        <v>703</v>
      </c>
      <c r="K586" t="s">
        <v>703</v>
      </c>
      <c r="L586" t="s">
        <v>701</v>
      </c>
      <c r="M586" t="s">
        <v>4480</v>
      </c>
      <c r="N586" t="s">
        <v>700</v>
      </c>
      <c r="O586" t="s">
        <v>704</v>
      </c>
      <c r="P586">
        <v>0</v>
      </c>
      <c r="Q586" t="s">
        <v>1206</v>
      </c>
      <c r="R586" t="s">
        <v>6651</v>
      </c>
      <c r="S586" t="s">
        <v>707</v>
      </c>
      <c r="T586" t="s">
        <v>4928</v>
      </c>
      <c r="U586" t="s">
        <v>18080</v>
      </c>
      <c r="V586" t="s">
        <v>45794</v>
      </c>
      <c r="W586" t="s">
        <v>710</v>
      </c>
      <c r="X586" t="s">
        <v>51536</v>
      </c>
      <c r="Y586">
        <v>0</v>
      </c>
      <c r="Z586" t="s">
        <v>703</v>
      </c>
      <c r="AA586">
        <v>1</v>
      </c>
      <c r="AB586" t="s">
        <v>16154</v>
      </c>
      <c r="AC586" t="s">
        <v>45796</v>
      </c>
      <c r="AD586" t="s">
        <v>701</v>
      </c>
      <c r="AE586" t="s">
        <v>1695</v>
      </c>
      <c r="AF586" t="s">
        <v>51537</v>
      </c>
      <c r="AG586" t="s">
        <v>37072</v>
      </c>
      <c r="AH586" t="s">
        <v>22114</v>
      </c>
      <c r="AI586" t="s">
        <v>5844</v>
      </c>
      <c r="AJ586" t="s">
        <v>18760</v>
      </c>
      <c r="AK586" t="s">
        <v>13415</v>
      </c>
      <c r="AL586" t="s">
        <v>44326</v>
      </c>
      <c r="AM586" t="s">
        <v>15998</v>
      </c>
      <c r="AN586" t="s">
        <v>32710</v>
      </c>
      <c r="AO586" t="s">
        <v>28754</v>
      </c>
      <c r="AP586" t="s">
        <v>21305</v>
      </c>
      <c r="AQ586" t="s">
        <v>7022</v>
      </c>
      <c r="AR586" t="s">
        <v>7185</v>
      </c>
      <c r="AS586" t="s">
        <v>30077</v>
      </c>
      <c r="AT586" t="s">
        <v>10485</v>
      </c>
      <c r="AU586" t="s">
        <v>7399</v>
      </c>
      <c r="AV586" t="s">
        <v>51538</v>
      </c>
      <c r="AW586" t="s">
        <v>27699</v>
      </c>
      <c r="AX586" t="s">
        <v>21670</v>
      </c>
      <c r="AY586" t="s">
        <v>51539</v>
      </c>
      <c r="AZ586" t="s">
        <v>12116</v>
      </c>
      <c r="BA586" t="s">
        <v>13821</v>
      </c>
      <c r="BB586" t="s">
        <v>36185</v>
      </c>
      <c r="BC586" t="s">
        <v>1794</v>
      </c>
      <c r="BD586" t="s">
        <v>51540</v>
      </c>
      <c r="BE586" t="s">
        <v>15745</v>
      </c>
      <c r="BF586" t="s">
        <v>1741</v>
      </c>
      <c r="BG586" t="s">
        <v>8604</v>
      </c>
      <c r="BH586" t="s">
        <v>7713</v>
      </c>
      <c r="BI586" t="s">
        <v>49578</v>
      </c>
      <c r="BJ586" t="s">
        <v>1230</v>
      </c>
      <c r="BK586" t="s">
        <v>24658</v>
      </c>
      <c r="BL586" t="s">
        <v>51541</v>
      </c>
      <c r="BM586" t="s">
        <v>1482</v>
      </c>
      <c r="BN586" t="s">
        <v>3530</v>
      </c>
      <c r="BO586" t="s">
        <v>51542</v>
      </c>
      <c r="BP586" t="s">
        <v>5838</v>
      </c>
      <c r="BQ586" t="s">
        <v>38510</v>
      </c>
      <c r="BR586" t="s">
        <v>13148</v>
      </c>
      <c r="BS586" t="s">
        <v>22899</v>
      </c>
      <c r="BT586" t="s">
        <v>4395</v>
      </c>
      <c r="BU586" t="s">
        <v>29447</v>
      </c>
      <c r="BV586" t="s">
        <v>51543</v>
      </c>
      <c r="BW586" t="s">
        <v>4267</v>
      </c>
      <c r="BX586" t="s">
        <v>17457</v>
      </c>
      <c r="BY586" t="s">
        <v>22482</v>
      </c>
      <c r="BZ586" t="s">
        <v>32633</v>
      </c>
      <c r="CA586" t="s">
        <v>19495</v>
      </c>
      <c r="CB586" t="s">
        <v>29077</v>
      </c>
      <c r="CC586" t="s">
        <v>16994</v>
      </c>
      <c r="CD586" t="s">
        <v>40090</v>
      </c>
      <c r="CE586" t="s">
        <v>16850</v>
      </c>
      <c r="CF586" t="s">
        <v>51544</v>
      </c>
      <c r="CG586" t="s">
        <v>12039</v>
      </c>
      <c r="CH586" t="s">
        <v>17550</v>
      </c>
      <c r="CI586" t="s">
        <v>26681</v>
      </c>
      <c r="CJ586" t="s">
        <v>37637</v>
      </c>
      <c r="CK586" t="s">
        <v>23930</v>
      </c>
      <c r="CL586" t="s">
        <v>12568</v>
      </c>
      <c r="CM586" t="s">
        <v>1000</v>
      </c>
      <c r="CN586" t="s">
        <v>18955</v>
      </c>
      <c r="CO586" t="s">
        <v>12445</v>
      </c>
      <c r="CP586" t="s">
        <v>11904</v>
      </c>
      <c r="CQ586" t="s">
        <v>28276</v>
      </c>
      <c r="CR586" t="s">
        <v>31152</v>
      </c>
      <c r="CS586" t="s">
        <v>47366</v>
      </c>
      <c r="CT586" t="s">
        <v>13538</v>
      </c>
      <c r="CU586" t="s">
        <v>4821</v>
      </c>
      <c r="CV586" t="s">
        <v>33988</v>
      </c>
      <c r="CW586" t="s">
        <v>1398</v>
      </c>
      <c r="CX586" t="s">
        <v>51545</v>
      </c>
      <c r="CY586" t="s">
        <v>9733</v>
      </c>
      <c r="CZ586" t="s">
        <v>18936</v>
      </c>
      <c r="DA586" t="s">
        <v>29593</v>
      </c>
      <c r="DB586" t="s">
        <v>31038</v>
      </c>
      <c r="DC586" t="s">
        <v>51546</v>
      </c>
      <c r="DD586" t="s">
        <v>20366</v>
      </c>
      <c r="DE586" t="s">
        <v>19378</v>
      </c>
      <c r="DF586" t="s">
        <v>3718</v>
      </c>
      <c r="DG586" t="s">
        <v>27395</v>
      </c>
      <c r="DH586" t="s">
        <v>10603</v>
      </c>
      <c r="DI586" t="s">
        <v>51547</v>
      </c>
      <c r="DJ586" t="s">
        <v>18352</v>
      </c>
      <c r="DK586" t="s">
        <v>51548</v>
      </c>
      <c r="DL586" t="s">
        <v>30168</v>
      </c>
      <c r="DM586" t="s">
        <v>20368</v>
      </c>
      <c r="DN586" t="s">
        <v>17448</v>
      </c>
      <c r="DO586" t="s">
        <v>42438</v>
      </c>
      <c r="DP586" t="s">
        <v>1772</v>
      </c>
      <c r="DQ586" t="s">
        <v>21811</v>
      </c>
      <c r="DR586" t="s">
        <v>9893</v>
      </c>
      <c r="DS586" t="s">
        <v>13341</v>
      </c>
      <c r="DT586" t="s">
        <v>11324</v>
      </c>
      <c r="DU586" t="s">
        <v>20349</v>
      </c>
      <c r="DV586" t="s">
        <v>22313</v>
      </c>
      <c r="DW586" t="s">
        <v>30388</v>
      </c>
      <c r="DX586" t="s">
        <v>15653</v>
      </c>
      <c r="DY586" t="s">
        <v>7187</v>
      </c>
      <c r="DZ586" t="s">
        <v>20741</v>
      </c>
      <c r="EA586" t="s">
        <v>25169</v>
      </c>
      <c r="EB586" t="s">
        <v>31615</v>
      </c>
      <c r="EC586" t="s">
        <v>26240</v>
      </c>
      <c r="ED586" t="s">
        <v>10223</v>
      </c>
      <c r="EE586" t="s">
        <v>5981</v>
      </c>
      <c r="EF586" t="s">
        <v>30859</v>
      </c>
      <c r="EG586" t="s">
        <v>18772</v>
      </c>
      <c r="EH586" t="s">
        <v>7647</v>
      </c>
      <c r="EI586" t="s">
        <v>5025</v>
      </c>
      <c r="EJ586" t="s">
        <v>25823</v>
      </c>
      <c r="EK586" t="s">
        <v>32223</v>
      </c>
      <c r="EL586" t="s">
        <v>6758</v>
      </c>
      <c r="EM586" t="s">
        <v>43720</v>
      </c>
      <c r="EN586" t="s">
        <v>18953</v>
      </c>
      <c r="EO586" t="s">
        <v>8828</v>
      </c>
      <c r="EP586" t="s">
        <v>12046</v>
      </c>
      <c r="EQ586" t="s">
        <v>39546</v>
      </c>
      <c r="ER586" t="s">
        <v>35279</v>
      </c>
      <c r="ES586" t="s">
        <v>1844</v>
      </c>
      <c r="ET586" t="s">
        <v>1397</v>
      </c>
      <c r="EU586" t="s">
        <v>11450</v>
      </c>
      <c r="EV586" t="s">
        <v>6896</v>
      </c>
      <c r="EW586" t="s">
        <v>36822</v>
      </c>
      <c r="EX586" t="s">
        <v>15421</v>
      </c>
      <c r="EY586" t="s">
        <v>9048</v>
      </c>
      <c r="EZ586" t="s">
        <v>15508</v>
      </c>
      <c r="FA586" t="s">
        <v>24480</v>
      </c>
      <c r="FB586" t="s">
        <v>5545</v>
      </c>
      <c r="FC586" t="s">
        <v>19947</v>
      </c>
      <c r="FD586" t="s">
        <v>26925</v>
      </c>
      <c r="FE586" t="s">
        <v>2156</v>
      </c>
      <c r="FF586" t="s">
        <v>19697</v>
      </c>
      <c r="FG586" t="s">
        <v>9233</v>
      </c>
      <c r="FH586" t="s">
        <v>51549</v>
      </c>
      <c r="FI586" t="s">
        <v>24070</v>
      </c>
      <c r="FJ586" t="s">
        <v>21950</v>
      </c>
      <c r="FK586" t="s">
        <v>15790</v>
      </c>
      <c r="FL586" t="s">
        <v>4155</v>
      </c>
      <c r="FM586" t="s">
        <v>37061</v>
      </c>
      <c r="FN586" t="s">
        <v>41820</v>
      </c>
      <c r="FO586" t="s">
        <v>22788</v>
      </c>
      <c r="FP586" t="s">
        <v>36446</v>
      </c>
      <c r="FQ586" t="s">
        <v>14329</v>
      </c>
      <c r="FR586" t="s">
        <v>51550</v>
      </c>
      <c r="FS586" t="s">
        <v>4269</v>
      </c>
      <c r="FT586" t="s">
        <v>28183</v>
      </c>
      <c r="FU586" t="s">
        <v>28985</v>
      </c>
      <c r="FV586" t="s">
        <v>38738</v>
      </c>
      <c r="FW586" t="s">
        <v>1724</v>
      </c>
      <c r="FX586" t="s">
        <v>44601</v>
      </c>
      <c r="FY586" t="s">
        <v>23455</v>
      </c>
      <c r="FZ586" t="s">
        <v>21443</v>
      </c>
      <c r="GA586" t="s">
        <v>45037</v>
      </c>
      <c r="GB586" t="s">
        <v>6705</v>
      </c>
      <c r="GC586" t="s">
        <v>8582</v>
      </c>
      <c r="GD586" t="s">
        <v>16776</v>
      </c>
      <c r="GE586" t="s">
        <v>8837</v>
      </c>
      <c r="GF586" t="s">
        <v>51551</v>
      </c>
      <c r="GG586" t="s">
        <v>9662</v>
      </c>
      <c r="GH586" t="s">
        <v>32954</v>
      </c>
      <c r="GI586" t="s">
        <v>20720</v>
      </c>
      <c r="GJ586" t="s">
        <v>6794</v>
      </c>
      <c r="GK586" t="s">
        <v>22573</v>
      </c>
      <c r="GL586" t="s">
        <v>4793</v>
      </c>
      <c r="GM586" t="s">
        <v>7394</v>
      </c>
      <c r="GN586" t="s">
        <v>13875</v>
      </c>
      <c r="GO586" t="s">
        <v>15784</v>
      </c>
      <c r="GP586" t="s">
        <v>37660</v>
      </c>
      <c r="GQ586" t="s">
        <v>5792</v>
      </c>
      <c r="GR586" t="s">
        <v>20839</v>
      </c>
      <c r="GS586" t="s">
        <v>20265</v>
      </c>
      <c r="GT586" t="s">
        <v>47892</v>
      </c>
      <c r="GU586" t="s">
        <v>11664</v>
      </c>
      <c r="GV586" t="s">
        <v>14747</v>
      </c>
      <c r="GW586" t="s">
        <v>13965</v>
      </c>
      <c r="GX586" t="s">
        <v>51552</v>
      </c>
      <c r="GY586" t="s">
        <v>38740</v>
      </c>
      <c r="GZ586" t="s">
        <v>14801</v>
      </c>
      <c r="HA586" t="s">
        <v>33897</v>
      </c>
      <c r="HB586" t="s">
        <v>786</v>
      </c>
      <c r="HC586" t="s">
        <v>30110</v>
      </c>
      <c r="HD586" t="s">
        <v>7682</v>
      </c>
      <c r="HE586" t="s">
        <v>3502</v>
      </c>
      <c r="HF586" t="s">
        <v>10630</v>
      </c>
      <c r="HG586" t="s">
        <v>19973</v>
      </c>
      <c r="HH586" t="s">
        <v>16172</v>
      </c>
      <c r="HI586" t="s">
        <v>46087</v>
      </c>
      <c r="HJ586" t="s">
        <v>19786</v>
      </c>
      <c r="HK586" t="s">
        <v>45516</v>
      </c>
      <c r="HL586" t="s">
        <v>38822</v>
      </c>
      <c r="HM586" t="s">
        <v>17231</v>
      </c>
      <c r="HN586" t="s">
        <v>46747</v>
      </c>
      <c r="HO586" t="s">
        <v>34234</v>
      </c>
      <c r="HP586" t="s">
        <v>17718</v>
      </c>
      <c r="HQ586" t="s">
        <v>16572</v>
      </c>
      <c r="HR586" t="s">
        <v>8866</v>
      </c>
      <c r="HS586" t="s">
        <v>11924</v>
      </c>
      <c r="HT586" t="s">
        <v>51553</v>
      </c>
      <c r="HU586" t="s">
        <v>16236</v>
      </c>
      <c r="HV586" t="s">
        <v>34020</v>
      </c>
      <c r="HW586" t="s">
        <v>31218</v>
      </c>
      <c r="HX586" t="s">
        <v>18839</v>
      </c>
      <c r="HY586" t="s">
        <v>28862</v>
      </c>
      <c r="HZ586" t="s">
        <v>19706</v>
      </c>
      <c r="IA586" t="s">
        <v>33990</v>
      </c>
      <c r="IB586" t="s">
        <v>17541</v>
      </c>
      <c r="IC586" t="s">
        <v>10543</v>
      </c>
      <c r="ID586" t="s">
        <v>21312</v>
      </c>
      <c r="IE586" t="s">
        <v>5276</v>
      </c>
      <c r="IF586" t="s">
        <v>20899</v>
      </c>
      <c r="IG586" t="s">
        <v>21855</v>
      </c>
      <c r="IH586" t="s">
        <v>20320</v>
      </c>
      <c r="II586" t="s">
        <v>9683</v>
      </c>
      <c r="IJ586" t="s">
        <v>5411</v>
      </c>
      <c r="IK586" t="s">
        <v>9118</v>
      </c>
      <c r="IL586" t="s">
        <v>12584</v>
      </c>
      <c r="IM586" t="s">
        <v>6245</v>
      </c>
      <c r="IN586" t="s">
        <v>10344</v>
      </c>
      <c r="IO586" t="s">
        <v>15268</v>
      </c>
      <c r="IP586" t="s">
        <v>51554</v>
      </c>
      <c r="IQ586" t="s">
        <v>1545</v>
      </c>
      <c r="IR586" t="s">
        <v>25844</v>
      </c>
      <c r="IS586" t="s">
        <v>3914</v>
      </c>
      <c r="IT586" t="s">
        <v>10310</v>
      </c>
      <c r="IU586" t="s">
        <v>6061</v>
      </c>
      <c r="IV586" t="s">
        <v>36490</v>
      </c>
      <c r="IW586" t="s">
        <v>24605</v>
      </c>
      <c r="IX586" t="s">
        <v>9729</v>
      </c>
      <c r="IY586" t="s">
        <v>2717</v>
      </c>
      <c r="IZ586" t="s">
        <v>51555</v>
      </c>
      <c r="JA586" t="s">
        <v>4184</v>
      </c>
      <c r="JB586" t="s">
        <v>38981</v>
      </c>
      <c r="JC586" t="s">
        <v>16909</v>
      </c>
      <c r="JD586" t="s">
        <v>40189</v>
      </c>
      <c r="JE586" t="s">
        <v>30800</v>
      </c>
      <c r="JF586" t="s">
        <v>16071</v>
      </c>
      <c r="JG586" t="s">
        <v>10383</v>
      </c>
      <c r="JH586" t="s">
        <v>44268</v>
      </c>
      <c r="JI586" t="s">
        <v>11078</v>
      </c>
      <c r="JJ586" t="s">
        <v>18449</v>
      </c>
      <c r="JK586" t="s">
        <v>51556</v>
      </c>
      <c r="JL586" t="s">
        <v>40983</v>
      </c>
      <c r="JM586" t="s">
        <v>46183</v>
      </c>
      <c r="JN586" t="s">
        <v>15739</v>
      </c>
      <c r="JO586" t="s">
        <v>8432</v>
      </c>
      <c r="JP586" t="s">
        <v>7905</v>
      </c>
      <c r="JQ586" t="s">
        <v>38407</v>
      </c>
      <c r="JR586" t="s">
        <v>21865</v>
      </c>
      <c r="JS586" t="s">
        <v>29412</v>
      </c>
      <c r="JT586" t="s">
        <v>38353</v>
      </c>
      <c r="JU586" t="s">
        <v>16413</v>
      </c>
      <c r="JV586" t="s">
        <v>20050</v>
      </c>
      <c r="JW586" t="s">
        <v>20088</v>
      </c>
      <c r="JX586" t="s">
        <v>37265</v>
      </c>
      <c r="JY586" t="s">
        <v>12445</v>
      </c>
      <c r="JZ586" t="s">
        <v>28446</v>
      </c>
      <c r="KA586" t="s">
        <v>18627</v>
      </c>
      <c r="KB586" t="s">
        <v>4199</v>
      </c>
      <c r="KC586" t="s">
        <v>26198</v>
      </c>
      <c r="KD586" t="s">
        <v>30823</v>
      </c>
      <c r="KE586" t="s">
        <v>9869</v>
      </c>
      <c r="KF586" t="s">
        <v>11038</v>
      </c>
      <c r="KG586" t="s">
        <v>15270</v>
      </c>
      <c r="KH586" t="s">
        <v>16973</v>
      </c>
      <c r="KI586" t="s">
        <v>3349</v>
      </c>
      <c r="KJ586" t="s">
        <v>8305</v>
      </c>
      <c r="KK586" t="s">
        <v>38054</v>
      </c>
      <c r="KL586" t="s">
        <v>33428</v>
      </c>
      <c r="KM586" t="s">
        <v>45118</v>
      </c>
      <c r="KN586" t="s">
        <v>15975</v>
      </c>
      <c r="KO586" t="s">
        <v>2022</v>
      </c>
      <c r="KP586" t="s">
        <v>3217</v>
      </c>
      <c r="KQ586" t="s">
        <v>12888</v>
      </c>
      <c r="KR586" t="s">
        <v>31492</v>
      </c>
      <c r="KS586" t="s">
        <v>51557</v>
      </c>
      <c r="KT586" t="s">
        <v>23764</v>
      </c>
      <c r="KU586" t="s">
        <v>3833</v>
      </c>
      <c r="KV586" t="s">
        <v>39769</v>
      </c>
      <c r="KW586" t="s">
        <v>30977</v>
      </c>
      <c r="KX586" t="s">
        <v>14251</v>
      </c>
      <c r="KY586" t="s">
        <v>16738</v>
      </c>
      <c r="KZ586" t="s">
        <v>20797</v>
      </c>
      <c r="LA586" t="s">
        <v>29563</v>
      </c>
      <c r="LB586" t="s">
        <v>10490</v>
      </c>
      <c r="LC586" t="s">
        <v>9531</v>
      </c>
      <c r="LD586" t="s">
        <v>33582</v>
      </c>
      <c r="LE586" t="s">
        <v>24537</v>
      </c>
      <c r="LF586" t="s">
        <v>8190</v>
      </c>
      <c r="LG586" t="s">
        <v>8762</v>
      </c>
      <c r="LH586" t="s">
        <v>35835</v>
      </c>
      <c r="LI586" t="s">
        <v>44875</v>
      </c>
      <c r="LJ586" t="s">
        <v>25158</v>
      </c>
      <c r="LK586" t="s">
        <v>28876</v>
      </c>
      <c r="LL586" t="s">
        <v>18041</v>
      </c>
      <c r="LM586" t="s">
        <v>35939</v>
      </c>
      <c r="LN586" t="s">
        <v>7611</v>
      </c>
      <c r="LO586" t="s">
        <v>50091</v>
      </c>
      <c r="LP586" t="s">
        <v>27849</v>
      </c>
      <c r="LQ586" t="s">
        <v>7051</v>
      </c>
      <c r="LR586" t="s">
        <v>19076</v>
      </c>
      <c r="LS586" t="s">
        <v>11365</v>
      </c>
      <c r="LT586" t="s">
        <v>3522</v>
      </c>
      <c r="LU586" t="s">
        <v>37718</v>
      </c>
      <c r="LV586" t="s">
        <v>51558</v>
      </c>
      <c r="LW586" t="s">
        <v>22528</v>
      </c>
      <c r="LX586" t="s">
        <v>1187</v>
      </c>
      <c r="LY586" t="s">
        <v>17600</v>
      </c>
      <c r="LZ586" t="s">
        <v>45400</v>
      </c>
      <c r="MA586" t="s">
        <v>16208</v>
      </c>
      <c r="MB586" t="s">
        <v>17879</v>
      </c>
      <c r="MC586" t="s">
        <v>21586</v>
      </c>
      <c r="MD586" t="s">
        <v>23193</v>
      </c>
      <c r="ME586" t="s">
        <v>2109</v>
      </c>
      <c r="MF586" t="s">
        <v>16450</v>
      </c>
      <c r="MG586" t="s">
        <v>6917</v>
      </c>
      <c r="MH586" t="s">
        <v>4693</v>
      </c>
      <c r="MI586" t="s">
        <v>2450</v>
      </c>
      <c r="MJ586" t="s">
        <v>51559</v>
      </c>
      <c r="MK586" t="s">
        <v>38826</v>
      </c>
      <c r="ML586" t="s">
        <v>11274</v>
      </c>
      <c r="MM586" t="s">
        <v>51560</v>
      </c>
      <c r="MN586" t="s">
        <v>37051</v>
      </c>
      <c r="MO586" t="s">
        <v>8991</v>
      </c>
      <c r="MP586" t="s">
        <v>18164</v>
      </c>
      <c r="MQ586" t="s">
        <v>31457</v>
      </c>
      <c r="MR586" t="s">
        <v>31240</v>
      </c>
      <c r="MS586" t="s">
        <v>51561</v>
      </c>
      <c r="MT586" t="s">
        <v>35638</v>
      </c>
      <c r="MU586" t="s">
        <v>51562</v>
      </c>
      <c r="MV586" t="s">
        <v>5692</v>
      </c>
      <c r="MW586" t="s">
        <v>24519</v>
      </c>
      <c r="MX586" t="s">
        <v>6508</v>
      </c>
      <c r="MY586" t="s">
        <v>9305</v>
      </c>
      <c r="MZ586" t="s">
        <v>17117</v>
      </c>
      <c r="NA586" t="s">
        <v>23537</v>
      </c>
      <c r="NB586" t="s">
        <v>16295</v>
      </c>
      <c r="NC586" t="s">
        <v>39119</v>
      </c>
      <c r="ND586" t="s">
        <v>19663</v>
      </c>
      <c r="NE586" t="s">
        <v>2530</v>
      </c>
      <c r="NF586" t="s">
        <v>41260</v>
      </c>
      <c r="NG586" t="s">
        <v>46085</v>
      </c>
      <c r="NH586" t="s">
        <v>22004</v>
      </c>
      <c r="NI586" t="s">
        <v>21321</v>
      </c>
      <c r="NJ586" t="s">
        <v>3513</v>
      </c>
      <c r="NK586" t="s">
        <v>28315</v>
      </c>
      <c r="NL586" t="s">
        <v>5011</v>
      </c>
      <c r="NM586" t="s">
        <v>34866</v>
      </c>
      <c r="NN586" t="s">
        <v>10681</v>
      </c>
      <c r="NO586" t="s">
        <v>3300</v>
      </c>
      <c r="NP586" t="s">
        <v>1297</v>
      </c>
      <c r="NQ586" t="s">
        <v>34653</v>
      </c>
      <c r="NR586" t="s">
        <v>31953</v>
      </c>
      <c r="NS586" t="s">
        <v>23468</v>
      </c>
      <c r="NT586" t="s">
        <v>22060</v>
      </c>
      <c r="NU586" t="s">
        <v>32663</v>
      </c>
      <c r="NV586" t="s">
        <v>51563</v>
      </c>
      <c r="NW586" t="s">
        <v>30278</v>
      </c>
      <c r="NX586" t="s">
        <v>13836</v>
      </c>
      <c r="NY586" t="s">
        <v>2316</v>
      </c>
      <c r="NZ586" t="s">
        <v>1623</v>
      </c>
      <c r="OA586" t="s">
        <v>9015</v>
      </c>
      <c r="OB586" t="s">
        <v>18328</v>
      </c>
      <c r="OC586" t="s">
        <v>34600</v>
      </c>
      <c r="OD586" t="s">
        <v>17972</v>
      </c>
      <c r="OE586" t="s">
        <v>11472</v>
      </c>
      <c r="OF586" t="s">
        <v>2774</v>
      </c>
      <c r="OG586" t="s">
        <v>10704</v>
      </c>
      <c r="OH586" t="s">
        <v>6684</v>
      </c>
      <c r="OI586" t="s">
        <v>9947</v>
      </c>
      <c r="OJ586" t="s">
        <v>38745</v>
      </c>
      <c r="OK586" t="s">
        <v>15110</v>
      </c>
      <c r="OL586" t="s">
        <v>16593</v>
      </c>
      <c r="OM586" t="s">
        <v>17312</v>
      </c>
      <c r="ON586" t="s">
        <v>33300</v>
      </c>
      <c r="OO586" t="s">
        <v>12502</v>
      </c>
      <c r="OP586" t="s">
        <v>11076</v>
      </c>
      <c r="OQ586" t="s">
        <v>25162</v>
      </c>
      <c r="OR586" t="s">
        <v>31673</v>
      </c>
      <c r="OS586" t="s">
        <v>25645</v>
      </c>
      <c r="OT586" t="s">
        <v>17280</v>
      </c>
      <c r="OU586" t="s">
        <v>11480</v>
      </c>
      <c r="OV586" t="s">
        <v>1998</v>
      </c>
      <c r="OW586" t="s">
        <v>20894</v>
      </c>
      <c r="OX586" t="s">
        <v>10733</v>
      </c>
      <c r="OY586" t="s">
        <v>30954</v>
      </c>
      <c r="OZ586" t="s">
        <v>46266</v>
      </c>
      <c r="PA586" t="s">
        <v>8560</v>
      </c>
      <c r="PB586" t="s">
        <v>24230</v>
      </c>
      <c r="PC586" t="s">
        <v>32674</v>
      </c>
      <c r="PD586" t="s">
        <v>12073</v>
      </c>
      <c r="PE586" t="s">
        <v>17195</v>
      </c>
      <c r="PF586" t="s">
        <v>965</v>
      </c>
      <c r="PG586" t="s">
        <v>31434</v>
      </c>
      <c r="PH586" t="s">
        <v>12977</v>
      </c>
      <c r="PI586" t="s">
        <v>27617</v>
      </c>
      <c r="PJ586" t="s">
        <v>11529</v>
      </c>
      <c r="PK586" t="s">
        <v>21607</v>
      </c>
      <c r="PL586" t="s">
        <v>4778</v>
      </c>
      <c r="PM586" t="s">
        <v>10371</v>
      </c>
      <c r="PN586" t="s">
        <v>51564</v>
      </c>
      <c r="PO586" t="s">
        <v>10452</v>
      </c>
      <c r="PP586" t="s">
        <v>25157</v>
      </c>
      <c r="PQ586" t="s">
        <v>27490</v>
      </c>
      <c r="PR586" t="s">
        <v>17401</v>
      </c>
      <c r="PS586" t="s">
        <v>20653</v>
      </c>
      <c r="PT586" t="s">
        <v>46409</v>
      </c>
      <c r="PU586" t="s">
        <v>19772</v>
      </c>
      <c r="PV586" t="s">
        <v>3477</v>
      </c>
      <c r="PW586" t="s">
        <v>22679</v>
      </c>
      <c r="PX586" t="s">
        <v>1420</v>
      </c>
      <c r="PY586" t="s">
        <v>51565</v>
      </c>
      <c r="PZ586" t="s">
        <v>18258</v>
      </c>
      <c r="QA586" t="s">
        <v>3186</v>
      </c>
      <c r="QB586" t="s">
        <v>1501</v>
      </c>
      <c r="QC586" t="s">
        <v>7752</v>
      </c>
      <c r="QD586" t="s">
        <v>38041</v>
      </c>
      <c r="QE586" t="s">
        <v>10024</v>
      </c>
      <c r="QF586" t="s">
        <v>2722</v>
      </c>
      <c r="QG586" t="s">
        <v>26816</v>
      </c>
      <c r="QH586" t="s">
        <v>21377</v>
      </c>
      <c r="QI586" t="s">
        <v>36422</v>
      </c>
      <c r="QJ586" t="s">
        <v>3351</v>
      </c>
      <c r="QK586" t="s">
        <v>11708</v>
      </c>
      <c r="QL586" t="s">
        <v>890</v>
      </c>
      <c r="QM586" t="s">
        <v>51566</v>
      </c>
      <c r="QN586" t="s">
        <v>11372</v>
      </c>
      <c r="QO586" t="s">
        <v>4314</v>
      </c>
      <c r="QP586" t="s">
        <v>32377</v>
      </c>
      <c r="QQ586" t="s">
        <v>6372</v>
      </c>
      <c r="QR586" t="s">
        <v>19085</v>
      </c>
      <c r="QS586" t="s">
        <v>14359</v>
      </c>
      <c r="QT586" t="s">
        <v>5396</v>
      </c>
      <c r="QU586" t="s">
        <v>31356</v>
      </c>
      <c r="QV586" t="s">
        <v>6946</v>
      </c>
      <c r="QW586" t="s">
        <v>25131</v>
      </c>
      <c r="QX586" t="s">
        <v>2045</v>
      </c>
      <c r="QY586" t="s">
        <v>17360</v>
      </c>
      <c r="QZ586" t="s">
        <v>6097</v>
      </c>
      <c r="RA586" t="s">
        <v>29353</v>
      </c>
      <c r="RB586" t="s">
        <v>4451</v>
      </c>
      <c r="RC586" t="s">
        <v>8775</v>
      </c>
      <c r="RD586" t="s">
        <v>3109</v>
      </c>
      <c r="RE586" t="s">
        <v>11949</v>
      </c>
      <c r="RF586" t="s">
        <v>20212</v>
      </c>
      <c r="RG586" t="s">
        <v>19230</v>
      </c>
      <c r="RH586" t="s">
        <v>17075</v>
      </c>
      <c r="RI586" t="s">
        <v>16072</v>
      </c>
      <c r="RJ586" t="s">
        <v>4382</v>
      </c>
      <c r="RK586" t="s">
        <v>8989</v>
      </c>
      <c r="RL586" t="s">
        <v>51567</v>
      </c>
      <c r="RM586" t="s">
        <v>20305</v>
      </c>
      <c r="RN586" t="s">
        <v>19909</v>
      </c>
      <c r="RO586" t="s">
        <v>26535</v>
      </c>
      <c r="RP586" t="s">
        <v>18633</v>
      </c>
      <c r="RQ586" t="s">
        <v>5800</v>
      </c>
      <c r="RR586" t="s">
        <v>23891</v>
      </c>
      <c r="RS586" t="s">
        <v>43039</v>
      </c>
      <c r="RT586" t="s">
        <v>25953</v>
      </c>
      <c r="RU586" t="s">
        <v>14341</v>
      </c>
      <c r="RV586" t="s">
        <v>10942</v>
      </c>
      <c r="RW586" t="s">
        <v>34494</v>
      </c>
      <c r="RX586" t="s">
        <v>42134</v>
      </c>
      <c r="RY586" t="s">
        <v>8119</v>
      </c>
      <c r="RZ586" t="s">
        <v>38351</v>
      </c>
      <c r="SA586" t="s">
        <v>25258</v>
      </c>
      <c r="SB586" t="s">
        <v>19451</v>
      </c>
      <c r="SC586" t="s">
        <v>22269</v>
      </c>
      <c r="SD586" t="s">
        <v>50940</v>
      </c>
      <c r="SE586" t="s">
        <v>5769</v>
      </c>
      <c r="SF586" t="s">
        <v>5022</v>
      </c>
      <c r="SG586" t="s">
        <v>51568</v>
      </c>
      <c r="SH586" t="s">
        <v>26807</v>
      </c>
      <c r="SI586" t="s">
        <v>33657</v>
      </c>
      <c r="SJ586" t="s">
        <v>38553</v>
      </c>
      <c r="SK586" t="s">
        <v>10477</v>
      </c>
      <c r="SL586" t="s">
        <v>23237</v>
      </c>
      <c r="SM586" t="s">
        <v>2751</v>
      </c>
      <c r="SN586" t="s">
        <v>51569</v>
      </c>
      <c r="SO586" t="s">
        <v>17943</v>
      </c>
      <c r="SP586" t="s">
        <v>15203</v>
      </c>
      <c r="SQ586" t="s">
        <v>20872</v>
      </c>
      <c r="SR586" t="s">
        <v>6538</v>
      </c>
      <c r="SS586" t="s">
        <v>3445</v>
      </c>
      <c r="ST586" t="s">
        <v>15565</v>
      </c>
      <c r="SU586" t="s">
        <v>5168</v>
      </c>
      <c r="SV586" t="s">
        <v>36981</v>
      </c>
      <c r="SW586" t="s">
        <v>16834</v>
      </c>
      <c r="SX586" t="s">
        <v>22196</v>
      </c>
      <c r="SY586" t="s">
        <v>16845</v>
      </c>
      <c r="SZ586" t="s">
        <v>10404</v>
      </c>
      <c r="TA586" t="s">
        <v>51570</v>
      </c>
      <c r="TB586" t="s">
        <v>1203</v>
      </c>
      <c r="TC586" t="s">
        <v>51571</v>
      </c>
      <c r="TD586" t="s">
        <v>1203</v>
      </c>
      <c r="TE586" t="s">
        <v>1203</v>
      </c>
      <c r="TF586" t="s">
        <v>1203</v>
      </c>
      <c r="TG586" t="s">
        <v>1203</v>
      </c>
      <c r="TH586" t="s">
        <v>1203</v>
      </c>
      <c r="TI586" t="s">
        <v>1203</v>
      </c>
      <c r="TJ586" t="s">
        <v>1203</v>
      </c>
      <c r="TK586" t="s">
        <v>1203</v>
      </c>
      <c r="TL586" t="s">
        <v>1203</v>
      </c>
      <c r="TM586" t="s">
        <v>1203</v>
      </c>
      <c r="TN586" t="s">
        <v>1203</v>
      </c>
      <c r="TO586" t="s">
        <v>1203</v>
      </c>
      <c r="TP586" t="s">
        <v>1203</v>
      </c>
      <c r="TQ586" t="s">
        <v>1203</v>
      </c>
      <c r="TR586" t="s">
        <v>1203</v>
      </c>
      <c r="TS586" t="s">
        <v>1203</v>
      </c>
      <c r="TT586" t="s">
        <v>1203</v>
      </c>
      <c r="TU586" t="s">
        <v>1203</v>
      </c>
      <c r="TV586" t="s">
        <v>1203</v>
      </c>
      <c r="TW586" t="s">
        <v>1203</v>
      </c>
      <c r="TX586" t="s">
        <v>1203</v>
      </c>
      <c r="TY586" t="s">
        <v>1203</v>
      </c>
      <c r="TZ586" t="s">
        <v>51572</v>
      </c>
      <c r="UA586" t="s">
        <v>1203</v>
      </c>
      <c r="UB586" t="s">
        <v>1203</v>
      </c>
      <c r="UC586" t="s">
        <v>1203</v>
      </c>
      <c r="UD586" t="s">
        <v>51573</v>
      </c>
      <c r="UE586" t="s">
        <v>51574</v>
      </c>
      <c r="UF586" t="s">
        <v>1203</v>
      </c>
      <c r="UG586" t="s">
        <v>1203</v>
      </c>
      <c r="UH586" t="s">
        <v>1203</v>
      </c>
      <c r="UI586" t="s">
        <v>1203</v>
      </c>
      <c r="UJ586" t="s">
        <v>1203</v>
      </c>
      <c r="UK586" t="s">
        <v>1203</v>
      </c>
      <c r="UL586" t="s">
        <v>1203</v>
      </c>
      <c r="UM586" t="s">
        <v>1203</v>
      </c>
      <c r="UN586" t="s">
        <v>1203</v>
      </c>
      <c r="UO586" t="s">
        <v>1203</v>
      </c>
      <c r="UP586" t="s">
        <v>1203</v>
      </c>
      <c r="UQ586" t="s">
        <v>1203</v>
      </c>
      <c r="UR586" t="s">
        <v>1203</v>
      </c>
      <c r="US586" t="s">
        <v>1203</v>
      </c>
      <c r="UT586" t="s">
        <v>1203</v>
      </c>
      <c r="UU586" t="s">
        <v>1203</v>
      </c>
      <c r="UV586">
        <v>0</v>
      </c>
      <c r="UW586" t="s">
        <v>1203</v>
      </c>
      <c r="UX586" t="s">
        <v>1203</v>
      </c>
      <c r="UY586" t="s">
        <v>1203</v>
      </c>
      <c r="UZ586" t="s">
        <v>1203</v>
      </c>
      <c r="VA586" t="s">
        <v>1203</v>
      </c>
      <c r="VB586" t="s">
        <v>1203</v>
      </c>
      <c r="VC586" t="s">
        <v>1203</v>
      </c>
      <c r="VD586" t="s">
        <v>1203</v>
      </c>
      <c r="VE586">
        <v>0</v>
      </c>
      <c r="VF586" t="s">
        <v>1203</v>
      </c>
      <c r="VG586">
        <v>0</v>
      </c>
      <c r="VH586" t="s">
        <v>1203</v>
      </c>
      <c r="VI586" t="s">
        <v>1203</v>
      </c>
      <c r="VJ586" t="s">
        <v>1203</v>
      </c>
      <c r="VK586">
        <v>0</v>
      </c>
      <c r="VL586" t="s">
        <v>1203</v>
      </c>
      <c r="VM586" t="s">
        <v>1203</v>
      </c>
      <c r="VN586" t="s">
        <v>1203</v>
      </c>
      <c r="VO586" t="s">
        <v>1203</v>
      </c>
      <c r="VP586" t="s">
        <v>1203</v>
      </c>
      <c r="VQ586" t="s">
        <v>1203</v>
      </c>
      <c r="VR586" t="s">
        <v>1203</v>
      </c>
      <c r="VS586" t="s">
        <v>1203</v>
      </c>
      <c r="VT586" t="s">
        <v>1203</v>
      </c>
      <c r="VU586">
        <v>0</v>
      </c>
      <c r="VV586" t="s">
        <v>1203</v>
      </c>
      <c r="VW586" t="s">
        <v>1203</v>
      </c>
      <c r="VX586">
        <v>0</v>
      </c>
      <c r="VY586" t="s">
        <v>1203</v>
      </c>
      <c r="VZ586" t="s">
        <v>1203</v>
      </c>
      <c r="WA586" t="s">
        <v>1203</v>
      </c>
      <c r="WB586" t="s">
        <v>1203</v>
      </c>
      <c r="WC586" t="s">
        <v>1203</v>
      </c>
      <c r="WD586">
        <v>0</v>
      </c>
      <c r="WE586">
        <v>0</v>
      </c>
      <c r="WF586" t="s">
        <v>1203</v>
      </c>
      <c r="WG586" t="s">
        <v>1203</v>
      </c>
      <c r="WH586" t="s">
        <v>1203</v>
      </c>
      <c r="WI586" t="s">
        <v>1203</v>
      </c>
      <c r="WJ586" t="s">
        <v>1203</v>
      </c>
      <c r="WK586" t="s">
        <v>1203</v>
      </c>
      <c r="WL586" t="s">
        <v>1203</v>
      </c>
      <c r="WM586">
        <v>0</v>
      </c>
      <c r="WN586" t="s">
        <v>1203</v>
      </c>
      <c r="WO586" t="s">
        <v>1203</v>
      </c>
      <c r="WP586" t="s">
        <v>1203</v>
      </c>
      <c r="WQ586" t="s">
        <v>1203</v>
      </c>
      <c r="WR586" t="s">
        <v>1203</v>
      </c>
      <c r="WS586">
        <v>0</v>
      </c>
      <c r="WT586">
        <v>0</v>
      </c>
      <c r="WU586" t="s">
        <v>1203</v>
      </c>
      <c r="WV586" t="s">
        <v>1203</v>
      </c>
      <c r="WW586" t="s">
        <v>1203</v>
      </c>
      <c r="WX586">
        <v>0</v>
      </c>
      <c r="WY586" t="s">
        <v>1203</v>
      </c>
      <c r="WZ586" t="s">
        <v>1203</v>
      </c>
      <c r="XA586" t="s">
        <v>1203</v>
      </c>
      <c r="XB586" t="s">
        <v>1203</v>
      </c>
      <c r="XC586" t="s">
        <v>1203</v>
      </c>
      <c r="XD586" t="s">
        <v>1203</v>
      </c>
      <c r="XE586" t="s">
        <v>1203</v>
      </c>
      <c r="XF586" t="s">
        <v>1203</v>
      </c>
      <c r="XG586" t="s">
        <v>1203</v>
      </c>
      <c r="XH586">
        <v>0</v>
      </c>
      <c r="XI586">
        <v>0</v>
      </c>
      <c r="XJ586">
        <v>0</v>
      </c>
      <c r="XK586" t="s">
        <v>1203</v>
      </c>
      <c r="XL586">
        <v>0</v>
      </c>
      <c r="XM586" t="s">
        <v>1203</v>
      </c>
      <c r="XN586" t="s">
        <v>1203</v>
      </c>
      <c r="XO586" t="s">
        <v>1203</v>
      </c>
      <c r="XP586">
        <v>0</v>
      </c>
      <c r="XQ586" t="s">
        <v>1203</v>
      </c>
      <c r="XR586" t="s">
        <v>1203</v>
      </c>
      <c r="XS586">
        <v>0</v>
      </c>
      <c r="XT586">
        <v>0</v>
      </c>
      <c r="XU586" t="s">
        <v>1203</v>
      </c>
      <c r="XV586">
        <v>0</v>
      </c>
      <c r="XW586" t="s">
        <v>1203</v>
      </c>
      <c r="XX586" t="s">
        <v>1203</v>
      </c>
      <c r="XY586" t="s">
        <v>1203</v>
      </c>
      <c r="XZ586" t="s">
        <v>1203</v>
      </c>
      <c r="YA586">
        <v>0</v>
      </c>
      <c r="YB586" t="s">
        <v>1203</v>
      </c>
      <c r="YC586" t="s">
        <v>1203</v>
      </c>
      <c r="YD586" t="s">
        <v>1203</v>
      </c>
      <c r="YE586" t="s">
        <v>1203</v>
      </c>
      <c r="YF586">
        <v>0</v>
      </c>
      <c r="YG586" t="s">
        <v>1203</v>
      </c>
      <c r="YH586">
        <v>0</v>
      </c>
      <c r="YI586">
        <v>0</v>
      </c>
      <c r="YJ586" t="s">
        <v>1203</v>
      </c>
      <c r="YK586">
        <v>0</v>
      </c>
      <c r="YL586" t="s">
        <v>1203</v>
      </c>
      <c r="YM586">
        <v>0</v>
      </c>
      <c r="YN586">
        <v>0</v>
      </c>
      <c r="YO586">
        <v>0</v>
      </c>
      <c r="YP586">
        <v>0</v>
      </c>
      <c r="YQ586" t="s">
        <v>1203</v>
      </c>
      <c r="YR586">
        <v>0</v>
      </c>
      <c r="YS586">
        <v>0</v>
      </c>
      <c r="YT586">
        <v>0</v>
      </c>
      <c r="YU586">
        <v>0</v>
      </c>
      <c r="YV586">
        <v>0</v>
      </c>
      <c r="YW586" t="s">
        <v>1203</v>
      </c>
      <c r="YX586">
        <v>0</v>
      </c>
      <c r="YY586" t="s">
        <v>1203</v>
      </c>
      <c r="YZ586">
        <v>0</v>
      </c>
      <c r="ZA586">
        <v>0</v>
      </c>
      <c r="ZB586">
        <v>0</v>
      </c>
      <c r="ZC586">
        <v>0</v>
      </c>
      <c r="ZD586">
        <v>0</v>
      </c>
      <c r="ZE586">
        <v>0</v>
      </c>
      <c r="ZF586">
        <v>0</v>
      </c>
      <c r="ZG586">
        <v>0</v>
      </c>
      <c r="ZH586" t="s">
        <v>1203</v>
      </c>
      <c r="ZI586">
        <v>0</v>
      </c>
      <c r="ZJ586">
        <v>0</v>
      </c>
      <c r="ZK586">
        <v>0</v>
      </c>
      <c r="ZL586" t="s">
        <v>1203</v>
      </c>
      <c r="ZM586">
        <v>0</v>
      </c>
      <c r="ZN586" t="s">
        <v>1203</v>
      </c>
      <c r="ZO586">
        <v>0</v>
      </c>
      <c r="ZP586">
        <v>0</v>
      </c>
      <c r="ZQ586">
        <v>0</v>
      </c>
    </row>
    <row r="587" spans="1:693" hidden="1" x14ac:dyDescent="0.25">
      <c r="A587">
        <v>2927</v>
      </c>
      <c r="B587" s="1">
        <v>58.14</v>
      </c>
      <c r="C587" t="s">
        <v>1204</v>
      </c>
      <c r="D587" t="s">
        <v>694</v>
      </c>
      <c r="E587" t="s">
        <v>2169</v>
      </c>
      <c r="F587">
        <v>0</v>
      </c>
      <c r="G587">
        <v>0</v>
      </c>
      <c r="H587" t="s">
        <v>1205</v>
      </c>
      <c r="I587" t="s">
        <v>714</v>
      </c>
      <c r="J587" t="s">
        <v>699</v>
      </c>
      <c r="K587" t="s">
        <v>700</v>
      </c>
      <c r="L587" t="s">
        <v>698</v>
      </c>
      <c r="M587" t="s">
        <v>3556</v>
      </c>
      <c r="N587" t="s">
        <v>703</v>
      </c>
      <c r="O587" t="s">
        <v>2170</v>
      </c>
      <c r="P587">
        <v>0</v>
      </c>
      <c r="Q587" t="s">
        <v>705</v>
      </c>
      <c r="R587" t="s">
        <v>8725</v>
      </c>
      <c r="S587" t="s">
        <v>3096</v>
      </c>
      <c r="T587" t="s">
        <v>1207</v>
      </c>
      <c r="U587" t="s">
        <v>698</v>
      </c>
      <c r="V587" t="s">
        <v>21949</v>
      </c>
      <c r="W587" t="s">
        <v>2173</v>
      </c>
      <c r="X587" t="s">
        <v>51575</v>
      </c>
      <c r="Y587">
        <v>0</v>
      </c>
      <c r="Z587" t="s">
        <v>700</v>
      </c>
      <c r="AA587">
        <v>0</v>
      </c>
      <c r="AB587" t="s">
        <v>1210</v>
      </c>
      <c r="AC587" t="s">
        <v>11876</v>
      </c>
      <c r="AD587" t="s">
        <v>698</v>
      </c>
      <c r="AE587" t="s">
        <v>1695</v>
      </c>
      <c r="AF587" t="s">
        <v>4934</v>
      </c>
      <c r="AG587" t="s">
        <v>7109</v>
      </c>
      <c r="AH587" t="s">
        <v>20318</v>
      </c>
      <c r="AI587" t="s">
        <v>11741</v>
      </c>
      <c r="AJ587" t="s">
        <v>22132</v>
      </c>
      <c r="AK587" t="s">
        <v>21475</v>
      </c>
      <c r="AL587" t="s">
        <v>24114</v>
      </c>
      <c r="AM587" t="s">
        <v>32309</v>
      </c>
      <c r="AN587" t="s">
        <v>26310</v>
      </c>
      <c r="AO587" t="s">
        <v>1666</v>
      </c>
      <c r="AP587" t="s">
        <v>29223</v>
      </c>
      <c r="AQ587" t="s">
        <v>17904</v>
      </c>
      <c r="AR587" t="s">
        <v>5645</v>
      </c>
      <c r="AS587" t="s">
        <v>14860</v>
      </c>
      <c r="AT587" t="s">
        <v>26151</v>
      </c>
      <c r="AU587" t="s">
        <v>14338</v>
      </c>
      <c r="AV587" t="s">
        <v>21016</v>
      </c>
      <c r="AW587" t="s">
        <v>39338</v>
      </c>
      <c r="AX587" t="s">
        <v>7416</v>
      </c>
      <c r="AY587" t="s">
        <v>9254</v>
      </c>
      <c r="AZ587" t="s">
        <v>12069</v>
      </c>
      <c r="BA587" t="s">
        <v>29088</v>
      </c>
      <c r="BB587" t="s">
        <v>51576</v>
      </c>
      <c r="BC587" t="s">
        <v>18947</v>
      </c>
      <c r="BD587" t="s">
        <v>16804</v>
      </c>
      <c r="BE587" t="s">
        <v>31359</v>
      </c>
      <c r="BF587" t="s">
        <v>4155</v>
      </c>
      <c r="BG587" t="s">
        <v>2005</v>
      </c>
      <c r="BH587" t="s">
        <v>15965</v>
      </c>
      <c r="BI587" t="s">
        <v>22295</v>
      </c>
      <c r="BJ587" t="s">
        <v>13356</v>
      </c>
      <c r="BK587" t="s">
        <v>29093</v>
      </c>
      <c r="BL587" t="s">
        <v>15662</v>
      </c>
      <c r="BM587" t="s">
        <v>7886</v>
      </c>
      <c r="BN587" t="s">
        <v>3371</v>
      </c>
      <c r="BO587" t="s">
        <v>13100</v>
      </c>
      <c r="BP587" t="s">
        <v>21556</v>
      </c>
      <c r="BQ587" t="s">
        <v>28803</v>
      </c>
      <c r="BR587" t="s">
        <v>18766</v>
      </c>
      <c r="BS587" t="s">
        <v>23219</v>
      </c>
      <c r="BT587" t="s">
        <v>19567</v>
      </c>
      <c r="BU587" t="s">
        <v>6314</v>
      </c>
      <c r="BV587" t="s">
        <v>26458</v>
      </c>
      <c r="BW587" t="s">
        <v>4820</v>
      </c>
      <c r="BX587" t="s">
        <v>4896</v>
      </c>
      <c r="BY587" t="s">
        <v>48699</v>
      </c>
      <c r="BZ587" t="s">
        <v>37207</v>
      </c>
      <c r="CA587" t="s">
        <v>31712</v>
      </c>
      <c r="CB587" t="s">
        <v>13458</v>
      </c>
      <c r="CC587" t="s">
        <v>1745</v>
      </c>
      <c r="CD587" t="s">
        <v>10221</v>
      </c>
      <c r="CE587" t="s">
        <v>26761</v>
      </c>
      <c r="CF587" t="s">
        <v>19287</v>
      </c>
      <c r="CG587" t="s">
        <v>16896</v>
      </c>
      <c r="CH587" t="s">
        <v>7249</v>
      </c>
      <c r="CI587" t="s">
        <v>36554</v>
      </c>
      <c r="CJ587" t="s">
        <v>4162</v>
      </c>
      <c r="CK587" t="s">
        <v>30073</v>
      </c>
      <c r="CL587" t="s">
        <v>35162</v>
      </c>
      <c r="CM587" t="s">
        <v>16829</v>
      </c>
      <c r="CN587" t="s">
        <v>18846</v>
      </c>
      <c r="CO587" t="s">
        <v>28503</v>
      </c>
      <c r="CP587" t="s">
        <v>10084</v>
      </c>
      <c r="CQ587" t="s">
        <v>16642</v>
      </c>
      <c r="CR587" t="s">
        <v>9071</v>
      </c>
      <c r="CS587" t="s">
        <v>3079</v>
      </c>
      <c r="CT587" t="s">
        <v>14505</v>
      </c>
      <c r="CU587" t="s">
        <v>5597</v>
      </c>
      <c r="CV587" t="s">
        <v>31346</v>
      </c>
      <c r="CW587" t="s">
        <v>20499</v>
      </c>
      <c r="CX587" t="s">
        <v>35462</v>
      </c>
      <c r="CY587" t="s">
        <v>40406</v>
      </c>
      <c r="CZ587" t="s">
        <v>18470</v>
      </c>
      <c r="DA587" t="s">
        <v>20957</v>
      </c>
      <c r="DB587" t="s">
        <v>30384</v>
      </c>
      <c r="DC587" t="s">
        <v>32916</v>
      </c>
      <c r="DD587" t="s">
        <v>17076</v>
      </c>
      <c r="DE587" t="s">
        <v>20697</v>
      </c>
      <c r="DF587" t="s">
        <v>34797</v>
      </c>
      <c r="DG587" t="s">
        <v>40906</v>
      </c>
      <c r="DH587" t="s">
        <v>34844</v>
      </c>
      <c r="DI587" t="s">
        <v>34751</v>
      </c>
      <c r="DJ587" t="s">
        <v>41177</v>
      </c>
      <c r="DK587" t="s">
        <v>4956</v>
      </c>
      <c r="DL587" t="s">
        <v>15045</v>
      </c>
      <c r="DM587" t="s">
        <v>15757</v>
      </c>
      <c r="DN587" t="s">
        <v>18709</v>
      </c>
      <c r="DO587" t="s">
        <v>38072</v>
      </c>
      <c r="DP587" t="s">
        <v>26323</v>
      </c>
      <c r="DQ587" t="s">
        <v>19403</v>
      </c>
      <c r="DR587" t="s">
        <v>34929</v>
      </c>
      <c r="DS587" t="s">
        <v>11319</v>
      </c>
      <c r="DT587" t="s">
        <v>20647</v>
      </c>
      <c r="DU587" t="s">
        <v>25258</v>
      </c>
      <c r="DV587" t="s">
        <v>4833</v>
      </c>
      <c r="DW587" t="s">
        <v>41517</v>
      </c>
      <c r="DX587" t="s">
        <v>22904</v>
      </c>
      <c r="DY587" t="s">
        <v>11186</v>
      </c>
      <c r="DZ587" t="s">
        <v>12627</v>
      </c>
      <c r="EA587" t="s">
        <v>46050</v>
      </c>
      <c r="EB587" t="s">
        <v>2925</v>
      </c>
      <c r="EC587" t="s">
        <v>4770</v>
      </c>
      <c r="ED587" t="s">
        <v>51577</v>
      </c>
      <c r="EE587" t="s">
        <v>8569</v>
      </c>
      <c r="EF587" t="s">
        <v>8443</v>
      </c>
      <c r="EG587" t="s">
        <v>24724</v>
      </c>
      <c r="EH587" t="s">
        <v>12752</v>
      </c>
      <c r="EI587" t="s">
        <v>15843</v>
      </c>
      <c r="EJ587" t="s">
        <v>9275</v>
      </c>
      <c r="EK587" t="s">
        <v>35149</v>
      </c>
      <c r="EL587" t="s">
        <v>21765</v>
      </c>
      <c r="EM587" t="s">
        <v>27739</v>
      </c>
      <c r="EN587" t="s">
        <v>6861</v>
      </c>
      <c r="EO587" t="s">
        <v>8862</v>
      </c>
      <c r="EP587" t="s">
        <v>26151</v>
      </c>
      <c r="EQ587" t="s">
        <v>15008</v>
      </c>
      <c r="ER587" t="s">
        <v>19863</v>
      </c>
      <c r="ES587" t="s">
        <v>33018</v>
      </c>
      <c r="ET587" t="s">
        <v>20922</v>
      </c>
      <c r="EU587" t="s">
        <v>7546</v>
      </c>
      <c r="EV587" t="s">
        <v>14344</v>
      </c>
      <c r="EW587" t="s">
        <v>26050</v>
      </c>
      <c r="EX587" t="s">
        <v>23600</v>
      </c>
      <c r="EY587" t="s">
        <v>3441</v>
      </c>
      <c r="EZ587" t="s">
        <v>15608</v>
      </c>
      <c r="FA587" t="s">
        <v>33148</v>
      </c>
      <c r="FB587" t="s">
        <v>16301</v>
      </c>
      <c r="FC587" t="s">
        <v>22000</v>
      </c>
      <c r="FD587" t="s">
        <v>26955</v>
      </c>
      <c r="FE587" t="s">
        <v>6630</v>
      </c>
      <c r="FF587" t="s">
        <v>12736</v>
      </c>
      <c r="FG587" t="s">
        <v>31852</v>
      </c>
      <c r="FH587" t="s">
        <v>25587</v>
      </c>
      <c r="FI587" t="s">
        <v>24972</v>
      </c>
      <c r="FJ587" t="s">
        <v>19222</v>
      </c>
      <c r="FK587" t="s">
        <v>19356</v>
      </c>
      <c r="FL587" t="s">
        <v>18245</v>
      </c>
      <c r="FM587" t="s">
        <v>9681</v>
      </c>
      <c r="FN587" t="s">
        <v>8035</v>
      </c>
      <c r="FO587" t="s">
        <v>20563</v>
      </c>
      <c r="FP587" t="s">
        <v>51578</v>
      </c>
      <c r="FQ587" t="s">
        <v>24408</v>
      </c>
      <c r="FR587" t="s">
        <v>19757</v>
      </c>
      <c r="FS587" t="s">
        <v>7048</v>
      </c>
      <c r="FT587" t="s">
        <v>6452</v>
      </c>
      <c r="FU587" t="s">
        <v>7278</v>
      </c>
      <c r="FV587" t="s">
        <v>18102</v>
      </c>
      <c r="FW587" t="s">
        <v>20366</v>
      </c>
      <c r="FX587" t="s">
        <v>36992</v>
      </c>
      <c r="FY587" t="s">
        <v>38743</v>
      </c>
      <c r="FZ587" t="s">
        <v>9268</v>
      </c>
      <c r="GA587" t="s">
        <v>14870</v>
      </c>
      <c r="GB587" t="s">
        <v>31330</v>
      </c>
      <c r="GC587" t="s">
        <v>19186</v>
      </c>
      <c r="GD587" t="s">
        <v>24150</v>
      </c>
      <c r="GE587" t="s">
        <v>29025</v>
      </c>
      <c r="GF587" t="s">
        <v>7729</v>
      </c>
      <c r="GG587" t="s">
        <v>51527</v>
      </c>
      <c r="GH587" t="s">
        <v>10434</v>
      </c>
      <c r="GI587" t="s">
        <v>21786</v>
      </c>
      <c r="GJ587" t="s">
        <v>48487</v>
      </c>
      <c r="GK587" t="s">
        <v>17432</v>
      </c>
      <c r="GL587" t="s">
        <v>10781</v>
      </c>
      <c r="GM587" t="s">
        <v>1685</v>
      </c>
      <c r="GN587" t="s">
        <v>51579</v>
      </c>
      <c r="GO587" t="s">
        <v>29174</v>
      </c>
      <c r="GP587" t="s">
        <v>6211</v>
      </c>
      <c r="GQ587" t="s">
        <v>30187</v>
      </c>
      <c r="GR587" t="s">
        <v>5195</v>
      </c>
      <c r="GS587" t="s">
        <v>34172</v>
      </c>
      <c r="GT587" t="s">
        <v>4941</v>
      </c>
      <c r="GU587" t="s">
        <v>8874</v>
      </c>
      <c r="GV587" t="s">
        <v>32781</v>
      </c>
      <c r="GW587" t="s">
        <v>4987</v>
      </c>
      <c r="GX587" t="s">
        <v>25202</v>
      </c>
      <c r="GY587" t="s">
        <v>12685</v>
      </c>
      <c r="GZ587" t="s">
        <v>37551</v>
      </c>
      <c r="HA587" t="s">
        <v>2741</v>
      </c>
      <c r="HB587" t="s">
        <v>18389</v>
      </c>
      <c r="HC587" t="s">
        <v>1567</v>
      </c>
      <c r="HD587" t="s">
        <v>18275</v>
      </c>
      <c r="HE587" t="s">
        <v>42487</v>
      </c>
      <c r="HF587" t="s">
        <v>4415</v>
      </c>
      <c r="HG587" t="s">
        <v>21305</v>
      </c>
      <c r="HH587" t="s">
        <v>19133</v>
      </c>
      <c r="HI587" t="s">
        <v>12283</v>
      </c>
      <c r="HJ587" t="s">
        <v>18213</v>
      </c>
      <c r="HK587" t="s">
        <v>13436</v>
      </c>
      <c r="HL587" t="s">
        <v>24953</v>
      </c>
      <c r="HM587" t="s">
        <v>22958</v>
      </c>
      <c r="HN587" t="s">
        <v>24309</v>
      </c>
      <c r="HO587" t="s">
        <v>30198</v>
      </c>
      <c r="HP587" t="s">
        <v>34727</v>
      </c>
      <c r="HQ587" t="s">
        <v>28063</v>
      </c>
      <c r="HR587" t="s">
        <v>24240</v>
      </c>
      <c r="HS587" t="s">
        <v>28514</v>
      </c>
      <c r="HT587" t="s">
        <v>34761</v>
      </c>
      <c r="HU587" t="s">
        <v>15933</v>
      </c>
      <c r="HV587" t="s">
        <v>8991</v>
      </c>
      <c r="HW587" t="s">
        <v>12650</v>
      </c>
      <c r="HX587" t="s">
        <v>51580</v>
      </c>
      <c r="HY587" t="s">
        <v>7913</v>
      </c>
      <c r="HZ587" t="s">
        <v>19231</v>
      </c>
      <c r="IA587" t="s">
        <v>1193</v>
      </c>
      <c r="IB587" t="s">
        <v>23187</v>
      </c>
      <c r="IC587" t="s">
        <v>21713</v>
      </c>
      <c r="ID587" t="s">
        <v>9213</v>
      </c>
      <c r="IE587" t="s">
        <v>34347</v>
      </c>
      <c r="IF587" t="s">
        <v>17597</v>
      </c>
      <c r="IG587" t="s">
        <v>6165</v>
      </c>
      <c r="IH587" t="s">
        <v>10486</v>
      </c>
      <c r="II587" t="s">
        <v>24332</v>
      </c>
      <c r="IJ587" t="s">
        <v>13298</v>
      </c>
      <c r="IK587" t="s">
        <v>19402</v>
      </c>
      <c r="IL587" t="s">
        <v>23124</v>
      </c>
      <c r="IM587" t="s">
        <v>16496</v>
      </c>
      <c r="IN587" t="s">
        <v>3070</v>
      </c>
      <c r="IO587" t="s">
        <v>24221</v>
      </c>
      <c r="IP587" t="s">
        <v>51581</v>
      </c>
      <c r="IQ587" t="s">
        <v>1887</v>
      </c>
      <c r="IR587" t="s">
        <v>3294</v>
      </c>
      <c r="IS587" t="s">
        <v>37763</v>
      </c>
      <c r="IT587" t="s">
        <v>9160</v>
      </c>
      <c r="IU587" t="s">
        <v>2240</v>
      </c>
      <c r="IV587" t="s">
        <v>5287</v>
      </c>
      <c r="IW587" t="s">
        <v>46883</v>
      </c>
      <c r="IX587" t="s">
        <v>9641</v>
      </c>
      <c r="IY587" t="s">
        <v>24804</v>
      </c>
      <c r="IZ587" t="s">
        <v>19508</v>
      </c>
      <c r="JA587" t="s">
        <v>24240</v>
      </c>
      <c r="JB587" t="s">
        <v>1035</v>
      </c>
      <c r="JC587" t="s">
        <v>27241</v>
      </c>
      <c r="JD587" t="s">
        <v>34494</v>
      </c>
      <c r="JE587" t="s">
        <v>34828</v>
      </c>
      <c r="JF587" t="s">
        <v>7800</v>
      </c>
      <c r="JG587" t="s">
        <v>15247</v>
      </c>
      <c r="JH587" t="s">
        <v>33337</v>
      </c>
      <c r="JI587" t="s">
        <v>17658</v>
      </c>
      <c r="JJ587" t="s">
        <v>10227</v>
      </c>
      <c r="JK587" t="s">
        <v>2863</v>
      </c>
      <c r="JL587" t="s">
        <v>34341</v>
      </c>
      <c r="JM587" t="s">
        <v>9714</v>
      </c>
      <c r="JN587" t="s">
        <v>11694</v>
      </c>
      <c r="JO587" t="s">
        <v>17690</v>
      </c>
      <c r="JP587" t="s">
        <v>26467</v>
      </c>
      <c r="JQ587" t="s">
        <v>27106</v>
      </c>
      <c r="JR587" t="s">
        <v>6241</v>
      </c>
      <c r="JS587" t="s">
        <v>22164</v>
      </c>
      <c r="JT587" t="s">
        <v>28874</v>
      </c>
      <c r="JU587" t="s">
        <v>9097</v>
      </c>
      <c r="JV587" t="s">
        <v>27676</v>
      </c>
      <c r="JW587" t="s">
        <v>6967</v>
      </c>
      <c r="JX587" t="s">
        <v>4291</v>
      </c>
      <c r="JY587" t="s">
        <v>27820</v>
      </c>
      <c r="JZ587" t="s">
        <v>30779</v>
      </c>
      <c r="KA587" t="s">
        <v>25235</v>
      </c>
      <c r="KB587" t="s">
        <v>5020</v>
      </c>
      <c r="KC587" t="s">
        <v>27508</v>
      </c>
      <c r="KD587" t="s">
        <v>2998</v>
      </c>
      <c r="KE587" t="s">
        <v>22566</v>
      </c>
      <c r="KF587" t="s">
        <v>14773</v>
      </c>
      <c r="KG587" t="s">
        <v>24502</v>
      </c>
      <c r="KH587" t="s">
        <v>3424</v>
      </c>
      <c r="KI587" t="s">
        <v>45231</v>
      </c>
      <c r="KJ587" t="s">
        <v>11081</v>
      </c>
      <c r="KK587" t="s">
        <v>16067</v>
      </c>
      <c r="KL587" t="s">
        <v>23567</v>
      </c>
      <c r="KM587" t="s">
        <v>9841</v>
      </c>
      <c r="KN587" t="s">
        <v>34844</v>
      </c>
      <c r="KO587" t="s">
        <v>12420</v>
      </c>
      <c r="KP587" t="s">
        <v>51582</v>
      </c>
      <c r="KQ587" t="s">
        <v>11907</v>
      </c>
      <c r="KR587" t="s">
        <v>15490</v>
      </c>
      <c r="KS587" t="s">
        <v>4166</v>
      </c>
      <c r="KT587" t="s">
        <v>33478</v>
      </c>
      <c r="KU587" t="s">
        <v>42136</v>
      </c>
      <c r="KV587" t="s">
        <v>21327</v>
      </c>
      <c r="KW587" t="s">
        <v>9376</v>
      </c>
      <c r="KX587" t="s">
        <v>51583</v>
      </c>
      <c r="KY587" t="s">
        <v>4503</v>
      </c>
      <c r="KZ587" t="s">
        <v>14413</v>
      </c>
      <c r="LA587" t="s">
        <v>6220</v>
      </c>
      <c r="LB587" t="s">
        <v>26547</v>
      </c>
      <c r="LC587" t="s">
        <v>51584</v>
      </c>
      <c r="LD587" t="s">
        <v>20168</v>
      </c>
      <c r="LE587" t="s">
        <v>9325</v>
      </c>
      <c r="LF587" t="s">
        <v>24989</v>
      </c>
      <c r="LG587" t="s">
        <v>39525</v>
      </c>
      <c r="LH587" t="s">
        <v>25527</v>
      </c>
      <c r="LI587" t="s">
        <v>39121</v>
      </c>
      <c r="LJ587" t="s">
        <v>3331</v>
      </c>
      <c r="LK587" t="s">
        <v>32595</v>
      </c>
      <c r="LL587" t="s">
        <v>20957</v>
      </c>
      <c r="LM587" t="s">
        <v>17711</v>
      </c>
      <c r="LN587" t="s">
        <v>10144</v>
      </c>
      <c r="LO587" t="s">
        <v>25656</v>
      </c>
      <c r="LP587" t="s">
        <v>32994</v>
      </c>
      <c r="LQ587" t="s">
        <v>27940</v>
      </c>
      <c r="LR587" t="s">
        <v>17323</v>
      </c>
      <c r="LS587" t="s">
        <v>4621</v>
      </c>
      <c r="LT587" t="s">
        <v>13083</v>
      </c>
      <c r="LU587" t="s">
        <v>36213</v>
      </c>
      <c r="LV587" t="s">
        <v>20614</v>
      </c>
      <c r="LW587" t="s">
        <v>4591</v>
      </c>
      <c r="LX587" t="s">
        <v>17099</v>
      </c>
      <c r="LY587" t="s">
        <v>33357</v>
      </c>
      <c r="LZ587" t="s">
        <v>9457</v>
      </c>
      <c r="MA587" t="s">
        <v>18209</v>
      </c>
      <c r="MB587" t="s">
        <v>22610</v>
      </c>
      <c r="MC587" t="s">
        <v>23077</v>
      </c>
      <c r="MD587" t="s">
        <v>17167</v>
      </c>
      <c r="ME587" t="s">
        <v>27124</v>
      </c>
      <c r="MF587" t="s">
        <v>3998</v>
      </c>
      <c r="MG587" t="s">
        <v>29145</v>
      </c>
      <c r="MH587" t="s">
        <v>21418</v>
      </c>
      <c r="MI587" t="s">
        <v>17657</v>
      </c>
      <c r="MJ587" t="s">
        <v>29068</v>
      </c>
      <c r="MK587" t="s">
        <v>35595</v>
      </c>
      <c r="ML587" t="s">
        <v>29250</v>
      </c>
      <c r="MM587" t="s">
        <v>22497</v>
      </c>
      <c r="MN587" t="s">
        <v>20316</v>
      </c>
      <c r="MO587" t="s">
        <v>23637</v>
      </c>
      <c r="MP587" t="s">
        <v>5185</v>
      </c>
      <c r="MQ587" t="s">
        <v>10782</v>
      </c>
      <c r="MR587" t="s">
        <v>50689</v>
      </c>
      <c r="MS587" t="s">
        <v>32176</v>
      </c>
      <c r="MT587" t="s">
        <v>26582</v>
      </c>
      <c r="MU587" t="s">
        <v>21833</v>
      </c>
      <c r="MV587" t="s">
        <v>17458</v>
      </c>
      <c r="MW587" t="s">
        <v>36281</v>
      </c>
      <c r="MX587" t="s">
        <v>15331</v>
      </c>
      <c r="MY587" t="s">
        <v>14634</v>
      </c>
      <c r="MZ587" t="s">
        <v>31224</v>
      </c>
      <c r="NA587" t="s">
        <v>4404</v>
      </c>
      <c r="NB587" t="s">
        <v>33482</v>
      </c>
      <c r="NC587" t="s">
        <v>4900</v>
      </c>
      <c r="ND587" t="s">
        <v>16636</v>
      </c>
      <c r="NE587" t="s">
        <v>1123</v>
      </c>
      <c r="NF587" t="s">
        <v>31867</v>
      </c>
      <c r="NG587" t="s">
        <v>19803</v>
      </c>
      <c r="NH587" t="s">
        <v>44469</v>
      </c>
      <c r="NI587" t="s">
        <v>22771</v>
      </c>
      <c r="NJ587" t="s">
        <v>5356</v>
      </c>
      <c r="NK587" t="s">
        <v>12668</v>
      </c>
      <c r="NL587" t="s">
        <v>1379</v>
      </c>
      <c r="NM587" t="s">
        <v>17430</v>
      </c>
      <c r="NN587" t="s">
        <v>19100</v>
      </c>
      <c r="NO587" t="s">
        <v>16396</v>
      </c>
      <c r="NP587" t="s">
        <v>23501</v>
      </c>
      <c r="NQ587" t="s">
        <v>22196</v>
      </c>
      <c r="NR587" t="s">
        <v>34554</v>
      </c>
      <c r="NS587" t="s">
        <v>29584</v>
      </c>
      <c r="NT587" t="s">
        <v>25480</v>
      </c>
      <c r="NU587" t="s">
        <v>32601</v>
      </c>
      <c r="NV587" t="s">
        <v>10456</v>
      </c>
      <c r="NW587" t="s">
        <v>32812</v>
      </c>
      <c r="NX587" t="s">
        <v>19450</v>
      </c>
      <c r="NY587" t="s">
        <v>15489</v>
      </c>
      <c r="NZ587" t="s">
        <v>23668</v>
      </c>
      <c r="OA587" t="s">
        <v>25453</v>
      </c>
      <c r="OB587" t="s">
        <v>26629</v>
      </c>
      <c r="OC587" t="s">
        <v>38366</v>
      </c>
      <c r="OD587" t="s">
        <v>2087</v>
      </c>
      <c r="OE587" t="s">
        <v>9256</v>
      </c>
      <c r="OF587" t="s">
        <v>9312</v>
      </c>
      <c r="OG587" t="s">
        <v>51585</v>
      </c>
      <c r="OH587" t="s">
        <v>16245</v>
      </c>
      <c r="OI587" t="s">
        <v>5675</v>
      </c>
      <c r="OJ587" t="s">
        <v>29819</v>
      </c>
      <c r="OK587" t="s">
        <v>17711</v>
      </c>
      <c r="OL587" t="s">
        <v>30136</v>
      </c>
      <c r="OM587" t="s">
        <v>8209</v>
      </c>
      <c r="ON587" t="s">
        <v>11077</v>
      </c>
      <c r="OO587" t="s">
        <v>32378</v>
      </c>
      <c r="OP587" t="s">
        <v>12209</v>
      </c>
      <c r="OQ587" t="s">
        <v>14850</v>
      </c>
      <c r="OR587" t="s">
        <v>32819</v>
      </c>
      <c r="OS587" t="s">
        <v>4441</v>
      </c>
      <c r="OT587" t="s">
        <v>22883</v>
      </c>
      <c r="OU587" t="s">
        <v>13213</v>
      </c>
      <c r="OV587" t="s">
        <v>13054</v>
      </c>
      <c r="OW587" t="s">
        <v>3005</v>
      </c>
      <c r="OX587" t="s">
        <v>15570</v>
      </c>
      <c r="OY587" t="s">
        <v>6196</v>
      </c>
      <c r="OZ587" t="s">
        <v>14605</v>
      </c>
      <c r="PA587" t="s">
        <v>27389</v>
      </c>
      <c r="PB587" t="s">
        <v>11093</v>
      </c>
      <c r="PC587" t="s">
        <v>10880</v>
      </c>
      <c r="PD587" t="s">
        <v>23145</v>
      </c>
      <c r="PE587" t="s">
        <v>33981</v>
      </c>
      <c r="PF587" t="s">
        <v>1645</v>
      </c>
      <c r="PG587" t="s">
        <v>33486</v>
      </c>
      <c r="PH587" t="s">
        <v>24079</v>
      </c>
      <c r="PI587" t="s">
        <v>10377</v>
      </c>
      <c r="PJ587" t="s">
        <v>11358</v>
      </c>
      <c r="PK587" t="s">
        <v>31316</v>
      </c>
      <c r="PL587" t="s">
        <v>39012</v>
      </c>
      <c r="PM587" t="s">
        <v>9746</v>
      </c>
      <c r="PN587" t="s">
        <v>20973</v>
      </c>
      <c r="PO587" t="s">
        <v>46264</v>
      </c>
      <c r="PP587" t="s">
        <v>33493</v>
      </c>
      <c r="PQ587" t="s">
        <v>7535</v>
      </c>
      <c r="PR587" t="s">
        <v>5336</v>
      </c>
      <c r="PS587" t="s">
        <v>13005</v>
      </c>
      <c r="PT587" t="s">
        <v>26521</v>
      </c>
      <c r="PU587" t="s">
        <v>51282</v>
      </c>
      <c r="PV587" t="s">
        <v>51586</v>
      </c>
      <c r="PW587" t="s">
        <v>10651</v>
      </c>
      <c r="PX587" t="s">
        <v>2033</v>
      </c>
      <c r="PY587" t="s">
        <v>33470</v>
      </c>
      <c r="PZ587" t="s">
        <v>31835</v>
      </c>
      <c r="QA587" t="s">
        <v>20547</v>
      </c>
      <c r="QB587" t="s">
        <v>12968</v>
      </c>
      <c r="QC587" t="s">
        <v>15978</v>
      </c>
      <c r="QD587" t="s">
        <v>6867</v>
      </c>
      <c r="QE587" t="s">
        <v>14977</v>
      </c>
      <c r="QF587" t="s">
        <v>12687</v>
      </c>
      <c r="QG587" t="s">
        <v>23459</v>
      </c>
      <c r="QH587" t="s">
        <v>22231</v>
      </c>
      <c r="QI587" t="s">
        <v>27009</v>
      </c>
      <c r="QJ587" t="s">
        <v>36539</v>
      </c>
      <c r="QK587" t="s">
        <v>5095</v>
      </c>
      <c r="QL587" t="s">
        <v>8760</v>
      </c>
      <c r="QM587" t="s">
        <v>51587</v>
      </c>
      <c r="QN587" t="s">
        <v>27570</v>
      </c>
      <c r="QO587" t="s">
        <v>14174</v>
      </c>
      <c r="QP587" t="s">
        <v>3650</v>
      </c>
      <c r="QQ587" t="s">
        <v>20709</v>
      </c>
      <c r="QR587" t="s">
        <v>6400</v>
      </c>
      <c r="QS587" t="s">
        <v>3196</v>
      </c>
      <c r="QT587" t="s">
        <v>7429</v>
      </c>
      <c r="QU587" t="s">
        <v>16080</v>
      </c>
      <c r="QV587" t="s">
        <v>1596</v>
      </c>
      <c r="QW587" t="s">
        <v>23096</v>
      </c>
      <c r="QX587" t="s">
        <v>12106</v>
      </c>
      <c r="QY587" t="s">
        <v>6799</v>
      </c>
      <c r="QZ587" t="s">
        <v>13208</v>
      </c>
      <c r="RA587" t="s">
        <v>27687</v>
      </c>
      <c r="RB587" t="s">
        <v>13798</v>
      </c>
      <c r="RC587" t="s">
        <v>41545</v>
      </c>
      <c r="RD587" t="s">
        <v>6946</v>
      </c>
      <c r="RE587" t="s">
        <v>3637</v>
      </c>
      <c r="RF587" t="s">
        <v>42921</v>
      </c>
      <c r="RG587" t="s">
        <v>1380</v>
      </c>
      <c r="RH587" t="s">
        <v>29048</v>
      </c>
      <c r="RI587" t="s">
        <v>1161</v>
      </c>
      <c r="RJ587" t="s">
        <v>21181</v>
      </c>
      <c r="RK587" t="s">
        <v>13902</v>
      </c>
      <c r="RL587" t="s">
        <v>14142</v>
      </c>
      <c r="RM587" t="s">
        <v>1860</v>
      </c>
      <c r="RN587" t="s">
        <v>22038</v>
      </c>
      <c r="RO587" t="s">
        <v>7345</v>
      </c>
      <c r="RP587" t="s">
        <v>26744</v>
      </c>
      <c r="RQ587" t="s">
        <v>38520</v>
      </c>
      <c r="RR587" t="s">
        <v>21050</v>
      </c>
      <c r="RS587" t="s">
        <v>7808</v>
      </c>
      <c r="RT587" t="s">
        <v>1274</v>
      </c>
      <c r="RU587" t="s">
        <v>12604</v>
      </c>
      <c r="RV587" t="s">
        <v>17771</v>
      </c>
      <c r="RW587" t="s">
        <v>8196</v>
      </c>
      <c r="RX587" t="s">
        <v>14655</v>
      </c>
      <c r="RY587" t="s">
        <v>30896</v>
      </c>
      <c r="RZ587" t="s">
        <v>20174</v>
      </c>
      <c r="SA587" t="s">
        <v>18194</v>
      </c>
      <c r="SB587" t="s">
        <v>14882</v>
      </c>
      <c r="SC587" t="s">
        <v>24660</v>
      </c>
      <c r="SD587" t="s">
        <v>34894</v>
      </c>
      <c r="SE587" t="s">
        <v>29193</v>
      </c>
      <c r="SF587" t="s">
        <v>780</v>
      </c>
      <c r="SG587" t="s">
        <v>9944</v>
      </c>
      <c r="SH587" t="s">
        <v>29871</v>
      </c>
      <c r="SI587" t="s">
        <v>9187</v>
      </c>
      <c r="SJ587" t="s">
        <v>14256</v>
      </c>
      <c r="SK587" t="s">
        <v>18051</v>
      </c>
      <c r="SL587" t="s">
        <v>5935</v>
      </c>
      <c r="SM587" t="s">
        <v>10754</v>
      </c>
      <c r="SN587" t="s">
        <v>31206</v>
      </c>
      <c r="SO587" t="s">
        <v>27655</v>
      </c>
      <c r="SP587" t="s">
        <v>14370</v>
      </c>
      <c r="SQ587" t="s">
        <v>1555</v>
      </c>
      <c r="SR587" t="s">
        <v>15409</v>
      </c>
      <c r="SS587" t="s">
        <v>24626</v>
      </c>
      <c r="ST587" t="s">
        <v>7808</v>
      </c>
      <c r="SU587" t="s">
        <v>17241</v>
      </c>
      <c r="SV587" t="s">
        <v>28647</v>
      </c>
      <c r="SW587" t="s">
        <v>15547</v>
      </c>
      <c r="SX587" t="s">
        <v>51588</v>
      </c>
      <c r="SY587" t="s">
        <v>51589</v>
      </c>
      <c r="SZ587" t="s">
        <v>7572</v>
      </c>
      <c r="TA587" t="s">
        <v>2167</v>
      </c>
      <c r="TB587" t="s">
        <v>1203</v>
      </c>
      <c r="TC587" t="s">
        <v>1203</v>
      </c>
      <c r="TD587" t="s">
        <v>1203</v>
      </c>
      <c r="TE587" t="s">
        <v>1203</v>
      </c>
      <c r="TF587" t="s">
        <v>1203</v>
      </c>
      <c r="TG587" t="s">
        <v>1203</v>
      </c>
      <c r="TH587" t="s">
        <v>1203</v>
      </c>
      <c r="TI587" t="s">
        <v>1203</v>
      </c>
      <c r="TJ587" t="s">
        <v>1203</v>
      </c>
      <c r="TK587" t="s">
        <v>1203</v>
      </c>
      <c r="TL587" t="s">
        <v>1203</v>
      </c>
      <c r="TM587" t="s">
        <v>1203</v>
      </c>
      <c r="TN587" t="s">
        <v>1203</v>
      </c>
      <c r="TO587" t="s">
        <v>1203</v>
      </c>
      <c r="TP587" t="s">
        <v>1203</v>
      </c>
      <c r="TQ587" t="s">
        <v>1203</v>
      </c>
      <c r="TR587" t="s">
        <v>1203</v>
      </c>
      <c r="TS587" t="s">
        <v>1203</v>
      </c>
      <c r="TT587" t="s">
        <v>1203</v>
      </c>
      <c r="TU587" t="s">
        <v>1203</v>
      </c>
      <c r="TV587" t="s">
        <v>1203</v>
      </c>
      <c r="TW587" t="s">
        <v>1203</v>
      </c>
      <c r="TX587" t="s">
        <v>1203</v>
      </c>
      <c r="TY587" t="s">
        <v>1203</v>
      </c>
      <c r="TZ587" t="s">
        <v>1203</v>
      </c>
      <c r="UA587" t="s">
        <v>1203</v>
      </c>
      <c r="UB587" t="s">
        <v>1203</v>
      </c>
      <c r="UC587" t="s">
        <v>1203</v>
      </c>
      <c r="UD587" t="s">
        <v>1203</v>
      </c>
      <c r="UE587" t="s">
        <v>1203</v>
      </c>
      <c r="UF587" t="s">
        <v>1203</v>
      </c>
      <c r="UG587" t="s">
        <v>1203</v>
      </c>
      <c r="UH587" t="s">
        <v>1203</v>
      </c>
      <c r="UI587" t="s">
        <v>1203</v>
      </c>
      <c r="UJ587" t="s">
        <v>1203</v>
      </c>
      <c r="UK587" t="s">
        <v>1203</v>
      </c>
      <c r="UL587" t="s">
        <v>1203</v>
      </c>
      <c r="UM587" t="s">
        <v>1203</v>
      </c>
      <c r="UN587" t="s">
        <v>1203</v>
      </c>
      <c r="UO587" t="s">
        <v>1203</v>
      </c>
      <c r="UP587" t="s">
        <v>1203</v>
      </c>
      <c r="UQ587" t="s">
        <v>1203</v>
      </c>
      <c r="UR587" t="s">
        <v>1203</v>
      </c>
      <c r="US587" t="s">
        <v>1203</v>
      </c>
      <c r="UT587" t="s">
        <v>1203</v>
      </c>
      <c r="UU587" t="s">
        <v>1203</v>
      </c>
      <c r="UV587">
        <v>0</v>
      </c>
      <c r="UW587" t="s">
        <v>1203</v>
      </c>
      <c r="UX587" t="s">
        <v>1203</v>
      </c>
      <c r="UY587" t="s">
        <v>1203</v>
      </c>
      <c r="UZ587" t="s">
        <v>1203</v>
      </c>
      <c r="VA587" t="s">
        <v>1203</v>
      </c>
      <c r="VB587" t="s">
        <v>1203</v>
      </c>
      <c r="VC587" t="s">
        <v>1203</v>
      </c>
      <c r="VD587" t="s">
        <v>1203</v>
      </c>
      <c r="VE587">
        <v>0</v>
      </c>
      <c r="VF587" t="s">
        <v>1203</v>
      </c>
      <c r="VG587">
        <v>0</v>
      </c>
      <c r="VH587" t="s">
        <v>1203</v>
      </c>
      <c r="VI587" t="s">
        <v>1203</v>
      </c>
      <c r="VJ587" t="s">
        <v>1203</v>
      </c>
      <c r="VK587">
        <v>0</v>
      </c>
      <c r="VL587" t="s">
        <v>1203</v>
      </c>
      <c r="VM587" t="s">
        <v>1203</v>
      </c>
      <c r="VN587" t="s">
        <v>1203</v>
      </c>
      <c r="VO587" t="s">
        <v>1203</v>
      </c>
      <c r="VP587" t="s">
        <v>1203</v>
      </c>
      <c r="VQ587" t="s">
        <v>1203</v>
      </c>
      <c r="VR587" t="s">
        <v>1203</v>
      </c>
      <c r="VS587" t="s">
        <v>1203</v>
      </c>
      <c r="VT587" t="s">
        <v>1203</v>
      </c>
      <c r="VU587">
        <v>0</v>
      </c>
      <c r="VV587" t="s">
        <v>1203</v>
      </c>
      <c r="VW587" t="s">
        <v>1203</v>
      </c>
      <c r="VX587">
        <v>0</v>
      </c>
      <c r="VY587" t="s">
        <v>1203</v>
      </c>
      <c r="VZ587" t="s">
        <v>1203</v>
      </c>
      <c r="WA587" t="s">
        <v>1203</v>
      </c>
      <c r="WB587" t="s">
        <v>1203</v>
      </c>
      <c r="WC587" t="s">
        <v>1203</v>
      </c>
      <c r="WD587">
        <v>0</v>
      </c>
      <c r="WE587">
        <v>0</v>
      </c>
      <c r="WF587" t="s">
        <v>1203</v>
      </c>
      <c r="WG587" t="s">
        <v>1203</v>
      </c>
      <c r="WH587" t="s">
        <v>1203</v>
      </c>
      <c r="WI587" t="s">
        <v>1203</v>
      </c>
      <c r="WJ587" t="s">
        <v>1203</v>
      </c>
      <c r="WK587" t="s">
        <v>1203</v>
      </c>
      <c r="WL587" t="s">
        <v>1203</v>
      </c>
      <c r="WM587">
        <v>0</v>
      </c>
      <c r="WN587" t="s">
        <v>1203</v>
      </c>
      <c r="WO587" t="s">
        <v>1203</v>
      </c>
      <c r="WP587" t="s">
        <v>1203</v>
      </c>
      <c r="WQ587" t="s">
        <v>1203</v>
      </c>
      <c r="WR587" t="s">
        <v>1203</v>
      </c>
      <c r="WS587">
        <v>0</v>
      </c>
      <c r="WT587">
        <v>0</v>
      </c>
      <c r="WU587" t="s">
        <v>1203</v>
      </c>
      <c r="WV587" t="s">
        <v>1203</v>
      </c>
      <c r="WW587" t="s">
        <v>1203</v>
      </c>
      <c r="WX587">
        <v>0</v>
      </c>
      <c r="WY587" t="s">
        <v>1203</v>
      </c>
      <c r="WZ587" t="s">
        <v>1203</v>
      </c>
      <c r="XA587" t="s">
        <v>1203</v>
      </c>
      <c r="XB587" t="s">
        <v>1203</v>
      </c>
      <c r="XC587" t="s">
        <v>1203</v>
      </c>
      <c r="XD587" t="s">
        <v>1203</v>
      </c>
      <c r="XE587" t="s">
        <v>1203</v>
      </c>
      <c r="XF587" t="s">
        <v>1203</v>
      </c>
      <c r="XG587" t="s">
        <v>1203</v>
      </c>
      <c r="XH587">
        <v>0</v>
      </c>
      <c r="XI587">
        <v>0</v>
      </c>
      <c r="XJ587">
        <v>0</v>
      </c>
      <c r="XK587" t="s">
        <v>1203</v>
      </c>
      <c r="XL587">
        <v>0</v>
      </c>
      <c r="XM587" t="s">
        <v>1203</v>
      </c>
      <c r="XN587" t="s">
        <v>1203</v>
      </c>
      <c r="XO587" t="s">
        <v>1203</v>
      </c>
      <c r="XP587">
        <v>0</v>
      </c>
      <c r="XQ587" t="s">
        <v>1203</v>
      </c>
      <c r="XR587" t="s">
        <v>1203</v>
      </c>
      <c r="XS587">
        <v>0</v>
      </c>
      <c r="XT587">
        <v>0</v>
      </c>
      <c r="XU587" t="s">
        <v>1203</v>
      </c>
      <c r="XV587">
        <v>0</v>
      </c>
      <c r="XW587" t="s">
        <v>1203</v>
      </c>
      <c r="XX587" t="s">
        <v>1203</v>
      </c>
      <c r="XY587" t="s">
        <v>1203</v>
      </c>
      <c r="XZ587" t="s">
        <v>1203</v>
      </c>
      <c r="YA587">
        <v>0</v>
      </c>
      <c r="YB587" t="s">
        <v>1203</v>
      </c>
      <c r="YC587" t="s">
        <v>1203</v>
      </c>
      <c r="YD587" t="s">
        <v>1203</v>
      </c>
      <c r="YE587" t="s">
        <v>1203</v>
      </c>
      <c r="YF587">
        <v>0</v>
      </c>
      <c r="YG587" t="s">
        <v>1203</v>
      </c>
      <c r="YH587">
        <v>0</v>
      </c>
      <c r="YI587">
        <v>0</v>
      </c>
      <c r="YJ587" t="s">
        <v>1203</v>
      </c>
      <c r="YK587">
        <v>0</v>
      </c>
      <c r="YL587" t="s">
        <v>1203</v>
      </c>
      <c r="YM587">
        <v>0</v>
      </c>
      <c r="YN587">
        <v>0</v>
      </c>
      <c r="YO587">
        <v>0</v>
      </c>
      <c r="YP587">
        <v>0</v>
      </c>
      <c r="YQ587" t="s">
        <v>1203</v>
      </c>
      <c r="YR587">
        <v>0</v>
      </c>
      <c r="YS587">
        <v>0</v>
      </c>
      <c r="YT587">
        <v>0</v>
      </c>
      <c r="YU587">
        <v>0</v>
      </c>
      <c r="YV587">
        <v>0</v>
      </c>
      <c r="YW587" t="s">
        <v>1203</v>
      </c>
      <c r="YX587">
        <v>0</v>
      </c>
      <c r="YY587" t="s">
        <v>1203</v>
      </c>
      <c r="YZ587">
        <v>0</v>
      </c>
      <c r="ZA587">
        <v>0</v>
      </c>
      <c r="ZB587">
        <v>0</v>
      </c>
      <c r="ZC587">
        <v>0</v>
      </c>
      <c r="ZD587">
        <v>0</v>
      </c>
      <c r="ZE587">
        <v>0</v>
      </c>
      <c r="ZF587">
        <v>0</v>
      </c>
      <c r="ZG587">
        <v>0</v>
      </c>
      <c r="ZH587" t="s">
        <v>1203</v>
      </c>
      <c r="ZI587">
        <v>0</v>
      </c>
      <c r="ZJ587">
        <v>0</v>
      </c>
      <c r="ZK587">
        <v>0</v>
      </c>
      <c r="ZL587" t="s">
        <v>1203</v>
      </c>
      <c r="ZM587">
        <v>0</v>
      </c>
      <c r="ZN587" t="s">
        <v>1203</v>
      </c>
      <c r="ZO587">
        <v>0</v>
      </c>
      <c r="ZP587">
        <v>0</v>
      </c>
      <c r="ZQ587">
        <v>0</v>
      </c>
    </row>
    <row r="588" spans="1:693" hidden="1" x14ac:dyDescent="0.25">
      <c r="A588">
        <v>2929</v>
      </c>
      <c r="B588" s="1">
        <v>53.31</v>
      </c>
      <c r="C588" t="s">
        <v>693</v>
      </c>
      <c r="D588" t="s">
        <v>694</v>
      </c>
      <c r="E588" t="s">
        <v>695</v>
      </c>
      <c r="F588">
        <v>0</v>
      </c>
      <c r="G588">
        <v>1</v>
      </c>
      <c r="H588" t="s">
        <v>4926</v>
      </c>
      <c r="I588" t="s">
        <v>714</v>
      </c>
      <c r="J588" t="s">
        <v>703</v>
      </c>
      <c r="K588" t="s">
        <v>703</v>
      </c>
      <c r="L588" t="s">
        <v>714</v>
      </c>
      <c r="M588" t="s">
        <v>702</v>
      </c>
      <c r="N588" t="s">
        <v>703</v>
      </c>
      <c r="O588" t="s">
        <v>704</v>
      </c>
      <c r="P588">
        <v>0</v>
      </c>
      <c r="Q588" t="s">
        <v>705</v>
      </c>
      <c r="R588" t="s">
        <v>6255</v>
      </c>
      <c r="S588" t="s">
        <v>3096</v>
      </c>
      <c r="T588" t="s">
        <v>698</v>
      </c>
      <c r="U588" t="s">
        <v>18080</v>
      </c>
      <c r="V588" t="s">
        <v>26571</v>
      </c>
      <c r="W588" t="s">
        <v>710</v>
      </c>
      <c r="X588" t="s">
        <v>51590</v>
      </c>
      <c r="Y588">
        <v>0</v>
      </c>
      <c r="Z588" t="s">
        <v>703</v>
      </c>
      <c r="AA588">
        <v>1</v>
      </c>
      <c r="AB588" t="s">
        <v>712</v>
      </c>
      <c r="AC588" t="s">
        <v>18340</v>
      </c>
      <c r="AD588" t="s">
        <v>714</v>
      </c>
      <c r="AE588" t="s">
        <v>4025</v>
      </c>
      <c r="AF588" t="s">
        <v>27214</v>
      </c>
      <c r="AG588" t="s">
        <v>20614</v>
      </c>
      <c r="AH588" t="s">
        <v>5298</v>
      </c>
      <c r="AI588" t="s">
        <v>40262</v>
      </c>
      <c r="AJ588" t="s">
        <v>13862</v>
      </c>
      <c r="AK588" t="s">
        <v>17874</v>
      </c>
      <c r="AL588" t="s">
        <v>37594</v>
      </c>
      <c r="AM588" t="s">
        <v>22095</v>
      </c>
      <c r="AN588" t="s">
        <v>9692</v>
      </c>
      <c r="AO588" t="s">
        <v>12052</v>
      </c>
      <c r="AP588" t="s">
        <v>1022</v>
      </c>
      <c r="AQ588" t="s">
        <v>22820</v>
      </c>
      <c r="AR588" t="s">
        <v>29953</v>
      </c>
      <c r="AS588" t="s">
        <v>5545</v>
      </c>
      <c r="AT588" t="s">
        <v>2731</v>
      </c>
      <c r="AU588" t="s">
        <v>2529</v>
      </c>
      <c r="AV588" t="s">
        <v>28549</v>
      </c>
      <c r="AW588" t="s">
        <v>24833</v>
      </c>
      <c r="AX588" t="s">
        <v>10133</v>
      </c>
      <c r="AY588" t="s">
        <v>26073</v>
      </c>
      <c r="AZ588" t="s">
        <v>4904</v>
      </c>
      <c r="BA588" t="s">
        <v>6727</v>
      </c>
      <c r="BB588" t="s">
        <v>22290</v>
      </c>
      <c r="BC588" t="s">
        <v>3013</v>
      </c>
      <c r="BD588" t="s">
        <v>21297</v>
      </c>
      <c r="BE588" t="s">
        <v>38221</v>
      </c>
      <c r="BF588" t="s">
        <v>17327</v>
      </c>
      <c r="BG588" t="s">
        <v>13088</v>
      </c>
      <c r="BH588" t="s">
        <v>20314</v>
      </c>
      <c r="BI588" t="s">
        <v>39790</v>
      </c>
      <c r="BJ588" t="s">
        <v>47083</v>
      </c>
      <c r="BK588" t="s">
        <v>41070</v>
      </c>
      <c r="BL588" t="s">
        <v>32472</v>
      </c>
      <c r="BM588" t="s">
        <v>9179</v>
      </c>
      <c r="BN588" t="s">
        <v>20044</v>
      </c>
      <c r="BO588" t="s">
        <v>35348</v>
      </c>
      <c r="BP588" t="s">
        <v>4942</v>
      </c>
      <c r="BQ588" t="s">
        <v>16489</v>
      </c>
      <c r="BR588" t="s">
        <v>21741</v>
      </c>
      <c r="BS588" t="s">
        <v>32934</v>
      </c>
      <c r="BT588" t="s">
        <v>4126</v>
      </c>
      <c r="BU588" t="s">
        <v>33149</v>
      </c>
      <c r="BV588" t="s">
        <v>4955</v>
      </c>
      <c r="BW588" t="s">
        <v>21754</v>
      </c>
      <c r="BX588" t="s">
        <v>3835</v>
      </c>
      <c r="BY588" t="s">
        <v>10778</v>
      </c>
      <c r="BZ588" t="s">
        <v>25200</v>
      </c>
      <c r="CA588" t="s">
        <v>25996</v>
      </c>
      <c r="CB588" t="s">
        <v>51591</v>
      </c>
      <c r="CC588" t="s">
        <v>3678</v>
      </c>
      <c r="CD588" t="s">
        <v>2738</v>
      </c>
      <c r="CE588" t="s">
        <v>11208</v>
      </c>
      <c r="CF588" t="s">
        <v>10564</v>
      </c>
      <c r="CG588" t="s">
        <v>7494</v>
      </c>
      <c r="CH588" t="s">
        <v>8090</v>
      </c>
      <c r="CI588" t="s">
        <v>36019</v>
      </c>
      <c r="CJ588" t="s">
        <v>2840</v>
      </c>
      <c r="CK588" t="s">
        <v>20367</v>
      </c>
      <c r="CL588" t="s">
        <v>12612</v>
      </c>
      <c r="CM588" t="s">
        <v>12198</v>
      </c>
      <c r="CN588" t="s">
        <v>17467</v>
      </c>
      <c r="CO588" t="s">
        <v>1587</v>
      </c>
      <c r="CP588" t="s">
        <v>16609</v>
      </c>
      <c r="CQ588" t="s">
        <v>2152</v>
      </c>
      <c r="CR588" t="s">
        <v>4496</v>
      </c>
      <c r="CS588" t="s">
        <v>27432</v>
      </c>
      <c r="CT588" t="s">
        <v>15935</v>
      </c>
      <c r="CU588" t="s">
        <v>1674</v>
      </c>
      <c r="CV588" t="s">
        <v>20206</v>
      </c>
      <c r="CW588" t="s">
        <v>20320</v>
      </c>
      <c r="CX588" t="s">
        <v>18457</v>
      </c>
      <c r="CY588" t="s">
        <v>36378</v>
      </c>
      <c r="CZ588" t="s">
        <v>1406</v>
      </c>
      <c r="DA588" t="s">
        <v>31180</v>
      </c>
      <c r="DB588" t="s">
        <v>39748</v>
      </c>
      <c r="DC588" t="s">
        <v>21786</v>
      </c>
      <c r="DD588" t="s">
        <v>9035</v>
      </c>
      <c r="DE588" t="s">
        <v>3788</v>
      </c>
      <c r="DF588" t="s">
        <v>7865</v>
      </c>
      <c r="DG588" t="s">
        <v>13286</v>
      </c>
      <c r="DH588" t="s">
        <v>1547</v>
      </c>
      <c r="DI588" t="s">
        <v>25871</v>
      </c>
      <c r="DJ588" t="s">
        <v>27174</v>
      </c>
      <c r="DK588" t="s">
        <v>12477</v>
      </c>
      <c r="DL588" t="s">
        <v>17178</v>
      </c>
      <c r="DM588" t="s">
        <v>10685</v>
      </c>
      <c r="DN588" t="s">
        <v>14442</v>
      </c>
      <c r="DO588" t="s">
        <v>32999</v>
      </c>
      <c r="DP588" t="s">
        <v>42854</v>
      </c>
      <c r="DQ588" t="s">
        <v>32329</v>
      </c>
      <c r="DR588" t="s">
        <v>3693</v>
      </c>
      <c r="DS588" t="s">
        <v>15494</v>
      </c>
      <c r="DT588" t="s">
        <v>28565</v>
      </c>
      <c r="DU588" t="s">
        <v>10983</v>
      </c>
      <c r="DV588" t="s">
        <v>14089</v>
      </c>
      <c r="DW588" t="s">
        <v>30136</v>
      </c>
      <c r="DX588" t="s">
        <v>51592</v>
      </c>
      <c r="DY588" t="s">
        <v>23688</v>
      </c>
      <c r="DZ588" t="s">
        <v>20793</v>
      </c>
      <c r="EA588" t="s">
        <v>16181</v>
      </c>
      <c r="EB588" t="s">
        <v>4833</v>
      </c>
      <c r="EC588" t="s">
        <v>13058</v>
      </c>
      <c r="ED588" t="s">
        <v>30832</v>
      </c>
      <c r="EE588" t="s">
        <v>11841</v>
      </c>
      <c r="EF588" t="s">
        <v>7599</v>
      </c>
      <c r="EG588" t="s">
        <v>11397</v>
      </c>
      <c r="EH588" t="s">
        <v>739</v>
      </c>
      <c r="EI588" t="s">
        <v>11161</v>
      </c>
      <c r="EJ588" t="s">
        <v>11587</v>
      </c>
      <c r="EK588" t="s">
        <v>8894</v>
      </c>
      <c r="EL588" t="s">
        <v>8847</v>
      </c>
      <c r="EM588" t="s">
        <v>18760</v>
      </c>
      <c r="EN588" t="s">
        <v>16594</v>
      </c>
      <c r="EO588" t="s">
        <v>25914</v>
      </c>
      <c r="EP588" t="s">
        <v>19913</v>
      </c>
      <c r="EQ588" t="s">
        <v>7921</v>
      </c>
      <c r="ER588" t="s">
        <v>14624</v>
      </c>
      <c r="ES588" t="s">
        <v>6407</v>
      </c>
      <c r="ET588" t="s">
        <v>8887</v>
      </c>
      <c r="EU588" t="s">
        <v>22958</v>
      </c>
      <c r="EV588" t="s">
        <v>6966</v>
      </c>
      <c r="EW588" t="s">
        <v>27688</v>
      </c>
      <c r="EX588" t="s">
        <v>47020</v>
      </c>
      <c r="EY588" t="s">
        <v>22191</v>
      </c>
      <c r="EZ588" t="s">
        <v>17862</v>
      </c>
      <c r="FA588" t="s">
        <v>33631</v>
      </c>
      <c r="FB588" t="s">
        <v>19643</v>
      </c>
      <c r="FC588" t="s">
        <v>16505</v>
      </c>
      <c r="FD588" t="s">
        <v>8520</v>
      </c>
      <c r="FE588" t="s">
        <v>1143</v>
      </c>
      <c r="FF588" t="s">
        <v>22183</v>
      </c>
      <c r="FG588" t="s">
        <v>7899</v>
      </c>
      <c r="FH588" t="s">
        <v>29294</v>
      </c>
      <c r="FI588" t="s">
        <v>6815</v>
      </c>
      <c r="FJ588" t="s">
        <v>18831</v>
      </c>
      <c r="FK588" t="s">
        <v>23557</v>
      </c>
      <c r="FL588" t="s">
        <v>24857</v>
      </c>
      <c r="FM588" t="s">
        <v>51593</v>
      </c>
      <c r="FN588" t="s">
        <v>26351</v>
      </c>
      <c r="FO588" t="s">
        <v>5468</v>
      </c>
      <c r="FP588" t="s">
        <v>11449</v>
      </c>
      <c r="FQ588" t="s">
        <v>11080</v>
      </c>
      <c r="FR588" t="s">
        <v>17917</v>
      </c>
      <c r="FS588" t="s">
        <v>28849</v>
      </c>
      <c r="FT588" t="s">
        <v>22404</v>
      </c>
      <c r="FU588" t="s">
        <v>33036</v>
      </c>
      <c r="FV588" t="s">
        <v>37025</v>
      </c>
      <c r="FW588" t="s">
        <v>29821</v>
      </c>
      <c r="FX588" t="s">
        <v>6377</v>
      </c>
      <c r="FY588" t="s">
        <v>34964</v>
      </c>
      <c r="FZ588" t="s">
        <v>28804</v>
      </c>
      <c r="GA588" t="s">
        <v>22646</v>
      </c>
      <c r="GB588" t="s">
        <v>15106</v>
      </c>
      <c r="GC588" t="s">
        <v>30714</v>
      </c>
      <c r="GD588" t="s">
        <v>2944</v>
      </c>
      <c r="GE588" t="s">
        <v>21047</v>
      </c>
      <c r="GF588" t="s">
        <v>28804</v>
      </c>
      <c r="GG588" t="s">
        <v>10983</v>
      </c>
      <c r="GH588" t="s">
        <v>32595</v>
      </c>
      <c r="GI588" t="s">
        <v>16139</v>
      </c>
      <c r="GJ588" t="s">
        <v>34836</v>
      </c>
      <c r="GK588" t="s">
        <v>41158</v>
      </c>
      <c r="GL588" t="s">
        <v>24955</v>
      </c>
      <c r="GM588" t="s">
        <v>32767</v>
      </c>
      <c r="GN588" t="s">
        <v>24480</v>
      </c>
      <c r="GO588" t="s">
        <v>23501</v>
      </c>
      <c r="GP588" t="s">
        <v>40563</v>
      </c>
      <c r="GQ588" t="s">
        <v>14597</v>
      </c>
      <c r="GR588" t="s">
        <v>8685</v>
      </c>
      <c r="GS588" t="s">
        <v>41063</v>
      </c>
      <c r="GT588" t="s">
        <v>30787</v>
      </c>
      <c r="GU588" t="s">
        <v>4611</v>
      </c>
      <c r="GV588" t="s">
        <v>15928</v>
      </c>
      <c r="GW588" t="s">
        <v>12248</v>
      </c>
      <c r="GX588" t="s">
        <v>10361</v>
      </c>
      <c r="GY588" t="s">
        <v>3110</v>
      </c>
      <c r="GZ588" t="s">
        <v>18041</v>
      </c>
      <c r="HA588" t="s">
        <v>12735</v>
      </c>
      <c r="HB588" t="s">
        <v>44370</v>
      </c>
      <c r="HC588" t="s">
        <v>22813</v>
      </c>
      <c r="HD588" t="s">
        <v>5723</v>
      </c>
      <c r="HE588" t="s">
        <v>22980</v>
      </c>
      <c r="HF588" t="s">
        <v>16931</v>
      </c>
      <c r="HG588" t="s">
        <v>34890</v>
      </c>
      <c r="HH588" t="s">
        <v>11397</v>
      </c>
      <c r="HI588" t="s">
        <v>33109</v>
      </c>
      <c r="HJ588" t="s">
        <v>32989</v>
      </c>
      <c r="HK588" t="s">
        <v>17486</v>
      </c>
      <c r="HL588" t="s">
        <v>31871</v>
      </c>
      <c r="HM588" t="s">
        <v>51275</v>
      </c>
      <c r="HN588" t="s">
        <v>40954</v>
      </c>
      <c r="HO588" t="s">
        <v>51594</v>
      </c>
      <c r="HP588" t="s">
        <v>4242</v>
      </c>
      <c r="HQ588" t="s">
        <v>9164</v>
      </c>
      <c r="HR588" t="s">
        <v>13745</v>
      </c>
      <c r="HS588" t="s">
        <v>14780</v>
      </c>
      <c r="HT588" t="s">
        <v>4032</v>
      </c>
      <c r="HU588" t="s">
        <v>29466</v>
      </c>
      <c r="HV588" t="s">
        <v>13336</v>
      </c>
      <c r="HW588" t="s">
        <v>46708</v>
      </c>
      <c r="HX588" t="s">
        <v>12089</v>
      </c>
      <c r="HY588" t="s">
        <v>19268</v>
      </c>
      <c r="HZ588" t="s">
        <v>46242</v>
      </c>
      <c r="IA588" t="s">
        <v>36812</v>
      </c>
      <c r="IB588" t="s">
        <v>51595</v>
      </c>
      <c r="IC588" t="s">
        <v>20764</v>
      </c>
      <c r="ID588" t="s">
        <v>15125</v>
      </c>
      <c r="IE588" t="s">
        <v>3177</v>
      </c>
      <c r="IF588" t="s">
        <v>1898</v>
      </c>
      <c r="IG588" t="s">
        <v>27072</v>
      </c>
      <c r="IH588" t="s">
        <v>17621</v>
      </c>
      <c r="II588" t="s">
        <v>1600</v>
      </c>
      <c r="IJ588" t="s">
        <v>17660</v>
      </c>
      <c r="IK588" t="s">
        <v>19167</v>
      </c>
      <c r="IL588" t="s">
        <v>5120</v>
      </c>
      <c r="IM588" t="s">
        <v>13059</v>
      </c>
      <c r="IN588" t="s">
        <v>33723</v>
      </c>
      <c r="IO588" t="s">
        <v>28676</v>
      </c>
      <c r="IP588" t="s">
        <v>6354</v>
      </c>
      <c r="IQ588" t="s">
        <v>5541</v>
      </c>
      <c r="IR588" t="s">
        <v>28283</v>
      </c>
      <c r="IS588" t="s">
        <v>37016</v>
      </c>
      <c r="IT588" t="s">
        <v>29136</v>
      </c>
      <c r="IU588" t="s">
        <v>10871</v>
      </c>
      <c r="IV588" t="s">
        <v>11968</v>
      </c>
      <c r="IW588" t="s">
        <v>20493</v>
      </c>
      <c r="IX588" t="s">
        <v>31417</v>
      </c>
      <c r="IY588" t="s">
        <v>2031</v>
      </c>
      <c r="IZ588" t="s">
        <v>27204</v>
      </c>
      <c r="JA588" t="s">
        <v>22997</v>
      </c>
      <c r="JB588" t="s">
        <v>38958</v>
      </c>
      <c r="JC588" t="s">
        <v>16087</v>
      </c>
      <c r="JD588" t="s">
        <v>21025</v>
      </c>
      <c r="JE588" t="s">
        <v>16484</v>
      </c>
      <c r="JF588" t="s">
        <v>24865</v>
      </c>
      <c r="JG588" t="s">
        <v>19332</v>
      </c>
      <c r="JH588" t="s">
        <v>17309</v>
      </c>
      <c r="JI588" t="s">
        <v>51524</v>
      </c>
      <c r="JJ588" t="s">
        <v>20503</v>
      </c>
      <c r="JK588" t="s">
        <v>50679</v>
      </c>
      <c r="JL588" t="s">
        <v>25853</v>
      </c>
      <c r="JM588" t="s">
        <v>13987</v>
      </c>
      <c r="JN588" t="s">
        <v>19888</v>
      </c>
      <c r="JO588" t="s">
        <v>21651</v>
      </c>
      <c r="JP588" t="s">
        <v>4195</v>
      </c>
      <c r="JQ588" t="s">
        <v>27785</v>
      </c>
      <c r="JR588" t="s">
        <v>12902</v>
      </c>
      <c r="JS588" t="s">
        <v>1566</v>
      </c>
      <c r="JT588" t="s">
        <v>10086</v>
      </c>
      <c r="JU588" t="s">
        <v>14842</v>
      </c>
      <c r="JV588" t="s">
        <v>11160</v>
      </c>
      <c r="JW588" t="s">
        <v>12825</v>
      </c>
      <c r="JX588" t="s">
        <v>11581</v>
      </c>
      <c r="JY588" t="s">
        <v>12098</v>
      </c>
      <c r="JZ588" t="s">
        <v>34840</v>
      </c>
      <c r="KA588" t="s">
        <v>7695</v>
      </c>
      <c r="KB588" t="s">
        <v>5387</v>
      </c>
      <c r="KC588" t="s">
        <v>9365</v>
      </c>
      <c r="KD588" t="s">
        <v>27499</v>
      </c>
      <c r="KE588" t="s">
        <v>15304</v>
      </c>
      <c r="KF588" t="s">
        <v>18473</v>
      </c>
      <c r="KG588" t="s">
        <v>30441</v>
      </c>
      <c r="KH588" t="s">
        <v>33271</v>
      </c>
      <c r="KI588" t="s">
        <v>43155</v>
      </c>
      <c r="KJ588" t="s">
        <v>34685</v>
      </c>
      <c r="KK588" t="s">
        <v>36833</v>
      </c>
      <c r="KL588" t="s">
        <v>19393</v>
      </c>
      <c r="KM588" t="s">
        <v>24686</v>
      </c>
      <c r="KN588" t="s">
        <v>12788</v>
      </c>
      <c r="KO588" t="s">
        <v>9648</v>
      </c>
      <c r="KP588" t="s">
        <v>21032</v>
      </c>
      <c r="KQ588" t="s">
        <v>26784</v>
      </c>
      <c r="KR588" t="s">
        <v>13996</v>
      </c>
      <c r="KS588" t="s">
        <v>25764</v>
      </c>
      <c r="KT588" t="s">
        <v>1123</v>
      </c>
      <c r="KU588" t="s">
        <v>24669</v>
      </c>
      <c r="KV588" t="s">
        <v>38602</v>
      </c>
      <c r="KW588" t="s">
        <v>27804</v>
      </c>
      <c r="KX588" t="s">
        <v>37443</v>
      </c>
      <c r="KY588" t="s">
        <v>26554</v>
      </c>
      <c r="KZ588" t="s">
        <v>46753</v>
      </c>
      <c r="LA588" t="s">
        <v>36880</v>
      </c>
      <c r="LB588" t="s">
        <v>51596</v>
      </c>
      <c r="LC588" t="s">
        <v>9432</v>
      </c>
      <c r="LD588" t="s">
        <v>25157</v>
      </c>
      <c r="LE588" t="s">
        <v>14492</v>
      </c>
      <c r="LF588" t="s">
        <v>28269</v>
      </c>
      <c r="LG588" t="s">
        <v>3329</v>
      </c>
      <c r="LH588" t="s">
        <v>2654</v>
      </c>
      <c r="LI588" t="s">
        <v>3981</v>
      </c>
      <c r="LJ588" t="s">
        <v>16280</v>
      </c>
      <c r="LK588" t="s">
        <v>12598</v>
      </c>
      <c r="LL588" t="s">
        <v>17945</v>
      </c>
      <c r="LM588" t="s">
        <v>11798</v>
      </c>
      <c r="LN588" t="s">
        <v>12379</v>
      </c>
      <c r="LO588" t="s">
        <v>19178</v>
      </c>
      <c r="LP588" t="s">
        <v>2931</v>
      </c>
      <c r="LQ588" t="s">
        <v>8863</v>
      </c>
      <c r="LR588" t="s">
        <v>22542</v>
      </c>
      <c r="LS588" t="s">
        <v>19064</v>
      </c>
      <c r="LT588" t="s">
        <v>43632</v>
      </c>
      <c r="LU588" t="s">
        <v>14130</v>
      </c>
      <c r="LV588" t="s">
        <v>4658</v>
      </c>
      <c r="LW588" t="s">
        <v>6948</v>
      </c>
      <c r="LX588" t="s">
        <v>14709</v>
      </c>
      <c r="LY588" t="s">
        <v>51597</v>
      </c>
      <c r="LZ588" t="s">
        <v>1433</v>
      </c>
      <c r="MA588" t="s">
        <v>7621</v>
      </c>
      <c r="MB588" t="s">
        <v>24076</v>
      </c>
      <c r="MC588" t="s">
        <v>31088</v>
      </c>
      <c r="MD588" t="s">
        <v>17852</v>
      </c>
      <c r="ME588" t="s">
        <v>19897</v>
      </c>
      <c r="MF588" t="s">
        <v>1358</v>
      </c>
      <c r="MG588" t="s">
        <v>10202</v>
      </c>
      <c r="MH588" t="s">
        <v>9377</v>
      </c>
      <c r="MI588" t="s">
        <v>17460</v>
      </c>
      <c r="MJ588" t="s">
        <v>39461</v>
      </c>
      <c r="MK588" t="s">
        <v>37135</v>
      </c>
      <c r="ML588" t="s">
        <v>47961</v>
      </c>
      <c r="MM588" t="s">
        <v>23246</v>
      </c>
      <c r="MN588" t="s">
        <v>48426</v>
      </c>
      <c r="MO588" t="s">
        <v>51598</v>
      </c>
      <c r="MP588" t="s">
        <v>44098</v>
      </c>
      <c r="MQ588" t="s">
        <v>11218</v>
      </c>
      <c r="MR588" t="s">
        <v>22193</v>
      </c>
      <c r="MS588" t="s">
        <v>19415</v>
      </c>
      <c r="MT588" t="s">
        <v>1022</v>
      </c>
      <c r="MU588" t="s">
        <v>20068</v>
      </c>
      <c r="MV588" t="s">
        <v>28100</v>
      </c>
      <c r="MW588" t="s">
        <v>31273</v>
      </c>
      <c r="MX588" t="s">
        <v>40860</v>
      </c>
      <c r="MY588" t="s">
        <v>17176</v>
      </c>
      <c r="MZ588" t="s">
        <v>969</v>
      </c>
      <c r="NA588" t="s">
        <v>10378</v>
      </c>
      <c r="NB588" t="s">
        <v>15600</v>
      </c>
      <c r="NC588" t="s">
        <v>2433</v>
      </c>
      <c r="ND588" t="s">
        <v>31743</v>
      </c>
      <c r="NE588" t="s">
        <v>24903</v>
      </c>
      <c r="NF588" t="s">
        <v>22555</v>
      </c>
      <c r="NG588" t="s">
        <v>11547</v>
      </c>
      <c r="NH588" t="s">
        <v>21879</v>
      </c>
      <c r="NI588" t="s">
        <v>9864</v>
      </c>
      <c r="NJ588" t="s">
        <v>10961</v>
      </c>
      <c r="NK588" t="s">
        <v>12105</v>
      </c>
      <c r="NL588" t="s">
        <v>32853</v>
      </c>
      <c r="NM588" t="s">
        <v>21113</v>
      </c>
      <c r="NN588" t="s">
        <v>9388</v>
      </c>
      <c r="NO588" t="s">
        <v>51599</v>
      </c>
      <c r="NP588" t="s">
        <v>17488</v>
      </c>
      <c r="NQ588" t="s">
        <v>22830</v>
      </c>
      <c r="NR588" t="s">
        <v>4006</v>
      </c>
      <c r="NS588" t="s">
        <v>45745</v>
      </c>
      <c r="NT588" t="s">
        <v>7599</v>
      </c>
      <c r="NU588" t="s">
        <v>50604</v>
      </c>
      <c r="NV588" t="s">
        <v>39192</v>
      </c>
      <c r="NW588" t="s">
        <v>24475</v>
      </c>
      <c r="NX588" t="s">
        <v>23476</v>
      </c>
      <c r="NY588" t="s">
        <v>18220</v>
      </c>
      <c r="NZ588" t="s">
        <v>21461</v>
      </c>
      <c r="OA588" t="s">
        <v>22439</v>
      </c>
      <c r="OB588" t="s">
        <v>25348</v>
      </c>
      <c r="OC588" t="s">
        <v>17582</v>
      </c>
      <c r="OD588" t="s">
        <v>26032</v>
      </c>
      <c r="OE588" t="s">
        <v>19147</v>
      </c>
      <c r="OF588" t="s">
        <v>14119</v>
      </c>
      <c r="OG588" t="s">
        <v>15604</v>
      </c>
      <c r="OH588" t="s">
        <v>40605</v>
      </c>
      <c r="OI588" t="s">
        <v>18946</v>
      </c>
      <c r="OJ588" t="s">
        <v>17771</v>
      </c>
      <c r="OK588" t="s">
        <v>15116</v>
      </c>
      <c r="OL588" t="s">
        <v>10319</v>
      </c>
      <c r="OM588" t="s">
        <v>27176</v>
      </c>
      <c r="ON588" t="s">
        <v>17099</v>
      </c>
      <c r="OO588" t="s">
        <v>1553</v>
      </c>
      <c r="OP588" t="s">
        <v>9393</v>
      </c>
      <c r="OQ588" t="s">
        <v>6928</v>
      </c>
      <c r="OR588" t="s">
        <v>27359</v>
      </c>
      <c r="OS588" t="s">
        <v>35047</v>
      </c>
      <c r="OT588" t="s">
        <v>32967</v>
      </c>
      <c r="OU588" t="s">
        <v>39226</v>
      </c>
      <c r="OV588" t="s">
        <v>29772</v>
      </c>
      <c r="OW588" t="s">
        <v>22642</v>
      </c>
      <c r="OX588" t="s">
        <v>34704</v>
      </c>
      <c r="OY588" t="s">
        <v>6399</v>
      </c>
      <c r="OZ588" t="s">
        <v>34279</v>
      </c>
      <c r="PA588" t="s">
        <v>51600</v>
      </c>
      <c r="PB588" t="s">
        <v>15439</v>
      </c>
      <c r="PC588" t="s">
        <v>7065</v>
      </c>
      <c r="PD588" t="s">
        <v>27017</v>
      </c>
      <c r="PE588" t="s">
        <v>43057</v>
      </c>
      <c r="PF588" t="s">
        <v>8108</v>
      </c>
      <c r="PG588" t="s">
        <v>32284</v>
      </c>
      <c r="PH588" t="s">
        <v>51601</v>
      </c>
      <c r="PI588" t="s">
        <v>17882</v>
      </c>
      <c r="PJ588" t="s">
        <v>28653</v>
      </c>
      <c r="PK588" t="s">
        <v>27155</v>
      </c>
      <c r="PL588" t="s">
        <v>3987</v>
      </c>
      <c r="PM588" t="s">
        <v>30896</v>
      </c>
      <c r="PN588" t="s">
        <v>18332</v>
      </c>
      <c r="PO588" t="s">
        <v>4098</v>
      </c>
      <c r="PP588" t="s">
        <v>18121</v>
      </c>
      <c r="PQ588" t="s">
        <v>30067</v>
      </c>
      <c r="PR588" t="s">
        <v>15097</v>
      </c>
      <c r="PS588" t="s">
        <v>5447</v>
      </c>
      <c r="PT588" t="s">
        <v>13404</v>
      </c>
      <c r="PU588" t="s">
        <v>36985</v>
      </c>
      <c r="PV588" t="s">
        <v>7818</v>
      </c>
      <c r="PW588" t="s">
        <v>16080</v>
      </c>
      <c r="PX588" t="s">
        <v>19271</v>
      </c>
      <c r="PY588" t="s">
        <v>26080</v>
      </c>
      <c r="PZ588" t="s">
        <v>37928</v>
      </c>
      <c r="QA588" t="s">
        <v>20752</v>
      </c>
      <c r="QB588" t="s">
        <v>36520</v>
      </c>
      <c r="QC588" t="s">
        <v>18555</v>
      </c>
      <c r="QD588" t="s">
        <v>16227</v>
      </c>
      <c r="QE588" t="s">
        <v>51602</v>
      </c>
      <c r="QF588" t="s">
        <v>38641</v>
      </c>
      <c r="QG588" t="s">
        <v>11757</v>
      </c>
      <c r="QH588" t="s">
        <v>2779</v>
      </c>
      <c r="QI588" t="s">
        <v>9956</v>
      </c>
      <c r="QJ588" t="s">
        <v>15436</v>
      </c>
      <c r="QK588" t="s">
        <v>32463</v>
      </c>
      <c r="QL588" t="s">
        <v>11629</v>
      </c>
      <c r="QM588" t="s">
        <v>18173</v>
      </c>
      <c r="QN588" t="s">
        <v>12430</v>
      </c>
      <c r="QO588" t="s">
        <v>39611</v>
      </c>
      <c r="QP588" t="s">
        <v>29221</v>
      </c>
      <c r="QQ588" t="s">
        <v>30724</v>
      </c>
      <c r="QR588" t="s">
        <v>17200</v>
      </c>
      <c r="QS588" t="s">
        <v>13518</v>
      </c>
      <c r="QT588" t="s">
        <v>38517</v>
      </c>
      <c r="QU588" t="s">
        <v>24495</v>
      </c>
      <c r="QV588" t="s">
        <v>9960</v>
      </c>
      <c r="QW588" t="s">
        <v>33149</v>
      </c>
      <c r="QX588" t="s">
        <v>14830</v>
      </c>
      <c r="QY588" t="s">
        <v>7362</v>
      </c>
      <c r="QZ588" t="s">
        <v>39412</v>
      </c>
      <c r="RA588" t="s">
        <v>14386</v>
      </c>
      <c r="RB588" t="s">
        <v>23017</v>
      </c>
      <c r="RC588" t="s">
        <v>28291</v>
      </c>
      <c r="RD588" t="s">
        <v>15991</v>
      </c>
      <c r="RE588" t="s">
        <v>10977</v>
      </c>
      <c r="RF588" t="s">
        <v>20315</v>
      </c>
      <c r="RG588" t="s">
        <v>14487</v>
      </c>
      <c r="RH588" t="s">
        <v>36404</v>
      </c>
      <c r="RI588" t="s">
        <v>12533</v>
      </c>
      <c r="RJ588" t="s">
        <v>28409</v>
      </c>
      <c r="RK588" t="s">
        <v>51603</v>
      </c>
      <c r="RL588" t="s">
        <v>12990</v>
      </c>
      <c r="RM588" t="s">
        <v>21253</v>
      </c>
      <c r="RN588" t="s">
        <v>44899</v>
      </c>
      <c r="RO588" t="s">
        <v>36880</v>
      </c>
      <c r="RP588" t="s">
        <v>27327</v>
      </c>
      <c r="RQ588" t="s">
        <v>13368</v>
      </c>
      <c r="RR588" t="s">
        <v>13346</v>
      </c>
      <c r="RS588" t="s">
        <v>51604</v>
      </c>
      <c r="RT588" t="s">
        <v>7372</v>
      </c>
      <c r="RU588" t="s">
        <v>30287</v>
      </c>
      <c r="RV588" t="s">
        <v>51605</v>
      </c>
      <c r="RW588" t="s">
        <v>34552</v>
      </c>
      <c r="RX588" t="s">
        <v>12560</v>
      </c>
      <c r="RY588" t="s">
        <v>14058</v>
      </c>
      <c r="RZ588" t="s">
        <v>4078</v>
      </c>
      <c r="SA588" t="s">
        <v>19423</v>
      </c>
      <c r="SB588" t="s">
        <v>29312</v>
      </c>
      <c r="SC588" t="s">
        <v>21760</v>
      </c>
      <c r="SD588" t="s">
        <v>22142</v>
      </c>
      <c r="SE588" t="s">
        <v>14253</v>
      </c>
      <c r="SF588" t="s">
        <v>24190</v>
      </c>
      <c r="SG588" t="s">
        <v>9229</v>
      </c>
      <c r="SH588" t="s">
        <v>17249</v>
      </c>
      <c r="SI588" t="s">
        <v>34053</v>
      </c>
      <c r="SJ588" t="s">
        <v>13154</v>
      </c>
      <c r="SK588" t="s">
        <v>15331</v>
      </c>
      <c r="SL588" t="s">
        <v>2390</v>
      </c>
      <c r="SM588" t="s">
        <v>17469</v>
      </c>
      <c r="SN588" t="s">
        <v>32969</v>
      </c>
      <c r="SO588" t="s">
        <v>32838</v>
      </c>
      <c r="SP588" t="s">
        <v>11023</v>
      </c>
      <c r="SQ588" t="s">
        <v>51606</v>
      </c>
      <c r="SR588" t="s">
        <v>22523</v>
      </c>
      <c r="SS588" t="s">
        <v>30355</v>
      </c>
      <c r="ST588" t="s">
        <v>17219</v>
      </c>
      <c r="SU588" t="s">
        <v>31342</v>
      </c>
      <c r="SV588" t="s">
        <v>18217</v>
      </c>
      <c r="SW588" t="s">
        <v>36201</v>
      </c>
      <c r="SX588" t="s">
        <v>16305</v>
      </c>
      <c r="SY588" t="s">
        <v>19660</v>
      </c>
      <c r="SZ588" t="s">
        <v>51607</v>
      </c>
      <c r="TA588" t="s">
        <v>1203</v>
      </c>
      <c r="TB588" t="s">
        <v>51608</v>
      </c>
      <c r="TC588" t="s">
        <v>1203</v>
      </c>
      <c r="TD588" t="s">
        <v>1203</v>
      </c>
      <c r="TE588" t="s">
        <v>1203</v>
      </c>
      <c r="TF588" t="s">
        <v>1203</v>
      </c>
      <c r="TG588" t="s">
        <v>1203</v>
      </c>
      <c r="TH588" t="s">
        <v>1203</v>
      </c>
      <c r="TI588" t="s">
        <v>1203</v>
      </c>
      <c r="TJ588" t="s">
        <v>1203</v>
      </c>
      <c r="TK588" t="s">
        <v>1203</v>
      </c>
      <c r="TL588" t="s">
        <v>1203</v>
      </c>
      <c r="TM588" t="s">
        <v>1203</v>
      </c>
      <c r="TN588" t="s">
        <v>1203</v>
      </c>
      <c r="TO588" t="s">
        <v>1203</v>
      </c>
      <c r="TP588" t="s">
        <v>1203</v>
      </c>
      <c r="TQ588" t="s">
        <v>1203</v>
      </c>
      <c r="TR588" t="s">
        <v>1203</v>
      </c>
      <c r="TS588" t="s">
        <v>51609</v>
      </c>
      <c r="TT588" t="s">
        <v>1203</v>
      </c>
      <c r="TU588" t="s">
        <v>1203</v>
      </c>
      <c r="TV588" t="s">
        <v>1203</v>
      </c>
      <c r="TW588" t="s">
        <v>1203</v>
      </c>
      <c r="TX588" t="s">
        <v>51610</v>
      </c>
      <c r="TY588" t="s">
        <v>1203</v>
      </c>
      <c r="TZ588" t="s">
        <v>1203</v>
      </c>
      <c r="UA588" t="s">
        <v>1203</v>
      </c>
      <c r="UB588" t="s">
        <v>1203</v>
      </c>
      <c r="UC588" t="s">
        <v>1203</v>
      </c>
      <c r="UD588" t="s">
        <v>1203</v>
      </c>
      <c r="UE588" t="s">
        <v>1203</v>
      </c>
      <c r="UF588" t="s">
        <v>1203</v>
      </c>
      <c r="UG588" t="s">
        <v>1203</v>
      </c>
      <c r="UH588" t="s">
        <v>1203</v>
      </c>
      <c r="UI588" t="s">
        <v>1203</v>
      </c>
      <c r="UJ588" t="s">
        <v>1203</v>
      </c>
      <c r="UK588" t="s">
        <v>1203</v>
      </c>
      <c r="UL588" t="s">
        <v>1203</v>
      </c>
      <c r="UM588" t="s">
        <v>1203</v>
      </c>
      <c r="UN588" t="s">
        <v>1203</v>
      </c>
      <c r="UO588" t="s">
        <v>1203</v>
      </c>
      <c r="UP588" t="s">
        <v>1203</v>
      </c>
      <c r="UQ588" t="s">
        <v>1203</v>
      </c>
      <c r="UR588" t="s">
        <v>1203</v>
      </c>
      <c r="US588" t="s">
        <v>1203</v>
      </c>
      <c r="UT588" t="s">
        <v>1203</v>
      </c>
      <c r="UU588" t="s">
        <v>1203</v>
      </c>
      <c r="UV588">
        <v>0</v>
      </c>
      <c r="UW588" t="s">
        <v>1203</v>
      </c>
      <c r="UX588" t="s">
        <v>1203</v>
      </c>
      <c r="UY588" t="s">
        <v>1203</v>
      </c>
      <c r="UZ588" t="s">
        <v>1203</v>
      </c>
      <c r="VA588" t="s">
        <v>1203</v>
      </c>
      <c r="VB588" t="s">
        <v>1203</v>
      </c>
      <c r="VC588" t="s">
        <v>1203</v>
      </c>
      <c r="VD588" t="s">
        <v>1203</v>
      </c>
      <c r="VE588">
        <v>0</v>
      </c>
      <c r="VF588" t="s">
        <v>1203</v>
      </c>
      <c r="VG588">
        <v>0</v>
      </c>
      <c r="VH588" t="s">
        <v>1203</v>
      </c>
      <c r="VI588" t="s">
        <v>1203</v>
      </c>
      <c r="VJ588" t="s">
        <v>51611</v>
      </c>
      <c r="VK588">
        <v>0</v>
      </c>
      <c r="VL588" t="s">
        <v>1203</v>
      </c>
      <c r="VM588" t="s">
        <v>1203</v>
      </c>
      <c r="VN588" t="s">
        <v>1203</v>
      </c>
      <c r="VO588" t="s">
        <v>1203</v>
      </c>
      <c r="VP588" t="s">
        <v>1203</v>
      </c>
      <c r="VQ588" t="s">
        <v>1203</v>
      </c>
      <c r="VR588" t="s">
        <v>1203</v>
      </c>
      <c r="VS588" t="s">
        <v>1203</v>
      </c>
      <c r="VT588" t="s">
        <v>1203</v>
      </c>
      <c r="VU588">
        <v>0</v>
      </c>
      <c r="VV588" t="s">
        <v>1203</v>
      </c>
      <c r="VW588" t="s">
        <v>1203</v>
      </c>
      <c r="VX588">
        <v>0</v>
      </c>
      <c r="VY588" t="s">
        <v>1203</v>
      </c>
      <c r="VZ588" t="s">
        <v>1203</v>
      </c>
      <c r="WA588" t="s">
        <v>1203</v>
      </c>
      <c r="WB588" t="s">
        <v>1203</v>
      </c>
      <c r="WC588" t="s">
        <v>1203</v>
      </c>
      <c r="WD588">
        <v>0</v>
      </c>
      <c r="WE588">
        <v>0</v>
      </c>
      <c r="WF588" t="s">
        <v>1203</v>
      </c>
      <c r="WG588" t="s">
        <v>1203</v>
      </c>
      <c r="WH588" t="s">
        <v>1203</v>
      </c>
      <c r="WI588" t="s">
        <v>1203</v>
      </c>
      <c r="WJ588" t="s">
        <v>1203</v>
      </c>
      <c r="WK588" t="s">
        <v>1203</v>
      </c>
      <c r="WL588" t="s">
        <v>1203</v>
      </c>
      <c r="WM588">
        <v>0</v>
      </c>
      <c r="WN588" t="s">
        <v>1203</v>
      </c>
      <c r="WO588" t="s">
        <v>1203</v>
      </c>
      <c r="WP588" t="s">
        <v>1203</v>
      </c>
      <c r="WQ588" t="s">
        <v>1203</v>
      </c>
      <c r="WR588" t="s">
        <v>1203</v>
      </c>
      <c r="WS588">
        <v>0</v>
      </c>
      <c r="WT588">
        <v>0</v>
      </c>
      <c r="WU588" t="s">
        <v>1203</v>
      </c>
      <c r="WV588" t="s">
        <v>1203</v>
      </c>
      <c r="WW588" t="s">
        <v>1203</v>
      </c>
      <c r="WX588">
        <v>0</v>
      </c>
      <c r="WY588" t="s">
        <v>1203</v>
      </c>
      <c r="WZ588" t="s">
        <v>1203</v>
      </c>
      <c r="XA588" t="s">
        <v>1203</v>
      </c>
      <c r="XB588" t="s">
        <v>1203</v>
      </c>
      <c r="XC588" t="s">
        <v>1203</v>
      </c>
      <c r="XD588" t="s">
        <v>1203</v>
      </c>
      <c r="XE588" t="s">
        <v>1203</v>
      </c>
      <c r="XF588" t="s">
        <v>1203</v>
      </c>
      <c r="XG588" t="s">
        <v>1203</v>
      </c>
      <c r="XH588">
        <v>0</v>
      </c>
      <c r="XI588">
        <v>0</v>
      </c>
      <c r="XJ588">
        <v>0</v>
      </c>
      <c r="XK588" t="s">
        <v>1203</v>
      </c>
      <c r="XL588">
        <v>0</v>
      </c>
      <c r="XM588" t="s">
        <v>1203</v>
      </c>
      <c r="XN588" t="s">
        <v>1203</v>
      </c>
      <c r="XO588" t="s">
        <v>1203</v>
      </c>
      <c r="XP588">
        <v>0</v>
      </c>
      <c r="XQ588" t="s">
        <v>1203</v>
      </c>
      <c r="XR588" t="s">
        <v>1203</v>
      </c>
      <c r="XS588">
        <v>0</v>
      </c>
      <c r="XT588">
        <v>0</v>
      </c>
      <c r="XU588" t="s">
        <v>1203</v>
      </c>
      <c r="XV588">
        <v>0</v>
      </c>
      <c r="XW588" t="s">
        <v>1203</v>
      </c>
      <c r="XX588" t="s">
        <v>1203</v>
      </c>
      <c r="XY588" t="s">
        <v>1203</v>
      </c>
      <c r="XZ588" t="s">
        <v>1203</v>
      </c>
      <c r="YA588">
        <v>0</v>
      </c>
      <c r="YB588" t="s">
        <v>1203</v>
      </c>
      <c r="YC588" t="s">
        <v>1203</v>
      </c>
      <c r="YD588" t="s">
        <v>1203</v>
      </c>
      <c r="YE588" t="s">
        <v>1203</v>
      </c>
      <c r="YF588">
        <v>0</v>
      </c>
      <c r="YG588" t="s">
        <v>51612</v>
      </c>
      <c r="YH588">
        <v>0</v>
      </c>
      <c r="YI588">
        <v>0</v>
      </c>
      <c r="YJ588" t="s">
        <v>1203</v>
      </c>
      <c r="YK588">
        <v>0</v>
      </c>
      <c r="YL588" t="s">
        <v>1203</v>
      </c>
      <c r="YM588">
        <v>0</v>
      </c>
      <c r="YN588">
        <v>0</v>
      </c>
      <c r="YO588">
        <v>0</v>
      </c>
      <c r="YP588">
        <v>0</v>
      </c>
      <c r="YQ588" t="s">
        <v>1203</v>
      </c>
      <c r="YR588">
        <v>0</v>
      </c>
      <c r="YS588">
        <v>0</v>
      </c>
      <c r="YT588">
        <v>0</v>
      </c>
      <c r="YU588">
        <v>0</v>
      </c>
      <c r="YV588">
        <v>0</v>
      </c>
      <c r="YW588" t="s">
        <v>1203</v>
      </c>
      <c r="YX588">
        <v>0</v>
      </c>
      <c r="YY588" t="s">
        <v>1203</v>
      </c>
      <c r="YZ588">
        <v>0</v>
      </c>
      <c r="ZA588">
        <v>0</v>
      </c>
      <c r="ZB588">
        <v>0</v>
      </c>
      <c r="ZC588">
        <v>0</v>
      </c>
      <c r="ZD588">
        <v>0</v>
      </c>
      <c r="ZE588">
        <v>0</v>
      </c>
      <c r="ZF588">
        <v>0</v>
      </c>
      <c r="ZG588">
        <v>0</v>
      </c>
      <c r="ZH588" t="s">
        <v>1203</v>
      </c>
      <c r="ZJ588">
        <v>0</v>
      </c>
      <c r="ZK588">
        <v>0</v>
      </c>
      <c r="ZL588" t="s">
        <v>1203</v>
      </c>
      <c r="ZM588">
        <v>0</v>
      </c>
      <c r="ZN588" t="s">
        <v>1203</v>
      </c>
      <c r="ZO588">
        <v>0</v>
      </c>
      <c r="ZP588">
        <v>0</v>
      </c>
      <c r="ZQ588">
        <v>0</v>
      </c>
    </row>
    <row r="589" spans="1:693" hidden="1" x14ac:dyDescent="0.25">
      <c r="A589">
        <v>2931</v>
      </c>
      <c r="B589" s="1">
        <v>46.9</v>
      </c>
      <c r="C589" t="s">
        <v>693</v>
      </c>
      <c r="D589" t="s">
        <v>694</v>
      </c>
      <c r="E589" t="s">
        <v>695</v>
      </c>
      <c r="F589">
        <v>0</v>
      </c>
      <c r="G589">
        <v>0</v>
      </c>
      <c r="H589" t="s">
        <v>1690</v>
      </c>
      <c r="I589" t="s">
        <v>714</v>
      </c>
      <c r="J589" t="s">
        <v>699</v>
      </c>
      <c r="K589" t="s">
        <v>700</v>
      </c>
      <c r="L589" t="s">
        <v>714</v>
      </c>
      <c r="M589" t="s">
        <v>702</v>
      </c>
      <c r="N589" t="s">
        <v>703</v>
      </c>
      <c r="O589" t="s">
        <v>704</v>
      </c>
      <c r="P589">
        <v>0</v>
      </c>
      <c r="Q589" t="s">
        <v>1206</v>
      </c>
      <c r="R589" t="s">
        <v>7483</v>
      </c>
      <c r="S589" t="s">
        <v>3096</v>
      </c>
      <c r="T589" t="s">
        <v>1207</v>
      </c>
      <c r="U589" t="s">
        <v>708</v>
      </c>
      <c r="V589" t="s">
        <v>32266</v>
      </c>
      <c r="W589" t="s">
        <v>710</v>
      </c>
      <c r="X589" t="s">
        <v>51613</v>
      </c>
      <c r="Y589">
        <v>0</v>
      </c>
      <c r="Z589" t="s">
        <v>700</v>
      </c>
      <c r="AA589">
        <v>0</v>
      </c>
      <c r="AB589" t="s">
        <v>5386</v>
      </c>
      <c r="AC589" t="s">
        <v>9561</v>
      </c>
      <c r="AD589" t="s">
        <v>698</v>
      </c>
      <c r="AE589" t="s">
        <v>4025</v>
      </c>
      <c r="AF589" t="s">
        <v>25186</v>
      </c>
      <c r="AG589" t="s">
        <v>4553</v>
      </c>
      <c r="AH589" t="s">
        <v>37671</v>
      </c>
      <c r="AI589" t="s">
        <v>2938</v>
      </c>
      <c r="AJ589" t="s">
        <v>29459</v>
      </c>
      <c r="AK589" t="s">
        <v>49432</v>
      </c>
      <c r="AL589" t="s">
        <v>36477</v>
      </c>
      <c r="AM589" t="s">
        <v>39612</v>
      </c>
      <c r="AN589" t="s">
        <v>51614</v>
      </c>
      <c r="AO589" t="s">
        <v>24572</v>
      </c>
      <c r="AP589" t="s">
        <v>3408</v>
      </c>
      <c r="AQ589" t="s">
        <v>2912</v>
      </c>
      <c r="AR589" t="s">
        <v>27282</v>
      </c>
      <c r="AS589" t="s">
        <v>11556</v>
      </c>
      <c r="AT589" t="s">
        <v>10087</v>
      </c>
      <c r="AU589" t="s">
        <v>14345</v>
      </c>
      <c r="AV589" t="s">
        <v>17434</v>
      </c>
      <c r="AW589" t="s">
        <v>6724</v>
      </c>
      <c r="AX589" t="s">
        <v>1953</v>
      </c>
      <c r="AY589" t="s">
        <v>29473</v>
      </c>
      <c r="AZ589" t="s">
        <v>39222</v>
      </c>
      <c r="BA589" t="s">
        <v>7639</v>
      </c>
      <c r="BB589" t="s">
        <v>24731</v>
      </c>
      <c r="BC589" t="s">
        <v>20762</v>
      </c>
      <c r="BD589" t="s">
        <v>1545</v>
      </c>
      <c r="BE589" t="s">
        <v>7615</v>
      </c>
      <c r="BF589" t="s">
        <v>9325</v>
      </c>
      <c r="BG589" t="s">
        <v>8120</v>
      </c>
      <c r="BH589" t="s">
        <v>26284</v>
      </c>
      <c r="BI589" t="s">
        <v>10772</v>
      </c>
      <c r="BJ589" t="s">
        <v>30130</v>
      </c>
      <c r="BK589" t="s">
        <v>928</v>
      </c>
      <c r="BL589" t="s">
        <v>37551</v>
      </c>
      <c r="BM589" t="s">
        <v>30491</v>
      </c>
      <c r="BN589" t="s">
        <v>3943</v>
      </c>
      <c r="BO589" t="s">
        <v>18184</v>
      </c>
      <c r="BP589" t="s">
        <v>12773</v>
      </c>
      <c r="BQ589" t="s">
        <v>37652</v>
      </c>
      <c r="BR589" t="s">
        <v>51615</v>
      </c>
      <c r="BS589" t="s">
        <v>37568</v>
      </c>
      <c r="BT589" t="s">
        <v>14089</v>
      </c>
      <c r="BU589" t="s">
        <v>10005</v>
      </c>
      <c r="BV589" t="s">
        <v>21781</v>
      </c>
      <c r="BW589" t="s">
        <v>11237</v>
      </c>
      <c r="BX589" t="s">
        <v>11232</v>
      </c>
      <c r="BY589" t="s">
        <v>41452</v>
      </c>
      <c r="BZ589" t="s">
        <v>22790</v>
      </c>
      <c r="CA589" t="s">
        <v>3446</v>
      </c>
      <c r="CB589" t="s">
        <v>21841</v>
      </c>
      <c r="CC589" t="s">
        <v>29817</v>
      </c>
      <c r="CD589" t="s">
        <v>17196</v>
      </c>
      <c r="CE589" t="s">
        <v>18514</v>
      </c>
      <c r="CF589" t="s">
        <v>30564</v>
      </c>
      <c r="CG589" t="s">
        <v>24546</v>
      </c>
      <c r="CH589" t="s">
        <v>3191</v>
      </c>
      <c r="CI589" t="s">
        <v>45897</v>
      </c>
      <c r="CJ589" t="s">
        <v>40278</v>
      </c>
      <c r="CK589" t="s">
        <v>30821</v>
      </c>
      <c r="CL589" t="s">
        <v>16419</v>
      </c>
      <c r="CM589" t="s">
        <v>4664</v>
      </c>
      <c r="CN589" t="s">
        <v>1763</v>
      </c>
      <c r="CO589" t="s">
        <v>35612</v>
      </c>
      <c r="CP589" t="s">
        <v>974</v>
      </c>
      <c r="CQ589" t="s">
        <v>3594</v>
      </c>
      <c r="CR589" t="s">
        <v>6483</v>
      </c>
      <c r="CS589" t="s">
        <v>3053</v>
      </c>
      <c r="CT589" t="s">
        <v>21118</v>
      </c>
      <c r="CU589" t="s">
        <v>29594</v>
      </c>
      <c r="CV589" t="s">
        <v>1093</v>
      </c>
      <c r="CW589" t="s">
        <v>29915</v>
      </c>
      <c r="CX589" t="s">
        <v>6157</v>
      </c>
      <c r="CY589" t="s">
        <v>10475</v>
      </c>
      <c r="CZ589" t="s">
        <v>37424</v>
      </c>
      <c r="DA589" t="s">
        <v>35512</v>
      </c>
      <c r="DB589" t="s">
        <v>19971</v>
      </c>
      <c r="DC589" t="s">
        <v>21187</v>
      </c>
      <c r="DD589" t="s">
        <v>16973</v>
      </c>
      <c r="DE589" t="s">
        <v>2346</v>
      </c>
      <c r="DF589" t="s">
        <v>24204</v>
      </c>
      <c r="DG589" t="s">
        <v>21875</v>
      </c>
      <c r="DH589" t="s">
        <v>30521</v>
      </c>
      <c r="DI589" t="s">
        <v>8696</v>
      </c>
      <c r="DJ589" t="s">
        <v>14898</v>
      </c>
      <c r="DK589" t="s">
        <v>40080</v>
      </c>
      <c r="DL589" t="s">
        <v>23723</v>
      </c>
      <c r="DM589" t="s">
        <v>17482</v>
      </c>
      <c r="DN589" t="s">
        <v>3040</v>
      </c>
      <c r="DO589" t="s">
        <v>48530</v>
      </c>
      <c r="DP589" t="s">
        <v>17350</v>
      </c>
      <c r="DQ589" t="s">
        <v>32754</v>
      </c>
      <c r="DR589" t="s">
        <v>25087</v>
      </c>
      <c r="DS589" t="s">
        <v>18946</v>
      </c>
      <c r="DT589" t="s">
        <v>10318</v>
      </c>
      <c r="DU589" t="s">
        <v>1979</v>
      </c>
      <c r="DV589" t="s">
        <v>19335</v>
      </c>
      <c r="DW589" t="s">
        <v>10128</v>
      </c>
      <c r="DX589" t="s">
        <v>42418</v>
      </c>
      <c r="DY589" t="s">
        <v>31812</v>
      </c>
      <c r="DZ589" t="s">
        <v>6915</v>
      </c>
      <c r="EA589" t="s">
        <v>32584</v>
      </c>
      <c r="EB589" t="s">
        <v>5708</v>
      </c>
      <c r="EC589" t="s">
        <v>5980</v>
      </c>
      <c r="ED589" t="s">
        <v>15303</v>
      </c>
      <c r="EE589" t="s">
        <v>35696</v>
      </c>
      <c r="EF589" t="s">
        <v>19333</v>
      </c>
      <c r="EG589" t="s">
        <v>4140</v>
      </c>
      <c r="EH589" t="s">
        <v>5914</v>
      </c>
      <c r="EI589" t="s">
        <v>20778</v>
      </c>
      <c r="EJ589" t="s">
        <v>33950</v>
      </c>
      <c r="EK589" t="s">
        <v>3460</v>
      </c>
      <c r="EL589" t="s">
        <v>23613</v>
      </c>
      <c r="EM589" t="s">
        <v>26933</v>
      </c>
      <c r="EN589" t="s">
        <v>38885</v>
      </c>
      <c r="EO589" t="s">
        <v>11738</v>
      </c>
      <c r="EP589" t="s">
        <v>40246</v>
      </c>
      <c r="EQ589" t="s">
        <v>5095</v>
      </c>
      <c r="ER589" t="s">
        <v>15676</v>
      </c>
      <c r="ES589" t="s">
        <v>38790</v>
      </c>
      <c r="ET589" t="s">
        <v>27223</v>
      </c>
      <c r="EU589" t="s">
        <v>28492</v>
      </c>
      <c r="EV589" t="s">
        <v>42673</v>
      </c>
      <c r="EW589" t="s">
        <v>27926</v>
      </c>
      <c r="EX589" t="s">
        <v>10227</v>
      </c>
      <c r="EY589" t="s">
        <v>33332</v>
      </c>
      <c r="EZ589" t="s">
        <v>19230</v>
      </c>
      <c r="FA589" t="s">
        <v>1834</v>
      </c>
      <c r="FB589" t="s">
        <v>14120</v>
      </c>
      <c r="FC589" t="s">
        <v>8242</v>
      </c>
      <c r="FD589" t="s">
        <v>23852</v>
      </c>
      <c r="FE589" t="s">
        <v>32350</v>
      </c>
      <c r="FF589" t="s">
        <v>2366</v>
      </c>
      <c r="FG589" t="s">
        <v>15430</v>
      </c>
      <c r="FH589" t="s">
        <v>33945</v>
      </c>
      <c r="FI589" t="s">
        <v>10830</v>
      </c>
      <c r="FJ589" t="s">
        <v>29487</v>
      </c>
      <c r="FK589" t="s">
        <v>22343</v>
      </c>
      <c r="FL589" t="s">
        <v>26928</v>
      </c>
      <c r="FM589" t="s">
        <v>21738</v>
      </c>
      <c r="FN589" t="s">
        <v>5609</v>
      </c>
      <c r="FO589" t="s">
        <v>51616</v>
      </c>
      <c r="FP589" t="s">
        <v>26001</v>
      </c>
      <c r="FQ589" t="s">
        <v>22287</v>
      </c>
      <c r="FR589" t="s">
        <v>13425</v>
      </c>
      <c r="FS589" t="s">
        <v>3970</v>
      </c>
      <c r="FT589" t="s">
        <v>13201</v>
      </c>
      <c r="FU589" t="s">
        <v>2695</v>
      </c>
      <c r="FV589" t="s">
        <v>1115</v>
      </c>
      <c r="FW589" t="s">
        <v>16526</v>
      </c>
      <c r="FX589" t="s">
        <v>22388</v>
      </c>
      <c r="FY589" t="s">
        <v>16898</v>
      </c>
      <c r="FZ589" t="s">
        <v>3983</v>
      </c>
      <c r="GA589" t="s">
        <v>23820</v>
      </c>
      <c r="GB589" t="s">
        <v>25811</v>
      </c>
      <c r="GC589" t="s">
        <v>19263</v>
      </c>
      <c r="GD589" t="s">
        <v>14757</v>
      </c>
      <c r="GE589" t="s">
        <v>1026</v>
      </c>
      <c r="GF589" t="s">
        <v>19448</v>
      </c>
      <c r="GG589" t="s">
        <v>9700</v>
      </c>
      <c r="GH589" t="s">
        <v>12880</v>
      </c>
      <c r="GI589" t="s">
        <v>36930</v>
      </c>
      <c r="GJ589" t="s">
        <v>40722</v>
      </c>
      <c r="GK589" t="s">
        <v>17827</v>
      </c>
      <c r="GL589" t="s">
        <v>35397</v>
      </c>
      <c r="GM589" t="s">
        <v>38281</v>
      </c>
      <c r="GN589" t="s">
        <v>17098</v>
      </c>
      <c r="GO589" t="s">
        <v>3261</v>
      </c>
      <c r="GP589" t="s">
        <v>51617</v>
      </c>
      <c r="GQ589" t="s">
        <v>27377</v>
      </c>
      <c r="GR589" t="s">
        <v>759</v>
      </c>
      <c r="GS589" t="s">
        <v>27876</v>
      </c>
      <c r="GT589" t="s">
        <v>25757</v>
      </c>
      <c r="GU589" t="s">
        <v>7751</v>
      </c>
      <c r="GV589" t="s">
        <v>12114</v>
      </c>
      <c r="GW589" t="s">
        <v>2944</v>
      </c>
      <c r="GX589" t="s">
        <v>15008</v>
      </c>
      <c r="GY589" t="s">
        <v>16339</v>
      </c>
      <c r="GZ589" t="s">
        <v>3288</v>
      </c>
      <c r="HA589" t="s">
        <v>18650</v>
      </c>
      <c r="HB589" t="s">
        <v>14631</v>
      </c>
      <c r="HC589" t="s">
        <v>9845</v>
      </c>
      <c r="HD589" t="s">
        <v>5512</v>
      </c>
      <c r="HE589" t="s">
        <v>5547</v>
      </c>
      <c r="HF589" t="s">
        <v>27465</v>
      </c>
      <c r="HG589" t="s">
        <v>19457</v>
      </c>
      <c r="HH589" t="s">
        <v>3947</v>
      </c>
      <c r="HI589" t="s">
        <v>38620</v>
      </c>
      <c r="HJ589" t="s">
        <v>23139</v>
      </c>
      <c r="HK589" t="s">
        <v>5736</v>
      </c>
      <c r="HL589" t="s">
        <v>19935</v>
      </c>
      <c r="HM589" t="s">
        <v>12013</v>
      </c>
      <c r="HN589" t="s">
        <v>9016</v>
      </c>
      <c r="HO589" t="s">
        <v>25470</v>
      </c>
      <c r="HP589" t="s">
        <v>40218</v>
      </c>
      <c r="HQ589" t="s">
        <v>15175</v>
      </c>
      <c r="HR589" t="s">
        <v>9529</v>
      </c>
      <c r="HS589" t="s">
        <v>29572</v>
      </c>
      <c r="HT589" t="s">
        <v>2673</v>
      </c>
      <c r="HU589" t="s">
        <v>24651</v>
      </c>
      <c r="HV589" t="s">
        <v>17793</v>
      </c>
      <c r="HW589" t="s">
        <v>46080</v>
      </c>
      <c r="HX589" t="s">
        <v>26933</v>
      </c>
      <c r="HY589" t="s">
        <v>28149</v>
      </c>
      <c r="HZ589" t="s">
        <v>4994</v>
      </c>
      <c r="IA589" t="s">
        <v>23507</v>
      </c>
      <c r="IB589" t="s">
        <v>9481</v>
      </c>
      <c r="IC589" t="s">
        <v>2382</v>
      </c>
      <c r="ID589" t="s">
        <v>12333</v>
      </c>
      <c r="IE589" t="s">
        <v>24820</v>
      </c>
      <c r="IF589" t="s">
        <v>51618</v>
      </c>
      <c r="IG589" t="s">
        <v>45776</v>
      </c>
      <c r="IH589" t="s">
        <v>22525</v>
      </c>
      <c r="II589" t="s">
        <v>22106</v>
      </c>
      <c r="IJ589" t="s">
        <v>1072</v>
      </c>
      <c r="IK589" t="s">
        <v>22469</v>
      </c>
      <c r="IL589" t="s">
        <v>29099</v>
      </c>
      <c r="IM589" t="s">
        <v>19834</v>
      </c>
      <c r="IN589" t="s">
        <v>38660</v>
      </c>
      <c r="IO589" t="s">
        <v>12680</v>
      </c>
      <c r="IP589" t="s">
        <v>13968</v>
      </c>
      <c r="IQ589" t="s">
        <v>19362</v>
      </c>
      <c r="IR589" t="s">
        <v>24205</v>
      </c>
      <c r="IS589" t="s">
        <v>31956</v>
      </c>
      <c r="IT589" t="s">
        <v>2026</v>
      </c>
      <c r="IU589" t="s">
        <v>7416</v>
      </c>
      <c r="IV589" t="s">
        <v>15564</v>
      </c>
      <c r="IW589" t="s">
        <v>16021</v>
      </c>
      <c r="IX589" t="s">
        <v>18454</v>
      </c>
      <c r="IY589" t="s">
        <v>4791</v>
      </c>
      <c r="IZ589" t="s">
        <v>18620</v>
      </c>
      <c r="JA589" t="s">
        <v>38824</v>
      </c>
      <c r="JB589" t="s">
        <v>9440</v>
      </c>
      <c r="JC589" t="s">
        <v>45042</v>
      </c>
      <c r="JD589" t="s">
        <v>7353</v>
      </c>
      <c r="JE589" t="s">
        <v>17696</v>
      </c>
      <c r="JF589" t="s">
        <v>22743</v>
      </c>
      <c r="JG589" t="s">
        <v>16128</v>
      </c>
      <c r="JH589" t="s">
        <v>1623</v>
      </c>
      <c r="JI589" t="s">
        <v>36340</v>
      </c>
      <c r="JJ589" t="s">
        <v>7974</v>
      </c>
      <c r="JK589" t="s">
        <v>5971</v>
      </c>
      <c r="JL589" t="s">
        <v>6022</v>
      </c>
      <c r="JM589" t="s">
        <v>6996</v>
      </c>
      <c r="JN589" t="s">
        <v>28080</v>
      </c>
      <c r="JO589" t="s">
        <v>24270</v>
      </c>
      <c r="JP589" t="s">
        <v>22754</v>
      </c>
      <c r="JQ589" t="s">
        <v>51619</v>
      </c>
      <c r="JR589" t="s">
        <v>41898</v>
      </c>
      <c r="JS589" t="s">
        <v>29530</v>
      </c>
      <c r="JT589" t="s">
        <v>27212</v>
      </c>
      <c r="JU589" t="s">
        <v>11068</v>
      </c>
      <c r="JV589" t="s">
        <v>26617</v>
      </c>
      <c r="JW589" t="s">
        <v>31892</v>
      </c>
      <c r="JX589" t="s">
        <v>5677</v>
      </c>
      <c r="JY589" t="s">
        <v>14242</v>
      </c>
      <c r="JZ589" t="s">
        <v>13857</v>
      </c>
      <c r="KA589" t="s">
        <v>21392</v>
      </c>
      <c r="KB589" t="s">
        <v>14171</v>
      </c>
      <c r="KC589" t="s">
        <v>4700</v>
      </c>
      <c r="KD589" t="s">
        <v>17302</v>
      </c>
      <c r="KE589" t="s">
        <v>16249</v>
      </c>
      <c r="KF589" t="s">
        <v>11861</v>
      </c>
      <c r="KG589" t="s">
        <v>29199</v>
      </c>
      <c r="KH589" t="s">
        <v>28493</v>
      </c>
      <c r="KI589" t="s">
        <v>3857</v>
      </c>
      <c r="KJ589" t="s">
        <v>36561</v>
      </c>
      <c r="KK589" t="s">
        <v>26539</v>
      </c>
      <c r="KL589" t="s">
        <v>37519</v>
      </c>
      <c r="KM589" t="s">
        <v>29577</v>
      </c>
      <c r="KN589" t="s">
        <v>23112</v>
      </c>
      <c r="KO589" t="s">
        <v>2473</v>
      </c>
      <c r="KP589" t="s">
        <v>12832</v>
      </c>
      <c r="KQ589" t="s">
        <v>26142</v>
      </c>
      <c r="KR589" t="s">
        <v>22741</v>
      </c>
      <c r="KS589" t="s">
        <v>23085</v>
      </c>
      <c r="KT589" t="s">
        <v>32698</v>
      </c>
      <c r="KU589" t="s">
        <v>27027</v>
      </c>
      <c r="KV589" t="s">
        <v>23064</v>
      </c>
      <c r="KW589" t="s">
        <v>33924</v>
      </c>
      <c r="KX589" t="s">
        <v>27296</v>
      </c>
      <c r="KY589" t="s">
        <v>21251</v>
      </c>
      <c r="KZ589" t="s">
        <v>33559</v>
      </c>
      <c r="LA589" t="s">
        <v>50188</v>
      </c>
      <c r="LB589" t="s">
        <v>31435</v>
      </c>
      <c r="LC589" t="s">
        <v>31551</v>
      </c>
      <c r="LD589" t="s">
        <v>19875</v>
      </c>
      <c r="LE589" t="s">
        <v>46046</v>
      </c>
      <c r="LF589" t="s">
        <v>51620</v>
      </c>
      <c r="LG589" t="s">
        <v>28230</v>
      </c>
      <c r="LH589" t="s">
        <v>10781</v>
      </c>
      <c r="LI589" t="s">
        <v>37544</v>
      </c>
      <c r="LJ589" t="s">
        <v>25158</v>
      </c>
      <c r="LK589" t="s">
        <v>33589</v>
      </c>
      <c r="LL589" t="s">
        <v>4271</v>
      </c>
      <c r="LM589" t="s">
        <v>28652</v>
      </c>
      <c r="LN589" t="s">
        <v>18925</v>
      </c>
      <c r="LO589" t="s">
        <v>20069</v>
      </c>
      <c r="LP589" t="s">
        <v>36871</v>
      </c>
      <c r="LQ589" t="s">
        <v>38202</v>
      </c>
      <c r="LR589" t="s">
        <v>8406</v>
      </c>
      <c r="LS589" t="s">
        <v>19765</v>
      </c>
      <c r="LT589" t="s">
        <v>33767</v>
      </c>
      <c r="LU589" t="s">
        <v>18210</v>
      </c>
      <c r="LV589" t="s">
        <v>21896</v>
      </c>
      <c r="LW589" t="s">
        <v>15573</v>
      </c>
      <c r="LX589" t="s">
        <v>12002</v>
      </c>
      <c r="LY589" t="s">
        <v>33586</v>
      </c>
      <c r="LZ589" t="s">
        <v>39202</v>
      </c>
      <c r="MA589" t="s">
        <v>25613</v>
      </c>
      <c r="MB589" t="s">
        <v>20246</v>
      </c>
      <c r="MC589" t="s">
        <v>10936</v>
      </c>
      <c r="MD589" t="s">
        <v>17684</v>
      </c>
      <c r="ME589" t="s">
        <v>27874</v>
      </c>
      <c r="MF589" t="s">
        <v>25523</v>
      </c>
      <c r="MG589" t="s">
        <v>8164</v>
      </c>
      <c r="MH589" t="s">
        <v>31352</v>
      </c>
      <c r="MI589" t="s">
        <v>6001</v>
      </c>
      <c r="MJ589" t="s">
        <v>34329</v>
      </c>
      <c r="MK589" t="s">
        <v>20899</v>
      </c>
      <c r="ML589" t="s">
        <v>23363</v>
      </c>
      <c r="MM589" t="s">
        <v>3245</v>
      </c>
      <c r="MN589" t="s">
        <v>2130</v>
      </c>
      <c r="MO589" t="s">
        <v>43970</v>
      </c>
      <c r="MP589" t="s">
        <v>8504</v>
      </c>
      <c r="MQ589" t="s">
        <v>5696</v>
      </c>
      <c r="MR589" t="s">
        <v>14373</v>
      </c>
      <c r="MS589" t="s">
        <v>21442</v>
      </c>
      <c r="MT589" t="s">
        <v>31530</v>
      </c>
      <c r="MU589" t="s">
        <v>31961</v>
      </c>
      <c r="MV589" t="s">
        <v>13185</v>
      </c>
      <c r="MW589" t="s">
        <v>12762</v>
      </c>
      <c r="MX589" t="s">
        <v>23772</v>
      </c>
      <c r="MY589" t="s">
        <v>34312</v>
      </c>
      <c r="MZ589" t="s">
        <v>28804</v>
      </c>
      <c r="NA589" t="s">
        <v>8284</v>
      </c>
      <c r="NB589" t="s">
        <v>33191</v>
      </c>
      <c r="NC589" t="s">
        <v>21272</v>
      </c>
      <c r="ND589" t="s">
        <v>4332</v>
      </c>
      <c r="NE589" t="s">
        <v>10458</v>
      </c>
      <c r="NF589" t="s">
        <v>33000</v>
      </c>
      <c r="NG589" t="s">
        <v>30921</v>
      </c>
      <c r="NH589" t="s">
        <v>12476</v>
      </c>
      <c r="NI589" t="s">
        <v>11139</v>
      </c>
      <c r="NJ589" t="s">
        <v>20010</v>
      </c>
      <c r="NK589" t="s">
        <v>30189</v>
      </c>
      <c r="NL589" t="s">
        <v>11037</v>
      </c>
      <c r="NM589" t="s">
        <v>27837</v>
      </c>
      <c r="NN589" t="s">
        <v>43671</v>
      </c>
      <c r="NO589" t="s">
        <v>21349</v>
      </c>
      <c r="NP589" t="s">
        <v>11973</v>
      </c>
      <c r="NQ589" t="s">
        <v>13730</v>
      </c>
      <c r="NR589" t="s">
        <v>13426</v>
      </c>
      <c r="NS589" t="s">
        <v>16534</v>
      </c>
      <c r="NT589" t="s">
        <v>13049</v>
      </c>
      <c r="NU589" t="s">
        <v>16687</v>
      </c>
      <c r="NV589" t="s">
        <v>35093</v>
      </c>
      <c r="NW589" t="s">
        <v>2731</v>
      </c>
      <c r="NX589" t="s">
        <v>18830</v>
      </c>
      <c r="NY589" t="s">
        <v>8696</v>
      </c>
      <c r="NZ589" t="s">
        <v>48052</v>
      </c>
      <c r="OA589" t="s">
        <v>7525</v>
      </c>
      <c r="OB589" t="s">
        <v>8196</v>
      </c>
      <c r="OC589" t="s">
        <v>10497</v>
      </c>
      <c r="OD589" t="s">
        <v>26224</v>
      </c>
      <c r="OE589" t="s">
        <v>27662</v>
      </c>
      <c r="OF589" t="s">
        <v>13731</v>
      </c>
      <c r="OG589" t="s">
        <v>17731</v>
      </c>
      <c r="OH589" t="s">
        <v>4682</v>
      </c>
      <c r="OI589" t="s">
        <v>19378</v>
      </c>
      <c r="OJ589" t="s">
        <v>47188</v>
      </c>
      <c r="OK589" t="s">
        <v>4075</v>
      </c>
      <c r="OL589" t="s">
        <v>2126</v>
      </c>
      <c r="OM589" t="s">
        <v>3014</v>
      </c>
      <c r="ON589" t="s">
        <v>25610</v>
      </c>
      <c r="OO589" t="s">
        <v>32231</v>
      </c>
      <c r="OP589" t="s">
        <v>13033</v>
      </c>
      <c r="OQ589" t="s">
        <v>23142</v>
      </c>
      <c r="OR589" t="s">
        <v>1402</v>
      </c>
      <c r="OS589" t="s">
        <v>27059</v>
      </c>
      <c r="OT589" t="s">
        <v>15486</v>
      </c>
      <c r="OU589" t="s">
        <v>13291</v>
      </c>
      <c r="OV589" t="s">
        <v>44114</v>
      </c>
      <c r="OW589" t="s">
        <v>27163</v>
      </c>
      <c r="OX589" t="s">
        <v>7781</v>
      </c>
      <c r="OY589" t="s">
        <v>42936</v>
      </c>
      <c r="OZ589" t="s">
        <v>1700</v>
      </c>
      <c r="PA589" t="s">
        <v>8273</v>
      </c>
      <c r="PB589" t="s">
        <v>43502</v>
      </c>
      <c r="PC589" t="s">
        <v>3329</v>
      </c>
      <c r="PD589" t="s">
        <v>31537</v>
      </c>
      <c r="PE589" t="s">
        <v>20366</v>
      </c>
      <c r="PF589" t="s">
        <v>28395</v>
      </c>
      <c r="PG589" t="s">
        <v>50339</v>
      </c>
      <c r="PH589" t="s">
        <v>18400</v>
      </c>
      <c r="PI589" t="s">
        <v>21053</v>
      </c>
      <c r="PJ589" t="s">
        <v>12661</v>
      </c>
      <c r="PK589" t="s">
        <v>4340</v>
      </c>
      <c r="PL589" t="s">
        <v>8745</v>
      </c>
      <c r="PM589" t="s">
        <v>10925</v>
      </c>
      <c r="PN589" t="s">
        <v>26892</v>
      </c>
      <c r="PO589" t="s">
        <v>44730</v>
      </c>
      <c r="PP589" t="s">
        <v>19355</v>
      </c>
      <c r="PQ589" t="s">
        <v>4589</v>
      </c>
      <c r="PR589" t="s">
        <v>22011</v>
      </c>
      <c r="PS589" t="s">
        <v>44902</v>
      </c>
      <c r="PT589" t="s">
        <v>20657</v>
      </c>
      <c r="PU589" t="s">
        <v>17530</v>
      </c>
      <c r="PV589" t="s">
        <v>16136</v>
      </c>
      <c r="PW589" t="s">
        <v>14629</v>
      </c>
      <c r="PX589" t="s">
        <v>23528</v>
      </c>
      <c r="PY589" t="s">
        <v>26141</v>
      </c>
      <c r="PZ589" t="s">
        <v>18241</v>
      </c>
      <c r="QA589" t="s">
        <v>774</v>
      </c>
      <c r="QB589" t="s">
        <v>9709</v>
      </c>
      <c r="QC589" t="s">
        <v>13062</v>
      </c>
      <c r="QD589" t="s">
        <v>10924</v>
      </c>
      <c r="QE589" t="s">
        <v>51621</v>
      </c>
      <c r="QF589" t="s">
        <v>51622</v>
      </c>
      <c r="QG589" t="s">
        <v>4053</v>
      </c>
      <c r="QH589" t="s">
        <v>35661</v>
      </c>
      <c r="QI589" t="s">
        <v>21153</v>
      </c>
      <c r="QJ589" t="s">
        <v>14049</v>
      </c>
      <c r="QK589" t="s">
        <v>18505</v>
      </c>
      <c r="QL589" t="s">
        <v>1837</v>
      </c>
      <c r="QM589" t="s">
        <v>24334</v>
      </c>
      <c r="QN589" t="s">
        <v>33813</v>
      </c>
      <c r="QO589" t="s">
        <v>9847</v>
      </c>
      <c r="QP589" t="s">
        <v>3106</v>
      </c>
      <c r="QQ589" t="s">
        <v>20589</v>
      </c>
      <c r="QR589" t="s">
        <v>19857</v>
      </c>
      <c r="QS589" t="s">
        <v>26160</v>
      </c>
      <c r="QT589" t="s">
        <v>20051</v>
      </c>
      <c r="QU589" t="s">
        <v>18769</v>
      </c>
      <c r="QV589" t="s">
        <v>1825</v>
      </c>
      <c r="QW589" t="s">
        <v>20257</v>
      </c>
      <c r="QX589" t="s">
        <v>28758</v>
      </c>
      <c r="QY589" t="s">
        <v>32953</v>
      </c>
      <c r="QZ589" t="s">
        <v>11068</v>
      </c>
      <c r="RA589" t="s">
        <v>13243</v>
      </c>
      <c r="RB589" t="s">
        <v>20512</v>
      </c>
      <c r="RC589" t="s">
        <v>25984</v>
      </c>
      <c r="RD589" t="s">
        <v>24012</v>
      </c>
      <c r="RE589" t="s">
        <v>29564</v>
      </c>
      <c r="RF589" t="s">
        <v>36730</v>
      </c>
      <c r="RG589" t="s">
        <v>40892</v>
      </c>
      <c r="RH589" t="s">
        <v>51623</v>
      </c>
      <c r="RI589" t="s">
        <v>43521</v>
      </c>
      <c r="RJ589" t="s">
        <v>20165</v>
      </c>
      <c r="RK589" t="s">
        <v>16075</v>
      </c>
      <c r="RL589" t="s">
        <v>13172</v>
      </c>
      <c r="RM589" t="s">
        <v>15356</v>
      </c>
      <c r="RN589" t="s">
        <v>1143</v>
      </c>
      <c r="RO589" t="s">
        <v>22238</v>
      </c>
      <c r="RP589" t="s">
        <v>33246</v>
      </c>
      <c r="RQ589" t="s">
        <v>14931</v>
      </c>
      <c r="RR589" t="s">
        <v>25151</v>
      </c>
      <c r="RS589" t="s">
        <v>9459</v>
      </c>
      <c r="RT589" t="s">
        <v>5616</v>
      </c>
      <c r="RU589" t="s">
        <v>24602</v>
      </c>
      <c r="RV589" t="s">
        <v>40828</v>
      </c>
      <c r="RW589" t="s">
        <v>3603</v>
      </c>
      <c r="RX589" t="s">
        <v>23681</v>
      </c>
      <c r="RY589" t="s">
        <v>30858</v>
      </c>
      <c r="RZ589" t="s">
        <v>15039</v>
      </c>
      <c r="SA589" t="s">
        <v>19499</v>
      </c>
      <c r="SB589" t="s">
        <v>19086</v>
      </c>
      <c r="SC589" t="s">
        <v>3243</v>
      </c>
      <c r="SD589" t="s">
        <v>18882</v>
      </c>
      <c r="SE589" t="s">
        <v>19579</v>
      </c>
      <c r="SF589" t="s">
        <v>37582</v>
      </c>
      <c r="SG589" t="s">
        <v>10852</v>
      </c>
      <c r="SH589" t="s">
        <v>34285</v>
      </c>
      <c r="SI589" t="s">
        <v>1578</v>
      </c>
      <c r="SJ589" t="s">
        <v>32023</v>
      </c>
      <c r="SK589" t="s">
        <v>37692</v>
      </c>
      <c r="SL589" t="s">
        <v>14342</v>
      </c>
      <c r="SM589" t="s">
        <v>17576</v>
      </c>
      <c r="SN589" t="s">
        <v>5056</v>
      </c>
      <c r="SO589" t="s">
        <v>27458</v>
      </c>
      <c r="SP589" t="s">
        <v>6453</v>
      </c>
      <c r="SQ589" t="s">
        <v>29141</v>
      </c>
      <c r="SR589" t="s">
        <v>33272</v>
      </c>
      <c r="SS589" t="s">
        <v>5981</v>
      </c>
      <c r="ST589" t="s">
        <v>9923</v>
      </c>
      <c r="SU589" t="s">
        <v>37836</v>
      </c>
      <c r="SV589" t="s">
        <v>13979</v>
      </c>
      <c r="SW589" t="s">
        <v>23697</v>
      </c>
      <c r="SX589" t="s">
        <v>7875</v>
      </c>
      <c r="SY589" t="s">
        <v>17812</v>
      </c>
      <c r="SZ589" t="s">
        <v>15343</v>
      </c>
      <c r="TA589" t="s">
        <v>1203</v>
      </c>
      <c r="TB589" t="s">
        <v>51624</v>
      </c>
      <c r="TC589" t="s">
        <v>1203</v>
      </c>
      <c r="TD589" t="s">
        <v>1203</v>
      </c>
      <c r="TE589" t="s">
        <v>1203</v>
      </c>
      <c r="TF589" t="s">
        <v>1203</v>
      </c>
      <c r="TG589" t="s">
        <v>51625</v>
      </c>
      <c r="TH589" t="s">
        <v>51626</v>
      </c>
      <c r="TI589" t="s">
        <v>1203</v>
      </c>
      <c r="TJ589" t="s">
        <v>51627</v>
      </c>
      <c r="TK589" t="s">
        <v>1203</v>
      </c>
      <c r="TL589" t="s">
        <v>1203</v>
      </c>
      <c r="TM589" t="s">
        <v>1203</v>
      </c>
      <c r="TN589" t="s">
        <v>1203</v>
      </c>
      <c r="TO589" t="s">
        <v>1203</v>
      </c>
      <c r="TP589" t="s">
        <v>1203</v>
      </c>
      <c r="TQ589" t="s">
        <v>1203</v>
      </c>
      <c r="TR589" t="s">
        <v>1203</v>
      </c>
      <c r="TS589" t="s">
        <v>51628</v>
      </c>
      <c r="TT589" t="s">
        <v>1203</v>
      </c>
      <c r="TU589" t="s">
        <v>1203</v>
      </c>
      <c r="TV589" t="s">
        <v>1203</v>
      </c>
      <c r="TW589" t="s">
        <v>51629</v>
      </c>
      <c r="TX589" t="s">
        <v>1203</v>
      </c>
      <c r="TY589" t="s">
        <v>1203</v>
      </c>
      <c r="TZ589" t="s">
        <v>1203</v>
      </c>
      <c r="UA589" t="s">
        <v>1203</v>
      </c>
      <c r="UB589" t="s">
        <v>1203</v>
      </c>
      <c r="UC589" t="s">
        <v>1203</v>
      </c>
      <c r="UD589" t="s">
        <v>51630</v>
      </c>
      <c r="UE589" t="s">
        <v>1203</v>
      </c>
      <c r="UF589" t="s">
        <v>1203</v>
      </c>
      <c r="UG589" t="s">
        <v>1203</v>
      </c>
      <c r="UH589" t="s">
        <v>1203</v>
      </c>
      <c r="UI589" t="s">
        <v>1203</v>
      </c>
      <c r="UJ589" t="s">
        <v>1203</v>
      </c>
      <c r="UK589" t="s">
        <v>1203</v>
      </c>
      <c r="UL589" t="s">
        <v>1203</v>
      </c>
      <c r="UM589" t="s">
        <v>1203</v>
      </c>
      <c r="UN589" t="s">
        <v>1203</v>
      </c>
      <c r="UO589" t="s">
        <v>1203</v>
      </c>
      <c r="UP589" t="s">
        <v>1203</v>
      </c>
      <c r="UQ589" t="s">
        <v>1203</v>
      </c>
      <c r="UR589" t="s">
        <v>1203</v>
      </c>
      <c r="US589" t="s">
        <v>1203</v>
      </c>
      <c r="UT589" t="s">
        <v>1203</v>
      </c>
      <c r="UU589" t="s">
        <v>1203</v>
      </c>
      <c r="UV589">
        <v>0</v>
      </c>
      <c r="UW589" t="s">
        <v>1203</v>
      </c>
      <c r="UX589" t="s">
        <v>1203</v>
      </c>
      <c r="UY589" t="s">
        <v>1203</v>
      </c>
      <c r="UZ589" t="s">
        <v>1203</v>
      </c>
      <c r="VA589" t="s">
        <v>1203</v>
      </c>
      <c r="VB589" t="s">
        <v>1203</v>
      </c>
      <c r="VC589" t="s">
        <v>1203</v>
      </c>
      <c r="VD589" t="s">
        <v>1203</v>
      </c>
      <c r="VE589">
        <v>0</v>
      </c>
      <c r="VF589" t="s">
        <v>1203</v>
      </c>
      <c r="VG589">
        <v>0</v>
      </c>
      <c r="VH589" t="s">
        <v>1203</v>
      </c>
      <c r="VI589" t="s">
        <v>1203</v>
      </c>
      <c r="VJ589" t="s">
        <v>1203</v>
      </c>
      <c r="VK589">
        <v>0</v>
      </c>
      <c r="VL589" t="s">
        <v>1203</v>
      </c>
      <c r="VM589" t="s">
        <v>1203</v>
      </c>
      <c r="VN589" t="s">
        <v>1203</v>
      </c>
      <c r="VO589" t="s">
        <v>1203</v>
      </c>
      <c r="VP589" t="s">
        <v>1203</v>
      </c>
      <c r="VQ589" t="s">
        <v>1203</v>
      </c>
      <c r="VR589" t="s">
        <v>1203</v>
      </c>
      <c r="VS589" t="s">
        <v>1203</v>
      </c>
      <c r="VT589" t="s">
        <v>1203</v>
      </c>
      <c r="VU589">
        <v>0</v>
      </c>
      <c r="VV589" t="s">
        <v>1203</v>
      </c>
      <c r="VW589" t="s">
        <v>1203</v>
      </c>
      <c r="VY589" t="s">
        <v>1203</v>
      </c>
      <c r="VZ589" t="s">
        <v>1203</v>
      </c>
      <c r="WA589" t="s">
        <v>1203</v>
      </c>
      <c r="WB589" t="s">
        <v>1203</v>
      </c>
      <c r="WC589" t="s">
        <v>1203</v>
      </c>
      <c r="WD589">
        <v>0</v>
      </c>
      <c r="WE589">
        <v>0</v>
      </c>
      <c r="WF589" t="s">
        <v>1203</v>
      </c>
      <c r="WG589" t="s">
        <v>1203</v>
      </c>
      <c r="WH589" t="s">
        <v>1203</v>
      </c>
      <c r="WI589" t="s">
        <v>1203</v>
      </c>
      <c r="WJ589" t="s">
        <v>1203</v>
      </c>
      <c r="WK589" t="s">
        <v>1203</v>
      </c>
      <c r="WL589" t="s">
        <v>1203</v>
      </c>
      <c r="WM589">
        <v>0</v>
      </c>
      <c r="WN589" t="s">
        <v>1203</v>
      </c>
      <c r="WO589" t="s">
        <v>1203</v>
      </c>
      <c r="WP589" t="s">
        <v>1203</v>
      </c>
      <c r="WQ589" t="s">
        <v>1203</v>
      </c>
      <c r="WR589" t="s">
        <v>1203</v>
      </c>
      <c r="WS589">
        <v>0</v>
      </c>
      <c r="WT589">
        <v>0</v>
      </c>
      <c r="WU589" t="s">
        <v>1203</v>
      </c>
      <c r="WV589" t="s">
        <v>51631</v>
      </c>
      <c r="WW589" t="s">
        <v>1203</v>
      </c>
      <c r="WX589">
        <v>0</v>
      </c>
      <c r="WY589" t="s">
        <v>1203</v>
      </c>
      <c r="WZ589" t="s">
        <v>1203</v>
      </c>
      <c r="XA589" t="s">
        <v>1203</v>
      </c>
      <c r="XB589" t="s">
        <v>1203</v>
      </c>
      <c r="XC589" t="s">
        <v>1203</v>
      </c>
      <c r="XD589" t="s">
        <v>1203</v>
      </c>
      <c r="XE589" t="s">
        <v>1203</v>
      </c>
      <c r="XF589" t="s">
        <v>1203</v>
      </c>
      <c r="XG589" t="s">
        <v>1203</v>
      </c>
      <c r="XH589">
        <v>0</v>
      </c>
      <c r="XI589">
        <v>0</v>
      </c>
      <c r="XJ589">
        <v>0</v>
      </c>
      <c r="XK589" t="s">
        <v>1203</v>
      </c>
      <c r="XL589">
        <v>0</v>
      </c>
      <c r="XM589" t="s">
        <v>1203</v>
      </c>
      <c r="XN589" t="s">
        <v>1203</v>
      </c>
      <c r="XO589" t="s">
        <v>1203</v>
      </c>
      <c r="XP589">
        <v>0</v>
      </c>
      <c r="XQ589" t="s">
        <v>1203</v>
      </c>
      <c r="XR589" t="s">
        <v>1203</v>
      </c>
      <c r="XS589">
        <v>0</v>
      </c>
      <c r="XT589">
        <v>0</v>
      </c>
      <c r="XU589" t="s">
        <v>1203</v>
      </c>
      <c r="XV589">
        <v>0</v>
      </c>
      <c r="XW589" t="s">
        <v>1203</v>
      </c>
      <c r="XX589" t="s">
        <v>1203</v>
      </c>
      <c r="XY589" t="s">
        <v>1203</v>
      </c>
      <c r="XZ589" t="s">
        <v>1203</v>
      </c>
      <c r="YA589">
        <v>0</v>
      </c>
      <c r="YB589" t="s">
        <v>1203</v>
      </c>
      <c r="YC589" t="s">
        <v>1203</v>
      </c>
      <c r="YD589" t="s">
        <v>1203</v>
      </c>
      <c r="YE589" t="s">
        <v>1203</v>
      </c>
      <c r="YF589">
        <v>0</v>
      </c>
      <c r="YG589" t="s">
        <v>1203</v>
      </c>
      <c r="YH589">
        <v>0</v>
      </c>
      <c r="YI589">
        <v>0</v>
      </c>
      <c r="YJ589" t="s">
        <v>1203</v>
      </c>
      <c r="YK589">
        <v>0</v>
      </c>
      <c r="YL589" t="s">
        <v>1203</v>
      </c>
      <c r="YM589">
        <v>0</v>
      </c>
      <c r="YN589">
        <v>0</v>
      </c>
      <c r="YO589">
        <v>0</v>
      </c>
      <c r="YP589">
        <v>0</v>
      </c>
      <c r="YQ589" t="s">
        <v>1203</v>
      </c>
      <c r="YR589">
        <v>0</v>
      </c>
      <c r="YS589">
        <v>0</v>
      </c>
      <c r="YT589">
        <v>0</v>
      </c>
      <c r="YU589">
        <v>0</v>
      </c>
      <c r="YV589">
        <v>0</v>
      </c>
      <c r="YW589" t="s">
        <v>1203</v>
      </c>
      <c r="YX589">
        <v>0</v>
      </c>
      <c r="YY589" t="s">
        <v>1203</v>
      </c>
      <c r="YZ589">
        <v>0</v>
      </c>
      <c r="ZA589">
        <v>0</v>
      </c>
      <c r="ZB589">
        <v>0</v>
      </c>
      <c r="ZC589">
        <v>0</v>
      </c>
      <c r="ZD589">
        <v>0</v>
      </c>
      <c r="ZE589">
        <v>0</v>
      </c>
      <c r="ZF589">
        <v>0</v>
      </c>
      <c r="ZG589">
        <v>0</v>
      </c>
      <c r="ZH589" t="s">
        <v>1203</v>
      </c>
      <c r="ZI589">
        <v>0</v>
      </c>
      <c r="ZJ589">
        <v>0</v>
      </c>
      <c r="ZK589">
        <v>0</v>
      </c>
      <c r="ZL589" t="s">
        <v>1203</v>
      </c>
      <c r="ZM589">
        <v>0</v>
      </c>
      <c r="ZN589" t="s">
        <v>1203</v>
      </c>
      <c r="ZO589">
        <v>0</v>
      </c>
      <c r="ZP589">
        <v>0</v>
      </c>
      <c r="ZQ589">
        <v>0</v>
      </c>
    </row>
    <row r="590" spans="1:693" hidden="1" x14ac:dyDescent="0.25">
      <c r="A590">
        <v>2932</v>
      </c>
      <c r="B590" s="1">
        <v>63.1</v>
      </c>
      <c r="C590" t="s">
        <v>1204</v>
      </c>
      <c r="D590" t="s">
        <v>694</v>
      </c>
      <c r="E590" t="s">
        <v>695</v>
      </c>
      <c r="F590">
        <v>0</v>
      </c>
      <c r="G590">
        <v>0</v>
      </c>
      <c r="H590" t="s">
        <v>1690</v>
      </c>
      <c r="I590" t="s">
        <v>714</v>
      </c>
      <c r="J590" t="s">
        <v>699</v>
      </c>
      <c r="K590" t="s">
        <v>700</v>
      </c>
      <c r="L590" t="s">
        <v>701</v>
      </c>
      <c r="M590" t="s">
        <v>702</v>
      </c>
      <c r="N590" t="s">
        <v>703</v>
      </c>
      <c r="O590" t="s">
        <v>704</v>
      </c>
      <c r="P590">
        <v>1</v>
      </c>
      <c r="Q590" t="s">
        <v>705</v>
      </c>
      <c r="R590" t="s">
        <v>11873</v>
      </c>
      <c r="S590" t="s">
        <v>707</v>
      </c>
      <c r="T590" t="s">
        <v>1207</v>
      </c>
      <c r="U590" t="s">
        <v>701</v>
      </c>
      <c r="V590" t="s">
        <v>14534</v>
      </c>
      <c r="W590" t="s">
        <v>710</v>
      </c>
      <c r="X590" t="s">
        <v>51632</v>
      </c>
      <c r="Y590">
        <v>1</v>
      </c>
      <c r="Z590" t="s">
        <v>700</v>
      </c>
      <c r="AA590">
        <v>1</v>
      </c>
      <c r="AB590" t="s">
        <v>1210</v>
      </c>
      <c r="AC590" t="s">
        <v>9971</v>
      </c>
      <c r="AD590" t="s">
        <v>698</v>
      </c>
      <c r="AE590" t="s">
        <v>715</v>
      </c>
      <c r="AF590" t="s">
        <v>51633</v>
      </c>
      <c r="AG590" t="s">
        <v>18931</v>
      </c>
      <c r="AH590" t="s">
        <v>51388</v>
      </c>
      <c r="AI590" t="s">
        <v>3340</v>
      </c>
      <c r="AJ590" t="s">
        <v>7301</v>
      </c>
      <c r="AK590" t="s">
        <v>16350</v>
      </c>
      <c r="AL590" t="s">
        <v>15782</v>
      </c>
      <c r="AM590" t="s">
        <v>18318</v>
      </c>
      <c r="AN590" t="s">
        <v>29036</v>
      </c>
      <c r="AO590" t="s">
        <v>7270</v>
      </c>
      <c r="AP590" t="s">
        <v>11602</v>
      </c>
      <c r="AQ590" t="s">
        <v>31107</v>
      </c>
      <c r="AR590" t="s">
        <v>18941</v>
      </c>
      <c r="AS590" t="s">
        <v>36043</v>
      </c>
      <c r="AT590" t="s">
        <v>25638</v>
      </c>
      <c r="AU590" t="s">
        <v>33876</v>
      </c>
      <c r="AV590" t="s">
        <v>8239</v>
      </c>
      <c r="AW590" t="s">
        <v>25232</v>
      </c>
      <c r="AX590" t="s">
        <v>25441</v>
      </c>
      <c r="AY590" t="s">
        <v>17410</v>
      </c>
      <c r="AZ590" t="s">
        <v>19969</v>
      </c>
      <c r="BA590" t="s">
        <v>1989</v>
      </c>
      <c r="BB590" t="s">
        <v>31456</v>
      </c>
      <c r="BC590" t="s">
        <v>32397</v>
      </c>
      <c r="BD590" t="s">
        <v>30144</v>
      </c>
      <c r="BE590" t="s">
        <v>20479</v>
      </c>
      <c r="BF590" t="s">
        <v>25767</v>
      </c>
      <c r="BG590" t="s">
        <v>24995</v>
      </c>
      <c r="BH590" t="s">
        <v>26240</v>
      </c>
      <c r="BI590" t="s">
        <v>50872</v>
      </c>
      <c r="BJ590" t="s">
        <v>6939</v>
      </c>
      <c r="BK590" t="s">
        <v>29365</v>
      </c>
      <c r="BL590" t="s">
        <v>4663</v>
      </c>
      <c r="BM590" t="s">
        <v>10162</v>
      </c>
      <c r="BN590" t="s">
        <v>39256</v>
      </c>
      <c r="BO590" t="s">
        <v>13981</v>
      </c>
      <c r="BP590" t="s">
        <v>3027</v>
      </c>
      <c r="BQ590" t="s">
        <v>10600</v>
      </c>
      <c r="BR590" t="s">
        <v>33627</v>
      </c>
      <c r="BS590" t="s">
        <v>6738</v>
      </c>
      <c r="BT590" t="s">
        <v>27430</v>
      </c>
      <c r="BU590" t="s">
        <v>39347</v>
      </c>
      <c r="BV590" t="s">
        <v>44241</v>
      </c>
      <c r="BW590" t="s">
        <v>27043</v>
      </c>
      <c r="BX590" t="s">
        <v>47171</v>
      </c>
      <c r="BY590" t="s">
        <v>35423</v>
      </c>
      <c r="BZ590" t="s">
        <v>10555</v>
      </c>
      <c r="CA590" t="s">
        <v>12237</v>
      </c>
      <c r="CB590" t="s">
        <v>22530</v>
      </c>
      <c r="CC590" t="s">
        <v>12965</v>
      </c>
      <c r="CD590" t="s">
        <v>32588</v>
      </c>
      <c r="CE590" t="s">
        <v>10379</v>
      </c>
      <c r="CF590" t="s">
        <v>7221</v>
      </c>
      <c r="CG590" t="s">
        <v>27010</v>
      </c>
      <c r="CH590" t="s">
        <v>31246</v>
      </c>
      <c r="CI590" t="s">
        <v>12122</v>
      </c>
      <c r="CJ590" t="s">
        <v>36737</v>
      </c>
      <c r="CK590" t="s">
        <v>11626</v>
      </c>
      <c r="CL590" t="s">
        <v>31788</v>
      </c>
      <c r="CM590" t="s">
        <v>11023</v>
      </c>
      <c r="CN590" t="s">
        <v>9157</v>
      </c>
      <c r="CO590" t="s">
        <v>9930</v>
      </c>
      <c r="CP590" t="s">
        <v>10292</v>
      </c>
      <c r="CQ590" t="s">
        <v>33760</v>
      </c>
      <c r="CR590" t="s">
        <v>2344</v>
      </c>
      <c r="CS590" t="s">
        <v>4332</v>
      </c>
      <c r="CT590" t="s">
        <v>1367</v>
      </c>
      <c r="CU590" t="s">
        <v>20831</v>
      </c>
      <c r="CV590" t="s">
        <v>13037</v>
      </c>
      <c r="CW590" t="s">
        <v>15905</v>
      </c>
      <c r="CX590" t="s">
        <v>895</v>
      </c>
      <c r="CY590" t="s">
        <v>3339</v>
      </c>
      <c r="CZ590" t="s">
        <v>2448</v>
      </c>
      <c r="DA590" t="s">
        <v>22225</v>
      </c>
      <c r="DB590" t="s">
        <v>9188</v>
      </c>
      <c r="DC590" t="s">
        <v>26364</v>
      </c>
      <c r="DD590" t="s">
        <v>2532</v>
      </c>
      <c r="DE590" t="s">
        <v>10666</v>
      </c>
      <c r="DF590" t="s">
        <v>21278</v>
      </c>
      <c r="DG590" t="s">
        <v>38846</v>
      </c>
      <c r="DH590" t="s">
        <v>40907</v>
      </c>
      <c r="DI590" t="s">
        <v>35997</v>
      </c>
      <c r="DJ590" t="s">
        <v>35173</v>
      </c>
      <c r="DK590" t="s">
        <v>33915</v>
      </c>
      <c r="DL590" t="s">
        <v>3591</v>
      </c>
      <c r="DM590" t="s">
        <v>16095</v>
      </c>
      <c r="DN590" t="s">
        <v>1758</v>
      </c>
      <c r="DO590" t="s">
        <v>21592</v>
      </c>
      <c r="DP590" t="s">
        <v>20796</v>
      </c>
      <c r="DQ590" t="s">
        <v>12621</v>
      </c>
      <c r="DR590" t="s">
        <v>16078</v>
      </c>
      <c r="DS590" t="s">
        <v>1623</v>
      </c>
      <c r="DT590" t="s">
        <v>36215</v>
      </c>
      <c r="DU590" t="s">
        <v>25977</v>
      </c>
      <c r="DV590" t="s">
        <v>26541</v>
      </c>
      <c r="DW590" t="s">
        <v>852</v>
      </c>
      <c r="DX590" t="s">
        <v>9751</v>
      </c>
      <c r="DY590" t="s">
        <v>51634</v>
      </c>
      <c r="DZ590" t="s">
        <v>43153</v>
      </c>
      <c r="EA590" t="s">
        <v>16527</v>
      </c>
      <c r="EB590" t="s">
        <v>19916</v>
      </c>
      <c r="EC590" t="s">
        <v>9064</v>
      </c>
      <c r="ED590" t="s">
        <v>10157</v>
      </c>
      <c r="EE590" t="s">
        <v>11237</v>
      </c>
      <c r="EF590" t="s">
        <v>26007</v>
      </c>
      <c r="EG590" t="s">
        <v>37434</v>
      </c>
      <c r="EH590" t="s">
        <v>5526</v>
      </c>
      <c r="EI590" t="s">
        <v>36539</v>
      </c>
      <c r="EJ590" t="s">
        <v>12899</v>
      </c>
      <c r="EK590" t="s">
        <v>26494</v>
      </c>
      <c r="EL590" t="s">
        <v>10537</v>
      </c>
      <c r="EM590" t="s">
        <v>47646</v>
      </c>
      <c r="EN590" t="s">
        <v>5323</v>
      </c>
      <c r="EO590" t="s">
        <v>22776</v>
      </c>
      <c r="EP590" t="s">
        <v>16644</v>
      </c>
      <c r="EQ590" t="s">
        <v>41495</v>
      </c>
      <c r="ER590" t="s">
        <v>36945</v>
      </c>
      <c r="ES590" t="s">
        <v>10432</v>
      </c>
      <c r="ET590" t="s">
        <v>5788</v>
      </c>
      <c r="EU590" t="s">
        <v>18063</v>
      </c>
      <c r="EV590" t="s">
        <v>6937</v>
      </c>
      <c r="EW590" t="s">
        <v>18109</v>
      </c>
      <c r="EX590" t="s">
        <v>32274</v>
      </c>
      <c r="EY590" t="s">
        <v>31855</v>
      </c>
      <c r="EZ590" t="s">
        <v>16975</v>
      </c>
      <c r="FA590" t="s">
        <v>38800</v>
      </c>
      <c r="FB590" t="s">
        <v>3584</v>
      </c>
      <c r="FC590" t="s">
        <v>7116</v>
      </c>
      <c r="FD590" t="s">
        <v>17089</v>
      </c>
      <c r="FE590" t="s">
        <v>35712</v>
      </c>
      <c r="FF590" t="s">
        <v>5246</v>
      </c>
      <c r="FG590" t="s">
        <v>18125</v>
      </c>
      <c r="FH590" t="s">
        <v>13335</v>
      </c>
      <c r="FI590" t="s">
        <v>51635</v>
      </c>
      <c r="FJ590" t="s">
        <v>37138</v>
      </c>
      <c r="FK590" t="s">
        <v>21117</v>
      </c>
      <c r="FL590" t="s">
        <v>6796</v>
      </c>
      <c r="FM590" t="s">
        <v>19522</v>
      </c>
      <c r="FN590" t="s">
        <v>21144</v>
      </c>
      <c r="FO590" t="s">
        <v>30861</v>
      </c>
      <c r="FP590" t="s">
        <v>22510</v>
      </c>
      <c r="FQ590" t="s">
        <v>24965</v>
      </c>
      <c r="FR590" t="s">
        <v>8862</v>
      </c>
      <c r="FS590" t="s">
        <v>42145</v>
      </c>
      <c r="FT590" t="s">
        <v>8476</v>
      </c>
      <c r="FU590" t="s">
        <v>23928</v>
      </c>
      <c r="FV590" t="s">
        <v>29237</v>
      </c>
      <c r="FW590" t="s">
        <v>45005</v>
      </c>
      <c r="FX590" t="s">
        <v>41716</v>
      </c>
      <c r="FY590" t="s">
        <v>13898</v>
      </c>
      <c r="FZ590" t="s">
        <v>22283</v>
      </c>
      <c r="GA590" t="s">
        <v>27772</v>
      </c>
      <c r="GB590" t="s">
        <v>4948</v>
      </c>
      <c r="GC590" t="s">
        <v>35510</v>
      </c>
      <c r="GD590" t="s">
        <v>1354</v>
      </c>
      <c r="GE590" t="s">
        <v>11608</v>
      </c>
      <c r="GF590" t="s">
        <v>22163</v>
      </c>
      <c r="GG590" t="s">
        <v>844</v>
      </c>
      <c r="GH590" t="s">
        <v>23170</v>
      </c>
      <c r="GI590" t="s">
        <v>36812</v>
      </c>
      <c r="GJ590" t="s">
        <v>26158</v>
      </c>
      <c r="GK590" t="s">
        <v>26822</v>
      </c>
      <c r="GL590" t="s">
        <v>6363</v>
      </c>
      <c r="GM590" t="s">
        <v>10291</v>
      </c>
      <c r="GN590" t="s">
        <v>17024</v>
      </c>
      <c r="GO590" t="s">
        <v>24400</v>
      </c>
      <c r="GP590" t="s">
        <v>24837</v>
      </c>
      <c r="GQ590" t="s">
        <v>19729</v>
      </c>
      <c r="GR590" t="s">
        <v>19755</v>
      </c>
      <c r="GS590" t="s">
        <v>3777</v>
      </c>
      <c r="GT590" t="s">
        <v>4713</v>
      </c>
      <c r="GU590" t="s">
        <v>12774</v>
      </c>
      <c r="GV590" t="s">
        <v>21031</v>
      </c>
      <c r="GW590" t="s">
        <v>2631</v>
      </c>
      <c r="GX590" t="s">
        <v>26434</v>
      </c>
      <c r="GY590" t="s">
        <v>29603</v>
      </c>
      <c r="GZ590" t="s">
        <v>2978</v>
      </c>
      <c r="HA590" t="s">
        <v>2557</v>
      </c>
      <c r="HB590" t="s">
        <v>18661</v>
      </c>
      <c r="HC590" t="s">
        <v>14767</v>
      </c>
      <c r="HD590" t="s">
        <v>7431</v>
      </c>
      <c r="HE590" t="s">
        <v>9123</v>
      </c>
      <c r="HF590" t="s">
        <v>16855</v>
      </c>
      <c r="HG590" t="s">
        <v>44134</v>
      </c>
      <c r="HH590" t="s">
        <v>29286</v>
      </c>
      <c r="HI590" t="s">
        <v>6426</v>
      </c>
      <c r="HJ590" t="s">
        <v>16851</v>
      </c>
      <c r="HK590" t="s">
        <v>6240</v>
      </c>
      <c r="HL590" t="s">
        <v>7307</v>
      </c>
      <c r="HM590" t="s">
        <v>26828</v>
      </c>
      <c r="HN590" t="s">
        <v>6746</v>
      </c>
      <c r="HO590" t="s">
        <v>37069</v>
      </c>
      <c r="HP590" t="s">
        <v>40673</v>
      </c>
      <c r="HQ590" t="s">
        <v>31571</v>
      </c>
      <c r="HR590" t="s">
        <v>28709</v>
      </c>
      <c r="HS590" t="s">
        <v>3991</v>
      </c>
      <c r="HT590" t="s">
        <v>36469</v>
      </c>
      <c r="HU590" t="s">
        <v>13704</v>
      </c>
      <c r="HV590" t="s">
        <v>20399</v>
      </c>
      <c r="HW590" t="s">
        <v>13146</v>
      </c>
      <c r="HX590" t="s">
        <v>15420</v>
      </c>
      <c r="HY590" t="s">
        <v>14105</v>
      </c>
      <c r="HZ590" t="s">
        <v>16337</v>
      </c>
      <c r="IA590" t="s">
        <v>37293</v>
      </c>
      <c r="IB590" t="s">
        <v>9358</v>
      </c>
      <c r="IC590" t="s">
        <v>12587</v>
      </c>
      <c r="ID590" t="s">
        <v>25117</v>
      </c>
      <c r="IE590" t="s">
        <v>1939</v>
      </c>
      <c r="IF590" t="s">
        <v>4146</v>
      </c>
      <c r="IG590" t="s">
        <v>29221</v>
      </c>
      <c r="IH590" t="s">
        <v>13629</v>
      </c>
      <c r="II590" t="s">
        <v>1600</v>
      </c>
      <c r="IJ590" t="s">
        <v>8675</v>
      </c>
      <c r="IK590" t="s">
        <v>25433</v>
      </c>
      <c r="IL590" t="s">
        <v>4802</v>
      </c>
      <c r="IM590" t="s">
        <v>16907</v>
      </c>
      <c r="IN590" t="s">
        <v>25919</v>
      </c>
      <c r="IO590" t="s">
        <v>34332</v>
      </c>
      <c r="IP590" t="s">
        <v>4224</v>
      </c>
      <c r="IQ590" t="s">
        <v>6295</v>
      </c>
      <c r="IR590" t="s">
        <v>16845</v>
      </c>
      <c r="IS590" t="s">
        <v>28939</v>
      </c>
      <c r="IT590" t="s">
        <v>14512</v>
      </c>
      <c r="IU590" t="s">
        <v>21818</v>
      </c>
      <c r="IV590" t="s">
        <v>15365</v>
      </c>
      <c r="IW590" t="s">
        <v>26993</v>
      </c>
      <c r="IX590" t="s">
        <v>39336</v>
      </c>
      <c r="IY590" t="s">
        <v>43234</v>
      </c>
      <c r="IZ590" t="s">
        <v>18409</v>
      </c>
      <c r="JA590" t="s">
        <v>51237</v>
      </c>
      <c r="JB590" t="s">
        <v>6618</v>
      </c>
      <c r="JC590" t="s">
        <v>34566</v>
      </c>
      <c r="JD590" t="s">
        <v>40146</v>
      </c>
      <c r="JE590" t="s">
        <v>10501</v>
      </c>
      <c r="JF590" t="s">
        <v>23087</v>
      </c>
      <c r="JG590" t="s">
        <v>12416</v>
      </c>
      <c r="JH590" t="s">
        <v>8151</v>
      </c>
      <c r="JI590" t="s">
        <v>1278</v>
      </c>
      <c r="JJ590" t="s">
        <v>19232</v>
      </c>
      <c r="JK590" t="s">
        <v>14325</v>
      </c>
      <c r="JL590" t="s">
        <v>4066</v>
      </c>
      <c r="JM590" t="s">
        <v>19924</v>
      </c>
      <c r="JN590" t="s">
        <v>9355</v>
      </c>
      <c r="JO590" t="s">
        <v>27611</v>
      </c>
      <c r="JP590" t="s">
        <v>12928</v>
      </c>
      <c r="JQ590" t="s">
        <v>22434</v>
      </c>
      <c r="JR590" t="s">
        <v>9679</v>
      </c>
      <c r="JS590" t="s">
        <v>34201</v>
      </c>
      <c r="JT590" t="s">
        <v>38165</v>
      </c>
      <c r="JU590" t="s">
        <v>3119</v>
      </c>
      <c r="JV590" t="s">
        <v>27249</v>
      </c>
      <c r="JW590" t="s">
        <v>22774</v>
      </c>
      <c r="JX590" t="s">
        <v>19731</v>
      </c>
      <c r="JY590" t="s">
        <v>8035</v>
      </c>
      <c r="JZ590" t="s">
        <v>13239</v>
      </c>
      <c r="KA590" t="s">
        <v>37701</v>
      </c>
      <c r="KB590" t="s">
        <v>40897</v>
      </c>
      <c r="KC590" t="s">
        <v>45798</v>
      </c>
      <c r="KD590" t="s">
        <v>10979</v>
      </c>
      <c r="KE590" t="s">
        <v>27507</v>
      </c>
      <c r="KF590" t="s">
        <v>26278</v>
      </c>
      <c r="KG590" t="s">
        <v>33267</v>
      </c>
      <c r="KH590" t="s">
        <v>9750</v>
      </c>
      <c r="KI590" t="s">
        <v>18145</v>
      </c>
      <c r="KJ590" t="s">
        <v>19472</v>
      </c>
      <c r="KK590" t="s">
        <v>37958</v>
      </c>
      <c r="KL590" t="s">
        <v>51636</v>
      </c>
      <c r="KM590" t="s">
        <v>36561</v>
      </c>
      <c r="KN590" t="s">
        <v>29238</v>
      </c>
      <c r="KO590" t="s">
        <v>12879</v>
      </c>
      <c r="KP590" t="s">
        <v>32866</v>
      </c>
      <c r="KQ590" t="s">
        <v>16241</v>
      </c>
      <c r="KR590" t="s">
        <v>34614</v>
      </c>
      <c r="KS590" t="s">
        <v>13374</v>
      </c>
      <c r="KT590" t="s">
        <v>13207</v>
      </c>
      <c r="KU590" t="s">
        <v>31835</v>
      </c>
      <c r="KV590" t="s">
        <v>22264</v>
      </c>
      <c r="KW590" t="s">
        <v>11450</v>
      </c>
      <c r="KX590" t="s">
        <v>8840</v>
      </c>
      <c r="KY590" t="s">
        <v>934</v>
      </c>
      <c r="KZ590" t="s">
        <v>36931</v>
      </c>
      <c r="LA590" t="s">
        <v>18642</v>
      </c>
      <c r="LB590" t="s">
        <v>8150</v>
      </c>
      <c r="LC590" t="s">
        <v>44997</v>
      </c>
      <c r="LD590" t="s">
        <v>22747</v>
      </c>
      <c r="LE590" t="s">
        <v>16960</v>
      </c>
      <c r="LF590" t="s">
        <v>6054</v>
      </c>
      <c r="LG590" t="s">
        <v>7560</v>
      </c>
      <c r="LH590" t="s">
        <v>24029</v>
      </c>
      <c r="LI590" t="s">
        <v>25162</v>
      </c>
      <c r="LJ590" t="s">
        <v>29204</v>
      </c>
      <c r="LK590" t="s">
        <v>13244</v>
      </c>
      <c r="LL590" t="s">
        <v>19434</v>
      </c>
      <c r="LM590" t="s">
        <v>24426</v>
      </c>
      <c r="LN590" t="s">
        <v>13916</v>
      </c>
      <c r="LO590" t="s">
        <v>33524</v>
      </c>
      <c r="LP590" t="s">
        <v>14826</v>
      </c>
      <c r="LQ590" t="s">
        <v>32168</v>
      </c>
      <c r="LR590" t="s">
        <v>39751</v>
      </c>
      <c r="LS590" t="s">
        <v>37187</v>
      </c>
      <c r="LT590" t="s">
        <v>23184</v>
      </c>
      <c r="LU590" t="s">
        <v>32393</v>
      </c>
      <c r="LV590" t="s">
        <v>28298</v>
      </c>
      <c r="LW590" t="s">
        <v>38317</v>
      </c>
      <c r="LX590" t="s">
        <v>18278</v>
      </c>
      <c r="LY590" t="s">
        <v>15914</v>
      </c>
      <c r="LZ590" t="s">
        <v>16526</v>
      </c>
      <c r="MA590" t="s">
        <v>11124</v>
      </c>
      <c r="MB590" t="s">
        <v>4658</v>
      </c>
      <c r="MC590" t="s">
        <v>4336</v>
      </c>
      <c r="MD590" t="s">
        <v>23349</v>
      </c>
      <c r="ME590" t="s">
        <v>27034</v>
      </c>
      <c r="MF590" t="s">
        <v>5276</v>
      </c>
      <c r="MG590" t="s">
        <v>36086</v>
      </c>
      <c r="MH590" t="s">
        <v>27119</v>
      </c>
      <c r="MI590" t="s">
        <v>34650</v>
      </c>
      <c r="MJ590" t="s">
        <v>17001</v>
      </c>
      <c r="MK590" t="s">
        <v>10171</v>
      </c>
      <c r="ML590" t="s">
        <v>17145</v>
      </c>
      <c r="MM590" t="s">
        <v>9347</v>
      </c>
      <c r="MN590" t="s">
        <v>51637</v>
      </c>
      <c r="MO590" t="s">
        <v>2377</v>
      </c>
      <c r="MP590" t="s">
        <v>9015</v>
      </c>
      <c r="MQ590" t="s">
        <v>27512</v>
      </c>
      <c r="MR590" t="s">
        <v>17455</v>
      </c>
      <c r="MS590" t="s">
        <v>12069</v>
      </c>
      <c r="MT590" t="s">
        <v>18508</v>
      </c>
      <c r="MU590" t="s">
        <v>12774</v>
      </c>
      <c r="MV590" t="s">
        <v>27707</v>
      </c>
      <c r="MW590" t="s">
        <v>41770</v>
      </c>
      <c r="MX590" t="s">
        <v>12694</v>
      </c>
      <c r="MY590" t="s">
        <v>32381</v>
      </c>
      <c r="MZ590" t="s">
        <v>7443</v>
      </c>
      <c r="NA590" t="s">
        <v>1015</v>
      </c>
      <c r="NB590" t="s">
        <v>14051</v>
      </c>
      <c r="NC590" t="s">
        <v>3487</v>
      </c>
      <c r="ND590" t="s">
        <v>13031</v>
      </c>
      <c r="NE590" t="s">
        <v>38702</v>
      </c>
      <c r="NF590" t="s">
        <v>18765</v>
      </c>
      <c r="NG590" t="s">
        <v>9567</v>
      </c>
      <c r="NH590" t="s">
        <v>51638</v>
      </c>
      <c r="NI590" t="s">
        <v>45757</v>
      </c>
      <c r="NJ590" t="s">
        <v>44911</v>
      </c>
      <c r="NK590" t="s">
        <v>17638</v>
      </c>
      <c r="NL590" t="s">
        <v>2813</v>
      </c>
      <c r="NM590" t="s">
        <v>49595</v>
      </c>
      <c r="NN590" t="s">
        <v>28090</v>
      </c>
      <c r="NO590" t="s">
        <v>13079</v>
      </c>
      <c r="NP590" t="s">
        <v>13816</v>
      </c>
      <c r="NQ590" t="s">
        <v>40886</v>
      </c>
      <c r="NR590" t="s">
        <v>17161</v>
      </c>
      <c r="NS590" t="s">
        <v>19299</v>
      </c>
      <c r="NT590" t="s">
        <v>23259</v>
      </c>
      <c r="NU590" t="s">
        <v>24150</v>
      </c>
      <c r="NV590" t="s">
        <v>31768</v>
      </c>
      <c r="NW590" t="s">
        <v>35289</v>
      </c>
      <c r="NX590" t="s">
        <v>3186</v>
      </c>
      <c r="NY590" t="s">
        <v>9700</v>
      </c>
      <c r="NZ590" t="s">
        <v>15691</v>
      </c>
      <c r="OA590" t="s">
        <v>27975</v>
      </c>
      <c r="OB590" t="s">
        <v>15966</v>
      </c>
      <c r="OC590" t="s">
        <v>51639</v>
      </c>
      <c r="OD590" t="s">
        <v>5509</v>
      </c>
      <c r="OE590" t="s">
        <v>31433</v>
      </c>
      <c r="OF590" t="s">
        <v>5497</v>
      </c>
      <c r="OG590" t="s">
        <v>20391</v>
      </c>
      <c r="OH590" t="s">
        <v>33924</v>
      </c>
      <c r="OI590" t="s">
        <v>34356</v>
      </c>
      <c r="OJ590" t="s">
        <v>51640</v>
      </c>
      <c r="OK590" t="s">
        <v>21579</v>
      </c>
      <c r="OL590" t="s">
        <v>17263</v>
      </c>
      <c r="OM590" t="s">
        <v>10607</v>
      </c>
      <c r="ON590" t="s">
        <v>17220</v>
      </c>
      <c r="OO590" t="s">
        <v>14229</v>
      </c>
      <c r="OP590" t="s">
        <v>28256</v>
      </c>
      <c r="OQ590" t="s">
        <v>12397</v>
      </c>
      <c r="OR590" t="s">
        <v>9493</v>
      </c>
      <c r="OS590" t="s">
        <v>742</v>
      </c>
      <c r="OT590" t="s">
        <v>17826</v>
      </c>
      <c r="OU590" t="s">
        <v>9912</v>
      </c>
      <c r="OV590" t="s">
        <v>2222</v>
      </c>
      <c r="OW590" t="s">
        <v>32407</v>
      </c>
      <c r="OX590" t="s">
        <v>37970</v>
      </c>
      <c r="OY590" t="s">
        <v>30452</v>
      </c>
      <c r="OZ590" t="s">
        <v>33081</v>
      </c>
      <c r="PA590" t="s">
        <v>3353</v>
      </c>
      <c r="PB590" t="s">
        <v>37548</v>
      </c>
      <c r="PC590" t="s">
        <v>45608</v>
      </c>
      <c r="PD590" t="s">
        <v>15906</v>
      </c>
      <c r="PE590" t="s">
        <v>33335</v>
      </c>
      <c r="PF590" t="s">
        <v>51641</v>
      </c>
      <c r="PG590" t="s">
        <v>2728</v>
      </c>
      <c r="PH590" t="s">
        <v>17388</v>
      </c>
      <c r="PI590" t="s">
        <v>5321</v>
      </c>
      <c r="PJ590" t="s">
        <v>15849</v>
      </c>
      <c r="PK590" t="s">
        <v>39157</v>
      </c>
      <c r="PL590" t="s">
        <v>19337</v>
      </c>
      <c r="PM590" t="s">
        <v>25727</v>
      </c>
      <c r="PN590" t="s">
        <v>11558</v>
      </c>
      <c r="PO590" t="s">
        <v>1575</v>
      </c>
      <c r="PP590" t="s">
        <v>1593</v>
      </c>
      <c r="PQ590" t="s">
        <v>16005</v>
      </c>
      <c r="PR590" t="s">
        <v>21919</v>
      </c>
      <c r="PS590" t="s">
        <v>28194</v>
      </c>
      <c r="PT590" t="s">
        <v>10057</v>
      </c>
      <c r="PU590" t="s">
        <v>3154</v>
      </c>
      <c r="PV590" t="s">
        <v>20737</v>
      </c>
      <c r="PW590" t="s">
        <v>21421</v>
      </c>
      <c r="PX590" t="s">
        <v>18892</v>
      </c>
      <c r="PY590" t="s">
        <v>39858</v>
      </c>
      <c r="PZ590" t="s">
        <v>16326</v>
      </c>
      <c r="QA590" t="s">
        <v>7349</v>
      </c>
      <c r="QB590" t="s">
        <v>22444</v>
      </c>
      <c r="QC590" t="s">
        <v>6064</v>
      </c>
      <c r="QD590" t="s">
        <v>3878</v>
      </c>
      <c r="QE590" t="s">
        <v>13759</v>
      </c>
      <c r="QF590" t="s">
        <v>37365</v>
      </c>
      <c r="QG590" t="s">
        <v>43397</v>
      </c>
      <c r="QH590" t="s">
        <v>25885</v>
      </c>
      <c r="QI590" t="s">
        <v>30928</v>
      </c>
      <c r="QJ590" t="s">
        <v>12613</v>
      </c>
      <c r="QK590" t="s">
        <v>17268</v>
      </c>
      <c r="QL590" t="s">
        <v>35629</v>
      </c>
      <c r="QM590" t="s">
        <v>9877</v>
      </c>
      <c r="QN590" t="s">
        <v>5485</v>
      </c>
      <c r="QO590" t="s">
        <v>44248</v>
      </c>
      <c r="QP590" t="s">
        <v>16167</v>
      </c>
      <c r="QQ590" t="s">
        <v>20355</v>
      </c>
      <c r="QR590" t="s">
        <v>1987</v>
      </c>
      <c r="QS590" t="s">
        <v>2692</v>
      </c>
      <c r="QT590" t="s">
        <v>27894</v>
      </c>
      <c r="QU590" t="s">
        <v>17516</v>
      </c>
      <c r="QV590" t="s">
        <v>11599</v>
      </c>
      <c r="QW590" t="s">
        <v>7922</v>
      </c>
      <c r="QX590" t="s">
        <v>33496</v>
      </c>
      <c r="QY590" t="s">
        <v>17398</v>
      </c>
      <c r="QZ590" t="s">
        <v>17614</v>
      </c>
      <c r="RA590" t="s">
        <v>4219</v>
      </c>
      <c r="RB590" t="s">
        <v>17682</v>
      </c>
      <c r="RC590" t="s">
        <v>10326</v>
      </c>
      <c r="RD590" t="s">
        <v>26014</v>
      </c>
      <c r="RE590" t="s">
        <v>39199</v>
      </c>
      <c r="RF590" t="s">
        <v>15899</v>
      </c>
      <c r="RG590" t="s">
        <v>9930</v>
      </c>
      <c r="RH590" t="s">
        <v>21347</v>
      </c>
      <c r="RI590" t="s">
        <v>26811</v>
      </c>
      <c r="RJ590" t="s">
        <v>40684</v>
      </c>
      <c r="RK590" t="s">
        <v>3651</v>
      </c>
      <c r="RL590" t="s">
        <v>18384</v>
      </c>
      <c r="RM590" t="s">
        <v>38680</v>
      </c>
      <c r="RN590" t="s">
        <v>18376</v>
      </c>
      <c r="RO590" t="s">
        <v>30313</v>
      </c>
      <c r="RP590" t="s">
        <v>24959</v>
      </c>
      <c r="RQ590" t="s">
        <v>3174</v>
      </c>
      <c r="RR590" t="s">
        <v>11278</v>
      </c>
      <c r="RS590" t="s">
        <v>24811</v>
      </c>
      <c r="RT590" t="s">
        <v>2761</v>
      </c>
      <c r="RU590" t="s">
        <v>28079</v>
      </c>
      <c r="RV590" t="s">
        <v>10942</v>
      </c>
      <c r="RW590" t="s">
        <v>12772</v>
      </c>
      <c r="RX590" t="s">
        <v>6573</v>
      </c>
      <c r="RY590" t="s">
        <v>9433</v>
      </c>
      <c r="RZ590" t="s">
        <v>12231</v>
      </c>
      <c r="SA590" t="s">
        <v>11998</v>
      </c>
      <c r="SB590" t="s">
        <v>36189</v>
      </c>
      <c r="SC590" t="s">
        <v>21639</v>
      </c>
      <c r="SD590" t="s">
        <v>23068</v>
      </c>
      <c r="SE590" t="s">
        <v>12496</v>
      </c>
      <c r="SF590" t="s">
        <v>23461</v>
      </c>
      <c r="SG590" t="s">
        <v>44323</v>
      </c>
      <c r="SH590" t="s">
        <v>8868</v>
      </c>
      <c r="SI590" t="s">
        <v>7271</v>
      </c>
      <c r="SJ590" t="s">
        <v>15953</v>
      </c>
      <c r="SK590" t="s">
        <v>29493</v>
      </c>
      <c r="SL590" t="s">
        <v>51642</v>
      </c>
      <c r="SM590" t="s">
        <v>42131</v>
      </c>
      <c r="SN590" t="s">
        <v>22740</v>
      </c>
      <c r="SO590" t="s">
        <v>1634</v>
      </c>
      <c r="SP590" t="s">
        <v>20054</v>
      </c>
      <c r="SQ590" t="s">
        <v>18925</v>
      </c>
      <c r="SR590" t="s">
        <v>8660</v>
      </c>
      <c r="SS590" t="s">
        <v>19808</v>
      </c>
      <c r="ST590" t="s">
        <v>28150</v>
      </c>
      <c r="SU590" t="s">
        <v>51643</v>
      </c>
      <c r="SV590" t="s">
        <v>16728</v>
      </c>
      <c r="SW590" t="s">
        <v>40470</v>
      </c>
      <c r="SX590" t="s">
        <v>4820</v>
      </c>
      <c r="SY590" t="s">
        <v>2734</v>
      </c>
      <c r="SZ590" t="s">
        <v>9015</v>
      </c>
      <c r="TA590" t="s">
        <v>1203</v>
      </c>
      <c r="TB590" t="s">
        <v>1203</v>
      </c>
      <c r="TC590" t="s">
        <v>51644</v>
      </c>
      <c r="TD590" t="s">
        <v>1203</v>
      </c>
      <c r="TE590" t="s">
        <v>1203</v>
      </c>
      <c r="TF590" t="s">
        <v>1203</v>
      </c>
      <c r="TG590" t="s">
        <v>1203</v>
      </c>
      <c r="TH590" t="s">
        <v>1203</v>
      </c>
      <c r="TI590" t="s">
        <v>1203</v>
      </c>
      <c r="TJ590" t="s">
        <v>1203</v>
      </c>
      <c r="TK590" t="s">
        <v>1203</v>
      </c>
      <c r="TL590" t="s">
        <v>1203</v>
      </c>
      <c r="TM590" t="s">
        <v>1203</v>
      </c>
      <c r="TN590" t="s">
        <v>1203</v>
      </c>
      <c r="TO590" t="s">
        <v>1203</v>
      </c>
      <c r="TP590" t="s">
        <v>1203</v>
      </c>
      <c r="TQ590" t="s">
        <v>1203</v>
      </c>
      <c r="TR590" t="s">
        <v>1203</v>
      </c>
      <c r="TS590" t="s">
        <v>1203</v>
      </c>
      <c r="TT590" t="s">
        <v>1203</v>
      </c>
      <c r="TU590" t="s">
        <v>1203</v>
      </c>
      <c r="TV590" t="s">
        <v>1203</v>
      </c>
      <c r="TW590" t="s">
        <v>1203</v>
      </c>
      <c r="TX590" t="s">
        <v>1203</v>
      </c>
      <c r="TY590" t="s">
        <v>1203</v>
      </c>
      <c r="TZ590" t="s">
        <v>1203</v>
      </c>
      <c r="UA590" t="s">
        <v>1203</v>
      </c>
      <c r="UB590" t="s">
        <v>1203</v>
      </c>
      <c r="UC590" t="s">
        <v>1203</v>
      </c>
      <c r="UD590" t="s">
        <v>1203</v>
      </c>
      <c r="UE590" t="s">
        <v>1203</v>
      </c>
      <c r="UF590" t="s">
        <v>1203</v>
      </c>
      <c r="UG590" t="s">
        <v>1203</v>
      </c>
      <c r="UH590" t="s">
        <v>1203</v>
      </c>
      <c r="UI590" t="s">
        <v>1203</v>
      </c>
      <c r="UJ590" t="s">
        <v>1203</v>
      </c>
      <c r="UK590" t="s">
        <v>1203</v>
      </c>
      <c r="UL590" t="s">
        <v>1203</v>
      </c>
      <c r="UM590" t="s">
        <v>1203</v>
      </c>
      <c r="UN590" t="s">
        <v>1203</v>
      </c>
      <c r="UO590" t="s">
        <v>36922</v>
      </c>
      <c r="UP590" t="s">
        <v>1203</v>
      </c>
      <c r="UQ590" t="s">
        <v>1203</v>
      </c>
      <c r="UR590" t="s">
        <v>1203</v>
      </c>
      <c r="US590" t="s">
        <v>1203</v>
      </c>
      <c r="UT590" t="s">
        <v>1203</v>
      </c>
      <c r="UU590" t="s">
        <v>1203</v>
      </c>
      <c r="UV590">
        <v>0</v>
      </c>
      <c r="UW590" t="s">
        <v>1203</v>
      </c>
      <c r="UX590" t="s">
        <v>1203</v>
      </c>
      <c r="UY590" t="s">
        <v>1203</v>
      </c>
      <c r="UZ590" t="s">
        <v>1203</v>
      </c>
      <c r="VA590" t="s">
        <v>1203</v>
      </c>
      <c r="VB590" t="s">
        <v>1203</v>
      </c>
      <c r="VC590" t="s">
        <v>1203</v>
      </c>
      <c r="VD590" t="s">
        <v>1203</v>
      </c>
      <c r="VE590">
        <v>0</v>
      </c>
      <c r="VF590" t="s">
        <v>1203</v>
      </c>
      <c r="VG590">
        <v>0</v>
      </c>
      <c r="VH590" t="s">
        <v>1203</v>
      </c>
      <c r="VI590" t="s">
        <v>1203</v>
      </c>
      <c r="VJ590" t="s">
        <v>1203</v>
      </c>
      <c r="VK590">
        <v>0</v>
      </c>
      <c r="VL590" t="s">
        <v>1203</v>
      </c>
      <c r="VM590" t="s">
        <v>1203</v>
      </c>
      <c r="VN590" t="s">
        <v>1203</v>
      </c>
      <c r="VO590" t="s">
        <v>1203</v>
      </c>
      <c r="VP590" t="s">
        <v>1203</v>
      </c>
      <c r="VQ590" t="s">
        <v>1203</v>
      </c>
      <c r="VR590" t="s">
        <v>1203</v>
      </c>
      <c r="VS590" t="s">
        <v>1203</v>
      </c>
      <c r="VT590" t="s">
        <v>1203</v>
      </c>
      <c r="VU590">
        <v>0</v>
      </c>
      <c r="VV590" t="s">
        <v>1203</v>
      </c>
      <c r="VW590" t="s">
        <v>1203</v>
      </c>
      <c r="VX590">
        <v>0</v>
      </c>
      <c r="VY590" t="s">
        <v>1203</v>
      </c>
      <c r="VZ590" t="s">
        <v>1203</v>
      </c>
      <c r="WA590" t="s">
        <v>1203</v>
      </c>
      <c r="WB590" t="s">
        <v>1203</v>
      </c>
      <c r="WC590" t="s">
        <v>1203</v>
      </c>
      <c r="WD590">
        <v>0</v>
      </c>
      <c r="WE590">
        <v>0</v>
      </c>
      <c r="WF590" t="s">
        <v>1203</v>
      </c>
      <c r="WG590" t="s">
        <v>1203</v>
      </c>
      <c r="WH590" t="s">
        <v>1203</v>
      </c>
      <c r="WI590" t="s">
        <v>51645</v>
      </c>
      <c r="WJ590" t="s">
        <v>1203</v>
      </c>
      <c r="WK590" t="s">
        <v>1203</v>
      </c>
      <c r="WL590" t="s">
        <v>1203</v>
      </c>
      <c r="WM590">
        <v>0</v>
      </c>
      <c r="WN590" t="s">
        <v>1203</v>
      </c>
      <c r="WO590" t="s">
        <v>1203</v>
      </c>
      <c r="WP590" t="s">
        <v>1203</v>
      </c>
      <c r="WQ590" t="s">
        <v>1203</v>
      </c>
      <c r="WR590" t="s">
        <v>1203</v>
      </c>
      <c r="WS590">
        <v>0</v>
      </c>
      <c r="WT590">
        <v>0</v>
      </c>
      <c r="WU590" t="s">
        <v>1203</v>
      </c>
      <c r="WV590" t="s">
        <v>1203</v>
      </c>
      <c r="WW590" t="s">
        <v>1203</v>
      </c>
      <c r="WX590">
        <v>0</v>
      </c>
      <c r="WY590" t="s">
        <v>1203</v>
      </c>
      <c r="WZ590" t="s">
        <v>1203</v>
      </c>
      <c r="XA590" t="s">
        <v>1203</v>
      </c>
      <c r="XB590" t="s">
        <v>1203</v>
      </c>
      <c r="XC590" t="s">
        <v>1203</v>
      </c>
      <c r="XD590" t="s">
        <v>1203</v>
      </c>
      <c r="XE590" t="s">
        <v>1203</v>
      </c>
      <c r="XF590" t="s">
        <v>1203</v>
      </c>
      <c r="XG590" t="s">
        <v>1203</v>
      </c>
      <c r="XH590">
        <v>0</v>
      </c>
      <c r="XI590">
        <v>0</v>
      </c>
      <c r="XJ590">
        <v>0</v>
      </c>
      <c r="XK590" t="s">
        <v>1203</v>
      </c>
      <c r="XL590">
        <v>0</v>
      </c>
      <c r="XM590" t="s">
        <v>1203</v>
      </c>
      <c r="XN590" t="s">
        <v>1203</v>
      </c>
      <c r="XO590" t="s">
        <v>1203</v>
      </c>
      <c r="XP590">
        <v>0</v>
      </c>
      <c r="XQ590" t="s">
        <v>1203</v>
      </c>
      <c r="XR590" t="s">
        <v>1203</v>
      </c>
      <c r="XS590">
        <v>0</v>
      </c>
      <c r="XT590">
        <v>0</v>
      </c>
      <c r="XU590" t="s">
        <v>1203</v>
      </c>
      <c r="XV590">
        <v>0</v>
      </c>
      <c r="XW590" t="s">
        <v>1203</v>
      </c>
      <c r="XX590" t="s">
        <v>1203</v>
      </c>
      <c r="XY590" t="s">
        <v>1203</v>
      </c>
      <c r="XZ590" t="s">
        <v>1203</v>
      </c>
      <c r="YA590">
        <v>0</v>
      </c>
      <c r="YB590" t="s">
        <v>1203</v>
      </c>
      <c r="YC590" t="s">
        <v>1203</v>
      </c>
      <c r="YD590" t="s">
        <v>1203</v>
      </c>
      <c r="YE590" t="s">
        <v>1203</v>
      </c>
      <c r="YF590">
        <v>0</v>
      </c>
      <c r="YG590" t="s">
        <v>1203</v>
      </c>
      <c r="YH590">
        <v>0</v>
      </c>
      <c r="YI590">
        <v>0</v>
      </c>
      <c r="YJ590" t="s">
        <v>1203</v>
      </c>
      <c r="YK590">
        <v>0</v>
      </c>
      <c r="YL590" t="s">
        <v>1203</v>
      </c>
      <c r="YM590">
        <v>0</v>
      </c>
      <c r="YN590">
        <v>0</v>
      </c>
      <c r="YO590">
        <v>0</v>
      </c>
      <c r="YP590">
        <v>0</v>
      </c>
      <c r="YQ590" t="s">
        <v>1203</v>
      </c>
      <c r="YR590">
        <v>0</v>
      </c>
      <c r="YS590">
        <v>0</v>
      </c>
      <c r="YT590">
        <v>0</v>
      </c>
      <c r="YU590">
        <v>0</v>
      </c>
      <c r="YV590">
        <v>0</v>
      </c>
      <c r="YW590" t="s">
        <v>1203</v>
      </c>
      <c r="YX590">
        <v>0</v>
      </c>
      <c r="YY590" t="s">
        <v>1203</v>
      </c>
      <c r="YZ590">
        <v>0</v>
      </c>
      <c r="ZA590">
        <v>0</v>
      </c>
      <c r="ZB590">
        <v>0</v>
      </c>
      <c r="ZC590">
        <v>0</v>
      </c>
      <c r="ZD590">
        <v>0</v>
      </c>
      <c r="ZE590">
        <v>0</v>
      </c>
      <c r="ZF590">
        <v>0</v>
      </c>
      <c r="ZG590">
        <v>0</v>
      </c>
      <c r="ZH590" t="s">
        <v>1203</v>
      </c>
      <c r="ZI590">
        <v>0</v>
      </c>
      <c r="ZJ590">
        <v>0</v>
      </c>
      <c r="ZK590">
        <v>0</v>
      </c>
      <c r="ZL590" t="s">
        <v>1203</v>
      </c>
      <c r="ZM590">
        <v>0</v>
      </c>
      <c r="ZN590" t="s">
        <v>1203</v>
      </c>
      <c r="ZO590">
        <v>0</v>
      </c>
      <c r="ZP590">
        <v>0</v>
      </c>
      <c r="ZQ590">
        <v>0</v>
      </c>
    </row>
    <row r="591" spans="1:693" hidden="1" x14ac:dyDescent="0.25">
      <c r="A591">
        <v>2933</v>
      </c>
      <c r="B591" s="1">
        <v>44.08</v>
      </c>
      <c r="C591" t="s">
        <v>693</v>
      </c>
      <c r="D591" t="s">
        <v>694</v>
      </c>
      <c r="E591" t="s">
        <v>695</v>
      </c>
      <c r="F591">
        <v>3</v>
      </c>
      <c r="G591">
        <v>0</v>
      </c>
      <c r="H591" t="s">
        <v>1205</v>
      </c>
      <c r="I591" t="s">
        <v>714</v>
      </c>
      <c r="J591" t="s">
        <v>699</v>
      </c>
      <c r="K591" t="s">
        <v>700</v>
      </c>
      <c r="L591" t="s">
        <v>698</v>
      </c>
      <c r="M591" t="s">
        <v>702</v>
      </c>
      <c r="N591" t="s">
        <v>703</v>
      </c>
      <c r="O591" t="s">
        <v>10717</v>
      </c>
      <c r="P591">
        <v>0</v>
      </c>
      <c r="Q591" t="s">
        <v>1206</v>
      </c>
      <c r="R591" t="s">
        <v>1691</v>
      </c>
      <c r="S591" t="s">
        <v>3096</v>
      </c>
      <c r="T591" t="s">
        <v>1207</v>
      </c>
      <c r="U591" t="s">
        <v>3097</v>
      </c>
      <c r="V591" t="s">
        <v>28923</v>
      </c>
      <c r="W591" t="s">
        <v>710</v>
      </c>
      <c r="X591" t="s">
        <v>51646</v>
      </c>
      <c r="Y591">
        <v>0</v>
      </c>
      <c r="Z591" t="s">
        <v>700</v>
      </c>
      <c r="AA591">
        <v>0</v>
      </c>
      <c r="AB591" t="s">
        <v>5386</v>
      </c>
      <c r="AC591" t="s">
        <v>1694</v>
      </c>
      <c r="AD591" t="s">
        <v>698</v>
      </c>
      <c r="AE591" t="s">
        <v>4025</v>
      </c>
      <c r="AF591" t="s">
        <v>33963</v>
      </c>
      <c r="AG591" t="s">
        <v>7421</v>
      </c>
      <c r="AH591" t="s">
        <v>2152</v>
      </c>
      <c r="AI591" t="s">
        <v>31191</v>
      </c>
      <c r="AJ591" t="s">
        <v>1081</v>
      </c>
      <c r="AK591" t="s">
        <v>3398</v>
      </c>
      <c r="AL591" t="s">
        <v>12750</v>
      </c>
      <c r="AM591" t="s">
        <v>36962</v>
      </c>
      <c r="AN591" t="s">
        <v>6759</v>
      </c>
      <c r="AO591" t="s">
        <v>19881</v>
      </c>
      <c r="AP591" t="s">
        <v>13957</v>
      </c>
      <c r="AQ591" t="s">
        <v>24247</v>
      </c>
      <c r="AR591" t="s">
        <v>28054</v>
      </c>
      <c r="AS591" t="s">
        <v>18831</v>
      </c>
      <c r="AT591" t="s">
        <v>19871</v>
      </c>
      <c r="AU591" t="s">
        <v>5623</v>
      </c>
      <c r="AV591" t="s">
        <v>5260</v>
      </c>
      <c r="AW591" t="s">
        <v>24329</v>
      </c>
      <c r="AX591" t="s">
        <v>39814</v>
      </c>
      <c r="AY591" t="s">
        <v>38861</v>
      </c>
      <c r="AZ591" t="s">
        <v>30976</v>
      </c>
      <c r="BA591" t="s">
        <v>20988</v>
      </c>
      <c r="BB591" t="s">
        <v>24373</v>
      </c>
      <c r="BC591" t="s">
        <v>7920</v>
      </c>
      <c r="BD591" t="s">
        <v>11964</v>
      </c>
      <c r="BE591" t="s">
        <v>4295</v>
      </c>
      <c r="BF591" t="s">
        <v>23205</v>
      </c>
      <c r="BG591" t="s">
        <v>9806</v>
      </c>
      <c r="BH591" t="s">
        <v>33283</v>
      </c>
      <c r="BI591" t="s">
        <v>11203</v>
      </c>
      <c r="BJ591" t="s">
        <v>1161</v>
      </c>
      <c r="BK591" t="s">
        <v>9102</v>
      </c>
      <c r="BL591" t="s">
        <v>31263</v>
      </c>
      <c r="BM591" t="s">
        <v>34247</v>
      </c>
      <c r="BN591" t="s">
        <v>38310</v>
      </c>
      <c r="BO591" t="s">
        <v>11990</v>
      </c>
      <c r="BP591" t="s">
        <v>46579</v>
      </c>
      <c r="BQ591" t="s">
        <v>51647</v>
      </c>
      <c r="BR591" t="s">
        <v>37154</v>
      </c>
      <c r="BS591" t="s">
        <v>10009</v>
      </c>
      <c r="BT591" t="s">
        <v>28986</v>
      </c>
      <c r="BU591" t="s">
        <v>6385</v>
      </c>
      <c r="BV591" t="s">
        <v>3480</v>
      </c>
      <c r="BW591" t="s">
        <v>23614</v>
      </c>
      <c r="BX591" t="s">
        <v>33153</v>
      </c>
      <c r="BY591" t="s">
        <v>15510</v>
      </c>
      <c r="BZ591" t="s">
        <v>12296</v>
      </c>
      <c r="CA591" t="s">
        <v>49667</v>
      </c>
      <c r="CB591" t="s">
        <v>12715</v>
      </c>
      <c r="CC591" t="s">
        <v>10599</v>
      </c>
      <c r="CD591" t="s">
        <v>2568</v>
      </c>
      <c r="CE591" t="s">
        <v>15475</v>
      </c>
      <c r="CF591" t="s">
        <v>23508</v>
      </c>
      <c r="CG591" t="s">
        <v>36190</v>
      </c>
      <c r="CH591" t="s">
        <v>2055</v>
      </c>
      <c r="CI591" t="s">
        <v>20719</v>
      </c>
      <c r="CJ591" t="s">
        <v>9206</v>
      </c>
      <c r="CK591" t="s">
        <v>40041</v>
      </c>
      <c r="CL591" t="s">
        <v>45016</v>
      </c>
      <c r="CM591" t="s">
        <v>34664</v>
      </c>
      <c r="CN591" t="s">
        <v>14780</v>
      </c>
      <c r="CO591" t="s">
        <v>2667</v>
      </c>
      <c r="CP591" t="s">
        <v>23706</v>
      </c>
      <c r="CQ591" t="s">
        <v>7677</v>
      </c>
      <c r="CR591" t="s">
        <v>10678</v>
      </c>
      <c r="CS591" t="s">
        <v>16436</v>
      </c>
      <c r="CT591" t="s">
        <v>14703</v>
      </c>
      <c r="CU591" t="s">
        <v>46294</v>
      </c>
      <c r="CV591" t="s">
        <v>35895</v>
      </c>
      <c r="CW591" t="s">
        <v>15683</v>
      </c>
      <c r="CX591" t="s">
        <v>4142</v>
      </c>
      <c r="CY591" t="s">
        <v>19776</v>
      </c>
      <c r="CZ591" t="s">
        <v>18478</v>
      </c>
      <c r="DA591" t="s">
        <v>8424</v>
      </c>
      <c r="DB591" t="s">
        <v>17186</v>
      </c>
      <c r="DC591" t="s">
        <v>22156</v>
      </c>
      <c r="DD591" t="s">
        <v>15719</v>
      </c>
      <c r="DE591" t="s">
        <v>5090</v>
      </c>
      <c r="DF591" t="s">
        <v>34743</v>
      </c>
      <c r="DG591" t="s">
        <v>26120</v>
      </c>
      <c r="DH591" t="s">
        <v>28130</v>
      </c>
      <c r="DI591" t="s">
        <v>33981</v>
      </c>
      <c r="DJ591" t="s">
        <v>37692</v>
      </c>
      <c r="DK591" t="s">
        <v>19064</v>
      </c>
      <c r="DL591" t="s">
        <v>11259</v>
      </c>
      <c r="DM591" t="s">
        <v>14417</v>
      </c>
      <c r="DN591" t="s">
        <v>12284</v>
      </c>
      <c r="DO591" t="s">
        <v>4668</v>
      </c>
      <c r="DP591" t="s">
        <v>26841</v>
      </c>
      <c r="DQ591" t="s">
        <v>25348</v>
      </c>
      <c r="DR591" t="s">
        <v>39940</v>
      </c>
      <c r="DS591" t="s">
        <v>19818</v>
      </c>
      <c r="DT591" t="s">
        <v>2850</v>
      </c>
      <c r="DU591" t="s">
        <v>36346</v>
      </c>
      <c r="DV591" t="s">
        <v>21581</v>
      </c>
      <c r="DW591" t="s">
        <v>31890</v>
      </c>
      <c r="DX591" t="s">
        <v>19333</v>
      </c>
      <c r="DY591" t="s">
        <v>18448</v>
      </c>
      <c r="DZ591" t="s">
        <v>17056</v>
      </c>
      <c r="EA591" t="s">
        <v>4353</v>
      </c>
      <c r="EB591" t="s">
        <v>8759</v>
      </c>
      <c r="EC591" t="s">
        <v>12219</v>
      </c>
      <c r="ED591" t="s">
        <v>13572</v>
      </c>
      <c r="EE591" t="s">
        <v>34080</v>
      </c>
      <c r="EF591" t="s">
        <v>25451</v>
      </c>
      <c r="EG591" t="s">
        <v>1084</v>
      </c>
      <c r="EH591" t="s">
        <v>24866</v>
      </c>
      <c r="EI591" t="s">
        <v>19041</v>
      </c>
      <c r="EJ591" t="s">
        <v>26427</v>
      </c>
      <c r="EK591" t="s">
        <v>6555</v>
      </c>
      <c r="EL591" t="s">
        <v>10074</v>
      </c>
      <c r="EM591" t="s">
        <v>51648</v>
      </c>
      <c r="EN591" t="s">
        <v>6804</v>
      </c>
      <c r="EO591" t="s">
        <v>9424</v>
      </c>
      <c r="EP591" t="s">
        <v>2518</v>
      </c>
      <c r="EQ591" t="s">
        <v>3160</v>
      </c>
      <c r="ER591" t="s">
        <v>51649</v>
      </c>
      <c r="ES591" t="s">
        <v>23371</v>
      </c>
      <c r="ET591" t="s">
        <v>15393</v>
      </c>
      <c r="EU591" t="s">
        <v>29242</v>
      </c>
      <c r="EV591" t="s">
        <v>36465</v>
      </c>
      <c r="EW591" t="s">
        <v>51650</v>
      </c>
      <c r="EX591" t="s">
        <v>26808</v>
      </c>
      <c r="EY591" t="s">
        <v>25040</v>
      </c>
      <c r="EZ591" t="s">
        <v>22529</v>
      </c>
      <c r="FA591" t="s">
        <v>29645</v>
      </c>
      <c r="FB591" t="s">
        <v>12213</v>
      </c>
      <c r="FC591" t="s">
        <v>31033</v>
      </c>
      <c r="FD591" t="s">
        <v>23889</v>
      </c>
      <c r="FE591" t="s">
        <v>7218</v>
      </c>
      <c r="FF591" t="s">
        <v>16570</v>
      </c>
      <c r="FG591" t="s">
        <v>45400</v>
      </c>
      <c r="FH591" t="s">
        <v>7767</v>
      </c>
      <c r="FI591" t="s">
        <v>15983</v>
      </c>
      <c r="FJ591" t="s">
        <v>19543</v>
      </c>
      <c r="FK591" t="s">
        <v>5431</v>
      </c>
      <c r="FL591" t="s">
        <v>32160</v>
      </c>
      <c r="FM591" t="s">
        <v>21920</v>
      </c>
      <c r="FN591" t="s">
        <v>31686</v>
      </c>
      <c r="FO591" t="s">
        <v>2163</v>
      </c>
      <c r="FP591" t="s">
        <v>14225</v>
      </c>
      <c r="FQ591" t="s">
        <v>31081</v>
      </c>
      <c r="FR591" t="s">
        <v>1003</v>
      </c>
      <c r="FS591" t="s">
        <v>28542</v>
      </c>
      <c r="FT591" t="s">
        <v>10024</v>
      </c>
      <c r="FU591" t="s">
        <v>18577</v>
      </c>
      <c r="FV591" t="s">
        <v>17986</v>
      </c>
      <c r="FW591" t="s">
        <v>51651</v>
      </c>
      <c r="FX591" t="s">
        <v>15030</v>
      </c>
      <c r="FY591" t="s">
        <v>8184</v>
      </c>
      <c r="FZ591" t="s">
        <v>5031</v>
      </c>
      <c r="GA591" t="s">
        <v>993</v>
      </c>
      <c r="GB591" t="s">
        <v>19502</v>
      </c>
      <c r="GC591" t="s">
        <v>32439</v>
      </c>
      <c r="GD591" t="s">
        <v>10678</v>
      </c>
      <c r="GE591" t="s">
        <v>25011</v>
      </c>
      <c r="GF591" t="s">
        <v>21664</v>
      </c>
      <c r="GG591" t="s">
        <v>26867</v>
      </c>
      <c r="GH591" t="s">
        <v>17394</v>
      </c>
      <c r="GI591" t="s">
        <v>25740</v>
      </c>
      <c r="GJ591" t="s">
        <v>32941</v>
      </c>
      <c r="GK591" t="s">
        <v>11207</v>
      </c>
      <c r="GL591" t="s">
        <v>20068</v>
      </c>
      <c r="GM591" t="s">
        <v>2538</v>
      </c>
      <c r="GN591" t="s">
        <v>1980</v>
      </c>
      <c r="GO591" t="s">
        <v>11138</v>
      </c>
      <c r="GP591" t="s">
        <v>24646</v>
      </c>
      <c r="GQ591" t="s">
        <v>4242</v>
      </c>
      <c r="GR591" t="s">
        <v>10610</v>
      </c>
      <c r="GS591" t="s">
        <v>33462</v>
      </c>
      <c r="GT591" t="s">
        <v>22863</v>
      </c>
      <c r="GU591" t="s">
        <v>24218</v>
      </c>
      <c r="GV591" t="s">
        <v>5622</v>
      </c>
      <c r="GW591" t="s">
        <v>49673</v>
      </c>
      <c r="GX591" t="s">
        <v>22798</v>
      </c>
      <c r="GY591" t="s">
        <v>4319</v>
      </c>
      <c r="GZ591" t="s">
        <v>3235</v>
      </c>
      <c r="HA591" t="s">
        <v>15474</v>
      </c>
      <c r="HB591" t="s">
        <v>14850</v>
      </c>
      <c r="HC591" t="s">
        <v>1009</v>
      </c>
      <c r="HD591" t="s">
        <v>17061</v>
      </c>
      <c r="HE591" t="s">
        <v>18934</v>
      </c>
      <c r="HF591" t="s">
        <v>7430</v>
      </c>
      <c r="HG591" t="s">
        <v>11306</v>
      </c>
      <c r="HH591" t="s">
        <v>23036</v>
      </c>
      <c r="HI591" t="s">
        <v>13049</v>
      </c>
      <c r="HJ591" t="s">
        <v>15187</v>
      </c>
      <c r="HK591" t="s">
        <v>12669</v>
      </c>
      <c r="HL591" t="s">
        <v>33075</v>
      </c>
      <c r="HM591" t="s">
        <v>51652</v>
      </c>
      <c r="HN591" t="s">
        <v>17858</v>
      </c>
      <c r="HO591" t="s">
        <v>13272</v>
      </c>
      <c r="HP591" t="s">
        <v>6632</v>
      </c>
      <c r="HQ591" t="s">
        <v>12614</v>
      </c>
      <c r="HR591" t="s">
        <v>2218</v>
      </c>
      <c r="HS591" t="s">
        <v>46931</v>
      </c>
      <c r="HT591" t="s">
        <v>31380</v>
      </c>
      <c r="HU591" t="s">
        <v>19542</v>
      </c>
      <c r="HV591" t="s">
        <v>5882</v>
      </c>
      <c r="HW591" t="s">
        <v>22853</v>
      </c>
      <c r="HX591" t="s">
        <v>11006</v>
      </c>
      <c r="HY591" t="s">
        <v>10819</v>
      </c>
      <c r="HZ591" t="s">
        <v>31089</v>
      </c>
      <c r="IA591" t="s">
        <v>17707</v>
      </c>
      <c r="IB591" t="s">
        <v>736</v>
      </c>
      <c r="IC591" t="s">
        <v>37587</v>
      </c>
      <c r="ID591" t="s">
        <v>6945</v>
      </c>
      <c r="IE591" t="s">
        <v>33743</v>
      </c>
      <c r="IF591" t="s">
        <v>41525</v>
      </c>
      <c r="IG591" t="s">
        <v>45751</v>
      </c>
      <c r="IH591" t="s">
        <v>5734</v>
      </c>
      <c r="II591" t="s">
        <v>2621</v>
      </c>
      <c r="IJ591" t="s">
        <v>30643</v>
      </c>
      <c r="IK591" t="s">
        <v>8950</v>
      </c>
      <c r="IL591" t="s">
        <v>9162</v>
      </c>
      <c r="IM591" t="s">
        <v>2799</v>
      </c>
      <c r="IN591" t="s">
        <v>16126</v>
      </c>
      <c r="IO591" t="s">
        <v>1016</v>
      </c>
      <c r="IP591" t="s">
        <v>31576</v>
      </c>
      <c r="IQ591" t="s">
        <v>35956</v>
      </c>
      <c r="IR591" t="s">
        <v>31907</v>
      </c>
      <c r="IS591" t="s">
        <v>17364</v>
      </c>
      <c r="IT591" t="s">
        <v>16997</v>
      </c>
      <c r="IU591" t="s">
        <v>23329</v>
      </c>
      <c r="IV591" t="s">
        <v>5736</v>
      </c>
      <c r="IW591" t="s">
        <v>21396</v>
      </c>
      <c r="IX591" t="s">
        <v>39620</v>
      </c>
      <c r="IY591" t="s">
        <v>24638</v>
      </c>
      <c r="IZ591" t="s">
        <v>35234</v>
      </c>
      <c r="JA591" t="s">
        <v>6579</v>
      </c>
      <c r="JB591" t="s">
        <v>28405</v>
      </c>
      <c r="JC591" t="s">
        <v>20525</v>
      </c>
      <c r="JD591" t="s">
        <v>37160</v>
      </c>
      <c r="JE591" t="s">
        <v>19807</v>
      </c>
      <c r="JF591" t="s">
        <v>14700</v>
      </c>
      <c r="JG591" t="s">
        <v>31323</v>
      </c>
      <c r="JH591" t="s">
        <v>44670</v>
      </c>
      <c r="JI591" t="s">
        <v>11201</v>
      </c>
      <c r="JJ591" t="s">
        <v>40883</v>
      </c>
      <c r="JK591" t="s">
        <v>26757</v>
      </c>
      <c r="JL591" t="s">
        <v>1221</v>
      </c>
      <c r="JM591" t="s">
        <v>32208</v>
      </c>
      <c r="JN591" t="s">
        <v>42266</v>
      </c>
      <c r="JO591" t="s">
        <v>33308</v>
      </c>
      <c r="JP591" t="s">
        <v>1642</v>
      </c>
      <c r="JQ591" t="s">
        <v>965</v>
      </c>
      <c r="JR591" t="s">
        <v>10958</v>
      </c>
      <c r="JS591" t="s">
        <v>3754</v>
      </c>
      <c r="JT591" t="s">
        <v>36282</v>
      </c>
      <c r="JU591" t="s">
        <v>30306</v>
      </c>
      <c r="JV591" t="s">
        <v>37780</v>
      </c>
      <c r="JW591" t="s">
        <v>12570</v>
      </c>
      <c r="JX591" t="s">
        <v>35481</v>
      </c>
      <c r="JY591" t="s">
        <v>16002</v>
      </c>
      <c r="JZ591" t="s">
        <v>7795</v>
      </c>
      <c r="KA591" t="s">
        <v>37892</v>
      </c>
      <c r="KB591" t="s">
        <v>30083</v>
      </c>
      <c r="KC591" t="s">
        <v>6107</v>
      </c>
      <c r="KD591" t="s">
        <v>4224</v>
      </c>
      <c r="KE591" t="s">
        <v>8690</v>
      </c>
      <c r="KF591" t="s">
        <v>1829</v>
      </c>
      <c r="KG591" t="s">
        <v>7416</v>
      </c>
      <c r="KH591" t="s">
        <v>16534</v>
      </c>
      <c r="KI591" t="s">
        <v>24406</v>
      </c>
      <c r="KJ591" t="s">
        <v>26034</v>
      </c>
      <c r="KK591" t="s">
        <v>2496</v>
      </c>
      <c r="KL591" t="s">
        <v>11443</v>
      </c>
      <c r="KM591" t="s">
        <v>35126</v>
      </c>
      <c r="KN591" t="s">
        <v>23031</v>
      </c>
      <c r="KO591" t="s">
        <v>36639</v>
      </c>
      <c r="KP591" t="s">
        <v>47291</v>
      </c>
      <c r="KQ591" t="s">
        <v>18156</v>
      </c>
      <c r="KR591" t="s">
        <v>5002</v>
      </c>
      <c r="KS591" t="s">
        <v>14006</v>
      </c>
      <c r="KT591" t="s">
        <v>19135</v>
      </c>
      <c r="KU591" t="s">
        <v>924</v>
      </c>
      <c r="KV591" t="s">
        <v>31538</v>
      </c>
      <c r="KW591" t="s">
        <v>15921</v>
      </c>
      <c r="KX591" t="s">
        <v>42553</v>
      </c>
      <c r="KY591" t="s">
        <v>30977</v>
      </c>
      <c r="KZ591" t="s">
        <v>19447</v>
      </c>
      <c r="LA591" t="s">
        <v>30442</v>
      </c>
      <c r="LB591" t="s">
        <v>23859</v>
      </c>
      <c r="LC591" t="s">
        <v>24488</v>
      </c>
      <c r="LD591" t="s">
        <v>40041</v>
      </c>
      <c r="LE591" t="s">
        <v>24577</v>
      </c>
      <c r="LF591" t="s">
        <v>13163</v>
      </c>
      <c r="LG591" t="s">
        <v>20246</v>
      </c>
      <c r="LH591" t="s">
        <v>33399</v>
      </c>
      <c r="LI591" t="s">
        <v>30251</v>
      </c>
      <c r="LJ591" t="s">
        <v>25494</v>
      </c>
      <c r="LK591" t="s">
        <v>4261</v>
      </c>
      <c r="LL591" t="s">
        <v>27664</v>
      </c>
      <c r="LM591" t="s">
        <v>12926</v>
      </c>
      <c r="LN591" t="s">
        <v>23657</v>
      </c>
      <c r="LO591" t="s">
        <v>10020</v>
      </c>
      <c r="LP591" t="s">
        <v>10028</v>
      </c>
      <c r="LQ591" t="s">
        <v>42974</v>
      </c>
      <c r="LR591" t="s">
        <v>49437</v>
      </c>
      <c r="LS591" t="s">
        <v>12614</v>
      </c>
      <c r="LT591" t="s">
        <v>15739</v>
      </c>
      <c r="LU591" t="s">
        <v>3213</v>
      </c>
      <c r="LV591" t="s">
        <v>13361</v>
      </c>
      <c r="LW591" t="s">
        <v>27030</v>
      </c>
      <c r="LX591" t="s">
        <v>3456</v>
      </c>
      <c r="LY591" t="s">
        <v>5323</v>
      </c>
      <c r="LZ591" t="s">
        <v>22995</v>
      </c>
      <c r="MA591" t="s">
        <v>18267</v>
      </c>
      <c r="MB591" t="s">
        <v>17101</v>
      </c>
      <c r="MC591" t="s">
        <v>2882</v>
      </c>
      <c r="MD591" t="s">
        <v>3116</v>
      </c>
      <c r="ME591" t="s">
        <v>50885</v>
      </c>
      <c r="MF591" t="s">
        <v>29444</v>
      </c>
      <c r="MG591" t="s">
        <v>9771</v>
      </c>
      <c r="MH591" t="s">
        <v>28062</v>
      </c>
      <c r="MI591" t="s">
        <v>13274</v>
      </c>
      <c r="MJ591" t="s">
        <v>40613</v>
      </c>
      <c r="MK591" t="s">
        <v>3840</v>
      </c>
      <c r="ML591" t="s">
        <v>25494</v>
      </c>
      <c r="MM591" t="s">
        <v>31653</v>
      </c>
      <c r="MN591" t="s">
        <v>14290</v>
      </c>
      <c r="MO591" t="s">
        <v>33058</v>
      </c>
      <c r="MP591" t="s">
        <v>45715</v>
      </c>
      <c r="MQ591" t="s">
        <v>2288</v>
      </c>
      <c r="MR591" t="s">
        <v>23655</v>
      </c>
      <c r="MS591" t="s">
        <v>28164</v>
      </c>
      <c r="MT591" t="s">
        <v>9379</v>
      </c>
      <c r="MU591" t="s">
        <v>3177</v>
      </c>
      <c r="MV591" t="s">
        <v>26937</v>
      </c>
      <c r="MW591" t="s">
        <v>8476</v>
      </c>
      <c r="MX591" t="s">
        <v>28075</v>
      </c>
      <c r="MY591" t="s">
        <v>42072</v>
      </c>
      <c r="MZ591" t="s">
        <v>14026</v>
      </c>
      <c r="NA591" t="s">
        <v>34270</v>
      </c>
      <c r="NB591" t="s">
        <v>31976</v>
      </c>
      <c r="NC591" t="s">
        <v>15862</v>
      </c>
      <c r="ND591" t="s">
        <v>30386</v>
      </c>
      <c r="NE591" t="s">
        <v>36552</v>
      </c>
      <c r="NF591" t="s">
        <v>3059</v>
      </c>
      <c r="NG591" t="s">
        <v>17695</v>
      </c>
      <c r="NH591" t="s">
        <v>29985</v>
      </c>
      <c r="NI591" t="s">
        <v>8947</v>
      </c>
      <c r="NJ591" t="s">
        <v>2064</v>
      </c>
      <c r="NK591" t="s">
        <v>17628</v>
      </c>
      <c r="NL591" t="s">
        <v>25303</v>
      </c>
      <c r="NM591" t="s">
        <v>17364</v>
      </c>
      <c r="NN591" t="s">
        <v>2267</v>
      </c>
      <c r="NO591" t="s">
        <v>1063</v>
      </c>
      <c r="NP591" t="s">
        <v>6610</v>
      </c>
      <c r="NQ591" t="s">
        <v>19896</v>
      </c>
      <c r="NR591" t="s">
        <v>15842</v>
      </c>
      <c r="NS591" t="s">
        <v>16619</v>
      </c>
      <c r="NT591" t="s">
        <v>7525</v>
      </c>
      <c r="NU591" t="s">
        <v>33951</v>
      </c>
      <c r="NV591" t="s">
        <v>11914</v>
      </c>
      <c r="NW591" t="s">
        <v>6393</v>
      </c>
      <c r="NX591" t="s">
        <v>27280</v>
      </c>
      <c r="NY591" t="s">
        <v>13034</v>
      </c>
      <c r="NZ591" t="s">
        <v>31817</v>
      </c>
      <c r="OA591" t="s">
        <v>1467</v>
      </c>
      <c r="OB591" t="s">
        <v>31818</v>
      </c>
      <c r="OC591" t="s">
        <v>31053</v>
      </c>
      <c r="OD591" t="s">
        <v>17293</v>
      </c>
      <c r="OE591" t="s">
        <v>10550</v>
      </c>
      <c r="OF591" t="s">
        <v>12651</v>
      </c>
      <c r="OG591" t="s">
        <v>29035</v>
      </c>
      <c r="OH591" t="s">
        <v>8212</v>
      </c>
      <c r="OI591" t="s">
        <v>14080</v>
      </c>
      <c r="OJ591" t="s">
        <v>11985</v>
      </c>
      <c r="OK591" t="s">
        <v>12641</v>
      </c>
      <c r="OL591" t="s">
        <v>15543</v>
      </c>
      <c r="OM591" t="s">
        <v>25406</v>
      </c>
      <c r="ON591" t="s">
        <v>29441</v>
      </c>
      <c r="OO591" t="s">
        <v>47970</v>
      </c>
      <c r="OP591" t="s">
        <v>35077</v>
      </c>
      <c r="OQ591" t="s">
        <v>21404</v>
      </c>
      <c r="OR591" t="s">
        <v>23010</v>
      </c>
      <c r="OS591" t="s">
        <v>1016</v>
      </c>
      <c r="OT591" t="s">
        <v>37939</v>
      </c>
      <c r="OU591" t="s">
        <v>23357</v>
      </c>
      <c r="OV591" t="s">
        <v>7723</v>
      </c>
      <c r="OW591" t="s">
        <v>17476</v>
      </c>
      <c r="OX591" t="s">
        <v>39764</v>
      </c>
      <c r="OY591" t="s">
        <v>17408</v>
      </c>
      <c r="OZ591" t="s">
        <v>31325</v>
      </c>
      <c r="PA591" t="s">
        <v>10110</v>
      </c>
      <c r="PB591" t="s">
        <v>31492</v>
      </c>
      <c r="PC591" t="s">
        <v>10647</v>
      </c>
      <c r="PD591" t="s">
        <v>9459</v>
      </c>
      <c r="PE591" t="s">
        <v>16761</v>
      </c>
      <c r="PF591" t="s">
        <v>27809</v>
      </c>
      <c r="PG591" t="s">
        <v>11470</v>
      </c>
      <c r="PH591" t="s">
        <v>51653</v>
      </c>
      <c r="PI591" t="s">
        <v>32157</v>
      </c>
      <c r="PJ591" t="s">
        <v>29196</v>
      </c>
      <c r="PK591" t="s">
        <v>18726</v>
      </c>
      <c r="PL591" t="s">
        <v>42341</v>
      </c>
      <c r="PM591" t="s">
        <v>22842</v>
      </c>
      <c r="PN591" t="s">
        <v>37591</v>
      </c>
      <c r="PO591" t="s">
        <v>12076</v>
      </c>
      <c r="PP591" t="s">
        <v>17709</v>
      </c>
      <c r="PQ591" t="s">
        <v>27407</v>
      </c>
      <c r="PR591" t="s">
        <v>42022</v>
      </c>
      <c r="PS591" t="s">
        <v>38523</v>
      </c>
      <c r="PT591" t="s">
        <v>15519</v>
      </c>
      <c r="PU591" t="s">
        <v>24062</v>
      </c>
      <c r="PV591" t="s">
        <v>6791</v>
      </c>
      <c r="PW591" t="s">
        <v>37712</v>
      </c>
      <c r="PX591" t="s">
        <v>15944</v>
      </c>
      <c r="PY591" t="s">
        <v>29361</v>
      </c>
      <c r="PZ591" t="s">
        <v>909</v>
      </c>
      <c r="QA591" t="s">
        <v>30932</v>
      </c>
      <c r="QB591" t="s">
        <v>23299</v>
      </c>
      <c r="QC591" t="s">
        <v>18596</v>
      </c>
      <c r="QD591" t="s">
        <v>1698</v>
      </c>
      <c r="QE591" t="s">
        <v>19289</v>
      </c>
      <c r="QF591" t="s">
        <v>41599</v>
      </c>
      <c r="QG591" t="s">
        <v>12926</v>
      </c>
      <c r="QH591" t="s">
        <v>10010</v>
      </c>
      <c r="QI591" t="s">
        <v>44428</v>
      </c>
      <c r="QJ591" t="s">
        <v>5252</v>
      </c>
      <c r="QK591" t="s">
        <v>36949</v>
      </c>
      <c r="QL591" t="s">
        <v>12583</v>
      </c>
      <c r="QM591" t="s">
        <v>33782</v>
      </c>
      <c r="QN591" t="s">
        <v>37998</v>
      </c>
      <c r="QO591" t="s">
        <v>7835</v>
      </c>
      <c r="QP591" t="s">
        <v>4192</v>
      </c>
      <c r="QQ591" t="s">
        <v>21160</v>
      </c>
      <c r="QR591" t="s">
        <v>15957</v>
      </c>
      <c r="QS591" t="s">
        <v>5841</v>
      </c>
      <c r="QT591" t="s">
        <v>29632</v>
      </c>
      <c r="QU591" t="s">
        <v>10858</v>
      </c>
      <c r="QV591" t="s">
        <v>13889</v>
      </c>
      <c r="QW591" t="s">
        <v>30552</v>
      </c>
      <c r="QX591" t="s">
        <v>6414</v>
      </c>
      <c r="QY591" t="s">
        <v>1999</v>
      </c>
      <c r="QZ591" t="s">
        <v>28276</v>
      </c>
      <c r="RA591" t="s">
        <v>20605</v>
      </c>
      <c r="RB591" t="s">
        <v>7631</v>
      </c>
      <c r="RC591" t="s">
        <v>45966</v>
      </c>
      <c r="RD591" t="s">
        <v>21080</v>
      </c>
      <c r="RE591" t="s">
        <v>28977</v>
      </c>
      <c r="RF591" t="s">
        <v>24892</v>
      </c>
      <c r="RG591" t="s">
        <v>21550</v>
      </c>
      <c r="RH591" t="s">
        <v>2538</v>
      </c>
      <c r="RI591" t="s">
        <v>13257</v>
      </c>
      <c r="RJ591" t="s">
        <v>19828</v>
      </c>
      <c r="RK591" t="s">
        <v>13186</v>
      </c>
      <c r="RL591" t="s">
        <v>2803</v>
      </c>
      <c r="RM591" t="s">
        <v>27735</v>
      </c>
      <c r="RN591" t="s">
        <v>27309</v>
      </c>
      <c r="RO591" t="s">
        <v>25923</v>
      </c>
      <c r="RP591" t="s">
        <v>18729</v>
      </c>
      <c r="RQ591" t="s">
        <v>18129</v>
      </c>
      <c r="RR591" t="s">
        <v>32903</v>
      </c>
      <c r="RS591" t="s">
        <v>2061</v>
      </c>
      <c r="RT591" t="s">
        <v>22052</v>
      </c>
      <c r="RU591" t="s">
        <v>39133</v>
      </c>
      <c r="RV591" t="s">
        <v>22016</v>
      </c>
      <c r="RW591" t="s">
        <v>25858</v>
      </c>
      <c r="RX591" t="s">
        <v>25545</v>
      </c>
      <c r="RY591" t="s">
        <v>20421</v>
      </c>
      <c r="RZ591" t="s">
        <v>3143</v>
      </c>
      <c r="SA591" t="s">
        <v>12558</v>
      </c>
      <c r="SB591" t="s">
        <v>9457</v>
      </c>
      <c r="SC591" t="s">
        <v>18073</v>
      </c>
      <c r="SD591" t="s">
        <v>18633</v>
      </c>
      <c r="SE591" t="s">
        <v>6756</v>
      </c>
      <c r="SF591" t="s">
        <v>13452</v>
      </c>
      <c r="SG591" t="s">
        <v>31806</v>
      </c>
      <c r="SH591" t="s">
        <v>16238</v>
      </c>
      <c r="SI591" t="s">
        <v>17827</v>
      </c>
      <c r="SJ591" t="s">
        <v>18580</v>
      </c>
      <c r="SK591" t="s">
        <v>4812</v>
      </c>
      <c r="SL591" t="s">
        <v>10284</v>
      </c>
      <c r="SM591" t="s">
        <v>4162</v>
      </c>
      <c r="SN591" t="s">
        <v>2843</v>
      </c>
      <c r="SO591" t="s">
        <v>41418</v>
      </c>
      <c r="SP591" t="s">
        <v>39550</v>
      </c>
      <c r="SQ591" t="s">
        <v>16932</v>
      </c>
      <c r="SR591" t="s">
        <v>37048</v>
      </c>
      <c r="SS591" t="s">
        <v>15559</v>
      </c>
      <c r="ST591" t="s">
        <v>8276</v>
      </c>
      <c r="SU591" t="s">
        <v>3847</v>
      </c>
      <c r="SV591" t="s">
        <v>25641</v>
      </c>
      <c r="SW591" t="s">
        <v>16013</v>
      </c>
      <c r="SX591" t="s">
        <v>39735</v>
      </c>
      <c r="SY591" t="s">
        <v>9372</v>
      </c>
      <c r="SZ591" t="s">
        <v>47187</v>
      </c>
      <c r="TA591" t="s">
        <v>24175</v>
      </c>
      <c r="TB591" t="s">
        <v>1203</v>
      </c>
      <c r="TC591" t="s">
        <v>1203</v>
      </c>
      <c r="TD591" t="s">
        <v>1203</v>
      </c>
      <c r="TE591" t="s">
        <v>1203</v>
      </c>
      <c r="TF591" t="s">
        <v>1203</v>
      </c>
      <c r="TG591" t="s">
        <v>1203</v>
      </c>
      <c r="TH591" t="s">
        <v>1203</v>
      </c>
      <c r="TI591" t="s">
        <v>1203</v>
      </c>
      <c r="TJ591" t="s">
        <v>1203</v>
      </c>
      <c r="TK591" t="s">
        <v>1203</v>
      </c>
      <c r="TL591" t="s">
        <v>1203</v>
      </c>
      <c r="TM591" t="s">
        <v>1203</v>
      </c>
      <c r="TN591" t="s">
        <v>1203</v>
      </c>
      <c r="TO591" t="s">
        <v>1203</v>
      </c>
      <c r="TP591" t="s">
        <v>1203</v>
      </c>
      <c r="TQ591" t="s">
        <v>1203</v>
      </c>
      <c r="TR591" t="s">
        <v>1203</v>
      </c>
      <c r="TS591" t="s">
        <v>1203</v>
      </c>
      <c r="TT591" t="s">
        <v>1203</v>
      </c>
      <c r="TU591" t="s">
        <v>1203</v>
      </c>
      <c r="TV591" t="s">
        <v>1203</v>
      </c>
      <c r="TW591" t="s">
        <v>1203</v>
      </c>
      <c r="TX591" t="s">
        <v>1203</v>
      </c>
      <c r="TY591" t="s">
        <v>1203</v>
      </c>
      <c r="TZ591" t="s">
        <v>1203</v>
      </c>
      <c r="UA591" t="s">
        <v>51654</v>
      </c>
      <c r="UB591" t="s">
        <v>1203</v>
      </c>
      <c r="UC591" t="s">
        <v>1203</v>
      </c>
      <c r="UD591" t="s">
        <v>1203</v>
      </c>
      <c r="UE591" t="s">
        <v>1203</v>
      </c>
      <c r="UF591" t="s">
        <v>1203</v>
      </c>
      <c r="UG591" t="s">
        <v>1203</v>
      </c>
      <c r="UH591" t="s">
        <v>1203</v>
      </c>
      <c r="UI591" t="s">
        <v>1203</v>
      </c>
      <c r="UJ591" t="s">
        <v>1203</v>
      </c>
      <c r="UK591" t="s">
        <v>1203</v>
      </c>
      <c r="UL591" t="s">
        <v>1203</v>
      </c>
      <c r="UM591" t="s">
        <v>1203</v>
      </c>
      <c r="UN591" t="s">
        <v>1203</v>
      </c>
      <c r="UO591" t="s">
        <v>1203</v>
      </c>
      <c r="UP591" t="s">
        <v>51655</v>
      </c>
      <c r="UQ591" t="s">
        <v>1203</v>
      </c>
      <c r="UR591" t="s">
        <v>1203</v>
      </c>
      <c r="US591" t="s">
        <v>1203</v>
      </c>
      <c r="UT591" t="s">
        <v>1203</v>
      </c>
      <c r="UU591" t="s">
        <v>1203</v>
      </c>
      <c r="UV591">
        <v>0</v>
      </c>
      <c r="UW591" t="s">
        <v>1203</v>
      </c>
      <c r="UX591" t="s">
        <v>1203</v>
      </c>
      <c r="UY591" t="s">
        <v>1203</v>
      </c>
      <c r="UZ591" t="s">
        <v>1203</v>
      </c>
      <c r="VA591" t="s">
        <v>1203</v>
      </c>
      <c r="VB591" t="s">
        <v>1203</v>
      </c>
      <c r="VC591" t="s">
        <v>1203</v>
      </c>
      <c r="VD591" t="s">
        <v>1203</v>
      </c>
      <c r="VE591">
        <v>0</v>
      </c>
      <c r="VF591" t="s">
        <v>51656</v>
      </c>
      <c r="VG591">
        <v>0</v>
      </c>
      <c r="VH591" t="s">
        <v>1203</v>
      </c>
      <c r="VI591" t="s">
        <v>1203</v>
      </c>
      <c r="VJ591" t="s">
        <v>1203</v>
      </c>
      <c r="VK591">
        <v>0</v>
      </c>
      <c r="VL591" t="s">
        <v>1203</v>
      </c>
      <c r="VM591" t="s">
        <v>1203</v>
      </c>
      <c r="VN591" t="s">
        <v>1203</v>
      </c>
      <c r="VO591" t="s">
        <v>1203</v>
      </c>
      <c r="VP591" t="s">
        <v>1203</v>
      </c>
      <c r="VQ591" t="s">
        <v>1203</v>
      </c>
      <c r="VR591" t="s">
        <v>1203</v>
      </c>
      <c r="VS591" t="s">
        <v>1203</v>
      </c>
      <c r="VT591" t="s">
        <v>1203</v>
      </c>
      <c r="VU591">
        <v>0</v>
      </c>
      <c r="VV591" t="s">
        <v>1203</v>
      </c>
      <c r="VW591" t="s">
        <v>1203</v>
      </c>
      <c r="VX591">
        <v>0</v>
      </c>
      <c r="VY591" t="s">
        <v>1203</v>
      </c>
      <c r="VZ591" t="s">
        <v>1203</v>
      </c>
      <c r="WA591" t="s">
        <v>1203</v>
      </c>
      <c r="WB591" t="s">
        <v>1203</v>
      </c>
      <c r="WC591" t="s">
        <v>1203</v>
      </c>
      <c r="WD591">
        <v>0</v>
      </c>
      <c r="WE591">
        <v>0</v>
      </c>
      <c r="WF591" t="s">
        <v>1203</v>
      </c>
      <c r="WG591" t="s">
        <v>1203</v>
      </c>
      <c r="WH591" t="s">
        <v>1203</v>
      </c>
      <c r="WI591" t="s">
        <v>1203</v>
      </c>
      <c r="WJ591" t="s">
        <v>1203</v>
      </c>
      <c r="WK591" t="s">
        <v>1203</v>
      </c>
      <c r="WL591" t="s">
        <v>1203</v>
      </c>
      <c r="WM591">
        <v>0</v>
      </c>
      <c r="WN591" t="s">
        <v>1203</v>
      </c>
      <c r="WO591" t="s">
        <v>1203</v>
      </c>
      <c r="WP591" t="s">
        <v>1203</v>
      </c>
      <c r="WQ591" t="s">
        <v>1203</v>
      </c>
      <c r="WR591" t="s">
        <v>1203</v>
      </c>
      <c r="WS591">
        <v>0</v>
      </c>
      <c r="WT591">
        <v>0</v>
      </c>
      <c r="WU591" t="s">
        <v>1203</v>
      </c>
      <c r="WV591" t="s">
        <v>1203</v>
      </c>
      <c r="WW591" t="s">
        <v>1203</v>
      </c>
      <c r="WX591">
        <v>0</v>
      </c>
      <c r="WY591" t="s">
        <v>1203</v>
      </c>
      <c r="WZ591" t="s">
        <v>1203</v>
      </c>
      <c r="XA591" t="s">
        <v>1203</v>
      </c>
      <c r="XB591" t="s">
        <v>1203</v>
      </c>
      <c r="XC591" t="s">
        <v>1203</v>
      </c>
      <c r="XD591" t="s">
        <v>1203</v>
      </c>
      <c r="XE591" t="s">
        <v>1203</v>
      </c>
      <c r="XF591" t="s">
        <v>1203</v>
      </c>
      <c r="XG591" t="s">
        <v>1203</v>
      </c>
      <c r="XH591">
        <v>0</v>
      </c>
      <c r="XI591">
        <v>0</v>
      </c>
      <c r="XJ591">
        <v>0</v>
      </c>
      <c r="XK591" t="s">
        <v>1203</v>
      </c>
      <c r="XL591">
        <v>0</v>
      </c>
      <c r="XM591" t="s">
        <v>1203</v>
      </c>
      <c r="XN591" t="s">
        <v>1203</v>
      </c>
      <c r="XO591" t="s">
        <v>1203</v>
      </c>
      <c r="XP591">
        <v>0</v>
      </c>
      <c r="XQ591" t="s">
        <v>1203</v>
      </c>
      <c r="XR591" t="s">
        <v>1203</v>
      </c>
      <c r="XS591">
        <v>0</v>
      </c>
      <c r="XT591">
        <v>0</v>
      </c>
      <c r="XU591" t="s">
        <v>1203</v>
      </c>
      <c r="XV591">
        <v>0</v>
      </c>
      <c r="XW591" t="s">
        <v>1203</v>
      </c>
      <c r="XX591" t="s">
        <v>1203</v>
      </c>
      <c r="XY591" t="s">
        <v>1203</v>
      </c>
      <c r="XZ591" t="s">
        <v>1203</v>
      </c>
      <c r="YA591">
        <v>0</v>
      </c>
      <c r="YB591" t="s">
        <v>1203</v>
      </c>
      <c r="YC591" t="s">
        <v>1203</v>
      </c>
      <c r="YD591" t="s">
        <v>1203</v>
      </c>
      <c r="YE591" t="s">
        <v>1203</v>
      </c>
      <c r="YF591">
        <v>0</v>
      </c>
      <c r="YG591" t="s">
        <v>1203</v>
      </c>
      <c r="YH591">
        <v>0</v>
      </c>
      <c r="YI591">
        <v>0</v>
      </c>
      <c r="YJ591" t="s">
        <v>1203</v>
      </c>
      <c r="YK591">
        <v>0</v>
      </c>
      <c r="YL591" t="s">
        <v>1203</v>
      </c>
      <c r="YM591">
        <v>0</v>
      </c>
      <c r="YN591">
        <v>0</v>
      </c>
      <c r="YO591">
        <v>0</v>
      </c>
      <c r="YP591">
        <v>0</v>
      </c>
      <c r="YQ591" t="s">
        <v>1203</v>
      </c>
      <c r="YR591">
        <v>0</v>
      </c>
      <c r="YS591">
        <v>0</v>
      </c>
      <c r="YT591">
        <v>0</v>
      </c>
      <c r="YU591">
        <v>0</v>
      </c>
      <c r="YV591">
        <v>0</v>
      </c>
      <c r="YW591" t="s">
        <v>1203</v>
      </c>
      <c r="YX591">
        <v>0</v>
      </c>
      <c r="YY591" t="s">
        <v>1203</v>
      </c>
      <c r="YZ591">
        <v>0</v>
      </c>
      <c r="ZA591">
        <v>0</v>
      </c>
      <c r="ZB591">
        <v>0</v>
      </c>
      <c r="ZC591">
        <v>0</v>
      </c>
      <c r="ZD591">
        <v>0</v>
      </c>
      <c r="ZE591">
        <v>0</v>
      </c>
      <c r="ZF591">
        <v>0</v>
      </c>
      <c r="ZG591">
        <v>0</v>
      </c>
      <c r="ZH591" t="s">
        <v>1203</v>
      </c>
      <c r="ZI591">
        <v>0</v>
      </c>
      <c r="ZJ591">
        <v>0</v>
      </c>
      <c r="ZK591">
        <v>0</v>
      </c>
      <c r="ZL591" t="s">
        <v>1203</v>
      </c>
      <c r="ZM591">
        <v>0</v>
      </c>
      <c r="ZN591" t="s">
        <v>1203</v>
      </c>
      <c r="ZO591">
        <v>0</v>
      </c>
      <c r="ZP591">
        <v>0</v>
      </c>
      <c r="ZQ591">
        <v>0</v>
      </c>
    </row>
    <row r="592" spans="1:693" hidden="1" x14ac:dyDescent="0.25">
      <c r="A592">
        <v>2939</v>
      </c>
      <c r="B592" s="1">
        <v>70.19</v>
      </c>
      <c r="C592" t="s">
        <v>693</v>
      </c>
      <c r="D592" t="s">
        <v>694</v>
      </c>
      <c r="E592" t="s">
        <v>695</v>
      </c>
      <c r="F592">
        <v>0</v>
      </c>
      <c r="G592">
        <v>0</v>
      </c>
      <c r="H592" t="s">
        <v>1690</v>
      </c>
      <c r="I592" t="s">
        <v>714</v>
      </c>
      <c r="J592" t="s">
        <v>699</v>
      </c>
      <c r="K592" t="s">
        <v>700</v>
      </c>
      <c r="L592" t="s">
        <v>701</v>
      </c>
      <c r="M592" t="s">
        <v>4480</v>
      </c>
      <c r="N592" t="s">
        <v>700</v>
      </c>
      <c r="O592" t="s">
        <v>704</v>
      </c>
      <c r="P592">
        <v>1</v>
      </c>
      <c r="Q592" t="s">
        <v>705</v>
      </c>
      <c r="R592" t="s">
        <v>6651</v>
      </c>
      <c r="S592" t="s">
        <v>707</v>
      </c>
      <c r="T592" t="s">
        <v>698</v>
      </c>
      <c r="U592" t="s">
        <v>3097</v>
      </c>
      <c r="V592" t="s">
        <v>16152</v>
      </c>
      <c r="W592" t="s">
        <v>710</v>
      </c>
      <c r="X592" t="s">
        <v>51657</v>
      </c>
      <c r="Y592">
        <v>0</v>
      </c>
      <c r="Z592" t="s">
        <v>700</v>
      </c>
      <c r="AA592">
        <v>0</v>
      </c>
      <c r="AB592" t="s">
        <v>696</v>
      </c>
      <c r="AC592" t="s">
        <v>9561</v>
      </c>
      <c r="AD592" t="s">
        <v>714</v>
      </c>
      <c r="AE592" t="s">
        <v>4025</v>
      </c>
      <c r="AF592" t="s">
        <v>21661</v>
      </c>
      <c r="AG592" t="s">
        <v>12194</v>
      </c>
      <c r="AH592" t="s">
        <v>16859</v>
      </c>
      <c r="AI592" t="s">
        <v>867</v>
      </c>
      <c r="AJ592" t="s">
        <v>8149</v>
      </c>
      <c r="AK592" t="s">
        <v>37245</v>
      </c>
      <c r="AL592" t="s">
        <v>21388</v>
      </c>
      <c r="AM592" t="s">
        <v>47653</v>
      </c>
      <c r="AN592" t="s">
        <v>10653</v>
      </c>
      <c r="AO592" t="s">
        <v>42432</v>
      </c>
      <c r="AP592" t="s">
        <v>15672</v>
      </c>
      <c r="AQ592" t="s">
        <v>3827</v>
      </c>
      <c r="AR592" t="s">
        <v>36954</v>
      </c>
      <c r="AS592" t="s">
        <v>36475</v>
      </c>
      <c r="AT592" t="s">
        <v>15922</v>
      </c>
      <c r="AU592" t="s">
        <v>17668</v>
      </c>
      <c r="AV592" t="s">
        <v>1702</v>
      </c>
      <c r="AW592" t="s">
        <v>23108</v>
      </c>
      <c r="AX592" t="s">
        <v>8979</v>
      </c>
      <c r="AY592" t="s">
        <v>3898</v>
      </c>
      <c r="AZ592" t="s">
        <v>9206</v>
      </c>
      <c r="BA592" t="s">
        <v>16025</v>
      </c>
      <c r="BB592" t="s">
        <v>27228</v>
      </c>
      <c r="BC592" t="s">
        <v>6930</v>
      </c>
      <c r="BD592" t="s">
        <v>44362</v>
      </c>
      <c r="BE592" t="s">
        <v>27277</v>
      </c>
      <c r="BF592" t="s">
        <v>38333</v>
      </c>
      <c r="BG592" t="s">
        <v>6901</v>
      </c>
      <c r="BH592" t="s">
        <v>31002</v>
      </c>
      <c r="BI592" t="s">
        <v>15875</v>
      </c>
      <c r="BJ592" t="s">
        <v>34683</v>
      </c>
      <c r="BK592" t="s">
        <v>3041</v>
      </c>
      <c r="BL592" t="s">
        <v>6132</v>
      </c>
      <c r="BM592" t="s">
        <v>22542</v>
      </c>
      <c r="BN592" t="s">
        <v>22432</v>
      </c>
      <c r="BO592" t="s">
        <v>5219</v>
      </c>
      <c r="BP592" t="s">
        <v>8711</v>
      </c>
      <c r="BQ592" t="s">
        <v>37656</v>
      </c>
      <c r="BR592" t="s">
        <v>4882</v>
      </c>
      <c r="BS592" t="s">
        <v>26556</v>
      </c>
      <c r="BT592" t="s">
        <v>34595</v>
      </c>
      <c r="BU592" t="s">
        <v>34454</v>
      </c>
      <c r="BV592" t="s">
        <v>18695</v>
      </c>
      <c r="BW592" t="s">
        <v>38972</v>
      </c>
      <c r="BX592" t="s">
        <v>13078</v>
      </c>
      <c r="BY592" t="s">
        <v>21490</v>
      </c>
      <c r="BZ592" t="s">
        <v>4823</v>
      </c>
      <c r="CA592" t="s">
        <v>51658</v>
      </c>
      <c r="CB592" t="s">
        <v>51659</v>
      </c>
      <c r="CC592" t="s">
        <v>44013</v>
      </c>
      <c r="CD592" t="s">
        <v>17149</v>
      </c>
      <c r="CE592" t="s">
        <v>26053</v>
      </c>
      <c r="CF592" t="s">
        <v>27154</v>
      </c>
      <c r="CG592" t="s">
        <v>32086</v>
      </c>
      <c r="CH592" t="s">
        <v>4878</v>
      </c>
      <c r="CI592" t="s">
        <v>11323</v>
      </c>
      <c r="CJ592" t="s">
        <v>24231</v>
      </c>
      <c r="CK592" t="s">
        <v>10898</v>
      </c>
      <c r="CL592" t="s">
        <v>37092</v>
      </c>
      <c r="CM592" t="s">
        <v>6773</v>
      </c>
      <c r="CN592" t="s">
        <v>12654</v>
      </c>
      <c r="CO592" t="s">
        <v>25689</v>
      </c>
      <c r="CP592" t="s">
        <v>12614</v>
      </c>
      <c r="CQ592" t="s">
        <v>3924</v>
      </c>
      <c r="CR592" t="s">
        <v>10149</v>
      </c>
      <c r="CS592" t="s">
        <v>33777</v>
      </c>
      <c r="CT592" t="s">
        <v>3315</v>
      </c>
      <c r="CU592" t="s">
        <v>8682</v>
      </c>
      <c r="CV592" t="s">
        <v>13678</v>
      </c>
      <c r="CW592" t="s">
        <v>12383</v>
      </c>
      <c r="CX592" t="s">
        <v>4127</v>
      </c>
      <c r="CY592" t="s">
        <v>25466</v>
      </c>
      <c r="CZ592" t="s">
        <v>25448</v>
      </c>
      <c r="DA592" t="s">
        <v>51660</v>
      </c>
      <c r="DB592" t="s">
        <v>1875</v>
      </c>
      <c r="DC592" t="s">
        <v>2455</v>
      </c>
      <c r="DD592" t="s">
        <v>12082</v>
      </c>
      <c r="DE592" t="s">
        <v>23467</v>
      </c>
      <c r="DF592" t="s">
        <v>5932</v>
      </c>
      <c r="DG592" t="s">
        <v>17938</v>
      </c>
      <c r="DH592" t="s">
        <v>1262</v>
      </c>
      <c r="DI592" t="s">
        <v>23476</v>
      </c>
      <c r="DJ592" t="s">
        <v>22197</v>
      </c>
      <c r="DK592" t="s">
        <v>13321</v>
      </c>
      <c r="DL592" t="s">
        <v>5561</v>
      </c>
      <c r="DM592" t="s">
        <v>12599</v>
      </c>
      <c r="DN592" t="s">
        <v>17877</v>
      </c>
      <c r="DO592" t="s">
        <v>18171</v>
      </c>
      <c r="DP592" t="s">
        <v>51661</v>
      </c>
      <c r="DQ592" t="s">
        <v>22649</v>
      </c>
      <c r="DR592" t="s">
        <v>1043</v>
      </c>
      <c r="DS592" t="s">
        <v>12632</v>
      </c>
      <c r="DT592" t="s">
        <v>10258</v>
      </c>
      <c r="DU592" t="s">
        <v>33258</v>
      </c>
      <c r="DV592" t="s">
        <v>10756</v>
      </c>
      <c r="DW592" t="s">
        <v>20298</v>
      </c>
      <c r="DX592" t="s">
        <v>16122</v>
      </c>
      <c r="DY592" t="s">
        <v>38333</v>
      </c>
      <c r="DZ592" t="s">
        <v>20065</v>
      </c>
      <c r="EA592" t="s">
        <v>34595</v>
      </c>
      <c r="EB592" t="s">
        <v>30667</v>
      </c>
      <c r="EC592" t="s">
        <v>48252</v>
      </c>
      <c r="ED592" t="s">
        <v>27218</v>
      </c>
      <c r="EE592" t="s">
        <v>24240</v>
      </c>
      <c r="EF592" t="s">
        <v>10629</v>
      </c>
      <c r="EG592" t="s">
        <v>35514</v>
      </c>
      <c r="EH592" t="s">
        <v>4748</v>
      </c>
      <c r="EI592" t="s">
        <v>15576</v>
      </c>
      <c r="EJ592" t="s">
        <v>29135</v>
      </c>
      <c r="EK592" t="s">
        <v>37559</v>
      </c>
      <c r="EL592" t="s">
        <v>10394</v>
      </c>
      <c r="EM592" t="s">
        <v>46929</v>
      </c>
      <c r="EN592" t="s">
        <v>16418</v>
      </c>
      <c r="EO592" t="s">
        <v>14383</v>
      </c>
      <c r="EP592" t="s">
        <v>16974</v>
      </c>
      <c r="EQ592" t="s">
        <v>25760</v>
      </c>
      <c r="ER592" t="s">
        <v>32698</v>
      </c>
      <c r="ES592" t="s">
        <v>818</v>
      </c>
      <c r="ET592" t="s">
        <v>33884</v>
      </c>
      <c r="EU592" t="s">
        <v>16559</v>
      </c>
      <c r="EV592" t="s">
        <v>18986</v>
      </c>
      <c r="EW592" t="s">
        <v>28600</v>
      </c>
      <c r="EX592" t="s">
        <v>2936</v>
      </c>
      <c r="EY592" t="s">
        <v>11052</v>
      </c>
      <c r="EZ592" t="s">
        <v>13121</v>
      </c>
      <c r="FA592" t="s">
        <v>19633</v>
      </c>
      <c r="FB592" t="s">
        <v>28098</v>
      </c>
      <c r="FC592" t="s">
        <v>17725</v>
      </c>
      <c r="FD592" t="s">
        <v>10865</v>
      </c>
      <c r="FE592" t="s">
        <v>24256</v>
      </c>
      <c r="FF592" t="s">
        <v>6989</v>
      </c>
      <c r="FG592" t="s">
        <v>31063</v>
      </c>
      <c r="FH592" t="s">
        <v>2150</v>
      </c>
      <c r="FI592" t="s">
        <v>18595</v>
      </c>
      <c r="FJ592" t="s">
        <v>27767</v>
      </c>
      <c r="FK592" t="s">
        <v>41149</v>
      </c>
      <c r="FL592" t="s">
        <v>51662</v>
      </c>
      <c r="FM592" t="s">
        <v>30107</v>
      </c>
      <c r="FN592" t="s">
        <v>30806</v>
      </c>
      <c r="FO592" t="s">
        <v>24811</v>
      </c>
      <c r="FP592" t="s">
        <v>3456</v>
      </c>
      <c r="FQ592" t="s">
        <v>3399</v>
      </c>
      <c r="FR592" t="s">
        <v>26545</v>
      </c>
      <c r="FS592" t="s">
        <v>29351</v>
      </c>
      <c r="FT592" t="s">
        <v>35533</v>
      </c>
      <c r="FU592" t="s">
        <v>32869</v>
      </c>
      <c r="FV592" t="s">
        <v>11395</v>
      </c>
      <c r="FW592" t="s">
        <v>17913</v>
      </c>
      <c r="FX592" t="s">
        <v>15655</v>
      </c>
      <c r="FY592" t="s">
        <v>34191</v>
      </c>
      <c r="FZ592" t="s">
        <v>15356</v>
      </c>
      <c r="GA592" t="s">
        <v>32350</v>
      </c>
      <c r="GB592" t="s">
        <v>1911</v>
      </c>
      <c r="GC592" t="s">
        <v>7467</v>
      </c>
      <c r="GD592" t="s">
        <v>10076</v>
      </c>
      <c r="GE592" t="s">
        <v>27106</v>
      </c>
      <c r="GF592" t="s">
        <v>34728</v>
      </c>
      <c r="GG592" t="s">
        <v>3419</v>
      </c>
      <c r="GH592" t="s">
        <v>3843</v>
      </c>
      <c r="GI592" t="s">
        <v>9242</v>
      </c>
      <c r="GJ592" t="s">
        <v>38950</v>
      </c>
      <c r="GK592" t="s">
        <v>2322</v>
      </c>
      <c r="GL592" t="s">
        <v>9397</v>
      </c>
      <c r="GM592" t="s">
        <v>31438</v>
      </c>
      <c r="GN592" t="s">
        <v>828</v>
      </c>
      <c r="GO592" t="s">
        <v>20568</v>
      </c>
      <c r="GP592" t="s">
        <v>18735</v>
      </c>
      <c r="GQ592" t="s">
        <v>20452</v>
      </c>
      <c r="GR592" t="s">
        <v>27611</v>
      </c>
      <c r="GS592" t="s">
        <v>24744</v>
      </c>
      <c r="GT592" t="s">
        <v>16407</v>
      </c>
      <c r="GU592" t="s">
        <v>7089</v>
      </c>
      <c r="GV592" t="s">
        <v>17458</v>
      </c>
      <c r="GW592" t="s">
        <v>3167</v>
      </c>
      <c r="GX592" t="s">
        <v>20871</v>
      </c>
      <c r="GY592" t="s">
        <v>4656</v>
      </c>
      <c r="GZ592" t="s">
        <v>29308</v>
      </c>
      <c r="HA592" t="s">
        <v>34425</v>
      </c>
      <c r="HB592" t="s">
        <v>11273</v>
      </c>
      <c r="HC592" t="s">
        <v>15097</v>
      </c>
      <c r="HD592" t="s">
        <v>40945</v>
      </c>
      <c r="HE592" t="s">
        <v>36704</v>
      </c>
      <c r="HF592" t="s">
        <v>15643</v>
      </c>
      <c r="HG592" t="s">
        <v>10593</v>
      </c>
      <c r="HH592" t="s">
        <v>18181</v>
      </c>
      <c r="HI592" t="s">
        <v>27731</v>
      </c>
      <c r="HJ592" t="s">
        <v>13132</v>
      </c>
      <c r="HK592" t="s">
        <v>5742</v>
      </c>
      <c r="HL592" t="s">
        <v>31043</v>
      </c>
      <c r="HM592" t="s">
        <v>34370</v>
      </c>
      <c r="HN592" t="s">
        <v>13776</v>
      </c>
      <c r="HO592" t="s">
        <v>5633</v>
      </c>
      <c r="HP592" t="s">
        <v>20407</v>
      </c>
      <c r="HQ592" t="s">
        <v>51663</v>
      </c>
      <c r="HR592" t="s">
        <v>13828</v>
      </c>
      <c r="HS592" t="s">
        <v>32616</v>
      </c>
      <c r="HT592" t="s">
        <v>11480</v>
      </c>
      <c r="HU592" t="s">
        <v>16538</v>
      </c>
      <c r="HV592" t="s">
        <v>48920</v>
      </c>
      <c r="HW592" t="s">
        <v>6377</v>
      </c>
      <c r="HX592" t="s">
        <v>16041</v>
      </c>
      <c r="HY592" t="s">
        <v>30073</v>
      </c>
      <c r="HZ592" t="s">
        <v>40393</v>
      </c>
      <c r="IA592" t="s">
        <v>8489</v>
      </c>
      <c r="IB592" t="s">
        <v>41330</v>
      </c>
      <c r="IC592" t="s">
        <v>11450</v>
      </c>
      <c r="ID592" t="s">
        <v>3869</v>
      </c>
      <c r="IE592" t="s">
        <v>51664</v>
      </c>
      <c r="IF592" t="s">
        <v>26372</v>
      </c>
      <c r="IG592" t="s">
        <v>25967</v>
      </c>
      <c r="IH592" t="s">
        <v>15556</v>
      </c>
      <c r="II592" t="s">
        <v>23598</v>
      </c>
      <c r="IJ592" t="s">
        <v>10579</v>
      </c>
      <c r="IK592" t="s">
        <v>13294</v>
      </c>
      <c r="IL592" t="s">
        <v>20921</v>
      </c>
      <c r="IM592" t="s">
        <v>28807</v>
      </c>
      <c r="IN592" t="s">
        <v>36374</v>
      </c>
      <c r="IO592" t="s">
        <v>24232</v>
      </c>
      <c r="IP592" t="s">
        <v>4741</v>
      </c>
      <c r="IQ592" t="s">
        <v>21417</v>
      </c>
      <c r="IR592" t="s">
        <v>25114</v>
      </c>
      <c r="IS592" t="s">
        <v>50935</v>
      </c>
      <c r="IT592" t="s">
        <v>16046</v>
      </c>
      <c r="IU592" t="s">
        <v>6228</v>
      </c>
      <c r="IV592" t="s">
        <v>46902</v>
      </c>
      <c r="IW592" t="s">
        <v>45978</v>
      </c>
      <c r="IX592" t="s">
        <v>48077</v>
      </c>
      <c r="IY592" t="s">
        <v>21805</v>
      </c>
      <c r="IZ592" t="s">
        <v>32275</v>
      </c>
      <c r="JA592" t="s">
        <v>18483</v>
      </c>
      <c r="JB592" t="s">
        <v>1640</v>
      </c>
      <c r="JC592" t="s">
        <v>8436</v>
      </c>
      <c r="JD592" t="s">
        <v>34042</v>
      </c>
      <c r="JE592" t="s">
        <v>18533</v>
      </c>
      <c r="JF592" t="s">
        <v>15543</v>
      </c>
      <c r="JG592" t="s">
        <v>4985</v>
      </c>
      <c r="JH592" t="s">
        <v>16416</v>
      </c>
      <c r="JI592" t="s">
        <v>17328</v>
      </c>
      <c r="JJ592" t="s">
        <v>37473</v>
      </c>
      <c r="JK592" t="s">
        <v>4158</v>
      </c>
      <c r="JL592" t="s">
        <v>17241</v>
      </c>
      <c r="JM592" t="s">
        <v>20072</v>
      </c>
      <c r="JN592" t="s">
        <v>32054</v>
      </c>
      <c r="JO592" t="s">
        <v>18892</v>
      </c>
      <c r="JP592" t="s">
        <v>19157</v>
      </c>
      <c r="JQ592" t="s">
        <v>14688</v>
      </c>
      <c r="JR592" t="s">
        <v>22174</v>
      </c>
      <c r="JS592" t="s">
        <v>39863</v>
      </c>
      <c r="JT592" t="s">
        <v>4970</v>
      </c>
      <c r="JU592" t="s">
        <v>20705</v>
      </c>
      <c r="JV592" t="s">
        <v>18542</v>
      </c>
      <c r="JW592" t="s">
        <v>5886</v>
      </c>
      <c r="JX592" t="s">
        <v>13661</v>
      </c>
      <c r="JY592" t="s">
        <v>47978</v>
      </c>
      <c r="JZ592" t="s">
        <v>11058</v>
      </c>
      <c r="KA592" t="s">
        <v>35032</v>
      </c>
      <c r="KB592" t="s">
        <v>17422</v>
      </c>
      <c r="KC592" t="s">
        <v>18532</v>
      </c>
      <c r="KD592" t="s">
        <v>39529</v>
      </c>
      <c r="KE592" t="s">
        <v>10802</v>
      </c>
      <c r="KF592" t="s">
        <v>16018</v>
      </c>
      <c r="KG592" t="s">
        <v>51665</v>
      </c>
      <c r="KH592" t="s">
        <v>19744</v>
      </c>
      <c r="KI592" t="s">
        <v>51666</v>
      </c>
      <c r="KJ592" t="s">
        <v>35324</v>
      </c>
      <c r="KK592" t="s">
        <v>19998</v>
      </c>
      <c r="KL592" t="s">
        <v>42724</v>
      </c>
      <c r="KM592" t="s">
        <v>31913</v>
      </c>
      <c r="KN592" t="s">
        <v>17227</v>
      </c>
      <c r="KO592" t="s">
        <v>27975</v>
      </c>
      <c r="KP592" t="s">
        <v>30191</v>
      </c>
      <c r="KQ592" t="s">
        <v>23231</v>
      </c>
      <c r="KR592" t="s">
        <v>13789</v>
      </c>
      <c r="KS592" t="s">
        <v>3332</v>
      </c>
      <c r="KT592" t="s">
        <v>17372</v>
      </c>
      <c r="KU592" t="s">
        <v>19892</v>
      </c>
      <c r="KV592" t="s">
        <v>51667</v>
      </c>
      <c r="KW592" t="s">
        <v>13701</v>
      </c>
      <c r="KX592" t="s">
        <v>13607</v>
      </c>
      <c r="KY592" t="s">
        <v>23134</v>
      </c>
      <c r="KZ592" t="s">
        <v>19333</v>
      </c>
      <c r="LA592" t="s">
        <v>51668</v>
      </c>
      <c r="LB592" t="s">
        <v>9137</v>
      </c>
      <c r="LC592" t="s">
        <v>12046</v>
      </c>
      <c r="LD592" t="s">
        <v>39076</v>
      </c>
      <c r="LE592" t="s">
        <v>4293</v>
      </c>
      <c r="LF592" t="s">
        <v>18851</v>
      </c>
      <c r="LG592" t="s">
        <v>4689</v>
      </c>
      <c r="LH592" t="s">
        <v>4271</v>
      </c>
      <c r="LI592" t="s">
        <v>29902</v>
      </c>
      <c r="LJ592" t="s">
        <v>19231</v>
      </c>
      <c r="LK592" t="s">
        <v>31760</v>
      </c>
      <c r="LL592" t="s">
        <v>1714</v>
      </c>
      <c r="LM592" t="s">
        <v>21479</v>
      </c>
      <c r="LN592" t="s">
        <v>2612</v>
      </c>
      <c r="LO592" t="s">
        <v>27492</v>
      </c>
      <c r="LP592" t="s">
        <v>12890</v>
      </c>
      <c r="LQ592" t="s">
        <v>33503</v>
      </c>
      <c r="LR592" t="s">
        <v>9288</v>
      </c>
      <c r="LS592" t="s">
        <v>9660</v>
      </c>
      <c r="LT592" t="s">
        <v>13436</v>
      </c>
      <c r="LU592" t="s">
        <v>46116</v>
      </c>
      <c r="LV592" t="s">
        <v>10649</v>
      </c>
      <c r="LW592" t="s">
        <v>20119</v>
      </c>
      <c r="LX592" t="s">
        <v>19044</v>
      </c>
      <c r="LY592" t="s">
        <v>14342</v>
      </c>
      <c r="LZ592" t="s">
        <v>5528</v>
      </c>
      <c r="MA592" t="s">
        <v>11459</v>
      </c>
      <c r="MB592" t="s">
        <v>33775</v>
      </c>
      <c r="MC592" t="s">
        <v>29198</v>
      </c>
      <c r="MD592" t="s">
        <v>3496</v>
      </c>
      <c r="ME592" t="s">
        <v>27557</v>
      </c>
      <c r="MF592" t="s">
        <v>18541</v>
      </c>
      <c r="MG592" t="s">
        <v>24674</v>
      </c>
      <c r="MH592" t="s">
        <v>20253</v>
      </c>
      <c r="MI592" t="s">
        <v>20904</v>
      </c>
      <c r="MJ592" t="s">
        <v>17154</v>
      </c>
      <c r="MK592" t="s">
        <v>24839</v>
      </c>
      <c r="ML592" t="s">
        <v>22440</v>
      </c>
      <c r="MM592" t="s">
        <v>6822</v>
      </c>
      <c r="MN592" t="s">
        <v>3986</v>
      </c>
      <c r="MO592" t="s">
        <v>10856</v>
      </c>
      <c r="MP592" t="s">
        <v>22155</v>
      </c>
      <c r="MQ592" t="s">
        <v>19254</v>
      </c>
      <c r="MR592" t="s">
        <v>46481</v>
      </c>
      <c r="MS592" t="s">
        <v>22909</v>
      </c>
      <c r="MT592" t="s">
        <v>11730</v>
      </c>
      <c r="MU592" t="s">
        <v>16016</v>
      </c>
      <c r="MV592" t="s">
        <v>17833</v>
      </c>
      <c r="MW592" t="s">
        <v>7720</v>
      </c>
      <c r="MX592" t="s">
        <v>31977</v>
      </c>
      <c r="MY592" t="s">
        <v>43354</v>
      </c>
      <c r="MZ592" t="s">
        <v>4609</v>
      </c>
      <c r="NA592" t="s">
        <v>2018</v>
      </c>
      <c r="NB592" t="s">
        <v>30676</v>
      </c>
      <c r="NC592" t="s">
        <v>39638</v>
      </c>
      <c r="ND592" t="s">
        <v>16728</v>
      </c>
      <c r="NE592" t="s">
        <v>34216</v>
      </c>
      <c r="NF592" t="s">
        <v>14971</v>
      </c>
      <c r="NG592" t="s">
        <v>1041</v>
      </c>
      <c r="NH592" t="s">
        <v>26229</v>
      </c>
      <c r="NI592" t="s">
        <v>4872</v>
      </c>
      <c r="NJ592" t="s">
        <v>3410</v>
      </c>
      <c r="NK592" t="s">
        <v>45862</v>
      </c>
      <c r="NL592" t="s">
        <v>5184</v>
      </c>
      <c r="NM592" t="s">
        <v>11327</v>
      </c>
      <c r="NN592" t="s">
        <v>40146</v>
      </c>
      <c r="NO592" t="s">
        <v>41796</v>
      </c>
      <c r="NP592" t="s">
        <v>18929</v>
      </c>
      <c r="NQ592" t="s">
        <v>20862</v>
      </c>
      <c r="NR592" t="s">
        <v>9030</v>
      </c>
      <c r="NS592" t="s">
        <v>7022</v>
      </c>
      <c r="NT592" t="s">
        <v>14620</v>
      </c>
      <c r="NU592" t="s">
        <v>9759</v>
      </c>
      <c r="NV592" t="s">
        <v>28725</v>
      </c>
      <c r="NW592" t="s">
        <v>45017</v>
      </c>
      <c r="NX592" t="s">
        <v>1742</v>
      </c>
      <c r="NY592" t="s">
        <v>36709</v>
      </c>
      <c r="NZ592" t="s">
        <v>5476</v>
      </c>
      <c r="OA592" t="s">
        <v>5960</v>
      </c>
      <c r="OB592" t="s">
        <v>8043</v>
      </c>
      <c r="OC592" t="s">
        <v>32013</v>
      </c>
      <c r="OD592" t="s">
        <v>21456</v>
      </c>
      <c r="OE592" t="s">
        <v>8341</v>
      </c>
      <c r="OF592" t="s">
        <v>26228</v>
      </c>
      <c r="OG592" t="s">
        <v>51669</v>
      </c>
      <c r="OH592" t="s">
        <v>51670</v>
      </c>
      <c r="OI592" t="s">
        <v>31940</v>
      </c>
      <c r="OJ592" t="s">
        <v>5758</v>
      </c>
      <c r="OK592" t="s">
        <v>17691</v>
      </c>
      <c r="OL592" t="s">
        <v>18689</v>
      </c>
      <c r="OM592" t="s">
        <v>19887</v>
      </c>
      <c r="ON592" t="s">
        <v>2064</v>
      </c>
      <c r="OO592" t="s">
        <v>15150</v>
      </c>
      <c r="OP592" t="s">
        <v>17999</v>
      </c>
      <c r="OQ592" t="s">
        <v>26632</v>
      </c>
      <c r="OR592" t="s">
        <v>20847</v>
      </c>
      <c r="OS592" t="s">
        <v>21322</v>
      </c>
      <c r="OT592" t="s">
        <v>4327</v>
      </c>
      <c r="OU592" t="s">
        <v>31745</v>
      </c>
      <c r="OV592" t="s">
        <v>51671</v>
      </c>
      <c r="OW592" t="s">
        <v>31298</v>
      </c>
      <c r="OX592" t="s">
        <v>39681</v>
      </c>
      <c r="OY592" t="s">
        <v>18907</v>
      </c>
      <c r="OZ592" t="s">
        <v>3362</v>
      </c>
      <c r="PA592" t="s">
        <v>6727</v>
      </c>
      <c r="PB592" t="s">
        <v>29171</v>
      </c>
      <c r="PC592" t="s">
        <v>36266</v>
      </c>
      <c r="PD592" t="s">
        <v>35967</v>
      </c>
      <c r="PE592" t="s">
        <v>40152</v>
      </c>
      <c r="PF592" t="s">
        <v>16990</v>
      </c>
      <c r="PG592" t="s">
        <v>17450</v>
      </c>
      <c r="PH592" t="s">
        <v>5375</v>
      </c>
      <c r="PI592" t="s">
        <v>21517</v>
      </c>
      <c r="PJ592" t="s">
        <v>9087</v>
      </c>
      <c r="PK592" t="s">
        <v>16960</v>
      </c>
      <c r="PL592" t="s">
        <v>21025</v>
      </c>
      <c r="PM592" t="s">
        <v>20777</v>
      </c>
      <c r="PN592" t="s">
        <v>20411</v>
      </c>
      <c r="PO592" t="s">
        <v>15500</v>
      </c>
      <c r="PP592" t="s">
        <v>26100</v>
      </c>
      <c r="PQ592" t="s">
        <v>4658</v>
      </c>
      <c r="PR592" t="s">
        <v>10426</v>
      </c>
      <c r="PS592" t="s">
        <v>10415</v>
      </c>
      <c r="PT592" t="s">
        <v>18368</v>
      </c>
      <c r="PU592" t="s">
        <v>14560</v>
      </c>
      <c r="PV592" t="s">
        <v>13654</v>
      </c>
      <c r="PW592" t="s">
        <v>22331</v>
      </c>
      <c r="PX592" t="s">
        <v>51672</v>
      </c>
      <c r="PY592" t="s">
        <v>12804</v>
      </c>
      <c r="PZ592" t="s">
        <v>50659</v>
      </c>
      <c r="QA592" t="s">
        <v>15566</v>
      </c>
      <c r="QB592" t="s">
        <v>4859</v>
      </c>
      <c r="QC592" t="s">
        <v>7362</v>
      </c>
      <c r="QD592" t="s">
        <v>19610</v>
      </c>
      <c r="QE592" t="s">
        <v>49846</v>
      </c>
      <c r="QF592" t="s">
        <v>29486</v>
      </c>
      <c r="QG592" t="s">
        <v>30760</v>
      </c>
      <c r="QH592" t="s">
        <v>25283</v>
      </c>
      <c r="QI592" t="s">
        <v>21192</v>
      </c>
      <c r="QJ592" t="s">
        <v>27153</v>
      </c>
      <c r="QK592" t="s">
        <v>5274</v>
      </c>
      <c r="QL592" t="s">
        <v>4061</v>
      </c>
      <c r="QM592" t="s">
        <v>26582</v>
      </c>
      <c r="QN592" t="s">
        <v>4363</v>
      </c>
      <c r="QO592" t="s">
        <v>10735</v>
      </c>
      <c r="QP592" t="s">
        <v>42870</v>
      </c>
      <c r="QQ592" t="s">
        <v>1240</v>
      </c>
      <c r="QR592" t="s">
        <v>15050</v>
      </c>
      <c r="QS592" t="s">
        <v>8579</v>
      </c>
      <c r="QT592" t="s">
        <v>8014</v>
      </c>
      <c r="QU592" t="s">
        <v>18302</v>
      </c>
      <c r="QV592" t="s">
        <v>26834</v>
      </c>
      <c r="QW592" t="s">
        <v>15790</v>
      </c>
      <c r="QX592" t="s">
        <v>32974</v>
      </c>
      <c r="QY592" t="s">
        <v>41381</v>
      </c>
      <c r="QZ592" t="s">
        <v>8711</v>
      </c>
      <c r="RA592" t="s">
        <v>4842</v>
      </c>
      <c r="RB592" t="s">
        <v>3361</v>
      </c>
      <c r="RC592" t="s">
        <v>13755</v>
      </c>
      <c r="RD592" t="s">
        <v>32163</v>
      </c>
      <c r="RE592" t="s">
        <v>28371</v>
      </c>
      <c r="RF592" t="s">
        <v>18800</v>
      </c>
      <c r="RG592" t="s">
        <v>11292</v>
      </c>
      <c r="RH592" t="s">
        <v>51673</v>
      </c>
      <c r="RI592" t="s">
        <v>32143</v>
      </c>
      <c r="RJ592" t="s">
        <v>16818</v>
      </c>
      <c r="RK592" t="s">
        <v>1379</v>
      </c>
      <c r="RL592" t="s">
        <v>10741</v>
      </c>
      <c r="RM592" t="s">
        <v>17885</v>
      </c>
      <c r="RN592" t="s">
        <v>14238</v>
      </c>
      <c r="RO592" t="s">
        <v>9794</v>
      </c>
      <c r="RP592" t="s">
        <v>18980</v>
      </c>
      <c r="RQ592" t="s">
        <v>36465</v>
      </c>
      <c r="RR592" t="s">
        <v>20960</v>
      </c>
      <c r="RS592" t="s">
        <v>15915</v>
      </c>
      <c r="RT592" t="s">
        <v>17605</v>
      </c>
      <c r="RU592" t="s">
        <v>15296</v>
      </c>
      <c r="RV592" t="s">
        <v>39826</v>
      </c>
      <c r="RW592" t="s">
        <v>3754</v>
      </c>
      <c r="RX592" t="s">
        <v>51674</v>
      </c>
      <c r="RY592" t="s">
        <v>9646</v>
      </c>
      <c r="RZ592" t="s">
        <v>38368</v>
      </c>
      <c r="SA592" t="s">
        <v>36705</v>
      </c>
      <c r="SB592" t="s">
        <v>9396</v>
      </c>
      <c r="SC592" t="s">
        <v>23392</v>
      </c>
      <c r="SD592" t="s">
        <v>51675</v>
      </c>
      <c r="SE592" t="s">
        <v>21860</v>
      </c>
      <c r="SF592" t="s">
        <v>38832</v>
      </c>
      <c r="SG592" t="s">
        <v>45690</v>
      </c>
      <c r="SH592" t="s">
        <v>28238</v>
      </c>
      <c r="SI592" t="s">
        <v>10298</v>
      </c>
      <c r="SJ592" t="s">
        <v>11341</v>
      </c>
      <c r="SK592" t="s">
        <v>5239</v>
      </c>
      <c r="SL592" t="s">
        <v>12890</v>
      </c>
      <c r="SM592" t="s">
        <v>39024</v>
      </c>
      <c r="SN592" t="s">
        <v>7049</v>
      </c>
      <c r="SO592" t="s">
        <v>33294</v>
      </c>
      <c r="SP592" t="s">
        <v>31725</v>
      </c>
      <c r="SQ592" t="s">
        <v>28125</v>
      </c>
      <c r="SR592" t="s">
        <v>12897</v>
      </c>
      <c r="SS592" t="s">
        <v>12346</v>
      </c>
      <c r="ST592" t="s">
        <v>25811</v>
      </c>
      <c r="SU592" t="s">
        <v>10214</v>
      </c>
      <c r="SV592" t="s">
        <v>22785</v>
      </c>
      <c r="SW592" t="s">
        <v>19737</v>
      </c>
      <c r="SX592" t="s">
        <v>23670</v>
      </c>
      <c r="SY592" t="s">
        <v>2950</v>
      </c>
      <c r="SZ592" t="s">
        <v>2940</v>
      </c>
      <c r="TA592" t="s">
        <v>14530</v>
      </c>
      <c r="TB592" t="s">
        <v>1203</v>
      </c>
      <c r="TC592" t="s">
        <v>51676</v>
      </c>
      <c r="TD592" t="s">
        <v>1203</v>
      </c>
      <c r="TE592" t="s">
        <v>1203</v>
      </c>
      <c r="TF592" t="s">
        <v>1203</v>
      </c>
      <c r="TG592" t="s">
        <v>1203</v>
      </c>
      <c r="TH592" t="s">
        <v>51677</v>
      </c>
      <c r="TI592" t="s">
        <v>1203</v>
      </c>
      <c r="TJ592" t="s">
        <v>1203</v>
      </c>
      <c r="TK592" t="s">
        <v>1203</v>
      </c>
      <c r="TL592" t="s">
        <v>1203</v>
      </c>
      <c r="TM592" t="s">
        <v>1203</v>
      </c>
      <c r="TN592" t="s">
        <v>1203</v>
      </c>
      <c r="TO592" t="s">
        <v>1203</v>
      </c>
      <c r="TP592" t="s">
        <v>1203</v>
      </c>
      <c r="TQ592" t="s">
        <v>1203</v>
      </c>
      <c r="TR592" t="s">
        <v>1203</v>
      </c>
      <c r="TS592" t="s">
        <v>1203</v>
      </c>
      <c r="TT592" t="s">
        <v>1203</v>
      </c>
      <c r="TU592" t="s">
        <v>1203</v>
      </c>
      <c r="TV592" t="s">
        <v>1203</v>
      </c>
      <c r="TW592" t="s">
        <v>1203</v>
      </c>
      <c r="TX592" t="s">
        <v>1203</v>
      </c>
      <c r="TY592" t="s">
        <v>1203</v>
      </c>
      <c r="TZ592" t="s">
        <v>1203</v>
      </c>
      <c r="UA592" t="s">
        <v>1203</v>
      </c>
      <c r="UB592" t="s">
        <v>1203</v>
      </c>
      <c r="UC592" t="s">
        <v>1203</v>
      </c>
      <c r="UD592" t="s">
        <v>1203</v>
      </c>
      <c r="UE592" t="s">
        <v>1203</v>
      </c>
      <c r="UF592" t="s">
        <v>1203</v>
      </c>
      <c r="UG592" t="s">
        <v>1203</v>
      </c>
      <c r="UH592" t="s">
        <v>1203</v>
      </c>
      <c r="UI592" t="s">
        <v>1203</v>
      </c>
      <c r="UJ592" t="s">
        <v>1203</v>
      </c>
      <c r="UK592" t="s">
        <v>1203</v>
      </c>
      <c r="UL592" t="s">
        <v>1203</v>
      </c>
      <c r="UM592" t="s">
        <v>1203</v>
      </c>
      <c r="UN592" t="s">
        <v>1203</v>
      </c>
      <c r="UO592" t="s">
        <v>1203</v>
      </c>
      <c r="UP592" t="s">
        <v>1203</v>
      </c>
      <c r="UQ592" t="s">
        <v>1203</v>
      </c>
      <c r="UR592" t="s">
        <v>1203</v>
      </c>
      <c r="US592" t="s">
        <v>1203</v>
      </c>
      <c r="UT592" t="s">
        <v>1203</v>
      </c>
      <c r="UU592" t="s">
        <v>1203</v>
      </c>
      <c r="UV592">
        <v>0</v>
      </c>
      <c r="UW592" t="s">
        <v>1203</v>
      </c>
      <c r="UX592" t="s">
        <v>1203</v>
      </c>
      <c r="UY592" t="s">
        <v>1203</v>
      </c>
      <c r="UZ592" t="s">
        <v>1203</v>
      </c>
      <c r="VA592" t="s">
        <v>1203</v>
      </c>
      <c r="VB592" t="s">
        <v>1203</v>
      </c>
      <c r="VC592" t="s">
        <v>1203</v>
      </c>
      <c r="VD592" t="s">
        <v>1203</v>
      </c>
      <c r="VE592">
        <v>0</v>
      </c>
      <c r="VF592" t="s">
        <v>1203</v>
      </c>
      <c r="VG592">
        <v>0</v>
      </c>
      <c r="VH592" t="s">
        <v>1203</v>
      </c>
      <c r="VI592" t="s">
        <v>1203</v>
      </c>
      <c r="VJ592" t="s">
        <v>1203</v>
      </c>
      <c r="VK592">
        <v>0</v>
      </c>
      <c r="VL592" t="s">
        <v>1203</v>
      </c>
      <c r="VM592" t="s">
        <v>1203</v>
      </c>
      <c r="VN592" t="s">
        <v>1203</v>
      </c>
      <c r="VO592" t="s">
        <v>1203</v>
      </c>
      <c r="VP592" t="s">
        <v>1203</v>
      </c>
      <c r="VQ592" t="s">
        <v>1203</v>
      </c>
      <c r="VR592" t="s">
        <v>1203</v>
      </c>
      <c r="VS592" t="s">
        <v>1203</v>
      </c>
      <c r="VT592" t="s">
        <v>1203</v>
      </c>
      <c r="VU592">
        <v>0</v>
      </c>
      <c r="VV592" t="s">
        <v>1203</v>
      </c>
      <c r="VW592" t="s">
        <v>1203</v>
      </c>
      <c r="VX592">
        <v>0</v>
      </c>
      <c r="VY592" t="s">
        <v>1203</v>
      </c>
      <c r="VZ592" t="s">
        <v>1203</v>
      </c>
      <c r="WA592" t="s">
        <v>1203</v>
      </c>
      <c r="WB592" t="s">
        <v>1203</v>
      </c>
      <c r="WC592" t="s">
        <v>1203</v>
      </c>
      <c r="WD592">
        <v>0</v>
      </c>
      <c r="WE592">
        <v>0</v>
      </c>
      <c r="WF592" t="s">
        <v>1203</v>
      </c>
      <c r="WG592" t="s">
        <v>1203</v>
      </c>
      <c r="WH592" t="s">
        <v>1203</v>
      </c>
      <c r="WI592" t="s">
        <v>1203</v>
      </c>
      <c r="WJ592" t="s">
        <v>1203</v>
      </c>
      <c r="WK592" t="s">
        <v>1203</v>
      </c>
      <c r="WL592" t="s">
        <v>1203</v>
      </c>
      <c r="WM592">
        <v>0</v>
      </c>
      <c r="WN592" t="s">
        <v>1203</v>
      </c>
      <c r="WO592" t="s">
        <v>1203</v>
      </c>
      <c r="WP592" t="s">
        <v>1203</v>
      </c>
      <c r="WQ592" t="s">
        <v>1203</v>
      </c>
      <c r="WR592" t="s">
        <v>1203</v>
      </c>
      <c r="WS592">
        <v>0</v>
      </c>
      <c r="WT592">
        <v>0</v>
      </c>
      <c r="WU592" t="s">
        <v>1203</v>
      </c>
      <c r="WV592" t="s">
        <v>1203</v>
      </c>
      <c r="WW592" t="s">
        <v>1203</v>
      </c>
      <c r="WX592">
        <v>0</v>
      </c>
      <c r="WY592" t="s">
        <v>1203</v>
      </c>
      <c r="WZ592" t="s">
        <v>1203</v>
      </c>
      <c r="XA592" t="s">
        <v>1203</v>
      </c>
      <c r="XB592" t="s">
        <v>1203</v>
      </c>
      <c r="XC592" t="s">
        <v>1203</v>
      </c>
      <c r="XD592" t="s">
        <v>1203</v>
      </c>
      <c r="XE592" t="s">
        <v>1203</v>
      </c>
      <c r="XF592" t="s">
        <v>1203</v>
      </c>
      <c r="XG592" t="s">
        <v>1203</v>
      </c>
      <c r="XH592">
        <v>0</v>
      </c>
      <c r="XI592">
        <v>0</v>
      </c>
      <c r="XJ592">
        <v>0</v>
      </c>
      <c r="XK592" t="s">
        <v>1203</v>
      </c>
      <c r="XL592">
        <v>0</v>
      </c>
      <c r="XM592" t="s">
        <v>1203</v>
      </c>
      <c r="XN592" t="s">
        <v>51678</v>
      </c>
      <c r="XO592" t="s">
        <v>1203</v>
      </c>
      <c r="XP592">
        <v>0</v>
      </c>
      <c r="XQ592" t="s">
        <v>1203</v>
      </c>
      <c r="XR592" t="s">
        <v>1203</v>
      </c>
      <c r="XS592">
        <v>0</v>
      </c>
      <c r="XT592">
        <v>0</v>
      </c>
      <c r="XU592" t="s">
        <v>1203</v>
      </c>
      <c r="XV592">
        <v>0</v>
      </c>
      <c r="XW592" t="s">
        <v>1203</v>
      </c>
      <c r="XX592" t="s">
        <v>1203</v>
      </c>
      <c r="XY592" t="s">
        <v>1203</v>
      </c>
      <c r="XZ592" t="s">
        <v>1203</v>
      </c>
      <c r="YA592">
        <v>0</v>
      </c>
      <c r="YB592" t="s">
        <v>1203</v>
      </c>
      <c r="YC592" t="s">
        <v>1203</v>
      </c>
      <c r="YD592" t="s">
        <v>1203</v>
      </c>
      <c r="YE592" t="s">
        <v>1203</v>
      </c>
      <c r="YF592">
        <v>0</v>
      </c>
      <c r="YG592" t="s">
        <v>1203</v>
      </c>
      <c r="YH592">
        <v>0</v>
      </c>
      <c r="YI592">
        <v>0</v>
      </c>
      <c r="YJ592" t="s">
        <v>1203</v>
      </c>
      <c r="YK592">
        <v>0</v>
      </c>
      <c r="YL592" t="s">
        <v>1203</v>
      </c>
      <c r="YM592">
        <v>0</v>
      </c>
      <c r="YN592">
        <v>0</v>
      </c>
      <c r="YO592">
        <v>0</v>
      </c>
      <c r="YP592">
        <v>0</v>
      </c>
      <c r="YQ592" t="s">
        <v>1203</v>
      </c>
      <c r="YR592">
        <v>0</v>
      </c>
      <c r="YS592">
        <v>0</v>
      </c>
      <c r="YT592">
        <v>0</v>
      </c>
      <c r="YU592">
        <v>0</v>
      </c>
      <c r="YV592">
        <v>0</v>
      </c>
      <c r="YW592" t="s">
        <v>1203</v>
      </c>
      <c r="YX592">
        <v>0</v>
      </c>
      <c r="YY592" t="s">
        <v>1203</v>
      </c>
      <c r="YZ592">
        <v>0</v>
      </c>
      <c r="ZA592">
        <v>0</v>
      </c>
      <c r="ZB592">
        <v>0</v>
      </c>
      <c r="ZC592">
        <v>0</v>
      </c>
      <c r="ZD592">
        <v>0</v>
      </c>
      <c r="ZE592">
        <v>0</v>
      </c>
      <c r="ZF592">
        <v>0</v>
      </c>
      <c r="ZG592">
        <v>0</v>
      </c>
      <c r="ZH592" t="s">
        <v>1203</v>
      </c>
      <c r="ZI592">
        <v>0</v>
      </c>
      <c r="ZJ592">
        <v>0</v>
      </c>
      <c r="ZK592">
        <v>0</v>
      </c>
      <c r="ZL592" t="s">
        <v>1203</v>
      </c>
      <c r="ZM592">
        <v>0</v>
      </c>
      <c r="ZN592" t="s">
        <v>1203</v>
      </c>
      <c r="ZO592">
        <v>0</v>
      </c>
      <c r="ZP592">
        <v>0</v>
      </c>
      <c r="ZQ592">
        <v>0</v>
      </c>
    </row>
    <row r="593" spans="1:693" hidden="1" x14ac:dyDescent="0.25">
      <c r="A593">
        <v>2944</v>
      </c>
      <c r="B593" s="1">
        <v>66.97</v>
      </c>
      <c r="C593" t="s">
        <v>693</v>
      </c>
      <c r="D593" t="s">
        <v>694</v>
      </c>
      <c r="E593" t="s">
        <v>2169</v>
      </c>
      <c r="F593">
        <v>0</v>
      </c>
      <c r="G593">
        <v>0</v>
      </c>
      <c r="H593" t="s">
        <v>1205</v>
      </c>
      <c r="I593" t="s">
        <v>714</v>
      </c>
      <c r="J593" t="s">
        <v>703</v>
      </c>
      <c r="K593" t="s">
        <v>700</v>
      </c>
      <c r="L593" t="s">
        <v>701</v>
      </c>
      <c r="M593" t="s">
        <v>702</v>
      </c>
      <c r="N593" t="s">
        <v>703</v>
      </c>
      <c r="O593" t="s">
        <v>2170</v>
      </c>
      <c r="P593">
        <v>1</v>
      </c>
      <c r="Q593" t="s">
        <v>705</v>
      </c>
      <c r="R593" t="s">
        <v>7483</v>
      </c>
      <c r="S593" t="s">
        <v>696</v>
      </c>
      <c r="T593" t="s">
        <v>1207</v>
      </c>
      <c r="U593" t="s">
        <v>15218</v>
      </c>
      <c r="V593" t="s">
        <v>22042</v>
      </c>
      <c r="W593" t="s">
        <v>2173</v>
      </c>
      <c r="X593" t="s">
        <v>51679</v>
      </c>
      <c r="Y593">
        <v>0</v>
      </c>
      <c r="Z593" t="s">
        <v>700</v>
      </c>
      <c r="AA593">
        <v>0</v>
      </c>
      <c r="AB593" t="s">
        <v>5386</v>
      </c>
      <c r="AC593" t="s">
        <v>15541</v>
      </c>
      <c r="AD593" t="s">
        <v>698</v>
      </c>
      <c r="AE593" t="s">
        <v>1695</v>
      </c>
      <c r="AF593" t="s">
        <v>33221</v>
      </c>
      <c r="AG593" t="s">
        <v>13660</v>
      </c>
      <c r="AH593" t="s">
        <v>22450</v>
      </c>
      <c r="AI593" t="s">
        <v>11304</v>
      </c>
      <c r="AJ593" t="s">
        <v>6882</v>
      </c>
      <c r="AK593" t="s">
        <v>32495</v>
      </c>
      <c r="AL593" t="s">
        <v>16237</v>
      </c>
      <c r="AM593" t="s">
        <v>1704</v>
      </c>
      <c r="AN593" t="s">
        <v>49009</v>
      </c>
      <c r="AO593" t="s">
        <v>4630</v>
      </c>
      <c r="AP593" t="s">
        <v>15920</v>
      </c>
      <c r="AQ593" t="s">
        <v>9541</v>
      </c>
      <c r="AR593" t="s">
        <v>2341</v>
      </c>
      <c r="AS593" t="s">
        <v>35678</v>
      </c>
      <c r="AT593" t="s">
        <v>9243</v>
      </c>
      <c r="AU593" t="s">
        <v>10646</v>
      </c>
      <c r="AV593" t="s">
        <v>2295</v>
      </c>
      <c r="AW593" t="s">
        <v>17379</v>
      </c>
      <c r="AX593" t="s">
        <v>28194</v>
      </c>
      <c r="AY593" t="s">
        <v>15323</v>
      </c>
      <c r="AZ593" t="s">
        <v>36629</v>
      </c>
      <c r="BA593" t="s">
        <v>19094</v>
      </c>
      <c r="BB593" t="s">
        <v>12014</v>
      </c>
      <c r="BC593" t="s">
        <v>10130</v>
      </c>
      <c r="BD593" t="s">
        <v>3333</v>
      </c>
      <c r="BE593" t="s">
        <v>12583</v>
      </c>
      <c r="BF593" t="s">
        <v>20719</v>
      </c>
      <c r="BG593" t="s">
        <v>34038</v>
      </c>
      <c r="BH593" t="s">
        <v>31670</v>
      </c>
      <c r="BI593" t="s">
        <v>6773</v>
      </c>
      <c r="BJ593" t="s">
        <v>867</v>
      </c>
      <c r="BK593" t="s">
        <v>18290</v>
      </c>
      <c r="BL593" t="s">
        <v>15015</v>
      </c>
      <c r="BM593" t="s">
        <v>9112</v>
      </c>
      <c r="BN593" t="s">
        <v>27103</v>
      </c>
      <c r="BO593" t="s">
        <v>5495</v>
      </c>
      <c r="BP593" t="s">
        <v>41771</v>
      </c>
      <c r="BQ593" t="s">
        <v>33719</v>
      </c>
      <c r="BR593" t="s">
        <v>21661</v>
      </c>
      <c r="BS593" t="s">
        <v>2493</v>
      </c>
      <c r="BT593" t="s">
        <v>24820</v>
      </c>
      <c r="BU593" t="s">
        <v>13759</v>
      </c>
      <c r="BV593" t="s">
        <v>45303</v>
      </c>
      <c r="BW593" t="s">
        <v>28786</v>
      </c>
      <c r="BX593" t="s">
        <v>3594</v>
      </c>
      <c r="BY593" t="s">
        <v>33900</v>
      </c>
      <c r="BZ593" t="s">
        <v>44051</v>
      </c>
      <c r="CA593" t="s">
        <v>8203</v>
      </c>
      <c r="CB593" t="s">
        <v>27662</v>
      </c>
      <c r="CC593" t="s">
        <v>50032</v>
      </c>
      <c r="CD593" t="s">
        <v>21106</v>
      </c>
      <c r="CE593" t="s">
        <v>28366</v>
      </c>
      <c r="CF593" t="s">
        <v>24601</v>
      </c>
      <c r="CG593" t="s">
        <v>23340</v>
      </c>
      <c r="CH593" t="s">
        <v>30455</v>
      </c>
      <c r="CI593" t="s">
        <v>6584</v>
      </c>
      <c r="CJ593" t="s">
        <v>36619</v>
      </c>
      <c r="CK593" t="s">
        <v>27898</v>
      </c>
      <c r="CL593" t="s">
        <v>12670</v>
      </c>
      <c r="CM593" t="s">
        <v>31786</v>
      </c>
      <c r="CN593" t="s">
        <v>19453</v>
      </c>
      <c r="CO593" t="s">
        <v>45205</v>
      </c>
      <c r="CP593" t="s">
        <v>2639</v>
      </c>
      <c r="CQ593" t="s">
        <v>19348</v>
      </c>
      <c r="CR593" t="s">
        <v>37255</v>
      </c>
      <c r="CS593" t="s">
        <v>12711</v>
      </c>
      <c r="CT593" t="s">
        <v>10072</v>
      </c>
      <c r="CU593" t="s">
        <v>15933</v>
      </c>
      <c r="CV593" t="s">
        <v>22392</v>
      </c>
      <c r="CW593" t="s">
        <v>13955</v>
      </c>
      <c r="CX593" t="s">
        <v>12661</v>
      </c>
      <c r="CY593" t="s">
        <v>12218</v>
      </c>
      <c r="CZ593" t="s">
        <v>49128</v>
      </c>
      <c r="DA593" t="s">
        <v>5132</v>
      </c>
      <c r="DB593" t="s">
        <v>9188</v>
      </c>
      <c r="DC593" t="s">
        <v>5309</v>
      </c>
      <c r="DD593" t="s">
        <v>14227</v>
      </c>
      <c r="DE593" t="s">
        <v>1451</v>
      </c>
      <c r="DF593" t="s">
        <v>8567</v>
      </c>
      <c r="DG593" t="s">
        <v>11837</v>
      </c>
      <c r="DH593" t="s">
        <v>33052</v>
      </c>
      <c r="DI593" t="s">
        <v>13613</v>
      </c>
      <c r="DJ593" t="s">
        <v>9242</v>
      </c>
      <c r="DK593" t="s">
        <v>861</v>
      </c>
      <c r="DL593" t="s">
        <v>5686</v>
      </c>
      <c r="DM593" t="s">
        <v>1593</v>
      </c>
      <c r="DN593" t="s">
        <v>3793</v>
      </c>
      <c r="DO593" t="s">
        <v>16896</v>
      </c>
      <c r="DP593" t="s">
        <v>3388</v>
      </c>
      <c r="DQ593" t="s">
        <v>16049</v>
      </c>
      <c r="DR593" t="s">
        <v>20877</v>
      </c>
      <c r="DS593" t="s">
        <v>12757</v>
      </c>
      <c r="DT593" t="s">
        <v>18592</v>
      </c>
      <c r="DU593" t="s">
        <v>33006</v>
      </c>
      <c r="DV593" t="s">
        <v>11977</v>
      </c>
      <c r="DW593" t="s">
        <v>18124</v>
      </c>
      <c r="DX593" t="s">
        <v>1598</v>
      </c>
      <c r="DY593" t="s">
        <v>23727</v>
      </c>
      <c r="DZ593" t="s">
        <v>21741</v>
      </c>
      <c r="EA593" t="s">
        <v>31188</v>
      </c>
      <c r="EB593" t="s">
        <v>12954</v>
      </c>
      <c r="EC593" t="s">
        <v>17462</v>
      </c>
      <c r="ED593" t="s">
        <v>6739</v>
      </c>
      <c r="EE593" t="s">
        <v>21021</v>
      </c>
      <c r="EF593" t="s">
        <v>36618</v>
      </c>
      <c r="EG593" t="s">
        <v>26667</v>
      </c>
      <c r="EH593" t="s">
        <v>37094</v>
      </c>
      <c r="EI593" t="s">
        <v>13079</v>
      </c>
      <c r="EJ593" t="s">
        <v>24701</v>
      </c>
      <c r="EK593" t="s">
        <v>17795</v>
      </c>
      <c r="EL593" t="s">
        <v>18590</v>
      </c>
      <c r="EM593" t="s">
        <v>14675</v>
      </c>
      <c r="EN593" t="s">
        <v>24497</v>
      </c>
      <c r="EO593" t="s">
        <v>7747</v>
      </c>
      <c r="EP593" t="s">
        <v>26156</v>
      </c>
      <c r="EQ593" t="s">
        <v>7057</v>
      </c>
      <c r="ER593" t="s">
        <v>17375</v>
      </c>
      <c r="ES593" t="s">
        <v>2493</v>
      </c>
      <c r="ET593" t="s">
        <v>33351</v>
      </c>
      <c r="EU593" t="s">
        <v>11382</v>
      </c>
      <c r="EV593" t="s">
        <v>22594</v>
      </c>
      <c r="EW593" t="s">
        <v>10234</v>
      </c>
      <c r="EX593" t="s">
        <v>1790</v>
      </c>
      <c r="EY593" t="s">
        <v>9048</v>
      </c>
      <c r="EZ593" t="s">
        <v>4592</v>
      </c>
      <c r="FA593" t="s">
        <v>9600</v>
      </c>
      <c r="FB593" t="s">
        <v>17399</v>
      </c>
      <c r="FC593" t="s">
        <v>25797</v>
      </c>
      <c r="FD593" t="s">
        <v>22460</v>
      </c>
      <c r="FE593" t="s">
        <v>15728</v>
      </c>
      <c r="FF593" t="s">
        <v>30883</v>
      </c>
      <c r="FG593" t="s">
        <v>17468</v>
      </c>
      <c r="FH593" t="s">
        <v>21747</v>
      </c>
      <c r="FI593" t="s">
        <v>3146</v>
      </c>
      <c r="FJ593" t="s">
        <v>11838</v>
      </c>
      <c r="FK593" t="s">
        <v>2685</v>
      </c>
      <c r="FL593" t="s">
        <v>25079</v>
      </c>
      <c r="FM593" t="s">
        <v>2839</v>
      </c>
      <c r="FN593" t="s">
        <v>20698</v>
      </c>
      <c r="FO593" t="s">
        <v>32563</v>
      </c>
      <c r="FP593" t="s">
        <v>40885</v>
      </c>
      <c r="FQ593" t="s">
        <v>43129</v>
      </c>
      <c r="FR593" t="s">
        <v>32627</v>
      </c>
      <c r="FS593" t="s">
        <v>39411</v>
      </c>
      <c r="FT593" t="s">
        <v>28192</v>
      </c>
      <c r="FU593" t="s">
        <v>10751</v>
      </c>
      <c r="FV593" t="s">
        <v>30006</v>
      </c>
      <c r="FW593" t="s">
        <v>17730</v>
      </c>
      <c r="FX593" t="s">
        <v>16104</v>
      </c>
      <c r="FY593" t="s">
        <v>21752</v>
      </c>
      <c r="FZ593" t="s">
        <v>2247</v>
      </c>
      <c r="GA593" t="s">
        <v>2584</v>
      </c>
      <c r="GB593" t="s">
        <v>29684</v>
      </c>
      <c r="GC593" t="s">
        <v>15372</v>
      </c>
      <c r="GD593" t="s">
        <v>28841</v>
      </c>
      <c r="GE593" t="s">
        <v>5731</v>
      </c>
      <c r="GF593" t="s">
        <v>29535</v>
      </c>
      <c r="GG593" t="s">
        <v>39955</v>
      </c>
      <c r="GH593" t="s">
        <v>25698</v>
      </c>
      <c r="GI593" t="s">
        <v>18005</v>
      </c>
      <c r="GJ593" t="s">
        <v>43099</v>
      </c>
      <c r="GK593" t="s">
        <v>10130</v>
      </c>
      <c r="GL593" t="s">
        <v>7903</v>
      </c>
      <c r="GM593" t="s">
        <v>30712</v>
      </c>
      <c r="GN593" t="s">
        <v>9243</v>
      </c>
      <c r="GO593" t="s">
        <v>6297</v>
      </c>
      <c r="GP593" t="s">
        <v>16080</v>
      </c>
      <c r="GQ593" t="s">
        <v>20353</v>
      </c>
      <c r="GR593" t="s">
        <v>25693</v>
      </c>
      <c r="GS593" t="s">
        <v>7724</v>
      </c>
      <c r="GT593" t="s">
        <v>34466</v>
      </c>
      <c r="GU593" t="s">
        <v>10971</v>
      </c>
      <c r="GV593" t="s">
        <v>8147</v>
      </c>
      <c r="GW593" t="s">
        <v>25239</v>
      </c>
      <c r="GX593" t="s">
        <v>4250</v>
      </c>
      <c r="GY593" t="s">
        <v>20298</v>
      </c>
      <c r="GZ593" t="s">
        <v>7719</v>
      </c>
      <c r="HA593" t="s">
        <v>20995</v>
      </c>
      <c r="HB593" t="s">
        <v>22884</v>
      </c>
      <c r="HC593" t="s">
        <v>14438</v>
      </c>
      <c r="HD593" t="s">
        <v>18753</v>
      </c>
      <c r="HE593" t="s">
        <v>15092</v>
      </c>
      <c r="HF593" t="s">
        <v>27663</v>
      </c>
      <c r="HG593" t="s">
        <v>8756</v>
      </c>
      <c r="HH593" t="s">
        <v>9692</v>
      </c>
      <c r="HI593" t="s">
        <v>22309</v>
      </c>
      <c r="HJ593" t="s">
        <v>3961</v>
      </c>
      <c r="HK593" t="s">
        <v>18959</v>
      </c>
      <c r="HL593" t="s">
        <v>15854</v>
      </c>
      <c r="HM593" t="s">
        <v>21440</v>
      </c>
      <c r="HN593" t="s">
        <v>30618</v>
      </c>
      <c r="HO593" t="s">
        <v>14186</v>
      </c>
      <c r="HP593" t="s">
        <v>4533</v>
      </c>
      <c r="HQ593" t="s">
        <v>25288</v>
      </c>
      <c r="HR593" t="s">
        <v>33353</v>
      </c>
      <c r="HS593" t="s">
        <v>28870</v>
      </c>
      <c r="HT593" t="s">
        <v>26532</v>
      </c>
      <c r="HU593" t="s">
        <v>2623</v>
      </c>
      <c r="HV593" t="s">
        <v>5304</v>
      </c>
      <c r="HW593" t="s">
        <v>36438</v>
      </c>
      <c r="HX593" t="s">
        <v>46973</v>
      </c>
      <c r="HY593" t="s">
        <v>15188</v>
      </c>
      <c r="HZ593" t="s">
        <v>34735</v>
      </c>
      <c r="IA593" t="s">
        <v>30916</v>
      </c>
      <c r="IB593" t="s">
        <v>17490</v>
      </c>
      <c r="IC593" t="s">
        <v>15764</v>
      </c>
      <c r="ID593" t="s">
        <v>16993</v>
      </c>
      <c r="IE593" t="s">
        <v>1049</v>
      </c>
      <c r="IF593" t="s">
        <v>41348</v>
      </c>
      <c r="IG593" t="s">
        <v>11442</v>
      </c>
      <c r="IH593" t="s">
        <v>28600</v>
      </c>
      <c r="II593" t="s">
        <v>36676</v>
      </c>
      <c r="IJ593" t="s">
        <v>16657</v>
      </c>
      <c r="IK593" t="s">
        <v>46430</v>
      </c>
      <c r="IL593" t="s">
        <v>12220</v>
      </c>
      <c r="IM593" t="s">
        <v>26409</v>
      </c>
      <c r="IN593" t="s">
        <v>7383</v>
      </c>
      <c r="IO593" t="s">
        <v>5489</v>
      </c>
      <c r="IP593" t="s">
        <v>15246</v>
      </c>
      <c r="IQ593" t="s">
        <v>44647</v>
      </c>
      <c r="IR593" t="s">
        <v>19710</v>
      </c>
      <c r="IS593" t="s">
        <v>29544</v>
      </c>
      <c r="IT593" t="s">
        <v>7006</v>
      </c>
      <c r="IU593" t="s">
        <v>35419</v>
      </c>
      <c r="IV593" t="s">
        <v>12701</v>
      </c>
      <c r="IW593" t="s">
        <v>8749</v>
      </c>
      <c r="IX593" t="s">
        <v>22339</v>
      </c>
      <c r="IY593" t="s">
        <v>11918</v>
      </c>
      <c r="IZ593" t="s">
        <v>17071</v>
      </c>
      <c r="JA593" t="s">
        <v>12299</v>
      </c>
      <c r="JB593" t="s">
        <v>27991</v>
      </c>
      <c r="JC593" t="s">
        <v>7495</v>
      </c>
      <c r="JD593" t="s">
        <v>22038</v>
      </c>
      <c r="JE593" t="s">
        <v>995</v>
      </c>
      <c r="JF593" t="s">
        <v>10895</v>
      </c>
      <c r="JG593" t="s">
        <v>37836</v>
      </c>
      <c r="JH593" t="s">
        <v>33355</v>
      </c>
      <c r="JI593" t="s">
        <v>3281</v>
      </c>
      <c r="JJ593" t="s">
        <v>7505</v>
      </c>
      <c r="JK593" t="s">
        <v>6759</v>
      </c>
      <c r="JL593" t="s">
        <v>20555</v>
      </c>
      <c r="JM593" t="s">
        <v>34557</v>
      </c>
      <c r="JN593" t="s">
        <v>4629</v>
      </c>
      <c r="JO593" t="s">
        <v>30235</v>
      </c>
      <c r="JP593" t="s">
        <v>26072</v>
      </c>
      <c r="JQ593" t="s">
        <v>2912</v>
      </c>
      <c r="JR593" t="s">
        <v>32545</v>
      </c>
      <c r="JS593" t="s">
        <v>9981</v>
      </c>
      <c r="JT593" t="s">
        <v>33973</v>
      </c>
      <c r="JU593" t="s">
        <v>6909</v>
      </c>
      <c r="JV593" t="s">
        <v>11930</v>
      </c>
      <c r="JW593" t="s">
        <v>37539</v>
      </c>
      <c r="JX593" t="s">
        <v>48251</v>
      </c>
      <c r="JY593" t="s">
        <v>26932</v>
      </c>
      <c r="JZ593" t="s">
        <v>32588</v>
      </c>
      <c r="KA593" t="s">
        <v>11606</v>
      </c>
      <c r="KB593" t="s">
        <v>14325</v>
      </c>
      <c r="KC593" t="s">
        <v>13900</v>
      </c>
      <c r="KD593" t="s">
        <v>46852</v>
      </c>
      <c r="KE593" t="s">
        <v>31745</v>
      </c>
      <c r="KF593" t="s">
        <v>33857</v>
      </c>
      <c r="KG593" t="s">
        <v>20619</v>
      </c>
      <c r="KH593" t="s">
        <v>26371</v>
      </c>
      <c r="KI593" t="s">
        <v>34626</v>
      </c>
      <c r="KJ593" t="s">
        <v>5079</v>
      </c>
      <c r="KK593" t="s">
        <v>51680</v>
      </c>
      <c r="KL593" t="s">
        <v>20032</v>
      </c>
      <c r="KM593" t="s">
        <v>17935</v>
      </c>
      <c r="KN593" t="s">
        <v>25118</v>
      </c>
      <c r="KO593" t="s">
        <v>24066</v>
      </c>
      <c r="KP593" t="s">
        <v>16196</v>
      </c>
      <c r="KQ593" t="s">
        <v>31076</v>
      </c>
      <c r="KR593" t="s">
        <v>20287</v>
      </c>
      <c r="KS593" t="s">
        <v>1215</v>
      </c>
      <c r="KT593" t="s">
        <v>28789</v>
      </c>
      <c r="KU593" t="s">
        <v>22275</v>
      </c>
      <c r="KV593" t="s">
        <v>8262</v>
      </c>
      <c r="KW593" t="s">
        <v>5272</v>
      </c>
      <c r="KX593" t="s">
        <v>13523</v>
      </c>
      <c r="KY593" t="s">
        <v>12958</v>
      </c>
      <c r="KZ593" t="s">
        <v>12211</v>
      </c>
      <c r="LA593" t="s">
        <v>10962</v>
      </c>
      <c r="LB593" t="s">
        <v>6861</v>
      </c>
      <c r="LC593" t="s">
        <v>42833</v>
      </c>
      <c r="LD593" t="s">
        <v>32808</v>
      </c>
      <c r="LE593" t="s">
        <v>28862</v>
      </c>
      <c r="LF593" t="s">
        <v>26691</v>
      </c>
      <c r="LG593" t="s">
        <v>37072</v>
      </c>
      <c r="LH593" t="s">
        <v>20174</v>
      </c>
      <c r="LI593" t="s">
        <v>12348</v>
      </c>
      <c r="LJ593" t="s">
        <v>18774</v>
      </c>
      <c r="LK593" t="s">
        <v>2939</v>
      </c>
      <c r="LL593" t="s">
        <v>11255</v>
      </c>
      <c r="LM593" t="s">
        <v>20477</v>
      </c>
      <c r="LN593" t="s">
        <v>25978</v>
      </c>
      <c r="LO593" t="s">
        <v>21623</v>
      </c>
      <c r="LP593" t="s">
        <v>19232</v>
      </c>
      <c r="LQ593" t="s">
        <v>15879</v>
      </c>
      <c r="LR593" t="s">
        <v>18512</v>
      </c>
      <c r="LS593" t="s">
        <v>23511</v>
      </c>
      <c r="LT593" t="s">
        <v>22305</v>
      </c>
      <c r="LU593" t="s">
        <v>23071</v>
      </c>
      <c r="LV593" t="s">
        <v>18890</v>
      </c>
      <c r="LW593" t="s">
        <v>7441</v>
      </c>
      <c r="LX593" t="s">
        <v>16882</v>
      </c>
      <c r="LY593" t="s">
        <v>18943</v>
      </c>
      <c r="LZ593" t="s">
        <v>34061</v>
      </c>
      <c r="MA593" t="s">
        <v>21101</v>
      </c>
      <c r="MB593" t="s">
        <v>23918</v>
      </c>
      <c r="MC593" t="s">
        <v>4418</v>
      </c>
      <c r="MD593" t="s">
        <v>42831</v>
      </c>
      <c r="ME593" t="s">
        <v>15790</v>
      </c>
      <c r="MF593" t="s">
        <v>8311</v>
      </c>
      <c r="MG593" t="s">
        <v>13693</v>
      </c>
      <c r="MH593" t="s">
        <v>1284</v>
      </c>
      <c r="MI593" t="s">
        <v>28333</v>
      </c>
      <c r="MJ593" t="s">
        <v>23985</v>
      </c>
      <c r="MK593" t="s">
        <v>17403</v>
      </c>
      <c r="ML593" t="s">
        <v>29097</v>
      </c>
      <c r="MM593" t="s">
        <v>17462</v>
      </c>
      <c r="MN593" t="s">
        <v>15474</v>
      </c>
      <c r="MO593" t="s">
        <v>2954</v>
      </c>
      <c r="MP593" t="s">
        <v>26026</v>
      </c>
      <c r="MQ593" t="s">
        <v>13381</v>
      </c>
      <c r="MR593" t="s">
        <v>10393</v>
      </c>
      <c r="MS593" t="s">
        <v>13971</v>
      </c>
      <c r="MT593" t="s">
        <v>28407</v>
      </c>
      <c r="MU593" t="s">
        <v>20503</v>
      </c>
      <c r="MV593" t="s">
        <v>7690</v>
      </c>
      <c r="MW593" t="s">
        <v>21134</v>
      </c>
      <c r="MX593" t="s">
        <v>38967</v>
      </c>
      <c r="MY593" t="s">
        <v>19139</v>
      </c>
      <c r="MZ593" t="s">
        <v>32614</v>
      </c>
      <c r="NA593" t="s">
        <v>2490</v>
      </c>
      <c r="NB593" t="s">
        <v>16788</v>
      </c>
      <c r="NC593" t="s">
        <v>11075</v>
      </c>
      <c r="ND593" t="s">
        <v>31179</v>
      </c>
      <c r="NE593" t="s">
        <v>32215</v>
      </c>
      <c r="NF593" t="s">
        <v>13928</v>
      </c>
      <c r="NG593" t="s">
        <v>13552</v>
      </c>
      <c r="NH593" t="s">
        <v>51339</v>
      </c>
      <c r="NI593" t="s">
        <v>18493</v>
      </c>
      <c r="NJ593" t="s">
        <v>10836</v>
      </c>
      <c r="NK593" t="s">
        <v>8263</v>
      </c>
      <c r="NL593" t="s">
        <v>19461</v>
      </c>
      <c r="NM593" t="s">
        <v>21942</v>
      </c>
      <c r="NN593" t="s">
        <v>20330</v>
      </c>
      <c r="NO593" t="s">
        <v>2545</v>
      </c>
      <c r="NP593" t="s">
        <v>7522</v>
      </c>
      <c r="NQ593" t="s">
        <v>24369</v>
      </c>
      <c r="NR593" t="s">
        <v>32284</v>
      </c>
      <c r="NS593" t="s">
        <v>28099</v>
      </c>
      <c r="NT593" t="s">
        <v>9998</v>
      </c>
      <c r="NU593" t="s">
        <v>11437</v>
      </c>
      <c r="NV593" t="s">
        <v>26808</v>
      </c>
      <c r="NW593" t="s">
        <v>49984</v>
      </c>
      <c r="NX593" t="s">
        <v>28966</v>
      </c>
      <c r="NY593" t="s">
        <v>45269</v>
      </c>
      <c r="NZ593" t="s">
        <v>26123</v>
      </c>
      <c r="OA593" t="s">
        <v>871</v>
      </c>
      <c r="OB593" t="s">
        <v>17962</v>
      </c>
      <c r="OC593" t="s">
        <v>9041</v>
      </c>
      <c r="OD593" t="s">
        <v>15199</v>
      </c>
      <c r="OE593" t="s">
        <v>18368</v>
      </c>
      <c r="OF593" t="s">
        <v>37255</v>
      </c>
      <c r="OG593" t="s">
        <v>47744</v>
      </c>
      <c r="OH593" t="s">
        <v>31388</v>
      </c>
      <c r="OI593" t="s">
        <v>50234</v>
      </c>
      <c r="OJ593" t="s">
        <v>26333</v>
      </c>
      <c r="OK593" t="s">
        <v>7653</v>
      </c>
      <c r="OL593" t="s">
        <v>3456</v>
      </c>
      <c r="OM593" t="s">
        <v>9368</v>
      </c>
      <c r="ON593" t="s">
        <v>35393</v>
      </c>
      <c r="OO593" t="s">
        <v>23562</v>
      </c>
      <c r="OP593" t="s">
        <v>11674</v>
      </c>
      <c r="OQ593" t="s">
        <v>33400</v>
      </c>
      <c r="OR593" t="s">
        <v>19305</v>
      </c>
      <c r="OS593" t="s">
        <v>834</v>
      </c>
      <c r="OT593" t="s">
        <v>18881</v>
      </c>
      <c r="OU593" t="s">
        <v>9564</v>
      </c>
      <c r="OV593" t="s">
        <v>28508</v>
      </c>
      <c r="OW593" t="s">
        <v>26635</v>
      </c>
      <c r="OX593" t="s">
        <v>41841</v>
      </c>
      <c r="OY593" t="s">
        <v>13250</v>
      </c>
      <c r="OZ593" t="s">
        <v>10643</v>
      </c>
      <c r="PA593" t="s">
        <v>5166</v>
      </c>
      <c r="PB593" t="s">
        <v>12615</v>
      </c>
      <c r="PC593" t="s">
        <v>11594</v>
      </c>
      <c r="PD593" t="s">
        <v>21408</v>
      </c>
      <c r="PE593" t="s">
        <v>31095</v>
      </c>
      <c r="PF593" t="s">
        <v>7016</v>
      </c>
      <c r="PG593" t="s">
        <v>17334</v>
      </c>
      <c r="PH593" t="s">
        <v>21705</v>
      </c>
      <c r="PI593" t="s">
        <v>1398</v>
      </c>
      <c r="PJ593" t="s">
        <v>32023</v>
      </c>
      <c r="PK593" t="s">
        <v>7798</v>
      </c>
      <c r="PL593" t="s">
        <v>20329</v>
      </c>
      <c r="PM593" t="s">
        <v>28971</v>
      </c>
      <c r="PN593" t="s">
        <v>24015</v>
      </c>
      <c r="PO593" t="s">
        <v>22052</v>
      </c>
      <c r="PP593" t="s">
        <v>12848</v>
      </c>
      <c r="PQ593" t="s">
        <v>24321</v>
      </c>
      <c r="PR593" t="s">
        <v>27746</v>
      </c>
      <c r="PS593" t="s">
        <v>9150</v>
      </c>
      <c r="PT593" t="s">
        <v>21085</v>
      </c>
      <c r="PU593" t="s">
        <v>18027</v>
      </c>
      <c r="PV593" t="s">
        <v>4968</v>
      </c>
      <c r="PW593" t="s">
        <v>25432</v>
      </c>
      <c r="PX593" t="s">
        <v>30213</v>
      </c>
      <c r="PY593" t="s">
        <v>9521</v>
      </c>
      <c r="PZ593" t="s">
        <v>24719</v>
      </c>
      <c r="QA593" t="s">
        <v>24465</v>
      </c>
      <c r="QB593" t="s">
        <v>5231</v>
      </c>
      <c r="QC593" t="s">
        <v>28366</v>
      </c>
      <c r="QD593" t="s">
        <v>32261</v>
      </c>
      <c r="QE593" t="s">
        <v>36087</v>
      </c>
      <c r="QF593" t="s">
        <v>21106</v>
      </c>
      <c r="QG593" t="s">
        <v>12992</v>
      </c>
      <c r="QH593" t="s">
        <v>33322</v>
      </c>
      <c r="QI593" t="s">
        <v>4308</v>
      </c>
      <c r="QJ593" t="s">
        <v>21563</v>
      </c>
      <c r="QK593" t="s">
        <v>10675</v>
      </c>
      <c r="QL593" t="s">
        <v>22721</v>
      </c>
      <c r="QM593" t="s">
        <v>16252</v>
      </c>
      <c r="QN593" t="s">
        <v>35288</v>
      </c>
      <c r="QO593" t="s">
        <v>31179</v>
      </c>
      <c r="QP593" t="s">
        <v>51681</v>
      </c>
      <c r="QQ593" t="s">
        <v>30861</v>
      </c>
      <c r="QR593" t="s">
        <v>4275</v>
      </c>
      <c r="QS593" t="s">
        <v>46202</v>
      </c>
      <c r="QT593" t="s">
        <v>15659</v>
      </c>
      <c r="QU593" t="s">
        <v>3688</v>
      </c>
      <c r="QV593" t="s">
        <v>27372</v>
      </c>
      <c r="QW593" t="s">
        <v>3329</v>
      </c>
      <c r="QX593" t="s">
        <v>26200</v>
      </c>
      <c r="QY593" t="s">
        <v>19869</v>
      </c>
      <c r="QZ593" t="s">
        <v>19879</v>
      </c>
      <c r="RA593" t="s">
        <v>15127</v>
      </c>
      <c r="RB593" t="s">
        <v>10650</v>
      </c>
      <c r="RC593" t="s">
        <v>10630</v>
      </c>
      <c r="RD593" t="s">
        <v>25242</v>
      </c>
      <c r="RE593" t="s">
        <v>6150</v>
      </c>
      <c r="RF593" t="s">
        <v>45821</v>
      </c>
      <c r="RG593" t="s">
        <v>13904</v>
      </c>
      <c r="RH593" t="s">
        <v>22409</v>
      </c>
      <c r="RI593" t="s">
        <v>21215</v>
      </c>
      <c r="RJ593" t="s">
        <v>11586</v>
      </c>
      <c r="RK593" t="s">
        <v>14343</v>
      </c>
      <c r="RL593" t="s">
        <v>7321</v>
      </c>
      <c r="RM593" t="s">
        <v>16128</v>
      </c>
      <c r="RN593" t="s">
        <v>19520</v>
      </c>
      <c r="RO593" t="s">
        <v>18878</v>
      </c>
      <c r="RP593" t="s">
        <v>15006</v>
      </c>
      <c r="RQ593" t="s">
        <v>4661</v>
      </c>
      <c r="RR593" t="s">
        <v>7502</v>
      </c>
      <c r="RS593" t="s">
        <v>18773</v>
      </c>
      <c r="RT593" t="s">
        <v>10331</v>
      </c>
      <c r="RU593" t="s">
        <v>31796</v>
      </c>
      <c r="RV593" t="s">
        <v>28429</v>
      </c>
      <c r="RW593" t="s">
        <v>21608</v>
      </c>
      <c r="RX593" t="s">
        <v>20278</v>
      </c>
      <c r="RY593" t="s">
        <v>16245</v>
      </c>
      <c r="RZ593" t="s">
        <v>45101</v>
      </c>
      <c r="SA593" t="s">
        <v>10278</v>
      </c>
      <c r="SB593" t="s">
        <v>21031</v>
      </c>
      <c r="SC593" t="s">
        <v>24165</v>
      </c>
      <c r="SD593" t="s">
        <v>16168</v>
      </c>
      <c r="SE593" t="s">
        <v>12779</v>
      </c>
      <c r="SF593" t="s">
        <v>20505</v>
      </c>
      <c r="SG593" t="s">
        <v>3522</v>
      </c>
      <c r="SH593" t="s">
        <v>7070</v>
      </c>
      <c r="SI593" t="s">
        <v>6057</v>
      </c>
      <c r="SJ593" t="s">
        <v>21704</v>
      </c>
      <c r="SK593" t="s">
        <v>36941</v>
      </c>
      <c r="SL593" t="s">
        <v>7110</v>
      </c>
      <c r="SM593" t="s">
        <v>32335</v>
      </c>
      <c r="SN593" t="s">
        <v>50365</v>
      </c>
      <c r="SO593" t="s">
        <v>20921</v>
      </c>
      <c r="SP593" t="s">
        <v>23977</v>
      </c>
      <c r="SQ593" t="s">
        <v>23364</v>
      </c>
      <c r="SR593" t="s">
        <v>34566</v>
      </c>
      <c r="SS593" t="s">
        <v>1508</v>
      </c>
      <c r="ST593" t="s">
        <v>44471</v>
      </c>
      <c r="SU593" t="s">
        <v>51682</v>
      </c>
      <c r="SV593" t="s">
        <v>20081</v>
      </c>
      <c r="SW593" t="s">
        <v>17641</v>
      </c>
      <c r="SX593" t="s">
        <v>51683</v>
      </c>
      <c r="SY593" t="s">
        <v>22426</v>
      </c>
      <c r="SZ593" t="s">
        <v>28383</v>
      </c>
      <c r="TA593" t="s">
        <v>51684</v>
      </c>
      <c r="TB593" t="s">
        <v>51685</v>
      </c>
      <c r="TC593" t="s">
        <v>1203</v>
      </c>
      <c r="TD593" t="s">
        <v>1203</v>
      </c>
      <c r="TE593" t="s">
        <v>1203</v>
      </c>
      <c r="TF593" t="s">
        <v>1203</v>
      </c>
      <c r="TG593" t="s">
        <v>1203</v>
      </c>
      <c r="TH593" t="s">
        <v>1203</v>
      </c>
      <c r="TI593" t="s">
        <v>1203</v>
      </c>
      <c r="TJ593" t="s">
        <v>1203</v>
      </c>
      <c r="TK593" t="s">
        <v>1203</v>
      </c>
      <c r="TL593" t="s">
        <v>1203</v>
      </c>
      <c r="TM593" t="s">
        <v>1203</v>
      </c>
      <c r="TN593" t="s">
        <v>1203</v>
      </c>
      <c r="TO593" t="s">
        <v>1203</v>
      </c>
      <c r="TP593" t="s">
        <v>1203</v>
      </c>
      <c r="TQ593" t="s">
        <v>1203</v>
      </c>
      <c r="TR593" t="s">
        <v>51686</v>
      </c>
      <c r="TS593" t="s">
        <v>1203</v>
      </c>
      <c r="TT593" t="s">
        <v>1203</v>
      </c>
      <c r="TU593" t="s">
        <v>1203</v>
      </c>
      <c r="TV593" t="s">
        <v>1203</v>
      </c>
      <c r="TW593" t="s">
        <v>1203</v>
      </c>
      <c r="TX593" t="s">
        <v>1203</v>
      </c>
      <c r="TY593" t="s">
        <v>1203</v>
      </c>
      <c r="TZ593" t="s">
        <v>1203</v>
      </c>
      <c r="UA593" t="s">
        <v>1203</v>
      </c>
      <c r="UB593" t="s">
        <v>1203</v>
      </c>
      <c r="UC593" t="s">
        <v>1203</v>
      </c>
      <c r="UD593" t="s">
        <v>1203</v>
      </c>
      <c r="UE593" t="s">
        <v>1203</v>
      </c>
      <c r="UF593" t="s">
        <v>1203</v>
      </c>
      <c r="UG593" t="s">
        <v>1203</v>
      </c>
      <c r="UH593" t="s">
        <v>1203</v>
      </c>
      <c r="UI593" t="s">
        <v>1203</v>
      </c>
      <c r="UJ593" t="s">
        <v>1203</v>
      </c>
      <c r="UK593" t="s">
        <v>1203</v>
      </c>
      <c r="UL593" t="s">
        <v>51687</v>
      </c>
      <c r="UM593" t="s">
        <v>1203</v>
      </c>
      <c r="UN593" t="s">
        <v>1203</v>
      </c>
      <c r="UO593" t="s">
        <v>1203</v>
      </c>
      <c r="UP593" t="s">
        <v>1203</v>
      </c>
      <c r="UQ593" t="s">
        <v>1203</v>
      </c>
      <c r="UR593" t="s">
        <v>1203</v>
      </c>
      <c r="US593" t="s">
        <v>1203</v>
      </c>
      <c r="UT593" t="s">
        <v>1203</v>
      </c>
      <c r="UU593" t="s">
        <v>1203</v>
      </c>
      <c r="UV593">
        <v>0</v>
      </c>
      <c r="UW593" t="s">
        <v>51688</v>
      </c>
      <c r="UX593" t="s">
        <v>1203</v>
      </c>
      <c r="UY593" t="s">
        <v>1203</v>
      </c>
      <c r="UZ593" t="s">
        <v>1203</v>
      </c>
      <c r="VA593" t="s">
        <v>51689</v>
      </c>
      <c r="VB593" t="s">
        <v>1203</v>
      </c>
      <c r="VC593" t="s">
        <v>1203</v>
      </c>
      <c r="VD593" t="s">
        <v>1203</v>
      </c>
      <c r="VE593">
        <v>0</v>
      </c>
      <c r="VF593" t="s">
        <v>1203</v>
      </c>
      <c r="VG593">
        <v>0</v>
      </c>
      <c r="VH593" t="s">
        <v>1203</v>
      </c>
      <c r="VI593" t="s">
        <v>1203</v>
      </c>
      <c r="VJ593" t="s">
        <v>1203</v>
      </c>
      <c r="VK593">
        <v>0</v>
      </c>
      <c r="VL593" t="s">
        <v>1203</v>
      </c>
      <c r="VM593" t="s">
        <v>1203</v>
      </c>
      <c r="VN593" t="s">
        <v>1203</v>
      </c>
      <c r="VO593" t="s">
        <v>1203</v>
      </c>
      <c r="VP593" t="s">
        <v>1203</v>
      </c>
      <c r="VQ593" t="s">
        <v>1203</v>
      </c>
      <c r="VR593" t="s">
        <v>1203</v>
      </c>
      <c r="VS593" t="s">
        <v>1203</v>
      </c>
      <c r="VT593" t="s">
        <v>1203</v>
      </c>
      <c r="VU593">
        <v>0</v>
      </c>
      <c r="VV593" t="s">
        <v>1203</v>
      </c>
      <c r="VW593" t="s">
        <v>1203</v>
      </c>
      <c r="VX593">
        <v>0</v>
      </c>
      <c r="VY593" t="s">
        <v>1203</v>
      </c>
      <c r="VZ593" t="s">
        <v>1203</v>
      </c>
      <c r="WA593" t="s">
        <v>1203</v>
      </c>
      <c r="WB593" t="s">
        <v>1203</v>
      </c>
      <c r="WC593" t="s">
        <v>1203</v>
      </c>
      <c r="WD593">
        <v>0</v>
      </c>
      <c r="WE593">
        <v>0</v>
      </c>
      <c r="WF593" t="s">
        <v>1203</v>
      </c>
      <c r="WG593" t="s">
        <v>1203</v>
      </c>
      <c r="WH593" t="s">
        <v>1203</v>
      </c>
      <c r="WI593" t="s">
        <v>1203</v>
      </c>
      <c r="WJ593" t="s">
        <v>1203</v>
      </c>
      <c r="WK593" t="s">
        <v>1203</v>
      </c>
      <c r="WL593" t="s">
        <v>1203</v>
      </c>
      <c r="WM593">
        <v>0</v>
      </c>
      <c r="WN593" t="s">
        <v>1203</v>
      </c>
      <c r="WO593" t="s">
        <v>1203</v>
      </c>
      <c r="WP593" t="s">
        <v>1203</v>
      </c>
      <c r="WQ593" t="s">
        <v>1203</v>
      </c>
      <c r="WR593" t="s">
        <v>1203</v>
      </c>
      <c r="WS593">
        <v>0</v>
      </c>
      <c r="WT593">
        <v>0</v>
      </c>
      <c r="WU593" t="s">
        <v>1203</v>
      </c>
      <c r="WV593" t="s">
        <v>1203</v>
      </c>
      <c r="WW593" t="s">
        <v>1203</v>
      </c>
      <c r="WX593">
        <v>0</v>
      </c>
      <c r="WY593" t="s">
        <v>1203</v>
      </c>
      <c r="WZ593" t="s">
        <v>1203</v>
      </c>
      <c r="XA593" t="s">
        <v>1203</v>
      </c>
      <c r="XB593" t="s">
        <v>1203</v>
      </c>
      <c r="XC593" t="s">
        <v>1203</v>
      </c>
      <c r="XD593" t="s">
        <v>1203</v>
      </c>
      <c r="XE593" t="s">
        <v>1203</v>
      </c>
      <c r="XF593" t="s">
        <v>1203</v>
      </c>
      <c r="XG593" t="s">
        <v>1203</v>
      </c>
      <c r="XH593">
        <v>0</v>
      </c>
      <c r="XI593">
        <v>0</v>
      </c>
      <c r="XJ593">
        <v>0</v>
      </c>
      <c r="XK593" t="s">
        <v>1203</v>
      </c>
      <c r="XL593">
        <v>0</v>
      </c>
      <c r="XM593" t="s">
        <v>1203</v>
      </c>
      <c r="XN593" t="s">
        <v>1203</v>
      </c>
      <c r="XO593" t="s">
        <v>1203</v>
      </c>
      <c r="XP593">
        <v>0</v>
      </c>
      <c r="XQ593" t="s">
        <v>1203</v>
      </c>
      <c r="XR593" t="s">
        <v>1203</v>
      </c>
      <c r="XS593">
        <v>0</v>
      </c>
      <c r="XT593">
        <v>0</v>
      </c>
      <c r="XU593" t="s">
        <v>1203</v>
      </c>
      <c r="XV593">
        <v>0</v>
      </c>
      <c r="XW593" t="s">
        <v>1203</v>
      </c>
      <c r="XX593" t="s">
        <v>1203</v>
      </c>
      <c r="XY593" t="s">
        <v>1203</v>
      </c>
      <c r="XZ593" t="s">
        <v>1203</v>
      </c>
      <c r="YA593">
        <v>0</v>
      </c>
      <c r="YB593" t="s">
        <v>1203</v>
      </c>
      <c r="YC593" t="s">
        <v>1203</v>
      </c>
      <c r="YD593" t="s">
        <v>1203</v>
      </c>
      <c r="YE593" t="s">
        <v>1203</v>
      </c>
      <c r="YF593">
        <v>0</v>
      </c>
      <c r="YG593" t="s">
        <v>1203</v>
      </c>
      <c r="YH593">
        <v>0</v>
      </c>
      <c r="YI593">
        <v>0</v>
      </c>
      <c r="YJ593" t="s">
        <v>1203</v>
      </c>
      <c r="YK593">
        <v>0</v>
      </c>
      <c r="YL593" t="s">
        <v>1203</v>
      </c>
      <c r="YM593">
        <v>0</v>
      </c>
      <c r="YN593">
        <v>0</v>
      </c>
      <c r="YO593">
        <v>0</v>
      </c>
      <c r="YP593">
        <v>0</v>
      </c>
      <c r="YQ593" t="s">
        <v>1203</v>
      </c>
      <c r="YR593">
        <v>0</v>
      </c>
      <c r="YS593">
        <v>0</v>
      </c>
      <c r="YT593">
        <v>0</v>
      </c>
      <c r="YU593">
        <v>0</v>
      </c>
      <c r="YV593">
        <v>0</v>
      </c>
      <c r="YW593" t="s">
        <v>1203</v>
      </c>
      <c r="YX593">
        <v>0</v>
      </c>
      <c r="YY593" t="s">
        <v>1203</v>
      </c>
      <c r="YZ593">
        <v>0</v>
      </c>
      <c r="ZA593">
        <v>0</v>
      </c>
      <c r="ZB593">
        <v>0</v>
      </c>
      <c r="ZC593">
        <v>0</v>
      </c>
      <c r="ZD593">
        <v>0</v>
      </c>
      <c r="ZE593">
        <v>0</v>
      </c>
      <c r="ZF593">
        <v>0</v>
      </c>
      <c r="ZG593">
        <v>0</v>
      </c>
      <c r="ZH593" t="s">
        <v>1203</v>
      </c>
      <c r="ZI593">
        <v>0</v>
      </c>
      <c r="ZJ593">
        <v>0</v>
      </c>
      <c r="ZK593">
        <v>0</v>
      </c>
      <c r="ZL593" t="s">
        <v>1203</v>
      </c>
      <c r="ZM593">
        <v>0</v>
      </c>
      <c r="ZN593" t="s">
        <v>1203</v>
      </c>
      <c r="ZO593">
        <v>0</v>
      </c>
      <c r="ZP593">
        <v>0</v>
      </c>
      <c r="ZQ593">
        <v>0</v>
      </c>
    </row>
    <row r="594" spans="1:693" hidden="1" x14ac:dyDescent="0.25">
      <c r="A594">
        <v>2947</v>
      </c>
      <c r="B594" s="1">
        <v>36.47</v>
      </c>
      <c r="C594" t="s">
        <v>693</v>
      </c>
      <c r="D594" t="s">
        <v>694</v>
      </c>
      <c r="E594" t="s">
        <v>695</v>
      </c>
      <c r="F594">
        <v>2</v>
      </c>
      <c r="G594">
        <v>0</v>
      </c>
      <c r="H594" t="s">
        <v>1205</v>
      </c>
      <c r="I594" t="s">
        <v>714</v>
      </c>
      <c r="J594" t="s">
        <v>699</v>
      </c>
      <c r="K594" t="s">
        <v>700</v>
      </c>
      <c r="L594" t="s">
        <v>714</v>
      </c>
      <c r="M594" t="s">
        <v>702</v>
      </c>
      <c r="N594" t="s">
        <v>703</v>
      </c>
      <c r="O594" t="s">
        <v>704</v>
      </c>
      <c r="P594">
        <v>0</v>
      </c>
      <c r="Q594" t="s">
        <v>1206</v>
      </c>
      <c r="R594" t="s">
        <v>706</v>
      </c>
      <c r="S594" t="s">
        <v>707</v>
      </c>
      <c r="T594" t="s">
        <v>1207</v>
      </c>
      <c r="U594" t="s">
        <v>701</v>
      </c>
      <c r="V594" t="s">
        <v>39891</v>
      </c>
      <c r="W594" t="s">
        <v>710</v>
      </c>
      <c r="X594" t="s">
        <v>51690</v>
      </c>
      <c r="Y594">
        <v>1</v>
      </c>
      <c r="Z594" t="s">
        <v>700</v>
      </c>
      <c r="AA594">
        <v>0</v>
      </c>
      <c r="AB594" t="s">
        <v>5386</v>
      </c>
      <c r="AC594" t="s">
        <v>1694</v>
      </c>
      <c r="AD594" t="s">
        <v>698</v>
      </c>
      <c r="AE594" t="s">
        <v>715</v>
      </c>
      <c r="AF594" t="s">
        <v>23210</v>
      </c>
      <c r="AG594" t="s">
        <v>30067</v>
      </c>
      <c r="AH594" t="s">
        <v>22158</v>
      </c>
      <c r="AI594" t="s">
        <v>41587</v>
      </c>
      <c r="AJ594" t="s">
        <v>21600</v>
      </c>
      <c r="AK594" t="s">
        <v>19338</v>
      </c>
      <c r="AL594" t="s">
        <v>18474</v>
      </c>
      <c r="AM594" t="s">
        <v>34161</v>
      </c>
      <c r="AN594" t="s">
        <v>34229</v>
      </c>
      <c r="AO594" t="s">
        <v>13705</v>
      </c>
      <c r="AP594" t="s">
        <v>18262</v>
      </c>
      <c r="AQ594" t="s">
        <v>30893</v>
      </c>
      <c r="AR594" t="s">
        <v>2144</v>
      </c>
      <c r="AS594" t="s">
        <v>13547</v>
      </c>
      <c r="AT594" t="s">
        <v>12361</v>
      </c>
      <c r="AU594" t="s">
        <v>7177</v>
      </c>
      <c r="AV594" t="s">
        <v>18535</v>
      </c>
      <c r="AW594" t="s">
        <v>20668</v>
      </c>
      <c r="AX594" t="s">
        <v>12888</v>
      </c>
      <c r="AY594" t="s">
        <v>10989</v>
      </c>
      <c r="AZ594" t="s">
        <v>6415</v>
      </c>
      <c r="BA594" t="s">
        <v>22021</v>
      </c>
      <c r="BB594" t="s">
        <v>4444</v>
      </c>
      <c r="BC594" t="s">
        <v>30444</v>
      </c>
      <c r="BD594" t="s">
        <v>1671</v>
      </c>
      <c r="BE594" t="s">
        <v>34157</v>
      </c>
      <c r="BF594" t="s">
        <v>51691</v>
      </c>
      <c r="BG594" t="s">
        <v>25463</v>
      </c>
      <c r="BH594" t="s">
        <v>19796</v>
      </c>
      <c r="BI594" t="s">
        <v>30889</v>
      </c>
      <c r="BJ594" t="s">
        <v>40184</v>
      </c>
      <c r="BK594" t="s">
        <v>6775</v>
      </c>
      <c r="BL594" t="s">
        <v>28153</v>
      </c>
      <c r="BM594" t="s">
        <v>6981</v>
      </c>
      <c r="BN594" t="s">
        <v>2621</v>
      </c>
      <c r="BO594" t="s">
        <v>33759</v>
      </c>
      <c r="BP594" t="s">
        <v>1284</v>
      </c>
      <c r="BQ594" t="s">
        <v>23565</v>
      </c>
      <c r="BR594" t="s">
        <v>40682</v>
      </c>
      <c r="BS594" t="s">
        <v>19020</v>
      </c>
      <c r="BT594" t="s">
        <v>29081</v>
      </c>
      <c r="BU594" t="s">
        <v>8302</v>
      </c>
      <c r="BV594" t="s">
        <v>5716</v>
      </c>
      <c r="BW594" t="s">
        <v>3638</v>
      </c>
      <c r="BX594" t="s">
        <v>16458</v>
      </c>
      <c r="BY594" t="s">
        <v>47086</v>
      </c>
      <c r="BZ594" t="s">
        <v>14452</v>
      </c>
      <c r="CA594" t="s">
        <v>24511</v>
      </c>
      <c r="CB594" t="s">
        <v>21384</v>
      </c>
      <c r="CC594" t="s">
        <v>13222</v>
      </c>
      <c r="CD594" t="s">
        <v>12904</v>
      </c>
      <c r="CE594" t="s">
        <v>9105</v>
      </c>
      <c r="CF594" t="s">
        <v>40726</v>
      </c>
      <c r="CG594" t="s">
        <v>16025</v>
      </c>
      <c r="CH594" t="s">
        <v>5716</v>
      </c>
      <c r="CI594" t="s">
        <v>18074</v>
      </c>
      <c r="CJ594" t="s">
        <v>21664</v>
      </c>
      <c r="CK594" t="s">
        <v>17683</v>
      </c>
      <c r="CL594" t="s">
        <v>3291</v>
      </c>
      <c r="CM594" t="s">
        <v>27709</v>
      </c>
      <c r="CN594" t="s">
        <v>17137</v>
      </c>
      <c r="CO594" t="s">
        <v>41221</v>
      </c>
      <c r="CP594" t="s">
        <v>21947</v>
      </c>
      <c r="CQ594" t="s">
        <v>39320</v>
      </c>
      <c r="CR594" t="s">
        <v>1476</v>
      </c>
      <c r="CS594" t="s">
        <v>5702</v>
      </c>
      <c r="CT594" t="s">
        <v>13628</v>
      </c>
      <c r="CU594" t="s">
        <v>3126</v>
      </c>
      <c r="CV594" t="s">
        <v>1347</v>
      </c>
      <c r="CW594" t="s">
        <v>6467</v>
      </c>
      <c r="CX594" t="s">
        <v>3171</v>
      </c>
      <c r="CY594" t="s">
        <v>10678</v>
      </c>
      <c r="CZ594" t="s">
        <v>32660</v>
      </c>
      <c r="DA594" t="s">
        <v>48467</v>
      </c>
      <c r="DB594" t="s">
        <v>33076</v>
      </c>
      <c r="DC594" t="s">
        <v>20863</v>
      </c>
      <c r="DD594" t="s">
        <v>36990</v>
      </c>
      <c r="DE594" t="s">
        <v>21574</v>
      </c>
      <c r="DF594" t="s">
        <v>29063</v>
      </c>
      <c r="DG594" t="s">
        <v>14983</v>
      </c>
      <c r="DH594" t="s">
        <v>11958</v>
      </c>
      <c r="DI594" t="s">
        <v>35696</v>
      </c>
      <c r="DJ594" t="s">
        <v>2075</v>
      </c>
      <c r="DK594" t="s">
        <v>45070</v>
      </c>
      <c r="DL594" t="s">
        <v>15834</v>
      </c>
      <c r="DM594" t="s">
        <v>37938</v>
      </c>
      <c r="DN594" t="s">
        <v>36795</v>
      </c>
      <c r="DO594" t="s">
        <v>9385</v>
      </c>
      <c r="DP594" t="s">
        <v>35065</v>
      </c>
      <c r="DQ594" t="s">
        <v>6486</v>
      </c>
      <c r="DR594" t="s">
        <v>3432</v>
      </c>
      <c r="DS594" t="s">
        <v>18037</v>
      </c>
      <c r="DT594" t="s">
        <v>26609</v>
      </c>
      <c r="DU594" t="s">
        <v>37519</v>
      </c>
      <c r="DV594" t="s">
        <v>26142</v>
      </c>
      <c r="DW594" t="s">
        <v>27767</v>
      </c>
      <c r="DX594" t="s">
        <v>12842</v>
      </c>
      <c r="DY594" t="s">
        <v>5306</v>
      </c>
      <c r="DZ594" t="s">
        <v>7622</v>
      </c>
      <c r="EA594" t="s">
        <v>16418</v>
      </c>
      <c r="EB594" t="s">
        <v>34327</v>
      </c>
      <c r="EC594" t="s">
        <v>19556</v>
      </c>
      <c r="ED594" t="s">
        <v>5546</v>
      </c>
      <c r="EE594" t="s">
        <v>15403</v>
      </c>
      <c r="EF594" t="s">
        <v>12171</v>
      </c>
      <c r="EG594" t="s">
        <v>18451</v>
      </c>
      <c r="EH594" t="s">
        <v>22323</v>
      </c>
      <c r="EI594" t="s">
        <v>42826</v>
      </c>
      <c r="EJ594" t="s">
        <v>4807</v>
      </c>
      <c r="EK594" t="s">
        <v>10807</v>
      </c>
      <c r="EL594" t="s">
        <v>21616</v>
      </c>
      <c r="EM594" t="s">
        <v>30614</v>
      </c>
      <c r="EN594" t="s">
        <v>35057</v>
      </c>
      <c r="EO594" t="s">
        <v>9706</v>
      </c>
      <c r="EP594" t="s">
        <v>28839</v>
      </c>
      <c r="EQ594" t="s">
        <v>1530</v>
      </c>
      <c r="ER594" t="s">
        <v>37129</v>
      </c>
      <c r="ES594" t="s">
        <v>49422</v>
      </c>
      <c r="ET594" t="s">
        <v>16229</v>
      </c>
      <c r="EU594" t="s">
        <v>14053</v>
      </c>
      <c r="EV594" t="s">
        <v>23700</v>
      </c>
      <c r="EW594" t="s">
        <v>13984</v>
      </c>
      <c r="EX594" t="s">
        <v>23589</v>
      </c>
      <c r="EY594" t="s">
        <v>38293</v>
      </c>
      <c r="EZ594" t="s">
        <v>18110</v>
      </c>
      <c r="FA594" t="s">
        <v>43494</v>
      </c>
      <c r="FB594" t="s">
        <v>5203</v>
      </c>
      <c r="FC594" t="s">
        <v>17208</v>
      </c>
      <c r="FD594" t="s">
        <v>14340</v>
      </c>
      <c r="FE594" t="s">
        <v>7248</v>
      </c>
      <c r="FF594" t="s">
        <v>27469</v>
      </c>
      <c r="FG594" t="s">
        <v>21563</v>
      </c>
      <c r="FH594" t="s">
        <v>51692</v>
      </c>
      <c r="FI594" t="s">
        <v>44177</v>
      </c>
      <c r="FJ594" t="s">
        <v>18597</v>
      </c>
      <c r="FK594" t="s">
        <v>3900</v>
      </c>
      <c r="FL594" t="s">
        <v>23930</v>
      </c>
      <c r="FM594" t="s">
        <v>18439</v>
      </c>
      <c r="FN594" t="s">
        <v>35595</v>
      </c>
      <c r="FO594" t="s">
        <v>809</v>
      </c>
      <c r="FP594" t="s">
        <v>28507</v>
      </c>
      <c r="FQ594" t="s">
        <v>44112</v>
      </c>
      <c r="FR594" t="s">
        <v>36031</v>
      </c>
      <c r="FS594" t="s">
        <v>46806</v>
      </c>
      <c r="FT594" t="s">
        <v>16291</v>
      </c>
      <c r="FU594" t="s">
        <v>20222</v>
      </c>
      <c r="FV594" t="s">
        <v>1300</v>
      </c>
      <c r="FW594" t="s">
        <v>32673</v>
      </c>
      <c r="FX594" t="s">
        <v>42852</v>
      </c>
      <c r="FY594" t="s">
        <v>51693</v>
      </c>
      <c r="FZ594" t="s">
        <v>8881</v>
      </c>
      <c r="GA594" t="s">
        <v>11282</v>
      </c>
      <c r="GB594" t="s">
        <v>20563</v>
      </c>
      <c r="GC594" t="s">
        <v>20645</v>
      </c>
      <c r="GD594" t="s">
        <v>28568</v>
      </c>
      <c r="GE594" t="s">
        <v>18227</v>
      </c>
      <c r="GF594" t="s">
        <v>34266</v>
      </c>
      <c r="GG594" t="s">
        <v>30610</v>
      </c>
      <c r="GH594" t="s">
        <v>21304</v>
      </c>
      <c r="GI594" t="s">
        <v>8058</v>
      </c>
      <c r="GJ594" t="s">
        <v>27338</v>
      </c>
      <c r="GK594" t="s">
        <v>13269</v>
      </c>
      <c r="GL594" t="s">
        <v>3989</v>
      </c>
      <c r="GM594" t="s">
        <v>45081</v>
      </c>
      <c r="GN594" t="s">
        <v>47278</v>
      </c>
      <c r="GO594" t="s">
        <v>21101</v>
      </c>
      <c r="GP594" t="s">
        <v>6087</v>
      </c>
      <c r="GQ594" t="s">
        <v>10162</v>
      </c>
      <c r="GR594" t="s">
        <v>51694</v>
      </c>
      <c r="GS594" t="s">
        <v>51695</v>
      </c>
      <c r="GT594" t="s">
        <v>36478</v>
      </c>
      <c r="GU594" t="s">
        <v>6057</v>
      </c>
      <c r="GV594" t="s">
        <v>18512</v>
      </c>
      <c r="GW594" t="s">
        <v>33725</v>
      </c>
      <c r="GX594" t="s">
        <v>31461</v>
      </c>
      <c r="GY594" t="s">
        <v>15321</v>
      </c>
      <c r="GZ594" t="s">
        <v>9717</v>
      </c>
      <c r="HA594" t="s">
        <v>9120</v>
      </c>
      <c r="HB594" t="s">
        <v>12801</v>
      </c>
      <c r="HC594" t="s">
        <v>22741</v>
      </c>
      <c r="HD594" t="s">
        <v>29206</v>
      </c>
      <c r="HE594" t="s">
        <v>19257</v>
      </c>
      <c r="HF594" t="s">
        <v>6184</v>
      </c>
      <c r="HG594" t="s">
        <v>16660</v>
      </c>
      <c r="HH594" t="s">
        <v>6456</v>
      </c>
      <c r="HI594" t="s">
        <v>4903</v>
      </c>
      <c r="HJ594" t="s">
        <v>51696</v>
      </c>
      <c r="HK594" t="s">
        <v>41955</v>
      </c>
      <c r="HL594" t="s">
        <v>36936</v>
      </c>
      <c r="HM594" t="s">
        <v>18394</v>
      </c>
      <c r="HN594" t="s">
        <v>12935</v>
      </c>
      <c r="HO594" t="s">
        <v>6565</v>
      </c>
      <c r="HP594" t="s">
        <v>6635</v>
      </c>
      <c r="HQ594" t="s">
        <v>19979</v>
      </c>
      <c r="HR594" t="s">
        <v>5484</v>
      </c>
      <c r="HS594" t="s">
        <v>39522</v>
      </c>
      <c r="HT594" t="s">
        <v>37942</v>
      </c>
      <c r="HU594" t="s">
        <v>10579</v>
      </c>
      <c r="HV594" t="s">
        <v>32199</v>
      </c>
      <c r="HW594" t="s">
        <v>17045</v>
      </c>
      <c r="HX594" t="s">
        <v>10588</v>
      </c>
      <c r="HY594" t="s">
        <v>8384</v>
      </c>
      <c r="HZ594" t="s">
        <v>21671</v>
      </c>
      <c r="IA594" t="s">
        <v>51697</v>
      </c>
      <c r="IB594" t="s">
        <v>5407</v>
      </c>
      <c r="IC594" t="s">
        <v>39040</v>
      </c>
      <c r="ID594" t="s">
        <v>10079</v>
      </c>
      <c r="IE594" t="s">
        <v>23278</v>
      </c>
      <c r="IF594" t="s">
        <v>37378</v>
      </c>
      <c r="IG594" t="s">
        <v>9738</v>
      </c>
      <c r="IH594" t="s">
        <v>27118</v>
      </c>
      <c r="II594" t="s">
        <v>33774</v>
      </c>
      <c r="IJ594" t="s">
        <v>10299</v>
      </c>
      <c r="IK594" t="s">
        <v>51698</v>
      </c>
      <c r="IL594" t="s">
        <v>12297</v>
      </c>
      <c r="IM594" t="s">
        <v>11474</v>
      </c>
      <c r="IN594" t="s">
        <v>43394</v>
      </c>
      <c r="IO594" t="s">
        <v>23093</v>
      </c>
      <c r="IP594" t="s">
        <v>12541</v>
      </c>
      <c r="IQ594" t="s">
        <v>17411</v>
      </c>
      <c r="IR594" t="s">
        <v>3081</v>
      </c>
      <c r="IS594" t="s">
        <v>33669</v>
      </c>
      <c r="IT594" t="s">
        <v>14973</v>
      </c>
      <c r="IU594" t="s">
        <v>15942</v>
      </c>
      <c r="IV594" t="s">
        <v>45547</v>
      </c>
      <c r="IW594" t="s">
        <v>14085</v>
      </c>
      <c r="IX594" t="s">
        <v>17525</v>
      </c>
      <c r="IY594" t="s">
        <v>24654</v>
      </c>
      <c r="IZ594" t="s">
        <v>2909</v>
      </c>
      <c r="JA594" t="s">
        <v>30384</v>
      </c>
      <c r="JB594" t="s">
        <v>25356</v>
      </c>
      <c r="JC594" t="s">
        <v>28971</v>
      </c>
      <c r="JD594" t="s">
        <v>24620</v>
      </c>
      <c r="JE594" t="s">
        <v>8956</v>
      </c>
      <c r="JF594" t="s">
        <v>34109</v>
      </c>
      <c r="JG594" t="s">
        <v>33077</v>
      </c>
      <c r="JH594" t="s">
        <v>7630</v>
      </c>
      <c r="JI594" t="s">
        <v>41687</v>
      </c>
      <c r="JJ594" t="s">
        <v>8990</v>
      </c>
      <c r="JK594" t="s">
        <v>19828</v>
      </c>
      <c r="JL594" t="s">
        <v>10514</v>
      </c>
      <c r="JM594" t="s">
        <v>7028</v>
      </c>
      <c r="JN594" t="s">
        <v>44523</v>
      </c>
      <c r="JO594" t="s">
        <v>14602</v>
      </c>
      <c r="JP594" t="s">
        <v>18754</v>
      </c>
      <c r="JQ594" t="s">
        <v>40691</v>
      </c>
      <c r="JR594" t="s">
        <v>15589</v>
      </c>
      <c r="JS594" t="s">
        <v>20222</v>
      </c>
      <c r="JT594" t="s">
        <v>22649</v>
      </c>
      <c r="JU594" t="s">
        <v>30188</v>
      </c>
      <c r="JV594" t="s">
        <v>25845</v>
      </c>
      <c r="JW594" t="s">
        <v>7008</v>
      </c>
      <c r="JX594" t="s">
        <v>31652</v>
      </c>
      <c r="JY594" t="s">
        <v>5638</v>
      </c>
      <c r="JZ594" t="s">
        <v>35758</v>
      </c>
      <c r="KA594" t="s">
        <v>16113</v>
      </c>
      <c r="KB594" t="s">
        <v>13071</v>
      </c>
      <c r="KC594" t="s">
        <v>5601</v>
      </c>
      <c r="KD594" t="s">
        <v>9072</v>
      </c>
      <c r="KE594" t="s">
        <v>8882</v>
      </c>
      <c r="KF594" t="s">
        <v>13169</v>
      </c>
      <c r="KG594" t="s">
        <v>43342</v>
      </c>
      <c r="KH594" t="s">
        <v>2733</v>
      </c>
      <c r="KI594" t="s">
        <v>30534</v>
      </c>
      <c r="KJ594" t="s">
        <v>33572</v>
      </c>
      <c r="KK594" t="s">
        <v>2776</v>
      </c>
      <c r="KL594" t="s">
        <v>2277</v>
      </c>
      <c r="KM594" t="s">
        <v>25658</v>
      </c>
      <c r="KN594" t="s">
        <v>51699</v>
      </c>
      <c r="KO594" t="s">
        <v>13400</v>
      </c>
      <c r="KP594" t="s">
        <v>11077</v>
      </c>
      <c r="KQ594" t="s">
        <v>39859</v>
      </c>
      <c r="KR594" t="s">
        <v>11827</v>
      </c>
      <c r="KS594" t="s">
        <v>19426</v>
      </c>
      <c r="KT594" t="s">
        <v>31439</v>
      </c>
      <c r="KU594" t="s">
        <v>9989</v>
      </c>
      <c r="KV594" t="s">
        <v>42404</v>
      </c>
      <c r="KW594" t="s">
        <v>6790</v>
      </c>
      <c r="KX594" t="s">
        <v>16760</v>
      </c>
      <c r="KY594" t="s">
        <v>20814</v>
      </c>
      <c r="KZ594" t="s">
        <v>18116</v>
      </c>
      <c r="LA594" t="s">
        <v>14347</v>
      </c>
      <c r="LB594" t="s">
        <v>51700</v>
      </c>
      <c r="LC594" t="s">
        <v>21360</v>
      </c>
      <c r="LD594" t="s">
        <v>3442</v>
      </c>
      <c r="LE594" t="s">
        <v>2990</v>
      </c>
      <c r="LF594" t="s">
        <v>51701</v>
      </c>
      <c r="LG594" t="s">
        <v>28327</v>
      </c>
      <c r="LH594" t="s">
        <v>15351</v>
      </c>
      <c r="LI594" t="s">
        <v>29348</v>
      </c>
      <c r="LJ594" t="s">
        <v>32408</v>
      </c>
      <c r="LK594" t="s">
        <v>1495</v>
      </c>
      <c r="LL594" t="s">
        <v>23987</v>
      </c>
      <c r="LM594" t="s">
        <v>12285</v>
      </c>
      <c r="LN594" t="s">
        <v>11560</v>
      </c>
      <c r="LO594" t="s">
        <v>11325</v>
      </c>
      <c r="LP594" t="s">
        <v>22217</v>
      </c>
      <c r="LQ594" t="s">
        <v>18500</v>
      </c>
      <c r="LR594" t="s">
        <v>6292</v>
      </c>
      <c r="LS594" t="s">
        <v>36944</v>
      </c>
      <c r="LT594" t="s">
        <v>3910</v>
      </c>
      <c r="LU594" t="s">
        <v>17995</v>
      </c>
      <c r="LV594" t="s">
        <v>28728</v>
      </c>
      <c r="LW594" t="s">
        <v>28487</v>
      </c>
      <c r="LX594" t="s">
        <v>4944</v>
      </c>
      <c r="LY594" t="s">
        <v>7920</v>
      </c>
      <c r="LZ594" t="s">
        <v>2752</v>
      </c>
      <c r="MA594" t="s">
        <v>3332</v>
      </c>
      <c r="MB594" t="s">
        <v>21611</v>
      </c>
      <c r="MC594" t="s">
        <v>6356</v>
      </c>
      <c r="MD594" t="s">
        <v>47553</v>
      </c>
      <c r="ME594" t="s">
        <v>16161</v>
      </c>
      <c r="MF594" t="s">
        <v>1440</v>
      </c>
      <c r="MG594" t="s">
        <v>40074</v>
      </c>
      <c r="MH594" t="s">
        <v>38884</v>
      </c>
      <c r="MI594" t="s">
        <v>25599</v>
      </c>
      <c r="MJ594" t="s">
        <v>51702</v>
      </c>
      <c r="MK594" t="s">
        <v>16437</v>
      </c>
      <c r="ML594" t="s">
        <v>37176</v>
      </c>
      <c r="MM594" t="s">
        <v>21051</v>
      </c>
      <c r="MN594" t="s">
        <v>51144</v>
      </c>
      <c r="MO594" t="s">
        <v>32456</v>
      </c>
      <c r="MP594" t="s">
        <v>27834</v>
      </c>
      <c r="MQ594" t="s">
        <v>19818</v>
      </c>
      <c r="MR594" t="s">
        <v>10394</v>
      </c>
      <c r="MS594" t="s">
        <v>24900</v>
      </c>
      <c r="MT594" t="s">
        <v>48958</v>
      </c>
      <c r="MU594" t="s">
        <v>25761</v>
      </c>
      <c r="MV594" t="s">
        <v>35819</v>
      </c>
      <c r="MW594" t="s">
        <v>12356</v>
      </c>
      <c r="MX594" t="s">
        <v>49947</v>
      </c>
      <c r="MY594" t="s">
        <v>35154</v>
      </c>
      <c r="MZ594" t="s">
        <v>11213</v>
      </c>
      <c r="NA594" t="s">
        <v>18176</v>
      </c>
      <c r="NB594" t="s">
        <v>30088</v>
      </c>
      <c r="NC594" t="s">
        <v>10871</v>
      </c>
      <c r="ND594" t="s">
        <v>25051</v>
      </c>
      <c r="NE594" t="s">
        <v>22946</v>
      </c>
      <c r="NF594" t="s">
        <v>30337</v>
      </c>
      <c r="NG594" t="s">
        <v>42237</v>
      </c>
      <c r="NH594" t="s">
        <v>13836</v>
      </c>
      <c r="NI594" t="s">
        <v>28037</v>
      </c>
      <c r="NJ594" t="s">
        <v>35262</v>
      </c>
      <c r="NK594" t="s">
        <v>5118</v>
      </c>
      <c r="NL594" t="s">
        <v>13951</v>
      </c>
      <c r="NM594" t="s">
        <v>33427</v>
      </c>
      <c r="NN594" t="s">
        <v>12809</v>
      </c>
      <c r="NO594" t="s">
        <v>21795</v>
      </c>
      <c r="NP594" t="s">
        <v>26433</v>
      </c>
      <c r="NQ594" t="s">
        <v>1359</v>
      </c>
      <c r="NR594" t="s">
        <v>1290</v>
      </c>
      <c r="NS594" t="s">
        <v>39382</v>
      </c>
      <c r="NT594" t="s">
        <v>17275</v>
      </c>
      <c r="NU594" t="s">
        <v>8673</v>
      </c>
      <c r="NV594" t="s">
        <v>51094</v>
      </c>
      <c r="NW594" t="s">
        <v>16247</v>
      </c>
      <c r="NX594" t="s">
        <v>10857</v>
      </c>
      <c r="NY594" t="s">
        <v>21527</v>
      </c>
      <c r="NZ594" t="s">
        <v>33773</v>
      </c>
      <c r="OA594" t="s">
        <v>20725</v>
      </c>
      <c r="OB594" t="s">
        <v>25052</v>
      </c>
      <c r="OC594" t="s">
        <v>8985</v>
      </c>
      <c r="OD594" t="s">
        <v>51703</v>
      </c>
      <c r="OE594" t="s">
        <v>6453</v>
      </c>
      <c r="OF594" t="s">
        <v>14446</v>
      </c>
      <c r="OG594" t="s">
        <v>14271</v>
      </c>
      <c r="OH594" t="s">
        <v>49122</v>
      </c>
      <c r="OI594" t="s">
        <v>21914</v>
      </c>
      <c r="OJ594" t="s">
        <v>1685</v>
      </c>
      <c r="OK594" t="s">
        <v>27317</v>
      </c>
      <c r="OL594" t="s">
        <v>28192</v>
      </c>
      <c r="OM594" t="s">
        <v>26794</v>
      </c>
      <c r="ON594" t="s">
        <v>8756</v>
      </c>
      <c r="OO594" t="s">
        <v>51704</v>
      </c>
      <c r="OP594" t="s">
        <v>10753</v>
      </c>
      <c r="OQ594" t="s">
        <v>19106</v>
      </c>
      <c r="OR594" t="s">
        <v>26373</v>
      </c>
      <c r="OS594" t="s">
        <v>2054</v>
      </c>
      <c r="OT594" t="s">
        <v>10280</v>
      </c>
      <c r="OU594" t="s">
        <v>29684</v>
      </c>
      <c r="OV594" t="s">
        <v>4337</v>
      </c>
      <c r="OW594" t="s">
        <v>25317</v>
      </c>
      <c r="OX594" t="s">
        <v>23674</v>
      </c>
      <c r="OY594" t="s">
        <v>25018</v>
      </c>
      <c r="OZ594" t="s">
        <v>23217</v>
      </c>
      <c r="PA594" t="s">
        <v>13775</v>
      </c>
      <c r="PB594" t="s">
        <v>17865</v>
      </c>
      <c r="PC594" t="s">
        <v>11098</v>
      </c>
      <c r="PD594" t="s">
        <v>24301</v>
      </c>
      <c r="PE594" t="s">
        <v>19484</v>
      </c>
      <c r="PF594" t="s">
        <v>36852</v>
      </c>
      <c r="PG594" t="s">
        <v>24506</v>
      </c>
      <c r="PH594" t="s">
        <v>30745</v>
      </c>
      <c r="PI594" t="s">
        <v>51276</v>
      </c>
      <c r="PJ594" t="s">
        <v>10378</v>
      </c>
      <c r="PK594" t="s">
        <v>8494</v>
      </c>
      <c r="PL594" t="s">
        <v>51705</v>
      </c>
      <c r="PM594" t="s">
        <v>26069</v>
      </c>
      <c r="PN594" t="s">
        <v>27641</v>
      </c>
      <c r="PO594" t="s">
        <v>19146</v>
      </c>
      <c r="PP594" t="s">
        <v>1451</v>
      </c>
      <c r="PQ594" t="s">
        <v>50395</v>
      </c>
      <c r="PR594" t="s">
        <v>26607</v>
      </c>
      <c r="PS594" t="s">
        <v>25903</v>
      </c>
      <c r="PT594" t="s">
        <v>10593</v>
      </c>
      <c r="PU594" t="s">
        <v>15845</v>
      </c>
      <c r="PV594" t="s">
        <v>51706</v>
      </c>
      <c r="PW594" t="s">
        <v>44119</v>
      </c>
      <c r="PX594" t="s">
        <v>15118</v>
      </c>
      <c r="PY594" t="s">
        <v>36246</v>
      </c>
      <c r="PZ594" t="s">
        <v>1485</v>
      </c>
      <c r="QA594" t="s">
        <v>31991</v>
      </c>
      <c r="QB594" t="s">
        <v>42782</v>
      </c>
      <c r="QC594" t="s">
        <v>51707</v>
      </c>
      <c r="QD594" t="s">
        <v>11842</v>
      </c>
      <c r="QE594" t="s">
        <v>12103</v>
      </c>
      <c r="QF594" t="s">
        <v>29242</v>
      </c>
      <c r="QG594" t="s">
        <v>39770</v>
      </c>
      <c r="QH594" t="s">
        <v>25235</v>
      </c>
      <c r="QI594" t="s">
        <v>3078</v>
      </c>
      <c r="QJ594" t="s">
        <v>12964</v>
      </c>
      <c r="QK594" t="s">
        <v>25804</v>
      </c>
      <c r="QL594" t="s">
        <v>3481</v>
      </c>
      <c r="QM594" t="s">
        <v>30892</v>
      </c>
      <c r="QN594" t="s">
        <v>19630</v>
      </c>
      <c r="QO594" t="s">
        <v>8292</v>
      </c>
      <c r="QP594" t="s">
        <v>12054</v>
      </c>
      <c r="QQ594" t="s">
        <v>15651</v>
      </c>
      <c r="QR594" t="s">
        <v>17768</v>
      </c>
      <c r="QS594" t="s">
        <v>22149</v>
      </c>
      <c r="QT594" t="s">
        <v>11708</v>
      </c>
      <c r="QU594" t="s">
        <v>2863</v>
      </c>
      <c r="QV594" t="s">
        <v>29339</v>
      </c>
      <c r="QW594" t="s">
        <v>7860</v>
      </c>
      <c r="QX594" t="s">
        <v>41726</v>
      </c>
      <c r="QY594" t="s">
        <v>32138</v>
      </c>
      <c r="QZ594" t="s">
        <v>3673</v>
      </c>
      <c r="RA594" t="s">
        <v>3745</v>
      </c>
      <c r="RB594" t="s">
        <v>1729</v>
      </c>
      <c r="RC594" t="s">
        <v>2530</v>
      </c>
      <c r="RD594" t="s">
        <v>51667</v>
      </c>
      <c r="RE594" t="s">
        <v>33757</v>
      </c>
      <c r="RF594" t="s">
        <v>1924</v>
      </c>
      <c r="RG594" t="s">
        <v>30450</v>
      </c>
      <c r="RH594" t="s">
        <v>5973</v>
      </c>
      <c r="RI594" t="s">
        <v>3487</v>
      </c>
      <c r="RJ594" t="s">
        <v>22583</v>
      </c>
      <c r="RK594" t="s">
        <v>2900</v>
      </c>
      <c r="RL594" t="s">
        <v>12559</v>
      </c>
      <c r="RM594" t="s">
        <v>25067</v>
      </c>
      <c r="RN594" t="s">
        <v>5274</v>
      </c>
      <c r="RO594" t="s">
        <v>47544</v>
      </c>
      <c r="RP594" t="s">
        <v>2618</v>
      </c>
      <c r="RQ594" t="s">
        <v>27680</v>
      </c>
      <c r="RR594" t="s">
        <v>4650</v>
      </c>
      <c r="RS594" t="s">
        <v>12990</v>
      </c>
      <c r="RT594" t="s">
        <v>20285</v>
      </c>
      <c r="RU594" t="s">
        <v>6822</v>
      </c>
      <c r="RV594" t="s">
        <v>8304</v>
      </c>
      <c r="RW594" t="s">
        <v>17148</v>
      </c>
      <c r="RX594" t="s">
        <v>37135</v>
      </c>
      <c r="RY594" t="s">
        <v>41714</v>
      </c>
      <c r="RZ594" t="s">
        <v>8483</v>
      </c>
      <c r="SA594" t="s">
        <v>18147</v>
      </c>
      <c r="SB594" t="s">
        <v>25939</v>
      </c>
      <c r="SC594" t="s">
        <v>45240</v>
      </c>
      <c r="SD594" t="s">
        <v>37393</v>
      </c>
      <c r="SE594" t="s">
        <v>32648</v>
      </c>
      <c r="SF594" t="s">
        <v>7033</v>
      </c>
      <c r="SG594" t="s">
        <v>39397</v>
      </c>
      <c r="SH594" t="s">
        <v>27931</v>
      </c>
      <c r="SI594" t="s">
        <v>43174</v>
      </c>
      <c r="SJ594" t="s">
        <v>27016</v>
      </c>
      <c r="SK594" t="s">
        <v>18121</v>
      </c>
      <c r="SL594" t="s">
        <v>21725</v>
      </c>
      <c r="SM594" t="s">
        <v>26306</v>
      </c>
      <c r="SN594" t="s">
        <v>2923</v>
      </c>
      <c r="SO594" t="s">
        <v>5452</v>
      </c>
      <c r="SP594" t="s">
        <v>48749</v>
      </c>
      <c r="SQ594" t="s">
        <v>14961</v>
      </c>
      <c r="SR594" t="s">
        <v>10887</v>
      </c>
      <c r="SS594" t="s">
        <v>31731</v>
      </c>
      <c r="ST594" t="s">
        <v>9749</v>
      </c>
      <c r="SU594" t="s">
        <v>26045</v>
      </c>
      <c r="SV594" t="s">
        <v>36787</v>
      </c>
      <c r="SW594" t="s">
        <v>3863</v>
      </c>
      <c r="SX594" t="s">
        <v>9372</v>
      </c>
      <c r="SY594" t="s">
        <v>12492</v>
      </c>
      <c r="SZ594" t="s">
        <v>30296</v>
      </c>
      <c r="TA594" t="s">
        <v>1203</v>
      </c>
      <c r="TB594" t="s">
        <v>1203</v>
      </c>
      <c r="TC594" t="s">
        <v>1203</v>
      </c>
      <c r="TD594" t="s">
        <v>1203</v>
      </c>
      <c r="TE594" t="s">
        <v>1203</v>
      </c>
      <c r="TF594" t="s">
        <v>51708</v>
      </c>
      <c r="TG594" t="s">
        <v>1203</v>
      </c>
      <c r="TH594" t="s">
        <v>1203</v>
      </c>
      <c r="TI594" t="s">
        <v>1203</v>
      </c>
      <c r="TJ594" t="s">
        <v>1203</v>
      </c>
      <c r="TK594" t="s">
        <v>1203</v>
      </c>
      <c r="TL594" t="s">
        <v>1203</v>
      </c>
      <c r="TM594" t="s">
        <v>1203</v>
      </c>
      <c r="TN594" t="s">
        <v>1203</v>
      </c>
      <c r="TO594" t="s">
        <v>1203</v>
      </c>
      <c r="TP594" t="s">
        <v>1203</v>
      </c>
      <c r="TQ594" t="s">
        <v>1203</v>
      </c>
      <c r="TR594" t="s">
        <v>1203</v>
      </c>
      <c r="TS594" t="s">
        <v>1203</v>
      </c>
      <c r="TT594" t="s">
        <v>1203</v>
      </c>
      <c r="TU594" t="s">
        <v>1203</v>
      </c>
      <c r="TV594" t="s">
        <v>1203</v>
      </c>
      <c r="TW594" t="s">
        <v>51709</v>
      </c>
      <c r="TX594" t="s">
        <v>1203</v>
      </c>
      <c r="TY594" t="s">
        <v>1203</v>
      </c>
      <c r="TZ594" t="s">
        <v>1203</v>
      </c>
      <c r="UA594" t="s">
        <v>51710</v>
      </c>
      <c r="UB594" t="s">
        <v>1203</v>
      </c>
      <c r="UC594" t="s">
        <v>1203</v>
      </c>
      <c r="UD594" t="s">
        <v>1203</v>
      </c>
      <c r="UE594" t="s">
        <v>1203</v>
      </c>
      <c r="UF594" t="s">
        <v>1203</v>
      </c>
      <c r="UG594" t="s">
        <v>1203</v>
      </c>
      <c r="UH594" t="s">
        <v>1203</v>
      </c>
      <c r="UI594" t="s">
        <v>1203</v>
      </c>
      <c r="UJ594" t="s">
        <v>1203</v>
      </c>
      <c r="UK594" t="s">
        <v>1203</v>
      </c>
      <c r="UL594" t="s">
        <v>1203</v>
      </c>
      <c r="UM594" t="s">
        <v>1203</v>
      </c>
      <c r="UN594" t="s">
        <v>1203</v>
      </c>
      <c r="UO594" t="s">
        <v>1203</v>
      </c>
      <c r="UP594" t="s">
        <v>1203</v>
      </c>
      <c r="UQ594" t="s">
        <v>1203</v>
      </c>
      <c r="UR594" t="s">
        <v>1203</v>
      </c>
      <c r="US594" t="s">
        <v>1203</v>
      </c>
      <c r="UT594" t="s">
        <v>1203</v>
      </c>
      <c r="UU594" t="s">
        <v>1203</v>
      </c>
      <c r="UV594">
        <v>0</v>
      </c>
      <c r="UW594" t="s">
        <v>1203</v>
      </c>
      <c r="UX594" t="s">
        <v>1203</v>
      </c>
      <c r="UY594" t="s">
        <v>1203</v>
      </c>
      <c r="UZ594" t="s">
        <v>1203</v>
      </c>
      <c r="VA594" t="s">
        <v>1203</v>
      </c>
      <c r="VB594" t="s">
        <v>1203</v>
      </c>
      <c r="VC594" t="s">
        <v>1203</v>
      </c>
      <c r="VD594" t="s">
        <v>1203</v>
      </c>
      <c r="VE594">
        <v>0</v>
      </c>
      <c r="VF594" t="s">
        <v>1203</v>
      </c>
      <c r="VG594">
        <v>0</v>
      </c>
      <c r="VH594" t="s">
        <v>1203</v>
      </c>
      <c r="VI594" t="s">
        <v>1203</v>
      </c>
      <c r="VJ594" t="s">
        <v>1203</v>
      </c>
      <c r="VK594">
        <v>0</v>
      </c>
      <c r="VL594" t="s">
        <v>1203</v>
      </c>
      <c r="VM594" t="s">
        <v>1203</v>
      </c>
      <c r="VN594" t="s">
        <v>1203</v>
      </c>
      <c r="VO594" t="s">
        <v>1203</v>
      </c>
      <c r="VP594" t="s">
        <v>1203</v>
      </c>
      <c r="VQ594" t="s">
        <v>1203</v>
      </c>
      <c r="VR594" t="s">
        <v>1203</v>
      </c>
      <c r="VS594" t="s">
        <v>1203</v>
      </c>
      <c r="VT594" t="s">
        <v>1203</v>
      </c>
      <c r="VU594">
        <v>0</v>
      </c>
      <c r="VV594" t="s">
        <v>1203</v>
      </c>
      <c r="VW594" t="s">
        <v>1203</v>
      </c>
      <c r="VX594">
        <v>0</v>
      </c>
      <c r="VY594" t="s">
        <v>1203</v>
      </c>
      <c r="VZ594" t="s">
        <v>1203</v>
      </c>
      <c r="WA594" t="s">
        <v>1203</v>
      </c>
      <c r="WB594" t="s">
        <v>1203</v>
      </c>
      <c r="WC594" t="s">
        <v>1203</v>
      </c>
      <c r="WD594">
        <v>0</v>
      </c>
      <c r="WE594">
        <v>0</v>
      </c>
      <c r="WF594" t="s">
        <v>1203</v>
      </c>
      <c r="WG594" t="s">
        <v>1203</v>
      </c>
      <c r="WH594" t="s">
        <v>1203</v>
      </c>
      <c r="WI594" t="s">
        <v>1203</v>
      </c>
      <c r="WJ594" t="s">
        <v>1203</v>
      </c>
      <c r="WK594" t="s">
        <v>1203</v>
      </c>
      <c r="WL594" t="s">
        <v>1203</v>
      </c>
      <c r="WM594">
        <v>0</v>
      </c>
      <c r="WN594" t="s">
        <v>1203</v>
      </c>
      <c r="WO594" t="s">
        <v>1203</v>
      </c>
      <c r="WP594" t="s">
        <v>1203</v>
      </c>
      <c r="WQ594" t="s">
        <v>1203</v>
      </c>
      <c r="WR594" t="s">
        <v>1203</v>
      </c>
      <c r="WS594">
        <v>0</v>
      </c>
      <c r="WT594">
        <v>0</v>
      </c>
      <c r="WU594" t="s">
        <v>1203</v>
      </c>
      <c r="WV594" t="s">
        <v>1203</v>
      </c>
      <c r="WW594" t="s">
        <v>1203</v>
      </c>
      <c r="WX594">
        <v>0</v>
      </c>
      <c r="WY594" t="s">
        <v>1203</v>
      </c>
      <c r="WZ594" t="s">
        <v>1203</v>
      </c>
      <c r="XA594" t="s">
        <v>1203</v>
      </c>
      <c r="XB594" t="s">
        <v>1203</v>
      </c>
      <c r="XC594" t="s">
        <v>1203</v>
      </c>
      <c r="XD594" t="s">
        <v>1203</v>
      </c>
      <c r="XE594" t="s">
        <v>1203</v>
      </c>
      <c r="XF594" t="s">
        <v>1203</v>
      </c>
      <c r="XG594" t="s">
        <v>1203</v>
      </c>
      <c r="XH594">
        <v>0</v>
      </c>
      <c r="XI594">
        <v>0</v>
      </c>
      <c r="XJ594">
        <v>0</v>
      </c>
      <c r="XK594" t="s">
        <v>1203</v>
      </c>
      <c r="XL594">
        <v>0</v>
      </c>
      <c r="XM594" t="s">
        <v>1203</v>
      </c>
      <c r="XN594" t="s">
        <v>1203</v>
      </c>
      <c r="XO594" t="s">
        <v>1203</v>
      </c>
      <c r="XP594">
        <v>0</v>
      </c>
      <c r="XQ594" t="s">
        <v>1203</v>
      </c>
      <c r="XR594" t="s">
        <v>1203</v>
      </c>
      <c r="XS594">
        <v>0</v>
      </c>
      <c r="XT594">
        <v>0</v>
      </c>
      <c r="XU594" t="s">
        <v>1203</v>
      </c>
      <c r="XV594">
        <v>0</v>
      </c>
      <c r="XW594" t="s">
        <v>1203</v>
      </c>
      <c r="XX594" t="s">
        <v>1203</v>
      </c>
      <c r="XY594" t="s">
        <v>1203</v>
      </c>
      <c r="XZ594" t="s">
        <v>1203</v>
      </c>
      <c r="YA594">
        <v>0</v>
      </c>
      <c r="YB594" t="s">
        <v>1203</v>
      </c>
      <c r="YC594" t="s">
        <v>1203</v>
      </c>
      <c r="YD594" t="s">
        <v>1203</v>
      </c>
      <c r="YE594" t="s">
        <v>1203</v>
      </c>
      <c r="YF594">
        <v>0</v>
      </c>
      <c r="YG594" t="s">
        <v>1203</v>
      </c>
      <c r="YH594">
        <v>0</v>
      </c>
      <c r="YI594">
        <v>0</v>
      </c>
      <c r="YJ594" t="s">
        <v>1203</v>
      </c>
      <c r="YK594">
        <v>0</v>
      </c>
      <c r="YL594" t="s">
        <v>1203</v>
      </c>
      <c r="YM594">
        <v>0</v>
      </c>
      <c r="YN594">
        <v>0</v>
      </c>
      <c r="YO594">
        <v>0</v>
      </c>
      <c r="YP594">
        <v>0</v>
      </c>
      <c r="YQ594" t="s">
        <v>1203</v>
      </c>
      <c r="YR594">
        <v>0</v>
      </c>
      <c r="YS594">
        <v>0</v>
      </c>
      <c r="YT594">
        <v>0</v>
      </c>
      <c r="YU594">
        <v>0</v>
      </c>
      <c r="YV594">
        <v>0</v>
      </c>
      <c r="YW594" t="s">
        <v>1203</v>
      </c>
      <c r="YX594">
        <v>0</v>
      </c>
      <c r="YY594" t="s">
        <v>1203</v>
      </c>
      <c r="YZ594">
        <v>0</v>
      </c>
      <c r="ZA594">
        <v>0</v>
      </c>
      <c r="ZB594">
        <v>0</v>
      </c>
      <c r="ZC594">
        <v>0</v>
      </c>
      <c r="ZD594">
        <v>0</v>
      </c>
      <c r="ZE594">
        <v>0</v>
      </c>
      <c r="ZF594">
        <v>0</v>
      </c>
      <c r="ZG594">
        <v>0</v>
      </c>
      <c r="ZH594" t="s">
        <v>1203</v>
      </c>
      <c r="ZI594">
        <v>0</v>
      </c>
      <c r="ZJ594">
        <v>0</v>
      </c>
      <c r="ZK594">
        <v>0</v>
      </c>
      <c r="ZL594" t="s">
        <v>1203</v>
      </c>
      <c r="ZM594">
        <v>0</v>
      </c>
      <c r="ZN594" t="s">
        <v>1203</v>
      </c>
      <c r="ZO594">
        <v>0</v>
      </c>
      <c r="ZP594">
        <v>0</v>
      </c>
      <c r="ZQ594">
        <v>0</v>
      </c>
    </row>
    <row r="595" spans="1:693" hidden="1" x14ac:dyDescent="0.25">
      <c r="A595">
        <v>2951</v>
      </c>
      <c r="B595" s="1">
        <v>39.07</v>
      </c>
      <c r="C595" t="s">
        <v>1204</v>
      </c>
      <c r="D595" t="s">
        <v>694</v>
      </c>
      <c r="E595" t="s">
        <v>695</v>
      </c>
      <c r="F595">
        <v>3</v>
      </c>
      <c r="G595">
        <v>0</v>
      </c>
      <c r="H595" t="s">
        <v>1205</v>
      </c>
      <c r="I595" t="s">
        <v>714</v>
      </c>
      <c r="J595" t="s">
        <v>699</v>
      </c>
      <c r="K595" t="s">
        <v>700</v>
      </c>
      <c r="L595" t="s">
        <v>714</v>
      </c>
      <c r="M595" t="s">
        <v>702</v>
      </c>
      <c r="N595" t="s">
        <v>703</v>
      </c>
      <c r="O595" t="s">
        <v>704</v>
      </c>
      <c r="P595">
        <v>0</v>
      </c>
      <c r="Q595" t="s">
        <v>1206</v>
      </c>
      <c r="R595" t="s">
        <v>8725</v>
      </c>
      <c r="S595" t="s">
        <v>707</v>
      </c>
      <c r="T595" t="s">
        <v>1207</v>
      </c>
      <c r="U595" t="s">
        <v>18080</v>
      </c>
      <c r="V595" t="s">
        <v>39891</v>
      </c>
      <c r="W595" t="s">
        <v>710</v>
      </c>
      <c r="X595" t="s">
        <v>51711</v>
      </c>
      <c r="Y595">
        <v>1</v>
      </c>
      <c r="Z595" t="s">
        <v>700</v>
      </c>
      <c r="AA595">
        <v>1</v>
      </c>
      <c r="AB595" t="s">
        <v>1210</v>
      </c>
      <c r="AC595" t="s">
        <v>1694</v>
      </c>
      <c r="AD595" t="s">
        <v>698</v>
      </c>
      <c r="AE595" t="s">
        <v>715</v>
      </c>
      <c r="AF595" t="s">
        <v>10234</v>
      </c>
      <c r="AG595" t="s">
        <v>29305</v>
      </c>
      <c r="AH595" t="s">
        <v>21414</v>
      </c>
      <c r="AI595" t="s">
        <v>18815</v>
      </c>
      <c r="AJ595" t="s">
        <v>51712</v>
      </c>
      <c r="AK595" t="s">
        <v>15600</v>
      </c>
      <c r="AL595" t="s">
        <v>13160</v>
      </c>
      <c r="AM595" t="s">
        <v>10195</v>
      </c>
      <c r="AN595" t="s">
        <v>26214</v>
      </c>
      <c r="AO595" t="s">
        <v>3072</v>
      </c>
      <c r="AP595" t="s">
        <v>18166</v>
      </c>
      <c r="AQ595" t="s">
        <v>10893</v>
      </c>
      <c r="AR595" t="s">
        <v>29065</v>
      </c>
      <c r="AS595" t="s">
        <v>38636</v>
      </c>
      <c r="AT595" t="s">
        <v>12914</v>
      </c>
      <c r="AU595" t="s">
        <v>51713</v>
      </c>
      <c r="AV595" t="s">
        <v>22879</v>
      </c>
      <c r="AW595" t="s">
        <v>17020</v>
      </c>
      <c r="AX595" t="s">
        <v>11608</v>
      </c>
      <c r="AY595" t="s">
        <v>40163</v>
      </c>
      <c r="AZ595" t="s">
        <v>21098</v>
      </c>
      <c r="BA595" t="s">
        <v>51714</v>
      </c>
      <c r="BB595" t="s">
        <v>15708</v>
      </c>
      <c r="BC595" t="s">
        <v>23109</v>
      </c>
      <c r="BD595" t="s">
        <v>21211</v>
      </c>
      <c r="BE595" t="s">
        <v>9541</v>
      </c>
      <c r="BF595" t="s">
        <v>6539</v>
      </c>
      <c r="BG595" t="s">
        <v>1093</v>
      </c>
      <c r="BH595" t="s">
        <v>27456</v>
      </c>
      <c r="BI595" t="s">
        <v>30013</v>
      </c>
      <c r="BJ595" t="s">
        <v>27943</v>
      </c>
      <c r="BK595" t="s">
        <v>6129</v>
      </c>
      <c r="BL595" t="s">
        <v>904</v>
      </c>
      <c r="BM595" t="s">
        <v>27359</v>
      </c>
      <c r="BN595" t="s">
        <v>9056</v>
      </c>
      <c r="BO595" t="s">
        <v>28571</v>
      </c>
      <c r="BP595" t="s">
        <v>16977</v>
      </c>
      <c r="BQ595" t="s">
        <v>28613</v>
      </c>
      <c r="BR595" t="s">
        <v>13109</v>
      </c>
      <c r="BS595" t="s">
        <v>1670</v>
      </c>
      <c r="BT595" t="s">
        <v>24232</v>
      </c>
      <c r="BU595" t="s">
        <v>21726</v>
      </c>
      <c r="BV595" t="s">
        <v>738</v>
      </c>
      <c r="BW595" t="s">
        <v>24646</v>
      </c>
      <c r="BX595" t="s">
        <v>25084</v>
      </c>
      <c r="BY595" t="s">
        <v>13135</v>
      </c>
      <c r="BZ595" t="s">
        <v>36839</v>
      </c>
      <c r="CA595" t="s">
        <v>28709</v>
      </c>
      <c r="CB595" t="s">
        <v>16442</v>
      </c>
      <c r="CC595" t="s">
        <v>20882</v>
      </c>
      <c r="CD595" t="s">
        <v>20871</v>
      </c>
      <c r="CE595" t="s">
        <v>23677</v>
      </c>
      <c r="CF595" t="s">
        <v>12668</v>
      </c>
      <c r="CG595" t="s">
        <v>7578</v>
      </c>
      <c r="CH595" t="s">
        <v>24130</v>
      </c>
      <c r="CI595" t="s">
        <v>33857</v>
      </c>
      <c r="CJ595" t="s">
        <v>4798</v>
      </c>
      <c r="CK595" t="s">
        <v>14150</v>
      </c>
      <c r="CL595" t="s">
        <v>2136</v>
      </c>
      <c r="CM595" t="s">
        <v>22512</v>
      </c>
      <c r="CN595" t="s">
        <v>50704</v>
      </c>
      <c r="CO595" t="s">
        <v>51715</v>
      </c>
      <c r="CP595" t="s">
        <v>35052</v>
      </c>
      <c r="CQ595" t="s">
        <v>2127</v>
      </c>
      <c r="CR595" t="s">
        <v>3049</v>
      </c>
      <c r="CS595" t="s">
        <v>6925</v>
      </c>
      <c r="CT595" t="s">
        <v>1009</v>
      </c>
      <c r="CU595" t="s">
        <v>9751</v>
      </c>
      <c r="CV595" t="s">
        <v>37925</v>
      </c>
      <c r="CW595" t="s">
        <v>50107</v>
      </c>
      <c r="CX595" t="s">
        <v>15790</v>
      </c>
      <c r="CY595" t="s">
        <v>14003</v>
      </c>
      <c r="CZ595" t="s">
        <v>5144</v>
      </c>
      <c r="DA595" t="s">
        <v>14327</v>
      </c>
      <c r="DB595" t="s">
        <v>20376</v>
      </c>
      <c r="DC595" t="s">
        <v>16885</v>
      </c>
      <c r="DD595" t="s">
        <v>46378</v>
      </c>
      <c r="DE595" t="s">
        <v>5272</v>
      </c>
      <c r="DF595" t="s">
        <v>10083</v>
      </c>
      <c r="DG595" t="s">
        <v>10601</v>
      </c>
      <c r="DH595" t="s">
        <v>49146</v>
      </c>
      <c r="DI595" t="s">
        <v>29346</v>
      </c>
      <c r="DJ595" t="s">
        <v>43385</v>
      </c>
      <c r="DK595" t="s">
        <v>50301</v>
      </c>
      <c r="DL595" t="s">
        <v>21913</v>
      </c>
      <c r="DM595" t="s">
        <v>1093</v>
      </c>
      <c r="DN595" t="s">
        <v>38340</v>
      </c>
      <c r="DO595" t="s">
        <v>45075</v>
      </c>
      <c r="DP595" t="s">
        <v>51716</v>
      </c>
      <c r="DQ595" t="s">
        <v>16053</v>
      </c>
      <c r="DR595" t="s">
        <v>34181</v>
      </c>
      <c r="DS595" t="s">
        <v>51717</v>
      </c>
      <c r="DT595" t="s">
        <v>9446</v>
      </c>
      <c r="DU595" t="s">
        <v>21452</v>
      </c>
      <c r="DV595" t="s">
        <v>24519</v>
      </c>
      <c r="DW595" t="s">
        <v>16990</v>
      </c>
      <c r="DX595" t="s">
        <v>7022</v>
      </c>
      <c r="DY595" t="s">
        <v>47548</v>
      </c>
      <c r="DZ595" t="s">
        <v>6975</v>
      </c>
      <c r="EA595" t="s">
        <v>10023</v>
      </c>
      <c r="EB595" t="s">
        <v>35392</v>
      </c>
      <c r="EC595" t="s">
        <v>35160</v>
      </c>
      <c r="ED595" t="s">
        <v>13985</v>
      </c>
      <c r="EE595" t="s">
        <v>20073</v>
      </c>
      <c r="EF595" t="s">
        <v>29097</v>
      </c>
      <c r="EG595" t="s">
        <v>21148</v>
      </c>
      <c r="EH595" t="s">
        <v>12527</v>
      </c>
      <c r="EI595" t="s">
        <v>33914</v>
      </c>
      <c r="EJ595" t="s">
        <v>26563</v>
      </c>
      <c r="EK595" t="s">
        <v>18357</v>
      </c>
      <c r="EL595" t="s">
        <v>2669</v>
      </c>
      <c r="EM595" t="s">
        <v>29009</v>
      </c>
      <c r="EN595" t="s">
        <v>17792</v>
      </c>
      <c r="EO595" t="s">
        <v>34072</v>
      </c>
      <c r="EP595" t="s">
        <v>29910</v>
      </c>
      <c r="EQ595" t="s">
        <v>7586</v>
      </c>
      <c r="ER595" t="s">
        <v>38558</v>
      </c>
      <c r="ES595" t="s">
        <v>21580</v>
      </c>
      <c r="ET595" t="s">
        <v>21813</v>
      </c>
      <c r="EU595" t="s">
        <v>13709</v>
      </c>
      <c r="EV595" t="s">
        <v>17559</v>
      </c>
      <c r="EW595" t="s">
        <v>12041</v>
      </c>
      <c r="EX595" t="s">
        <v>22794</v>
      </c>
      <c r="EY595" t="s">
        <v>23191</v>
      </c>
      <c r="EZ595" t="s">
        <v>24499</v>
      </c>
      <c r="FA595" t="s">
        <v>29861</v>
      </c>
      <c r="FB595" t="s">
        <v>12559</v>
      </c>
      <c r="FC595" t="s">
        <v>17489</v>
      </c>
      <c r="FD595" t="s">
        <v>13825</v>
      </c>
      <c r="FE595" t="s">
        <v>5749</v>
      </c>
      <c r="FF595" t="s">
        <v>25369</v>
      </c>
      <c r="FG595" t="s">
        <v>19216</v>
      </c>
      <c r="FH595" t="s">
        <v>14945</v>
      </c>
      <c r="FI595" t="s">
        <v>51718</v>
      </c>
      <c r="FJ595" t="s">
        <v>18929</v>
      </c>
      <c r="FK595" t="s">
        <v>1623</v>
      </c>
      <c r="FL595" t="s">
        <v>27124</v>
      </c>
      <c r="FM595" t="s">
        <v>30598</v>
      </c>
      <c r="FN595" t="s">
        <v>27220</v>
      </c>
      <c r="FO595" t="s">
        <v>7741</v>
      </c>
      <c r="FP595" t="s">
        <v>38157</v>
      </c>
      <c r="FQ595" t="s">
        <v>25749</v>
      </c>
      <c r="FR595" t="s">
        <v>4457</v>
      </c>
      <c r="FS595" t="s">
        <v>14306</v>
      </c>
      <c r="FT595" t="s">
        <v>24692</v>
      </c>
      <c r="FU595" t="s">
        <v>2293</v>
      </c>
      <c r="FV595" t="s">
        <v>22896</v>
      </c>
      <c r="FW595" t="s">
        <v>7127</v>
      </c>
      <c r="FX595" t="s">
        <v>35991</v>
      </c>
      <c r="FY595" t="s">
        <v>51719</v>
      </c>
      <c r="FZ595" t="s">
        <v>19616</v>
      </c>
      <c r="GA595" t="s">
        <v>51720</v>
      </c>
      <c r="GB595" t="s">
        <v>38931</v>
      </c>
      <c r="GC595" t="s">
        <v>21277</v>
      </c>
      <c r="GD595" t="s">
        <v>21771</v>
      </c>
      <c r="GE595" t="s">
        <v>24426</v>
      </c>
      <c r="GF595" t="s">
        <v>3623</v>
      </c>
      <c r="GG595" t="s">
        <v>3001</v>
      </c>
      <c r="GH595" t="s">
        <v>27635</v>
      </c>
      <c r="GI595" t="s">
        <v>26683</v>
      </c>
      <c r="GJ595" t="s">
        <v>12632</v>
      </c>
      <c r="GK595" t="s">
        <v>5511</v>
      </c>
      <c r="GL595" t="s">
        <v>6312</v>
      </c>
      <c r="GM595" t="s">
        <v>21389</v>
      </c>
      <c r="GN595" t="s">
        <v>27776</v>
      </c>
      <c r="GO595" t="s">
        <v>13653</v>
      </c>
      <c r="GP595" t="s">
        <v>42405</v>
      </c>
      <c r="GQ595" t="s">
        <v>16513</v>
      </c>
      <c r="GR595" t="s">
        <v>4331</v>
      </c>
      <c r="GS595" t="s">
        <v>25304</v>
      </c>
      <c r="GT595" t="s">
        <v>31271</v>
      </c>
      <c r="GU595" t="s">
        <v>32612</v>
      </c>
      <c r="GV595" t="s">
        <v>14282</v>
      </c>
      <c r="GW595" t="s">
        <v>8423</v>
      </c>
      <c r="GX595" t="s">
        <v>4408</v>
      </c>
      <c r="GY595" t="s">
        <v>12326</v>
      </c>
      <c r="GZ595" t="s">
        <v>24404</v>
      </c>
      <c r="HA595" t="s">
        <v>1154</v>
      </c>
      <c r="HB595" t="s">
        <v>14332</v>
      </c>
      <c r="HC595" t="s">
        <v>6833</v>
      </c>
      <c r="HD595" t="s">
        <v>2092</v>
      </c>
      <c r="HE595" t="s">
        <v>20628</v>
      </c>
      <c r="HF595" t="s">
        <v>34032</v>
      </c>
      <c r="HG595" t="s">
        <v>21602</v>
      </c>
      <c r="HH595" t="s">
        <v>18351</v>
      </c>
      <c r="HI595" t="s">
        <v>51721</v>
      </c>
      <c r="HJ595" t="s">
        <v>40205</v>
      </c>
      <c r="HK595" t="s">
        <v>51722</v>
      </c>
      <c r="HL595" t="s">
        <v>22344</v>
      </c>
      <c r="HM595" t="s">
        <v>3502</v>
      </c>
      <c r="HN595" t="s">
        <v>8464</v>
      </c>
      <c r="HO595" t="s">
        <v>31756</v>
      </c>
      <c r="HP595" t="s">
        <v>30645</v>
      </c>
      <c r="HQ595" t="s">
        <v>31850</v>
      </c>
      <c r="HR595" t="s">
        <v>41823</v>
      </c>
      <c r="HS595" t="s">
        <v>9540</v>
      </c>
      <c r="HT595" t="s">
        <v>18664</v>
      </c>
      <c r="HU595" t="s">
        <v>16128</v>
      </c>
      <c r="HV595" t="s">
        <v>23643</v>
      </c>
      <c r="HW595" t="s">
        <v>41018</v>
      </c>
      <c r="HX595" t="s">
        <v>51723</v>
      </c>
      <c r="HY595" t="s">
        <v>19997</v>
      </c>
      <c r="HZ595" t="s">
        <v>23364</v>
      </c>
      <c r="IA595" t="s">
        <v>35875</v>
      </c>
      <c r="IB595" t="s">
        <v>17878</v>
      </c>
      <c r="IC595" t="s">
        <v>39604</v>
      </c>
      <c r="ID595" t="s">
        <v>1875</v>
      </c>
      <c r="IE595" t="s">
        <v>1997</v>
      </c>
      <c r="IF595" t="s">
        <v>4151</v>
      </c>
      <c r="IG595" t="s">
        <v>20352</v>
      </c>
      <c r="IH595" t="s">
        <v>14756</v>
      </c>
      <c r="II595" t="s">
        <v>12841</v>
      </c>
      <c r="IJ595" t="s">
        <v>10901</v>
      </c>
      <c r="IK595" t="s">
        <v>31938</v>
      </c>
      <c r="IL595" t="s">
        <v>14248</v>
      </c>
      <c r="IM595" t="s">
        <v>3411</v>
      </c>
      <c r="IN595" t="s">
        <v>17368</v>
      </c>
      <c r="IO595" t="s">
        <v>2106</v>
      </c>
      <c r="IP595" t="s">
        <v>25696</v>
      </c>
      <c r="IQ595" t="s">
        <v>51724</v>
      </c>
      <c r="IR595" t="s">
        <v>2811</v>
      </c>
      <c r="IS595" t="s">
        <v>21154</v>
      </c>
      <c r="IT595" t="s">
        <v>46085</v>
      </c>
      <c r="IU595" t="s">
        <v>7785</v>
      </c>
      <c r="IV595" t="s">
        <v>16508</v>
      </c>
      <c r="IW595" t="s">
        <v>14037</v>
      </c>
      <c r="IX595" t="s">
        <v>28679</v>
      </c>
      <c r="IY595" t="s">
        <v>26127</v>
      </c>
      <c r="IZ595" t="s">
        <v>23747</v>
      </c>
      <c r="JA595" t="s">
        <v>3230</v>
      </c>
      <c r="JB595" t="s">
        <v>21194</v>
      </c>
      <c r="JC595" t="s">
        <v>40279</v>
      </c>
      <c r="JD595" t="s">
        <v>40849</v>
      </c>
      <c r="JE595" t="s">
        <v>9773</v>
      </c>
      <c r="JF595" t="s">
        <v>5545</v>
      </c>
      <c r="JG595" t="s">
        <v>31882</v>
      </c>
      <c r="JH595" t="s">
        <v>27140</v>
      </c>
      <c r="JI595" t="s">
        <v>9608</v>
      </c>
      <c r="JJ595" t="s">
        <v>13598</v>
      </c>
      <c r="JK595" t="s">
        <v>17733</v>
      </c>
      <c r="JL595" t="s">
        <v>24594</v>
      </c>
      <c r="JM595" t="s">
        <v>33024</v>
      </c>
      <c r="JN595" t="s">
        <v>9217</v>
      </c>
      <c r="JO595" t="s">
        <v>18809</v>
      </c>
      <c r="JP595" t="s">
        <v>33925</v>
      </c>
      <c r="JQ595" t="s">
        <v>34866</v>
      </c>
      <c r="JR595" t="s">
        <v>38618</v>
      </c>
      <c r="JS595" t="s">
        <v>32211</v>
      </c>
      <c r="JT595" t="s">
        <v>29635</v>
      </c>
      <c r="JU595" t="s">
        <v>19762</v>
      </c>
      <c r="JV595" t="s">
        <v>17548</v>
      </c>
      <c r="JW595" t="s">
        <v>7091</v>
      </c>
      <c r="JX595" t="s">
        <v>28223</v>
      </c>
      <c r="JY595" t="s">
        <v>13308</v>
      </c>
      <c r="JZ595" t="s">
        <v>36537</v>
      </c>
      <c r="KA595" t="s">
        <v>26867</v>
      </c>
      <c r="KB595" t="s">
        <v>15377</v>
      </c>
      <c r="KC595" t="s">
        <v>24663</v>
      </c>
      <c r="KD595" t="s">
        <v>9888</v>
      </c>
      <c r="KE595" t="s">
        <v>11010</v>
      </c>
      <c r="KF595" t="s">
        <v>44460</v>
      </c>
      <c r="KG595" t="s">
        <v>51725</v>
      </c>
      <c r="KH595" t="s">
        <v>51726</v>
      </c>
      <c r="KI595" t="s">
        <v>34421</v>
      </c>
      <c r="KJ595" t="s">
        <v>10501</v>
      </c>
      <c r="KK595" t="s">
        <v>30497</v>
      </c>
      <c r="KL595" t="s">
        <v>13191</v>
      </c>
      <c r="KM595" t="s">
        <v>33562</v>
      </c>
      <c r="KN595" t="s">
        <v>26298</v>
      </c>
      <c r="KO595" t="s">
        <v>5584</v>
      </c>
      <c r="KP595" t="s">
        <v>25330</v>
      </c>
      <c r="KQ595" t="s">
        <v>9280</v>
      </c>
      <c r="KR595" t="s">
        <v>12725</v>
      </c>
      <c r="KS595" t="s">
        <v>30265</v>
      </c>
      <c r="KT595" t="s">
        <v>4336</v>
      </c>
      <c r="KU595" t="s">
        <v>23846</v>
      </c>
      <c r="KV595" t="s">
        <v>5281</v>
      </c>
      <c r="KW595" t="s">
        <v>38022</v>
      </c>
      <c r="KX595" t="s">
        <v>50832</v>
      </c>
      <c r="KY595" t="s">
        <v>9591</v>
      </c>
      <c r="KZ595" t="s">
        <v>13325</v>
      </c>
      <c r="LA595" t="s">
        <v>36409</v>
      </c>
      <c r="LB595" t="s">
        <v>5018</v>
      </c>
      <c r="LC595" t="s">
        <v>51727</v>
      </c>
      <c r="LD595" t="s">
        <v>51728</v>
      </c>
      <c r="LE595" t="s">
        <v>6886</v>
      </c>
      <c r="LF595" t="s">
        <v>21491</v>
      </c>
      <c r="LG595" t="s">
        <v>19606</v>
      </c>
      <c r="LH595" t="s">
        <v>11452</v>
      </c>
      <c r="LI595" t="s">
        <v>28880</v>
      </c>
      <c r="LJ595" t="s">
        <v>32973</v>
      </c>
      <c r="LK595" t="s">
        <v>46879</v>
      </c>
      <c r="LL595" t="s">
        <v>48543</v>
      </c>
      <c r="LM595" t="s">
        <v>31743</v>
      </c>
      <c r="LN595" t="s">
        <v>15329</v>
      </c>
      <c r="LO595" t="s">
        <v>5325</v>
      </c>
      <c r="LP595" t="s">
        <v>30326</v>
      </c>
      <c r="LQ595" t="s">
        <v>5000</v>
      </c>
      <c r="LR595" t="s">
        <v>27070</v>
      </c>
      <c r="LS595" t="s">
        <v>25004</v>
      </c>
      <c r="LT595" t="s">
        <v>12436</v>
      </c>
      <c r="LU595" t="s">
        <v>23392</v>
      </c>
      <c r="LV595" t="s">
        <v>12025</v>
      </c>
      <c r="LW595" t="s">
        <v>22734</v>
      </c>
      <c r="LX595" t="s">
        <v>19755</v>
      </c>
      <c r="LY595" t="s">
        <v>2000</v>
      </c>
      <c r="LZ595" t="s">
        <v>20459</v>
      </c>
      <c r="MA595" t="s">
        <v>5677</v>
      </c>
      <c r="MB595" t="s">
        <v>1906</v>
      </c>
      <c r="MC595" t="s">
        <v>35116</v>
      </c>
      <c r="MD595" t="s">
        <v>12936</v>
      </c>
      <c r="ME595" t="s">
        <v>23980</v>
      </c>
      <c r="MF595" t="s">
        <v>44414</v>
      </c>
      <c r="MG595" t="s">
        <v>30132</v>
      </c>
      <c r="MH595" t="s">
        <v>21159</v>
      </c>
      <c r="MI595" t="s">
        <v>33202</v>
      </c>
      <c r="MJ595" t="s">
        <v>51729</v>
      </c>
      <c r="MK595" t="s">
        <v>21549</v>
      </c>
      <c r="ML595" t="s">
        <v>43270</v>
      </c>
      <c r="MM595" t="s">
        <v>51730</v>
      </c>
      <c r="MN595" t="s">
        <v>3958</v>
      </c>
      <c r="MO595" t="s">
        <v>21493</v>
      </c>
      <c r="MP595" t="s">
        <v>11325</v>
      </c>
      <c r="MQ595" t="s">
        <v>11675</v>
      </c>
      <c r="MR595" t="s">
        <v>51731</v>
      </c>
      <c r="MS595" t="s">
        <v>30258</v>
      </c>
      <c r="MT595" t="s">
        <v>20466</v>
      </c>
      <c r="MU595" t="s">
        <v>27481</v>
      </c>
      <c r="MV595" t="s">
        <v>18912</v>
      </c>
      <c r="MW595" t="s">
        <v>16954</v>
      </c>
      <c r="MX595" t="s">
        <v>39989</v>
      </c>
      <c r="MY595" t="s">
        <v>51050</v>
      </c>
      <c r="MZ595" t="s">
        <v>12297</v>
      </c>
      <c r="NA595" t="s">
        <v>22185</v>
      </c>
      <c r="NB595" t="s">
        <v>41836</v>
      </c>
      <c r="NC595" t="s">
        <v>9197</v>
      </c>
      <c r="ND595" t="s">
        <v>8071</v>
      </c>
      <c r="NE595" t="s">
        <v>26866</v>
      </c>
      <c r="NF595" t="s">
        <v>5987</v>
      </c>
      <c r="NG595" t="s">
        <v>20366</v>
      </c>
      <c r="NH595" t="s">
        <v>38409</v>
      </c>
      <c r="NI595" t="s">
        <v>35608</v>
      </c>
      <c r="NJ595" t="s">
        <v>29753</v>
      </c>
      <c r="NK595" t="s">
        <v>28791</v>
      </c>
      <c r="NL595" t="s">
        <v>17903</v>
      </c>
      <c r="NM595" t="s">
        <v>23325</v>
      </c>
      <c r="NN595" t="s">
        <v>21863</v>
      </c>
      <c r="NO595" t="s">
        <v>14908</v>
      </c>
      <c r="NP595" t="s">
        <v>25893</v>
      </c>
      <c r="NQ595" t="s">
        <v>34358</v>
      </c>
      <c r="NR595" t="s">
        <v>48715</v>
      </c>
      <c r="NS595" t="s">
        <v>14141</v>
      </c>
      <c r="NT595" t="s">
        <v>1034</v>
      </c>
      <c r="NU595" t="s">
        <v>36495</v>
      </c>
      <c r="NV595" t="s">
        <v>51732</v>
      </c>
      <c r="NW595" t="s">
        <v>23949</v>
      </c>
      <c r="NX595" t="s">
        <v>29379</v>
      </c>
      <c r="NY595" t="s">
        <v>26226</v>
      </c>
      <c r="NZ595" t="s">
        <v>16032</v>
      </c>
      <c r="OA595" t="s">
        <v>25634</v>
      </c>
      <c r="OB595" t="s">
        <v>12619</v>
      </c>
      <c r="OC595" t="s">
        <v>39723</v>
      </c>
      <c r="OD595" t="s">
        <v>20820</v>
      </c>
      <c r="OE595" t="s">
        <v>19445</v>
      </c>
      <c r="OF595" t="s">
        <v>7248</v>
      </c>
      <c r="OG595" t="s">
        <v>31423</v>
      </c>
      <c r="OH595" t="s">
        <v>41964</v>
      </c>
      <c r="OI595" t="s">
        <v>8223</v>
      </c>
      <c r="OJ595" t="s">
        <v>20741</v>
      </c>
      <c r="OK595" t="s">
        <v>18266</v>
      </c>
      <c r="OL595" t="s">
        <v>9840</v>
      </c>
      <c r="OM595" t="s">
        <v>22155</v>
      </c>
      <c r="ON595" t="s">
        <v>27709</v>
      </c>
      <c r="OO595" t="s">
        <v>37844</v>
      </c>
      <c r="OP595" t="s">
        <v>51733</v>
      </c>
      <c r="OQ595" t="s">
        <v>19483</v>
      </c>
      <c r="OR595" t="s">
        <v>1408</v>
      </c>
      <c r="OS595" t="s">
        <v>28681</v>
      </c>
      <c r="OT595" t="s">
        <v>6013</v>
      </c>
      <c r="OU595" t="s">
        <v>6129</v>
      </c>
      <c r="OV595" t="s">
        <v>14006</v>
      </c>
      <c r="OW595" t="s">
        <v>17421</v>
      </c>
      <c r="OX595" t="s">
        <v>16242</v>
      </c>
      <c r="OY595" t="s">
        <v>11429</v>
      </c>
      <c r="OZ595" t="s">
        <v>42884</v>
      </c>
      <c r="PA595" t="s">
        <v>8765</v>
      </c>
      <c r="PB595" t="s">
        <v>13540</v>
      </c>
      <c r="PC595" t="s">
        <v>19533</v>
      </c>
      <c r="PD595" t="s">
        <v>14899</v>
      </c>
      <c r="PE595" t="s">
        <v>9944</v>
      </c>
      <c r="PF595" t="s">
        <v>14041</v>
      </c>
      <c r="PG595" t="s">
        <v>44341</v>
      </c>
      <c r="PH595" t="s">
        <v>25552</v>
      </c>
      <c r="PI595" t="s">
        <v>2137</v>
      </c>
      <c r="PJ595" t="s">
        <v>20146</v>
      </c>
      <c r="PK595" t="s">
        <v>44654</v>
      </c>
      <c r="PL595" t="s">
        <v>11532</v>
      </c>
      <c r="PM595" t="s">
        <v>1498</v>
      </c>
      <c r="PN595" t="s">
        <v>17900</v>
      </c>
      <c r="PO595" t="s">
        <v>44990</v>
      </c>
      <c r="PP595" t="s">
        <v>35145</v>
      </c>
      <c r="PQ595" t="s">
        <v>27843</v>
      </c>
      <c r="PR595" t="s">
        <v>36798</v>
      </c>
      <c r="PS595" t="s">
        <v>33075</v>
      </c>
      <c r="PT595" t="s">
        <v>15576</v>
      </c>
      <c r="PU595" t="s">
        <v>21154</v>
      </c>
      <c r="PV595" t="s">
        <v>18538</v>
      </c>
      <c r="PW595" t="s">
        <v>30956</v>
      </c>
      <c r="PX595" t="s">
        <v>27209</v>
      </c>
      <c r="PY595" t="s">
        <v>9037</v>
      </c>
      <c r="PZ595" t="s">
        <v>20963</v>
      </c>
      <c r="QA595" t="s">
        <v>34786</v>
      </c>
      <c r="QB595" t="s">
        <v>42034</v>
      </c>
      <c r="QC595" t="s">
        <v>19301</v>
      </c>
      <c r="QD595" t="s">
        <v>29080</v>
      </c>
      <c r="QE595" t="s">
        <v>19759</v>
      </c>
      <c r="QF595" t="s">
        <v>51734</v>
      </c>
      <c r="QG595" t="s">
        <v>23022</v>
      </c>
      <c r="QH595" t="s">
        <v>31664</v>
      </c>
      <c r="QI595" t="s">
        <v>18551</v>
      </c>
      <c r="QJ595" t="s">
        <v>21332</v>
      </c>
      <c r="QK595" t="s">
        <v>19082</v>
      </c>
      <c r="QL595" t="s">
        <v>35896</v>
      </c>
      <c r="QM595" t="s">
        <v>22598</v>
      </c>
      <c r="QN595" t="s">
        <v>6006</v>
      </c>
      <c r="QO595" t="s">
        <v>47167</v>
      </c>
      <c r="QP595" t="s">
        <v>37553</v>
      </c>
      <c r="QQ595" t="s">
        <v>5322</v>
      </c>
      <c r="QR595" t="s">
        <v>44768</v>
      </c>
      <c r="QS595" t="s">
        <v>34562</v>
      </c>
      <c r="QT595" t="s">
        <v>37580</v>
      </c>
      <c r="QU595" t="s">
        <v>22553</v>
      </c>
      <c r="QV595" t="s">
        <v>7329</v>
      </c>
      <c r="QW595" t="s">
        <v>11439</v>
      </c>
      <c r="QX595" t="s">
        <v>3560</v>
      </c>
      <c r="QY595" t="s">
        <v>10521</v>
      </c>
      <c r="QZ595" t="s">
        <v>25389</v>
      </c>
      <c r="RA595" t="s">
        <v>28372</v>
      </c>
      <c r="RB595" t="s">
        <v>25828</v>
      </c>
      <c r="RC595" t="s">
        <v>18928</v>
      </c>
      <c r="RD595" t="s">
        <v>18906</v>
      </c>
      <c r="RE595" t="s">
        <v>19387</v>
      </c>
      <c r="RF595" t="s">
        <v>20859</v>
      </c>
      <c r="RG595" t="s">
        <v>6011</v>
      </c>
      <c r="RH595" t="s">
        <v>26046</v>
      </c>
      <c r="RI595" t="s">
        <v>7693</v>
      </c>
      <c r="RJ595" t="s">
        <v>8163</v>
      </c>
      <c r="RK595" t="s">
        <v>11833</v>
      </c>
      <c r="RL595" t="s">
        <v>12859</v>
      </c>
      <c r="RM595" t="s">
        <v>14696</v>
      </c>
      <c r="RN595" t="s">
        <v>7657</v>
      </c>
      <c r="RO595" t="s">
        <v>36250</v>
      </c>
      <c r="RP595" t="s">
        <v>23333</v>
      </c>
      <c r="RQ595" t="s">
        <v>17285</v>
      </c>
      <c r="RR595" t="s">
        <v>8588</v>
      </c>
      <c r="RS595" t="s">
        <v>23668</v>
      </c>
      <c r="RT595" t="s">
        <v>6787</v>
      </c>
      <c r="RU595" t="s">
        <v>4733</v>
      </c>
      <c r="RV595" t="s">
        <v>2799</v>
      </c>
      <c r="RW595" t="s">
        <v>6530</v>
      </c>
      <c r="RX595" t="s">
        <v>27349</v>
      </c>
      <c r="RY595" t="s">
        <v>28354</v>
      </c>
      <c r="RZ595" t="s">
        <v>31748</v>
      </c>
      <c r="SA595" t="s">
        <v>9388</v>
      </c>
      <c r="SB595" t="s">
        <v>4680</v>
      </c>
      <c r="SC595" t="s">
        <v>10645</v>
      </c>
      <c r="SD595" t="s">
        <v>47517</v>
      </c>
      <c r="SE595" t="s">
        <v>48626</v>
      </c>
      <c r="SF595" t="s">
        <v>9946</v>
      </c>
      <c r="SG595" t="s">
        <v>13904</v>
      </c>
      <c r="SH595" t="s">
        <v>7466</v>
      </c>
      <c r="SI595" t="s">
        <v>22152</v>
      </c>
      <c r="SJ595" t="s">
        <v>36481</v>
      </c>
      <c r="SK595" t="s">
        <v>4591</v>
      </c>
      <c r="SL595" t="s">
        <v>17278</v>
      </c>
      <c r="SM595" t="s">
        <v>40613</v>
      </c>
      <c r="SN595" t="s">
        <v>31814</v>
      </c>
      <c r="SO595" t="s">
        <v>21590</v>
      </c>
      <c r="SP595" t="s">
        <v>34777</v>
      </c>
      <c r="SQ595" t="s">
        <v>15671</v>
      </c>
      <c r="SR595" t="s">
        <v>4233</v>
      </c>
      <c r="SS595" t="s">
        <v>11835</v>
      </c>
      <c r="ST595" t="s">
        <v>33936</v>
      </c>
      <c r="SU595" t="s">
        <v>31936</v>
      </c>
      <c r="SV595" t="s">
        <v>35517</v>
      </c>
      <c r="SW595" t="s">
        <v>5743</v>
      </c>
      <c r="SX595" t="s">
        <v>10426</v>
      </c>
      <c r="SY595" t="s">
        <v>26005</v>
      </c>
      <c r="SZ595" t="s">
        <v>21312</v>
      </c>
      <c r="TA595" t="s">
        <v>1203</v>
      </c>
      <c r="TB595" t="s">
        <v>1203</v>
      </c>
      <c r="TC595" t="s">
        <v>1203</v>
      </c>
      <c r="TD595" t="s">
        <v>1203</v>
      </c>
      <c r="TE595" t="s">
        <v>1203</v>
      </c>
      <c r="TF595" t="s">
        <v>1203</v>
      </c>
      <c r="TG595" t="s">
        <v>51735</v>
      </c>
      <c r="TH595" t="s">
        <v>1203</v>
      </c>
      <c r="TI595" t="s">
        <v>1203</v>
      </c>
      <c r="TJ595" t="s">
        <v>1203</v>
      </c>
      <c r="TK595" t="s">
        <v>1203</v>
      </c>
      <c r="TL595" t="s">
        <v>1203</v>
      </c>
      <c r="TM595" t="s">
        <v>1203</v>
      </c>
      <c r="TN595" t="s">
        <v>1203</v>
      </c>
      <c r="TO595" t="s">
        <v>1203</v>
      </c>
      <c r="TP595" t="s">
        <v>1203</v>
      </c>
      <c r="TQ595" t="s">
        <v>1203</v>
      </c>
      <c r="TR595" t="s">
        <v>1203</v>
      </c>
      <c r="TS595" t="s">
        <v>1203</v>
      </c>
      <c r="TT595" t="s">
        <v>1203</v>
      </c>
      <c r="TU595" t="s">
        <v>1203</v>
      </c>
      <c r="TV595" t="s">
        <v>1203</v>
      </c>
      <c r="TW595" t="s">
        <v>1203</v>
      </c>
      <c r="TX595" t="s">
        <v>1203</v>
      </c>
      <c r="TY595" t="s">
        <v>1203</v>
      </c>
      <c r="TZ595" t="s">
        <v>1203</v>
      </c>
      <c r="UA595" t="s">
        <v>1203</v>
      </c>
      <c r="UB595" t="s">
        <v>1203</v>
      </c>
      <c r="UC595" t="s">
        <v>1203</v>
      </c>
      <c r="UD595" t="s">
        <v>1203</v>
      </c>
      <c r="UE595" t="s">
        <v>1203</v>
      </c>
      <c r="UF595" t="s">
        <v>1203</v>
      </c>
      <c r="UG595" t="s">
        <v>1203</v>
      </c>
      <c r="UH595" t="s">
        <v>1203</v>
      </c>
      <c r="UI595" t="s">
        <v>1203</v>
      </c>
      <c r="UJ595" t="s">
        <v>1203</v>
      </c>
      <c r="UK595" t="s">
        <v>1203</v>
      </c>
      <c r="UL595" t="s">
        <v>1203</v>
      </c>
      <c r="UM595" t="s">
        <v>1203</v>
      </c>
      <c r="UN595" t="s">
        <v>1203</v>
      </c>
      <c r="UO595" t="s">
        <v>1203</v>
      </c>
      <c r="UP595" t="s">
        <v>1203</v>
      </c>
      <c r="UQ595" t="s">
        <v>1203</v>
      </c>
      <c r="UR595" t="s">
        <v>1203</v>
      </c>
      <c r="US595" t="s">
        <v>1203</v>
      </c>
      <c r="UT595" t="s">
        <v>9142</v>
      </c>
      <c r="UU595" t="s">
        <v>1203</v>
      </c>
      <c r="UV595">
        <v>0</v>
      </c>
      <c r="UW595" t="s">
        <v>1203</v>
      </c>
      <c r="UX595" t="s">
        <v>1203</v>
      </c>
      <c r="UY595" t="s">
        <v>1203</v>
      </c>
      <c r="UZ595" t="s">
        <v>1203</v>
      </c>
      <c r="VA595" t="s">
        <v>1203</v>
      </c>
      <c r="VB595" t="s">
        <v>1203</v>
      </c>
      <c r="VC595" t="s">
        <v>1203</v>
      </c>
      <c r="VD595" t="s">
        <v>1203</v>
      </c>
      <c r="VE595">
        <v>0</v>
      </c>
      <c r="VF595" t="s">
        <v>1203</v>
      </c>
      <c r="VG595">
        <v>0</v>
      </c>
      <c r="VH595" t="s">
        <v>1203</v>
      </c>
      <c r="VI595" t="s">
        <v>1203</v>
      </c>
      <c r="VJ595" t="s">
        <v>1203</v>
      </c>
      <c r="VK595">
        <v>0</v>
      </c>
      <c r="VL595" t="s">
        <v>1203</v>
      </c>
      <c r="VM595" t="s">
        <v>1203</v>
      </c>
      <c r="VN595" t="s">
        <v>1203</v>
      </c>
      <c r="VO595" t="s">
        <v>1203</v>
      </c>
      <c r="VP595" t="s">
        <v>1203</v>
      </c>
      <c r="VQ595" t="s">
        <v>1203</v>
      </c>
      <c r="VR595" t="s">
        <v>51736</v>
      </c>
      <c r="VS595" t="s">
        <v>1203</v>
      </c>
      <c r="VT595" t="s">
        <v>1203</v>
      </c>
      <c r="VU595">
        <v>0</v>
      </c>
      <c r="VV595" t="s">
        <v>1203</v>
      </c>
      <c r="VW595" t="s">
        <v>1203</v>
      </c>
      <c r="VX595">
        <v>0</v>
      </c>
      <c r="VY595" t="s">
        <v>1203</v>
      </c>
      <c r="VZ595" t="s">
        <v>1203</v>
      </c>
      <c r="WA595" t="s">
        <v>1203</v>
      </c>
      <c r="WB595" t="s">
        <v>1203</v>
      </c>
      <c r="WC595" t="s">
        <v>51737</v>
      </c>
      <c r="WD595">
        <v>0</v>
      </c>
      <c r="WF595" t="s">
        <v>1203</v>
      </c>
      <c r="WG595" t="s">
        <v>1203</v>
      </c>
      <c r="WH595" t="s">
        <v>1203</v>
      </c>
      <c r="WI595" t="s">
        <v>1203</v>
      </c>
      <c r="WJ595" t="s">
        <v>1203</v>
      </c>
      <c r="WK595" t="s">
        <v>1203</v>
      </c>
      <c r="WL595" t="s">
        <v>1203</v>
      </c>
      <c r="WM595">
        <v>0</v>
      </c>
      <c r="WN595" t="s">
        <v>1203</v>
      </c>
      <c r="WO595" t="s">
        <v>1203</v>
      </c>
      <c r="WP595" t="s">
        <v>1203</v>
      </c>
      <c r="WQ595" t="s">
        <v>1203</v>
      </c>
      <c r="WR595" t="s">
        <v>1203</v>
      </c>
      <c r="WS595">
        <v>0</v>
      </c>
      <c r="WT595">
        <v>0</v>
      </c>
      <c r="WU595" t="s">
        <v>1203</v>
      </c>
      <c r="WV595" t="s">
        <v>1203</v>
      </c>
      <c r="WW595" t="s">
        <v>1203</v>
      </c>
      <c r="WX595">
        <v>0</v>
      </c>
      <c r="WY595" t="s">
        <v>1203</v>
      </c>
      <c r="WZ595" t="s">
        <v>1203</v>
      </c>
      <c r="XA595" t="s">
        <v>1203</v>
      </c>
      <c r="XB595" t="s">
        <v>1203</v>
      </c>
      <c r="XC595" t="s">
        <v>1203</v>
      </c>
      <c r="XD595" t="s">
        <v>1203</v>
      </c>
      <c r="XE595" t="s">
        <v>1203</v>
      </c>
      <c r="XF595" t="s">
        <v>1203</v>
      </c>
      <c r="XG595" t="s">
        <v>1203</v>
      </c>
      <c r="XH595">
        <v>0</v>
      </c>
      <c r="XJ595">
        <v>0</v>
      </c>
      <c r="XK595" t="s">
        <v>1203</v>
      </c>
      <c r="XL595">
        <v>0</v>
      </c>
      <c r="XM595" t="s">
        <v>1203</v>
      </c>
      <c r="XN595" t="s">
        <v>1203</v>
      </c>
      <c r="XO595" t="s">
        <v>1203</v>
      </c>
      <c r="XP595">
        <v>0</v>
      </c>
      <c r="XQ595" t="s">
        <v>1203</v>
      </c>
      <c r="XR595" t="s">
        <v>1203</v>
      </c>
      <c r="XS595">
        <v>0</v>
      </c>
      <c r="XT595">
        <v>0</v>
      </c>
      <c r="XU595" t="s">
        <v>1203</v>
      </c>
      <c r="XV595">
        <v>0</v>
      </c>
      <c r="XW595" t="s">
        <v>1203</v>
      </c>
      <c r="XX595" t="s">
        <v>1203</v>
      </c>
      <c r="XY595" t="s">
        <v>1203</v>
      </c>
      <c r="XZ595" t="s">
        <v>1203</v>
      </c>
      <c r="YA595">
        <v>0</v>
      </c>
      <c r="YB595" t="s">
        <v>1203</v>
      </c>
      <c r="YC595" t="s">
        <v>1203</v>
      </c>
      <c r="YD595" t="s">
        <v>1203</v>
      </c>
      <c r="YE595" t="s">
        <v>1203</v>
      </c>
      <c r="YF595">
        <v>0</v>
      </c>
      <c r="YG595" t="s">
        <v>1203</v>
      </c>
      <c r="YH595">
        <v>0</v>
      </c>
      <c r="YI595">
        <v>0</v>
      </c>
      <c r="YJ595" t="s">
        <v>1203</v>
      </c>
      <c r="YK595">
        <v>0</v>
      </c>
      <c r="YL595" t="s">
        <v>1203</v>
      </c>
      <c r="YM595">
        <v>0</v>
      </c>
      <c r="YN595">
        <v>0</v>
      </c>
      <c r="YO595">
        <v>0</v>
      </c>
      <c r="YP595">
        <v>0</v>
      </c>
      <c r="YQ595" t="s">
        <v>1203</v>
      </c>
      <c r="YR595">
        <v>0</v>
      </c>
      <c r="YS595">
        <v>0</v>
      </c>
      <c r="YT595">
        <v>0</v>
      </c>
      <c r="YU595">
        <v>0</v>
      </c>
      <c r="YV595">
        <v>0</v>
      </c>
      <c r="YW595" t="s">
        <v>1203</v>
      </c>
      <c r="YX595">
        <v>0</v>
      </c>
      <c r="YY595" t="s">
        <v>1203</v>
      </c>
      <c r="YZ595">
        <v>0</v>
      </c>
      <c r="ZA595">
        <v>0</v>
      </c>
      <c r="ZB595">
        <v>0</v>
      </c>
      <c r="ZC595">
        <v>0</v>
      </c>
      <c r="ZD595">
        <v>0</v>
      </c>
      <c r="ZE595">
        <v>0</v>
      </c>
      <c r="ZF595">
        <v>0</v>
      </c>
      <c r="ZG595">
        <v>0</v>
      </c>
      <c r="ZH595" t="s">
        <v>1203</v>
      </c>
      <c r="ZI595">
        <v>0</v>
      </c>
      <c r="ZJ595">
        <v>0</v>
      </c>
      <c r="ZK595">
        <v>0</v>
      </c>
      <c r="ZL595" t="s">
        <v>1203</v>
      </c>
      <c r="ZM595">
        <v>0</v>
      </c>
      <c r="ZN595" t="s">
        <v>1203</v>
      </c>
      <c r="ZO595">
        <v>0</v>
      </c>
      <c r="ZP595">
        <v>0</v>
      </c>
      <c r="ZQ595">
        <v>0</v>
      </c>
    </row>
    <row r="596" spans="1:693" hidden="1" x14ac:dyDescent="0.25">
      <c r="A596">
        <v>2952</v>
      </c>
      <c r="B596" s="1">
        <v>52.67</v>
      </c>
      <c r="C596" t="s">
        <v>1204</v>
      </c>
      <c r="D596" t="s">
        <v>694</v>
      </c>
      <c r="E596" t="s">
        <v>695</v>
      </c>
      <c r="F596">
        <v>3</v>
      </c>
      <c r="G596">
        <v>0</v>
      </c>
      <c r="H596" t="s">
        <v>1205</v>
      </c>
      <c r="I596" t="s">
        <v>714</v>
      </c>
      <c r="J596" t="s">
        <v>699</v>
      </c>
      <c r="K596" t="s">
        <v>700</v>
      </c>
      <c r="L596" t="s">
        <v>698</v>
      </c>
      <c r="M596" t="s">
        <v>702</v>
      </c>
      <c r="N596" t="s">
        <v>703</v>
      </c>
      <c r="O596" t="s">
        <v>10717</v>
      </c>
      <c r="P596">
        <v>0</v>
      </c>
      <c r="Q596" t="s">
        <v>705</v>
      </c>
      <c r="R596" t="s">
        <v>7483</v>
      </c>
      <c r="S596" t="s">
        <v>3096</v>
      </c>
      <c r="T596" t="s">
        <v>1207</v>
      </c>
      <c r="U596" t="s">
        <v>19123</v>
      </c>
      <c r="V596" t="s">
        <v>28747</v>
      </c>
      <c r="W596" t="s">
        <v>710</v>
      </c>
      <c r="X596" t="s">
        <v>51738</v>
      </c>
      <c r="Y596">
        <v>0</v>
      </c>
      <c r="Z596" t="s">
        <v>700</v>
      </c>
      <c r="AA596">
        <v>1</v>
      </c>
      <c r="AB596" t="s">
        <v>696</v>
      </c>
      <c r="AC596" t="s">
        <v>10720</v>
      </c>
      <c r="AD596" t="s">
        <v>698</v>
      </c>
      <c r="AE596" t="s">
        <v>4025</v>
      </c>
      <c r="AF596" t="s">
        <v>13439</v>
      </c>
      <c r="AG596" t="s">
        <v>10579</v>
      </c>
      <c r="AH596" t="s">
        <v>6405</v>
      </c>
      <c r="AI596" t="s">
        <v>29460</v>
      </c>
      <c r="AJ596" t="s">
        <v>739</v>
      </c>
      <c r="AK596" t="s">
        <v>17406</v>
      </c>
      <c r="AL596" t="s">
        <v>24329</v>
      </c>
      <c r="AM596" t="s">
        <v>37020</v>
      </c>
      <c r="AN596" t="s">
        <v>29578</v>
      </c>
      <c r="AO596" t="s">
        <v>2611</v>
      </c>
      <c r="AP596" t="s">
        <v>24541</v>
      </c>
      <c r="AQ596" t="s">
        <v>13981</v>
      </c>
      <c r="AR596" t="s">
        <v>7088</v>
      </c>
      <c r="AS596" t="s">
        <v>29342</v>
      </c>
      <c r="AT596" t="s">
        <v>14401</v>
      </c>
      <c r="AU596" t="s">
        <v>7578</v>
      </c>
      <c r="AV596" t="s">
        <v>3027</v>
      </c>
      <c r="AW596" t="s">
        <v>33020</v>
      </c>
      <c r="AX596" t="s">
        <v>31943</v>
      </c>
      <c r="AY596" t="s">
        <v>40530</v>
      </c>
      <c r="AZ596" t="s">
        <v>14247</v>
      </c>
      <c r="BA596" t="s">
        <v>40167</v>
      </c>
      <c r="BB596" t="s">
        <v>6648</v>
      </c>
      <c r="BC596" t="s">
        <v>39083</v>
      </c>
      <c r="BD596" t="s">
        <v>30892</v>
      </c>
      <c r="BE596" t="s">
        <v>13510</v>
      </c>
      <c r="BF596" t="s">
        <v>9536</v>
      </c>
      <c r="BG596" t="s">
        <v>28194</v>
      </c>
      <c r="BH596" t="s">
        <v>36391</v>
      </c>
      <c r="BI596" t="s">
        <v>24225</v>
      </c>
      <c r="BJ596" t="s">
        <v>26685</v>
      </c>
      <c r="BK596" t="s">
        <v>27825</v>
      </c>
      <c r="BL596" t="s">
        <v>34060</v>
      </c>
      <c r="BM596" t="s">
        <v>5798</v>
      </c>
      <c r="BN596" t="s">
        <v>25750</v>
      </c>
      <c r="BO596" t="s">
        <v>26151</v>
      </c>
      <c r="BP596" t="s">
        <v>17296</v>
      </c>
      <c r="BQ596" t="s">
        <v>10240</v>
      </c>
      <c r="BR596" t="s">
        <v>11275</v>
      </c>
      <c r="BS596" t="s">
        <v>36712</v>
      </c>
      <c r="BT596" t="s">
        <v>30726</v>
      </c>
      <c r="BU596" t="s">
        <v>19476</v>
      </c>
      <c r="BV596" t="s">
        <v>20490</v>
      </c>
      <c r="BW596" t="s">
        <v>37607</v>
      </c>
      <c r="BX596" t="s">
        <v>42559</v>
      </c>
      <c r="BY596" t="s">
        <v>26471</v>
      </c>
      <c r="BZ596" t="s">
        <v>40145</v>
      </c>
      <c r="CA596" t="s">
        <v>51739</v>
      </c>
      <c r="CB596" t="s">
        <v>11895</v>
      </c>
      <c r="CC596" t="s">
        <v>47183</v>
      </c>
      <c r="CD596" t="s">
        <v>12470</v>
      </c>
      <c r="CE596" t="s">
        <v>8863</v>
      </c>
      <c r="CF596" t="s">
        <v>32893</v>
      </c>
      <c r="CG596" t="s">
        <v>42501</v>
      </c>
      <c r="CH596" t="s">
        <v>36029</v>
      </c>
      <c r="CI596" t="s">
        <v>19345</v>
      </c>
      <c r="CJ596" t="s">
        <v>19222</v>
      </c>
      <c r="CK596" t="s">
        <v>32682</v>
      </c>
      <c r="CL596" t="s">
        <v>27188</v>
      </c>
      <c r="CM596" t="s">
        <v>18755</v>
      </c>
      <c r="CN596" t="s">
        <v>27973</v>
      </c>
      <c r="CO596" t="s">
        <v>24518</v>
      </c>
      <c r="CP596" t="s">
        <v>19668</v>
      </c>
      <c r="CQ596" t="s">
        <v>25994</v>
      </c>
      <c r="CR596" t="s">
        <v>30880</v>
      </c>
      <c r="CS596" t="s">
        <v>34816</v>
      </c>
      <c r="CT596" t="s">
        <v>21118</v>
      </c>
      <c r="CU596" t="s">
        <v>45641</v>
      </c>
      <c r="CV596" t="s">
        <v>24918</v>
      </c>
      <c r="CW596" t="s">
        <v>9016</v>
      </c>
      <c r="CX596" t="s">
        <v>40895</v>
      </c>
      <c r="CY596" t="s">
        <v>22118</v>
      </c>
      <c r="CZ596" t="s">
        <v>26238</v>
      </c>
      <c r="DA596" t="s">
        <v>44595</v>
      </c>
      <c r="DB596" t="s">
        <v>28471</v>
      </c>
      <c r="DC596" t="s">
        <v>19985</v>
      </c>
      <c r="DD596" t="s">
        <v>44351</v>
      </c>
      <c r="DE596" t="s">
        <v>45608</v>
      </c>
      <c r="DF596" t="s">
        <v>1847</v>
      </c>
      <c r="DG596" t="s">
        <v>14786</v>
      </c>
      <c r="DH596" t="s">
        <v>30525</v>
      </c>
      <c r="DI596" t="s">
        <v>8977</v>
      </c>
      <c r="DJ596" t="s">
        <v>6848</v>
      </c>
      <c r="DK596" t="s">
        <v>2811</v>
      </c>
      <c r="DL596" t="s">
        <v>6870</v>
      </c>
      <c r="DM596" t="s">
        <v>3310</v>
      </c>
      <c r="DN596" t="s">
        <v>16513</v>
      </c>
      <c r="DO596" t="s">
        <v>23092</v>
      </c>
      <c r="DP596" t="s">
        <v>20895</v>
      </c>
      <c r="DQ596" t="s">
        <v>32754</v>
      </c>
      <c r="DR596" t="s">
        <v>13441</v>
      </c>
      <c r="DS596" t="s">
        <v>21422</v>
      </c>
      <c r="DT596" t="s">
        <v>38511</v>
      </c>
      <c r="DU596" t="s">
        <v>23516</v>
      </c>
      <c r="DV596" t="s">
        <v>6959</v>
      </c>
      <c r="DW596" t="s">
        <v>40189</v>
      </c>
      <c r="DX596" t="s">
        <v>26890</v>
      </c>
      <c r="DY596" t="s">
        <v>51740</v>
      </c>
      <c r="DZ596" t="s">
        <v>51741</v>
      </c>
      <c r="EA596" t="s">
        <v>12853</v>
      </c>
      <c r="EB596" t="s">
        <v>33715</v>
      </c>
      <c r="EC596" t="s">
        <v>7309</v>
      </c>
      <c r="ED596" t="s">
        <v>14190</v>
      </c>
      <c r="EE596" t="s">
        <v>4355</v>
      </c>
      <c r="EF596" t="s">
        <v>26122</v>
      </c>
      <c r="EG596" t="s">
        <v>13966</v>
      </c>
      <c r="EH596" t="s">
        <v>18346</v>
      </c>
      <c r="EI596" t="s">
        <v>29469</v>
      </c>
      <c r="EJ596" t="s">
        <v>19448</v>
      </c>
      <c r="EK596" t="s">
        <v>42263</v>
      </c>
      <c r="EL596" t="s">
        <v>41954</v>
      </c>
      <c r="EM596" t="s">
        <v>39331</v>
      </c>
      <c r="EN596" t="s">
        <v>6426</v>
      </c>
      <c r="EO596" t="s">
        <v>33900</v>
      </c>
      <c r="EP596" t="s">
        <v>23115</v>
      </c>
      <c r="EQ596" t="s">
        <v>38245</v>
      </c>
      <c r="ER596" t="s">
        <v>23667</v>
      </c>
      <c r="ES596" t="s">
        <v>30083</v>
      </c>
      <c r="ET596" t="s">
        <v>2412</v>
      </c>
      <c r="EU596" t="s">
        <v>16827</v>
      </c>
      <c r="EV596" t="s">
        <v>1392</v>
      </c>
      <c r="EW596" t="s">
        <v>3561</v>
      </c>
      <c r="EX596" t="s">
        <v>20599</v>
      </c>
      <c r="EY596" t="s">
        <v>24331</v>
      </c>
      <c r="EZ596" t="s">
        <v>32715</v>
      </c>
      <c r="FA596" t="s">
        <v>16449</v>
      </c>
      <c r="FB596" t="s">
        <v>19023</v>
      </c>
      <c r="FC596" t="s">
        <v>30459</v>
      </c>
      <c r="FD596" t="s">
        <v>25539</v>
      </c>
      <c r="FE596" t="s">
        <v>7868</v>
      </c>
      <c r="FF596" t="s">
        <v>26844</v>
      </c>
      <c r="FG596" t="s">
        <v>15416</v>
      </c>
      <c r="FH596" t="s">
        <v>17311</v>
      </c>
      <c r="FI596" t="s">
        <v>20319</v>
      </c>
      <c r="FJ596" t="s">
        <v>16748</v>
      </c>
      <c r="FK596" t="s">
        <v>29012</v>
      </c>
      <c r="FL596" t="s">
        <v>15570</v>
      </c>
      <c r="FM596" t="s">
        <v>10908</v>
      </c>
      <c r="FN596" t="s">
        <v>26354</v>
      </c>
      <c r="FO596" t="s">
        <v>14973</v>
      </c>
      <c r="FP596" t="s">
        <v>11565</v>
      </c>
      <c r="FQ596" t="s">
        <v>7793</v>
      </c>
      <c r="FR596" t="s">
        <v>2119</v>
      </c>
      <c r="FS596" t="s">
        <v>33395</v>
      </c>
      <c r="FT596" t="s">
        <v>30944</v>
      </c>
      <c r="FU596" t="s">
        <v>8704</v>
      </c>
      <c r="FV596" t="s">
        <v>17777</v>
      </c>
      <c r="FW596" t="s">
        <v>20847</v>
      </c>
      <c r="FX596" t="s">
        <v>5786</v>
      </c>
      <c r="FY596" t="s">
        <v>13126</v>
      </c>
      <c r="FZ596" t="s">
        <v>4892</v>
      </c>
      <c r="GA596" t="s">
        <v>6814</v>
      </c>
      <c r="GB596" t="s">
        <v>16665</v>
      </c>
      <c r="GC596" t="s">
        <v>13661</v>
      </c>
      <c r="GD596" t="s">
        <v>5015</v>
      </c>
      <c r="GE596" t="s">
        <v>10856</v>
      </c>
      <c r="GF596" t="s">
        <v>8081</v>
      </c>
      <c r="GG596" t="s">
        <v>19666</v>
      </c>
      <c r="GH596" t="s">
        <v>17871</v>
      </c>
      <c r="GI596" t="s">
        <v>24620</v>
      </c>
      <c r="GJ596" t="s">
        <v>10599</v>
      </c>
      <c r="GK596" t="s">
        <v>31058</v>
      </c>
      <c r="GL596" t="s">
        <v>17330</v>
      </c>
      <c r="GM596" t="s">
        <v>21348</v>
      </c>
      <c r="GN596" t="s">
        <v>14602</v>
      </c>
      <c r="GO596" t="s">
        <v>13401</v>
      </c>
      <c r="GP596" t="s">
        <v>29562</v>
      </c>
      <c r="GQ596" t="s">
        <v>5220</v>
      </c>
      <c r="GR596" t="s">
        <v>36843</v>
      </c>
      <c r="GS596" t="s">
        <v>35874</v>
      </c>
      <c r="GT596" t="s">
        <v>5707</v>
      </c>
      <c r="GU596" t="s">
        <v>24860</v>
      </c>
      <c r="GV596" t="s">
        <v>11235</v>
      </c>
      <c r="GW596" t="s">
        <v>9452</v>
      </c>
      <c r="GX596" t="s">
        <v>20543</v>
      </c>
      <c r="GY596" t="s">
        <v>2286</v>
      </c>
      <c r="GZ596" t="s">
        <v>26828</v>
      </c>
      <c r="HA596" t="s">
        <v>29679</v>
      </c>
      <c r="HB596" t="s">
        <v>12145</v>
      </c>
      <c r="HC596" t="s">
        <v>32101</v>
      </c>
      <c r="HD596" t="s">
        <v>16506</v>
      </c>
      <c r="HE596" t="s">
        <v>17450</v>
      </c>
      <c r="HF596" t="s">
        <v>24702</v>
      </c>
      <c r="HG596" t="s">
        <v>24335</v>
      </c>
      <c r="HH596" t="s">
        <v>35177</v>
      </c>
      <c r="HI596" t="s">
        <v>4439</v>
      </c>
      <c r="HJ596" t="s">
        <v>33209</v>
      </c>
      <c r="HK596" t="s">
        <v>21495</v>
      </c>
      <c r="HL596" t="s">
        <v>16621</v>
      </c>
      <c r="HM596" t="s">
        <v>30918</v>
      </c>
      <c r="HN596" t="s">
        <v>37189</v>
      </c>
      <c r="HO596" t="s">
        <v>3929</v>
      </c>
      <c r="HP596" t="s">
        <v>38451</v>
      </c>
      <c r="HQ596" t="s">
        <v>31142</v>
      </c>
      <c r="HR596" t="s">
        <v>7914</v>
      </c>
      <c r="HS596" t="s">
        <v>51742</v>
      </c>
      <c r="HT596" t="s">
        <v>16995</v>
      </c>
      <c r="HU596" t="s">
        <v>30467</v>
      </c>
      <c r="HV596" t="s">
        <v>17613</v>
      </c>
      <c r="HW596" t="s">
        <v>14704</v>
      </c>
      <c r="HX596" t="s">
        <v>21804</v>
      </c>
      <c r="HY596" t="s">
        <v>35827</v>
      </c>
      <c r="HZ596" t="s">
        <v>12735</v>
      </c>
      <c r="IA596" t="s">
        <v>36905</v>
      </c>
      <c r="IB596" t="s">
        <v>9016</v>
      </c>
      <c r="IC596" t="s">
        <v>12757</v>
      </c>
      <c r="ID596" t="s">
        <v>30890</v>
      </c>
      <c r="IE596" t="s">
        <v>5118</v>
      </c>
      <c r="IF596" t="s">
        <v>37426</v>
      </c>
      <c r="IG596" t="s">
        <v>28357</v>
      </c>
      <c r="IH596" t="s">
        <v>6222</v>
      </c>
      <c r="II596" t="s">
        <v>11851</v>
      </c>
      <c r="IJ596" t="s">
        <v>15912</v>
      </c>
      <c r="IK596" t="s">
        <v>30659</v>
      </c>
      <c r="IL596" t="s">
        <v>7353</v>
      </c>
      <c r="IM596" t="s">
        <v>48355</v>
      </c>
      <c r="IN596" t="s">
        <v>16854</v>
      </c>
      <c r="IO596" t="s">
        <v>5623</v>
      </c>
      <c r="IP596" t="s">
        <v>11406</v>
      </c>
      <c r="IQ596" t="s">
        <v>21935</v>
      </c>
      <c r="IR596" t="s">
        <v>40886</v>
      </c>
      <c r="IS596" t="s">
        <v>6968</v>
      </c>
      <c r="IT596" t="s">
        <v>33718</v>
      </c>
      <c r="IU596" t="s">
        <v>13283</v>
      </c>
      <c r="IV596" t="s">
        <v>19199</v>
      </c>
      <c r="IW596" t="s">
        <v>24578</v>
      </c>
      <c r="IX596" t="s">
        <v>17179</v>
      </c>
      <c r="IY596" t="s">
        <v>6815</v>
      </c>
      <c r="IZ596" t="s">
        <v>17124</v>
      </c>
      <c r="JA596" t="s">
        <v>29800</v>
      </c>
      <c r="JB596" t="s">
        <v>12101</v>
      </c>
      <c r="JC596" t="s">
        <v>8296</v>
      </c>
      <c r="JD596" t="s">
        <v>32061</v>
      </c>
      <c r="JE596" t="s">
        <v>12279</v>
      </c>
      <c r="JF596" t="s">
        <v>7120</v>
      </c>
      <c r="JG596" t="s">
        <v>17255</v>
      </c>
      <c r="JH596" t="s">
        <v>32186</v>
      </c>
      <c r="JI596" t="s">
        <v>41176</v>
      </c>
      <c r="JJ596" t="s">
        <v>17177</v>
      </c>
      <c r="JK596" t="s">
        <v>31775</v>
      </c>
      <c r="JL596" t="s">
        <v>48838</v>
      </c>
      <c r="JM596" t="s">
        <v>8538</v>
      </c>
      <c r="JN596" t="s">
        <v>1576</v>
      </c>
      <c r="JO596" t="s">
        <v>24132</v>
      </c>
      <c r="JP596" t="s">
        <v>13730</v>
      </c>
      <c r="JQ596" t="s">
        <v>7865</v>
      </c>
      <c r="JR596" t="s">
        <v>47397</v>
      </c>
      <c r="JS596" t="s">
        <v>21754</v>
      </c>
      <c r="JT596" t="s">
        <v>11513</v>
      </c>
      <c r="JU596" t="s">
        <v>31173</v>
      </c>
      <c r="JV596" t="s">
        <v>9414</v>
      </c>
      <c r="JW596" t="s">
        <v>18615</v>
      </c>
      <c r="JX596" t="s">
        <v>25710</v>
      </c>
      <c r="JY596" t="s">
        <v>9471</v>
      </c>
      <c r="JZ596" t="s">
        <v>29367</v>
      </c>
      <c r="KA596" t="s">
        <v>23065</v>
      </c>
      <c r="KB596" t="s">
        <v>20027</v>
      </c>
      <c r="KC596" t="s">
        <v>39634</v>
      </c>
      <c r="KD596" t="s">
        <v>26041</v>
      </c>
      <c r="KE596" t="s">
        <v>19486</v>
      </c>
      <c r="KF596" t="s">
        <v>35129</v>
      </c>
      <c r="KG596" t="s">
        <v>18707</v>
      </c>
      <c r="KH596" t="s">
        <v>6942</v>
      </c>
      <c r="KI596" t="s">
        <v>4466</v>
      </c>
      <c r="KJ596" t="s">
        <v>8303</v>
      </c>
      <c r="KK596" t="s">
        <v>21203</v>
      </c>
      <c r="KL596" t="s">
        <v>20382</v>
      </c>
      <c r="KM596" t="s">
        <v>25708</v>
      </c>
      <c r="KN596" t="s">
        <v>10484</v>
      </c>
      <c r="KO596" t="s">
        <v>8506</v>
      </c>
      <c r="KP596" t="s">
        <v>30660</v>
      </c>
      <c r="KQ596" t="s">
        <v>20276</v>
      </c>
      <c r="KR596" t="s">
        <v>14999</v>
      </c>
      <c r="KS596" t="s">
        <v>25261</v>
      </c>
      <c r="KT596" t="s">
        <v>26409</v>
      </c>
      <c r="KU596" t="s">
        <v>1697</v>
      </c>
      <c r="KV596" t="s">
        <v>3702</v>
      </c>
      <c r="KW596" t="s">
        <v>1759</v>
      </c>
      <c r="KX596" t="s">
        <v>8344</v>
      </c>
      <c r="KY596" t="s">
        <v>30985</v>
      </c>
      <c r="KZ596" t="s">
        <v>38169</v>
      </c>
      <c r="LA596" t="s">
        <v>22207</v>
      </c>
      <c r="LB596" t="s">
        <v>36770</v>
      </c>
      <c r="LC596" t="s">
        <v>17061</v>
      </c>
      <c r="LD596" t="s">
        <v>27865</v>
      </c>
      <c r="LE596" t="s">
        <v>51743</v>
      </c>
      <c r="LF596" t="s">
        <v>2421</v>
      </c>
      <c r="LG596" t="s">
        <v>1995</v>
      </c>
      <c r="LH596" t="s">
        <v>13250</v>
      </c>
      <c r="LI596" t="s">
        <v>38597</v>
      </c>
      <c r="LJ596" t="s">
        <v>38576</v>
      </c>
      <c r="LK596" t="s">
        <v>43481</v>
      </c>
      <c r="LL596" t="s">
        <v>14757</v>
      </c>
      <c r="LM596" t="s">
        <v>16821</v>
      </c>
      <c r="LN596" t="s">
        <v>6385</v>
      </c>
      <c r="LO596" t="s">
        <v>1545</v>
      </c>
      <c r="LP596" t="s">
        <v>7672</v>
      </c>
      <c r="LQ596" t="s">
        <v>48497</v>
      </c>
      <c r="LR596" t="s">
        <v>40818</v>
      </c>
      <c r="LS596" t="s">
        <v>23237</v>
      </c>
      <c r="LT596" t="s">
        <v>37372</v>
      </c>
      <c r="LU596" t="s">
        <v>19974</v>
      </c>
      <c r="LV596" t="s">
        <v>33247</v>
      </c>
      <c r="LW596" t="s">
        <v>19338</v>
      </c>
      <c r="LX596" t="s">
        <v>21284</v>
      </c>
      <c r="LY596" t="s">
        <v>5180</v>
      </c>
      <c r="LZ596" t="s">
        <v>10284</v>
      </c>
      <c r="MA596" t="s">
        <v>8148</v>
      </c>
      <c r="MB596" t="s">
        <v>25581</v>
      </c>
      <c r="MC596" t="s">
        <v>3288</v>
      </c>
      <c r="MD596" t="s">
        <v>21056</v>
      </c>
      <c r="ME596" t="s">
        <v>33919</v>
      </c>
      <c r="MF596" t="s">
        <v>32416</v>
      </c>
      <c r="MG596" t="s">
        <v>24162</v>
      </c>
      <c r="MH596" t="s">
        <v>29807</v>
      </c>
      <c r="MI596" t="s">
        <v>21448</v>
      </c>
      <c r="MJ596" t="s">
        <v>37390</v>
      </c>
      <c r="MK596" t="s">
        <v>15883</v>
      </c>
      <c r="ML596" t="s">
        <v>29811</v>
      </c>
      <c r="MM596" t="s">
        <v>51744</v>
      </c>
      <c r="MN596" t="s">
        <v>12927</v>
      </c>
      <c r="MO596" t="s">
        <v>14443</v>
      </c>
      <c r="MP596" t="s">
        <v>4910</v>
      </c>
      <c r="MQ596" t="s">
        <v>3015</v>
      </c>
      <c r="MR596" t="s">
        <v>26278</v>
      </c>
      <c r="MS596" t="s">
        <v>16139</v>
      </c>
      <c r="MT596" t="s">
        <v>7408</v>
      </c>
      <c r="MU596" t="s">
        <v>20969</v>
      </c>
      <c r="MV596" t="s">
        <v>36633</v>
      </c>
      <c r="MW596" t="s">
        <v>6137</v>
      </c>
      <c r="MX596" t="s">
        <v>18774</v>
      </c>
      <c r="MY596" t="s">
        <v>36379</v>
      </c>
      <c r="MZ596" t="s">
        <v>24243</v>
      </c>
      <c r="NA596" t="s">
        <v>5320</v>
      </c>
      <c r="NB596" t="s">
        <v>24224</v>
      </c>
      <c r="NC596" t="s">
        <v>18711</v>
      </c>
      <c r="ND596" t="s">
        <v>26688</v>
      </c>
      <c r="NE596" t="s">
        <v>20197</v>
      </c>
      <c r="NF596" t="s">
        <v>37548</v>
      </c>
      <c r="NG596" t="s">
        <v>4873</v>
      </c>
      <c r="NH596" t="s">
        <v>43983</v>
      </c>
      <c r="NI596" t="s">
        <v>8563</v>
      </c>
      <c r="NJ596" t="s">
        <v>22766</v>
      </c>
      <c r="NK596" t="s">
        <v>34834</v>
      </c>
      <c r="NL596" t="s">
        <v>6851</v>
      </c>
      <c r="NM596" t="s">
        <v>19489</v>
      </c>
      <c r="NN596" t="s">
        <v>34449</v>
      </c>
      <c r="NO596" t="s">
        <v>7394</v>
      </c>
      <c r="NP596" t="s">
        <v>2044</v>
      </c>
      <c r="NQ596" t="s">
        <v>10751</v>
      </c>
      <c r="NR596" t="s">
        <v>2156</v>
      </c>
      <c r="NS596" t="s">
        <v>32481</v>
      </c>
      <c r="NT596" t="s">
        <v>18177</v>
      </c>
      <c r="NU596" t="s">
        <v>2592</v>
      </c>
      <c r="NV596" t="s">
        <v>45250</v>
      </c>
      <c r="NW596" t="s">
        <v>16003</v>
      </c>
      <c r="NX596" t="s">
        <v>21709</v>
      </c>
      <c r="NY596" t="s">
        <v>8819</v>
      </c>
      <c r="NZ596" t="s">
        <v>20292</v>
      </c>
      <c r="OA596" t="s">
        <v>51745</v>
      </c>
      <c r="OB596" t="s">
        <v>34454</v>
      </c>
      <c r="OC596" t="s">
        <v>30153</v>
      </c>
      <c r="OD596" t="s">
        <v>43407</v>
      </c>
      <c r="OE596" t="s">
        <v>26228</v>
      </c>
      <c r="OF596" t="s">
        <v>13988</v>
      </c>
      <c r="OG596" t="s">
        <v>14046</v>
      </c>
      <c r="OH596" t="s">
        <v>8241</v>
      </c>
      <c r="OI596" t="s">
        <v>5598</v>
      </c>
      <c r="OJ596" t="s">
        <v>22752</v>
      </c>
      <c r="OK596" t="s">
        <v>21005</v>
      </c>
      <c r="OL596" t="s">
        <v>23379</v>
      </c>
      <c r="OM596" t="s">
        <v>19988</v>
      </c>
      <c r="ON596" t="s">
        <v>7828</v>
      </c>
      <c r="OO596" t="s">
        <v>27641</v>
      </c>
      <c r="OP596" t="s">
        <v>44428</v>
      </c>
      <c r="OQ596" t="s">
        <v>15414</v>
      </c>
      <c r="OR596" t="s">
        <v>757</v>
      </c>
      <c r="OS596" t="s">
        <v>20548</v>
      </c>
      <c r="OT596" t="s">
        <v>51746</v>
      </c>
      <c r="OU596" t="s">
        <v>6954</v>
      </c>
      <c r="OV596" t="s">
        <v>19383</v>
      </c>
      <c r="OW596" t="s">
        <v>14337</v>
      </c>
      <c r="OX596" t="s">
        <v>5478</v>
      </c>
      <c r="OY596" t="s">
        <v>34125</v>
      </c>
      <c r="OZ596" t="s">
        <v>32501</v>
      </c>
      <c r="PA596" t="s">
        <v>30257</v>
      </c>
      <c r="PB596" t="s">
        <v>24651</v>
      </c>
      <c r="PC596" t="s">
        <v>19977</v>
      </c>
      <c r="PD596" t="s">
        <v>30644</v>
      </c>
      <c r="PE596" t="s">
        <v>3275</v>
      </c>
      <c r="PF596" t="s">
        <v>17093</v>
      </c>
      <c r="PG596" t="s">
        <v>36227</v>
      </c>
      <c r="PH596" t="s">
        <v>19285</v>
      </c>
      <c r="PI596" t="s">
        <v>10145</v>
      </c>
      <c r="PJ596" t="s">
        <v>39670</v>
      </c>
      <c r="PK596" t="s">
        <v>3433</v>
      </c>
      <c r="PL596" t="s">
        <v>24673</v>
      </c>
      <c r="PM596" t="s">
        <v>18298</v>
      </c>
      <c r="PN596" t="s">
        <v>39450</v>
      </c>
      <c r="PO596" t="s">
        <v>17998</v>
      </c>
      <c r="PP596" t="s">
        <v>3393</v>
      </c>
      <c r="PQ596" t="s">
        <v>30774</v>
      </c>
      <c r="PR596" t="s">
        <v>51747</v>
      </c>
      <c r="PS596" t="s">
        <v>10244</v>
      </c>
      <c r="PT596" t="s">
        <v>33094</v>
      </c>
      <c r="PU596" t="s">
        <v>3460</v>
      </c>
      <c r="PV596" t="s">
        <v>26389</v>
      </c>
      <c r="PW596" t="s">
        <v>33416</v>
      </c>
      <c r="PX596" t="s">
        <v>30063</v>
      </c>
      <c r="PY596" t="s">
        <v>35474</v>
      </c>
      <c r="PZ596" t="s">
        <v>21004</v>
      </c>
      <c r="QA596" t="s">
        <v>40014</v>
      </c>
      <c r="QB596" t="s">
        <v>36675</v>
      </c>
      <c r="QC596" t="s">
        <v>15094</v>
      </c>
      <c r="QD596" t="s">
        <v>45589</v>
      </c>
      <c r="QE596" t="s">
        <v>21452</v>
      </c>
      <c r="QF596" t="s">
        <v>41621</v>
      </c>
      <c r="QG596" t="s">
        <v>46542</v>
      </c>
      <c r="QH596" t="s">
        <v>12752</v>
      </c>
      <c r="QI596" t="s">
        <v>17228</v>
      </c>
      <c r="QJ596" t="s">
        <v>20396</v>
      </c>
      <c r="QK596" t="s">
        <v>22667</v>
      </c>
      <c r="QL596" t="s">
        <v>33361</v>
      </c>
      <c r="QM596" t="s">
        <v>16550</v>
      </c>
      <c r="QN596" t="s">
        <v>2811</v>
      </c>
      <c r="QO596" t="s">
        <v>17369</v>
      </c>
      <c r="QP596" t="s">
        <v>22880</v>
      </c>
      <c r="QQ596" t="s">
        <v>31929</v>
      </c>
      <c r="QR596" t="s">
        <v>31522</v>
      </c>
      <c r="QS596" t="s">
        <v>25855</v>
      </c>
      <c r="QT596" t="s">
        <v>3067</v>
      </c>
      <c r="QU596" t="s">
        <v>24954</v>
      </c>
      <c r="QV596" t="s">
        <v>16774</v>
      </c>
      <c r="QW596" t="s">
        <v>7792</v>
      </c>
      <c r="QX596" t="s">
        <v>22233</v>
      </c>
      <c r="QY596" t="s">
        <v>17740</v>
      </c>
      <c r="QZ596" t="s">
        <v>17934</v>
      </c>
      <c r="RA596" t="s">
        <v>18611</v>
      </c>
      <c r="RB596" t="s">
        <v>23300</v>
      </c>
      <c r="RC596" t="s">
        <v>5620</v>
      </c>
      <c r="RD596" t="s">
        <v>25919</v>
      </c>
      <c r="RE596" t="s">
        <v>2530</v>
      </c>
      <c r="RF596" t="s">
        <v>1277</v>
      </c>
      <c r="RG596" t="s">
        <v>17623</v>
      </c>
      <c r="RH596" t="s">
        <v>23291</v>
      </c>
      <c r="RI596" t="s">
        <v>8790</v>
      </c>
      <c r="RJ596" t="s">
        <v>16833</v>
      </c>
      <c r="RK596" t="s">
        <v>13824</v>
      </c>
      <c r="RL596" t="s">
        <v>4060</v>
      </c>
      <c r="RM596" t="s">
        <v>10554</v>
      </c>
      <c r="RN596" t="s">
        <v>21276</v>
      </c>
      <c r="RO596" t="s">
        <v>30522</v>
      </c>
      <c r="RP596" t="s">
        <v>33026</v>
      </c>
      <c r="RQ596" t="s">
        <v>33601</v>
      </c>
      <c r="RR596" t="s">
        <v>8217</v>
      </c>
      <c r="RS596" t="s">
        <v>13835</v>
      </c>
      <c r="RT596" t="s">
        <v>37693</v>
      </c>
      <c r="RU596" t="s">
        <v>18786</v>
      </c>
      <c r="RV596" t="s">
        <v>30540</v>
      </c>
      <c r="RW596" t="s">
        <v>33989</v>
      </c>
      <c r="RX596" t="s">
        <v>32654</v>
      </c>
      <c r="RY596" t="s">
        <v>6424</v>
      </c>
      <c r="RZ596" t="s">
        <v>35899</v>
      </c>
      <c r="SA596" t="s">
        <v>20236</v>
      </c>
      <c r="SB596" t="s">
        <v>5777</v>
      </c>
      <c r="SC596" t="s">
        <v>12530</v>
      </c>
      <c r="SD596" t="s">
        <v>1263</v>
      </c>
      <c r="SE596" t="s">
        <v>1050</v>
      </c>
      <c r="SF596" t="s">
        <v>12558</v>
      </c>
      <c r="SG596" t="s">
        <v>16015</v>
      </c>
      <c r="SH596" t="s">
        <v>22592</v>
      </c>
      <c r="SI596" t="s">
        <v>28796</v>
      </c>
      <c r="SJ596" t="s">
        <v>22339</v>
      </c>
      <c r="SK596" t="s">
        <v>11134</v>
      </c>
      <c r="SL596" t="s">
        <v>19786</v>
      </c>
      <c r="SM596" t="s">
        <v>13997</v>
      </c>
      <c r="SN596" t="s">
        <v>19991</v>
      </c>
      <c r="SO596" t="s">
        <v>36545</v>
      </c>
      <c r="SP596" t="s">
        <v>17855</v>
      </c>
      <c r="SQ596" t="s">
        <v>18928</v>
      </c>
      <c r="SR596" t="s">
        <v>23000</v>
      </c>
      <c r="SS596" t="s">
        <v>22116</v>
      </c>
      <c r="ST596" t="s">
        <v>4843</v>
      </c>
      <c r="SU596" t="s">
        <v>7727</v>
      </c>
      <c r="SV596" t="s">
        <v>14471</v>
      </c>
      <c r="SW596" t="s">
        <v>7781</v>
      </c>
      <c r="SX596" t="s">
        <v>24671</v>
      </c>
      <c r="SY596" t="s">
        <v>15850</v>
      </c>
      <c r="SZ596" t="s">
        <v>18011</v>
      </c>
      <c r="TA596" t="s">
        <v>2167</v>
      </c>
      <c r="TB596" t="s">
        <v>1203</v>
      </c>
      <c r="TC596" t="s">
        <v>1203</v>
      </c>
      <c r="TD596" t="s">
        <v>1203</v>
      </c>
      <c r="TE596" t="s">
        <v>1203</v>
      </c>
      <c r="TF596" t="s">
        <v>1203</v>
      </c>
      <c r="TG596" t="s">
        <v>51748</v>
      </c>
      <c r="TH596" t="s">
        <v>1203</v>
      </c>
      <c r="TI596" t="s">
        <v>51749</v>
      </c>
      <c r="TJ596" t="s">
        <v>1203</v>
      </c>
      <c r="TK596" t="s">
        <v>1203</v>
      </c>
      <c r="TL596" t="s">
        <v>1203</v>
      </c>
      <c r="TM596" t="s">
        <v>1203</v>
      </c>
      <c r="TN596" t="s">
        <v>1203</v>
      </c>
      <c r="TO596" t="s">
        <v>1203</v>
      </c>
      <c r="TP596" t="s">
        <v>51750</v>
      </c>
      <c r="TQ596" t="s">
        <v>1203</v>
      </c>
      <c r="TR596" t="s">
        <v>1203</v>
      </c>
      <c r="TS596" t="s">
        <v>1203</v>
      </c>
      <c r="TT596" t="s">
        <v>1203</v>
      </c>
      <c r="TU596" t="s">
        <v>1203</v>
      </c>
      <c r="TV596" t="s">
        <v>1203</v>
      </c>
      <c r="TW596" t="s">
        <v>1203</v>
      </c>
      <c r="TX596" t="s">
        <v>1203</v>
      </c>
      <c r="TY596" t="s">
        <v>1203</v>
      </c>
      <c r="TZ596" t="s">
        <v>1203</v>
      </c>
      <c r="UA596" t="s">
        <v>1203</v>
      </c>
      <c r="UB596" t="s">
        <v>1203</v>
      </c>
      <c r="UC596" t="s">
        <v>1203</v>
      </c>
      <c r="UD596" t="s">
        <v>1203</v>
      </c>
      <c r="UE596" t="s">
        <v>1203</v>
      </c>
      <c r="UF596" t="s">
        <v>1203</v>
      </c>
      <c r="UG596" t="s">
        <v>1203</v>
      </c>
      <c r="UH596" t="s">
        <v>1203</v>
      </c>
      <c r="UI596" t="s">
        <v>1203</v>
      </c>
      <c r="UJ596" t="s">
        <v>1203</v>
      </c>
      <c r="UK596" t="s">
        <v>1203</v>
      </c>
      <c r="UL596" t="s">
        <v>1203</v>
      </c>
      <c r="UM596" t="s">
        <v>51751</v>
      </c>
      <c r="UN596" t="s">
        <v>1203</v>
      </c>
      <c r="UO596" t="s">
        <v>1203</v>
      </c>
      <c r="UP596" t="s">
        <v>51752</v>
      </c>
      <c r="UQ596" t="s">
        <v>1203</v>
      </c>
      <c r="UR596" t="s">
        <v>1203</v>
      </c>
      <c r="US596" t="s">
        <v>1203</v>
      </c>
      <c r="UT596" t="s">
        <v>1203</v>
      </c>
      <c r="UU596" t="s">
        <v>1203</v>
      </c>
      <c r="UV596">
        <v>0</v>
      </c>
      <c r="UW596" t="s">
        <v>1203</v>
      </c>
      <c r="UX596" t="s">
        <v>1203</v>
      </c>
      <c r="UY596" t="s">
        <v>1203</v>
      </c>
      <c r="UZ596" t="s">
        <v>1203</v>
      </c>
      <c r="VA596" t="s">
        <v>51753</v>
      </c>
      <c r="VB596" t="s">
        <v>1203</v>
      </c>
      <c r="VC596" t="s">
        <v>1203</v>
      </c>
      <c r="VD596" t="s">
        <v>1203</v>
      </c>
      <c r="VE596">
        <v>0</v>
      </c>
      <c r="VF596" t="s">
        <v>1203</v>
      </c>
      <c r="VG596">
        <v>0</v>
      </c>
      <c r="VH596" t="s">
        <v>1203</v>
      </c>
      <c r="VI596" t="s">
        <v>1203</v>
      </c>
      <c r="VJ596" t="s">
        <v>1203</v>
      </c>
      <c r="VK596">
        <v>0</v>
      </c>
      <c r="VL596" t="s">
        <v>1203</v>
      </c>
      <c r="VM596" t="s">
        <v>1203</v>
      </c>
      <c r="VN596" t="s">
        <v>1203</v>
      </c>
      <c r="VO596" t="s">
        <v>1203</v>
      </c>
      <c r="VP596" t="s">
        <v>1203</v>
      </c>
      <c r="VQ596" t="s">
        <v>1203</v>
      </c>
      <c r="VR596" t="s">
        <v>1203</v>
      </c>
      <c r="VS596" t="s">
        <v>1203</v>
      </c>
      <c r="VT596" t="s">
        <v>1203</v>
      </c>
      <c r="VV596" t="s">
        <v>1203</v>
      </c>
      <c r="VW596" t="s">
        <v>1203</v>
      </c>
      <c r="VX596">
        <v>0</v>
      </c>
      <c r="VY596" t="s">
        <v>1203</v>
      </c>
      <c r="VZ596" t="s">
        <v>1203</v>
      </c>
      <c r="WA596" t="s">
        <v>1203</v>
      </c>
      <c r="WB596" t="s">
        <v>1203</v>
      </c>
      <c r="WC596" t="s">
        <v>1203</v>
      </c>
      <c r="WD596">
        <v>0</v>
      </c>
      <c r="WE596">
        <v>0</v>
      </c>
      <c r="WF596" t="s">
        <v>1203</v>
      </c>
      <c r="WG596" t="s">
        <v>1203</v>
      </c>
      <c r="WH596" t="s">
        <v>1203</v>
      </c>
      <c r="WI596" t="s">
        <v>1203</v>
      </c>
      <c r="WJ596" t="s">
        <v>1203</v>
      </c>
      <c r="WK596" t="s">
        <v>1203</v>
      </c>
      <c r="WL596" t="s">
        <v>1203</v>
      </c>
      <c r="WM596">
        <v>0</v>
      </c>
      <c r="WN596" t="s">
        <v>1203</v>
      </c>
      <c r="WO596" t="s">
        <v>1203</v>
      </c>
      <c r="WP596" t="s">
        <v>1203</v>
      </c>
      <c r="WQ596" t="s">
        <v>1203</v>
      </c>
      <c r="WR596" t="s">
        <v>1203</v>
      </c>
      <c r="WS596">
        <v>0</v>
      </c>
      <c r="WT596">
        <v>0</v>
      </c>
      <c r="WU596" t="s">
        <v>1203</v>
      </c>
      <c r="WV596" t="s">
        <v>1203</v>
      </c>
      <c r="WW596" t="s">
        <v>1203</v>
      </c>
      <c r="WX596">
        <v>0</v>
      </c>
      <c r="WY596" t="s">
        <v>1203</v>
      </c>
      <c r="WZ596" t="s">
        <v>1203</v>
      </c>
      <c r="XA596" t="s">
        <v>1203</v>
      </c>
      <c r="XB596" t="s">
        <v>1203</v>
      </c>
      <c r="XC596" t="s">
        <v>1203</v>
      </c>
      <c r="XD596" t="s">
        <v>1203</v>
      </c>
      <c r="XE596" t="s">
        <v>1203</v>
      </c>
      <c r="XF596" t="s">
        <v>1203</v>
      </c>
      <c r="XG596" t="s">
        <v>1203</v>
      </c>
      <c r="XH596">
        <v>0</v>
      </c>
      <c r="XI596">
        <v>0</v>
      </c>
      <c r="XJ596">
        <v>0</v>
      </c>
      <c r="XK596" t="s">
        <v>1203</v>
      </c>
      <c r="XL596">
        <v>0</v>
      </c>
      <c r="XM596" t="s">
        <v>1203</v>
      </c>
      <c r="XN596" t="s">
        <v>1203</v>
      </c>
      <c r="XO596" t="s">
        <v>1203</v>
      </c>
      <c r="XP596">
        <v>0</v>
      </c>
      <c r="XQ596" t="s">
        <v>1203</v>
      </c>
      <c r="XR596" t="s">
        <v>1203</v>
      </c>
      <c r="XS596">
        <v>0</v>
      </c>
      <c r="XT596">
        <v>0</v>
      </c>
      <c r="XU596" t="s">
        <v>1203</v>
      </c>
      <c r="XV596">
        <v>0</v>
      </c>
      <c r="XW596" t="s">
        <v>1203</v>
      </c>
      <c r="XX596" t="s">
        <v>1203</v>
      </c>
      <c r="XY596" t="s">
        <v>1203</v>
      </c>
      <c r="XZ596" t="s">
        <v>1203</v>
      </c>
      <c r="YA596">
        <v>0</v>
      </c>
      <c r="YB596" t="s">
        <v>1203</v>
      </c>
      <c r="YC596" t="s">
        <v>1203</v>
      </c>
      <c r="YD596" t="s">
        <v>1203</v>
      </c>
      <c r="YE596" t="s">
        <v>1203</v>
      </c>
      <c r="YF596">
        <v>0</v>
      </c>
      <c r="YG596" t="s">
        <v>1203</v>
      </c>
      <c r="YH596">
        <v>0</v>
      </c>
      <c r="YI596">
        <v>0</v>
      </c>
      <c r="YJ596" t="s">
        <v>1203</v>
      </c>
      <c r="YK596">
        <v>0</v>
      </c>
      <c r="YL596" t="s">
        <v>1203</v>
      </c>
      <c r="YM596">
        <v>0</v>
      </c>
      <c r="YN596">
        <v>0</v>
      </c>
      <c r="YO596">
        <v>0</v>
      </c>
      <c r="YP596">
        <v>0</v>
      </c>
      <c r="YQ596" t="s">
        <v>1203</v>
      </c>
      <c r="YR596">
        <v>0</v>
      </c>
      <c r="YS596">
        <v>0</v>
      </c>
      <c r="YT596">
        <v>0</v>
      </c>
      <c r="YU596">
        <v>0</v>
      </c>
      <c r="YV596">
        <v>0</v>
      </c>
      <c r="YW596" t="s">
        <v>1203</v>
      </c>
      <c r="YX596">
        <v>0</v>
      </c>
      <c r="YY596" t="s">
        <v>1203</v>
      </c>
      <c r="YZ596">
        <v>0</v>
      </c>
      <c r="ZA596">
        <v>0</v>
      </c>
      <c r="ZB596">
        <v>0</v>
      </c>
      <c r="ZC596">
        <v>0</v>
      </c>
      <c r="ZD596">
        <v>0</v>
      </c>
      <c r="ZE596">
        <v>0</v>
      </c>
      <c r="ZF596">
        <v>0</v>
      </c>
      <c r="ZG596">
        <v>0</v>
      </c>
      <c r="ZH596" t="s">
        <v>1203</v>
      </c>
      <c r="ZI596">
        <v>0</v>
      </c>
      <c r="ZJ596">
        <v>0</v>
      </c>
      <c r="ZK596">
        <v>0</v>
      </c>
      <c r="ZL596" t="s">
        <v>1203</v>
      </c>
      <c r="ZM596">
        <v>0</v>
      </c>
      <c r="ZN596" t="s">
        <v>1203</v>
      </c>
      <c r="ZO596">
        <v>0</v>
      </c>
      <c r="ZP596">
        <v>0</v>
      </c>
      <c r="ZQ596">
        <v>0</v>
      </c>
    </row>
    <row r="597" spans="1:693" hidden="1" x14ac:dyDescent="0.25">
      <c r="A597">
        <v>2953</v>
      </c>
      <c r="B597" s="1">
        <v>43.08</v>
      </c>
      <c r="C597" t="s">
        <v>1204</v>
      </c>
      <c r="D597" t="s">
        <v>694</v>
      </c>
      <c r="E597" t="s">
        <v>695</v>
      </c>
      <c r="F597">
        <v>3</v>
      </c>
      <c r="G597">
        <v>0</v>
      </c>
      <c r="H597" t="s">
        <v>1690</v>
      </c>
      <c r="I597" t="s">
        <v>714</v>
      </c>
      <c r="J597" t="s">
        <v>699</v>
      </c>
      <c r="K597" t="s">
        <v>700</v>
      </c>
      <c r="L597" t="s">
        <v>714</v>
      </c>
      <c r="M597" t="s">
        <v>702</v>
      </c>
      <c r="N597" t="s">
        <v>703</v>
      </c>
      <c r="O597" t="s">
        <v>704</v>
      </c>
      <c r="P597">
        <v>0</v>
      </c>
      <c r="Q597" t="s">
        <v>1206</v>
      </c>
      <c r="R597" t="s">
        <v>8313</v>
      </c>
      <c r="S597" t="s">
        <v>707</v>
      </c>
      <c r="T597" t="s">
        <v>1207</v>
      </c>
      <c r="U597" t="s">
        <v>3097</v>
      </c>
      <c r="V597" t="s">
        <v>9969</v>
      </c>
      <c r="W597" t="s">
        <v>710</v>
      </c>
      <c r="X597" t="s">
        <v>51754</v>
      </c>
      <c r="Y597">
        <v>0</v>
      </c>
      <c r="Z597" t="s">
        <v>700</v>
      </c>
      <c r="AA597">
        <v>1</v>
      </c>
      <c r="AB597" t="s">
        <v>1210</v>
      </c>
      <c r="AC597" t="s">
        <v>9971</v>
      </c>
      <c r="AD597" t="s">
        <v>698</v>
      </c>
      <c r="AE597" t="s">
        <v>1695</v>
      </c>
      <c r="AF597" t="s">
        <v>2558</v>
      </c>
      <c r="AG597" t="s">
        <v>13569</v>
      </c>
      <c r="AH597" t="s">
        <v>26236</v>
      </c>
      <c r="AI597" t="s">
        <v>35769</v>
      </c>
      <c r="AJ597" t="s">
        <v>51755</v>
      </c>
      <c r="AK597" t="s">
        <v>21201</v>
      </c>
      <c r="AL597" t="s">
        <v>12886</v>
      </c>
      <c r="AM597" t="s">
        <v>6355</v>
      </c>
      <c r="AN597" t="s">
        <v>17419</v>
      </c>
      <c r="AO597" t="s">
        <v>6213</v>
      </c>
      <c r="AP597" t="s">
        <v>15179</v>
      </c>
      <c r="AQ597" t="s">
        <v>3283</v>
      </c>
      <c r="AR597" t="s">
        <v>36482</v>
      </c>
      <c r="AS597" t="s">
        <v>7650</v>
      </c>
      <c r="AT597" t="s">
        <v>13650</v>
      </c>
      <c r="AU597" t="s">
        <v>8952</v>
      </c>
      <c r="AV597" t="s">
        <v>30323</v>
      </c>
      <c r="AW597" t="s">
        <v>30168</v>
      </c>
      <c r="AX597" t="s">
        <v>4712</v>
      </c>
      <c r="AY597" t="s">
        <v>36046</v>
      </c>
      <c r="AZ597" t="s">
        <v>21582</v>
      </c>
      <c r="BA597" t="s">
        <v>39367</v>
      </c>
      <c r="BB597" t="s">
        <v>819</v>
      </c>
      <c r="BC597" t="s">
        <v>3243</v>
      </c>
      <c r="BD597" t="s">
        <v>44262</v>
      </c>
      <c r="BE597" t="s">
        <v>51756</v>
      </c>
      <c r="BF597" t="s">
        <v>4869</v>
      </c>
      <c r="BG597" t="s">
        <v>5617</v>
      </c>
      <c r="BH597" t="s">
        <v>22529</v>
      </c>
      <c r="BI597" t="s">
        <v>40014</v>
      </c>
      <c r="BJ597" t="s">
        <v>33145</v>
      </c>
      <c r="BK597" t="s">
        <v>35712</v>
      </c>
      <c r="BL597" t="s">
        <v>11914</v>
      </c>
      <c r="BM597" t="s">
        <v>21837</v>
      </c>
      <c r="BN597" t="s">
        <v>16945</v>
      </c>
      <c r="BO597" t="s">
        <v>11100</v>
      </c>
      <c r="BP597" t="s">
        <v>7726</v>
      </c>
      <c r="BQ597" t="s">
        <v>17984</v>
      </c>
      <c r="BR597" t="s">
        <v>22510</v>
      </c>
      <c r="BS597" t="s">
        <v>6708</v>
      </c>
      <c r="BT597" t="s">
        <v>33149</v>
      </c>
      <c r="BU597" t="s">
        <v>10011</v>
      </c>
      <c r="BV597" t="s">
        <v>25655</v>
      </c>
      <c r="BW597" t="s">
        <v>44990</v>
      </c>
      <c r="BX597" t="s">
        <v>10236</v>
      </c>
      <c r="BY597" t="s">
        <v>791</v>
      </c>
      <c r="BZ597" t="s">
        <v>7812</v>
      </c>
      <c r="CA597" t="s">
        <v>40208</v>
      </c>
      <c r="CB597" t="s">
        <v>31537</v>
      </c>
      <c r="CC597" t="s">
        <v>23116</v>
      </c>
      <c r="CD597" t="s">
        <v>23510</v>
      </c>
      <c r="CE597" t="s">
        <v>6139</v>
      </c>
      <c r="CF597" t="s">
        <v>37095</v>
      </c>
      <c r="CG597" t="s">
        <v>12509</v>
      </c>
      <c r="CH597" t="s">
        <v>49070</v>
      </c>
      <c r="CI597" t="s">
        <v>5117</v>
      </c>
      <c r="CJ597" t="s">
        <v>8965</v>
      </c>
      <c r="CK597" t="s">
        <v>43260</v>
      </c>
      <c r="CL597" t="s">
        <v>16353</v>
      </c>
      <c r="CM597" t="s">
        <v>18134</v>
      </c>
      <c r="CN597" t="s">
        <v>5109</v>
      </c>
      <c r="CO597" t="s">
        <v>28399</v>
      </c>
      <c r="CP597" t="s">
        <v>24639</v>
      </c>
      <c r="CQ597" t="s">
        <v>39383</v>
      </c>
      <c r="CR597" t="s">
        <v>14618</v>
      </c>
      <c r="CS597" t="s">
        <v>1423</v>
      </c>
      <c r="CT597" t="s">
        <v>19385</v>
      </c>
      <c r="CU597" t="s">
        <v>33503</v>
      </c>
      <c r="CV597" t="s">
        <v>42468</v>
      </c>
      <c r="CW597" t="s">
        <v>5389</v>
      </c>
      <c r="CX597" t="s">
        <v>31049</v>
      </c>
      <c r="CY597" t="s">
        <v>4010</v>
      </c>
      <c r="CZ597" t="s">
        <v>51757</v>
      </c>
      <c r="DA597" t="s">
        <v>10770</v>
      </c>
      <c r="DB597" t="s">
        <v>4499</v>
      </c>
      <c r="DC597" t="s">
        <v>36178</v>
      </c>
      <c r="DD597" t="s">
        <v>21679</v>
      </c>
      <c r="DE597" t="s">
        <v>12990</v>
      </c>
      <c r="DF597" t="s">
        <v>20730</v>
      </c>
      <c r="DG597" t="s">
        <v>16184</v>
      </c>
      <c r="DH597" t="s">
        <v>13176</v>
      </c>
      <c r="DI597" t="s">
        <v>13889</v>
      </c>
      <c r="DJ597" t="s">
        <v>20410</v>
      </c>
      <c r="DK597" t="s">
        <v>22450</v>
      </c>
      <c r="DL597" t="s">
        <v>26048</v>
      </c>
      <c r="DM597" t="s">
        <v>15331</v>
      </c>
      <c r="DN597" t="s">
        <v>17797</v>
      </c>
      <c r="DO597" t="s">
        <v>28081</v>
      </c>
      <c r="DP597" t="s">
        <v>31751</v>
      </c>
      <c r="DQ597" t="s">
        <v>25618</v>
      </c>
      <c r="DR597" t="s">
        <v>15483</v>
      </c>
      <c r="DS597" t="s">
        <v>23978</v>
      </c>
      <c r="DT597" t="s">
        <v>5225</v>
      </c>
      <c r="DU597" t="s">
        <v>17738</v>
      </c>
      <c r="DV597" t="s">
        <v>24622</v>
      </c>
      <c r="DW597" t="s">
        <v>19642</v>
      </c>
      <c r="DX597" t="s">
        <v>41080</v>
      </c>
      <c r="DY597" t="s">
        <v>46376</v>
      </c>
      <c r="DZ597" t="s">
        <v>10923</v>
      </c>
      <c r="EA597" t="s">
        <v>23305</v>
      </c>
      <c r="EB597" t="s">
        <v>37063</v>
      </c>
      <c r="EC597" t="s">
        <v>27280</v>
      </c>
      <c r="ED597" t="s">
        <v>2320</v>
      </c>
      <c r="EE597" t="s">
        <v>38407</v>
      </c>
      <c r="EF597" t="s">
        <v>2758</v>
      </c>
      <c r="EG597" t="s">
        <v>31236</v>
      </c>
      <c r="EH597" t="s">
        <v>10294</v>
      </c>
      <c r="EI597" t="s">
        <v>23780</v>
      </c>
      <c r="EJ597" t="s">
        <v>22014</v>
      </c>
      <c r="EK597" t="s">
        <v>1183</v>
      </c>
      <c r="EL597" t="s">
        <v>3971</v>
      </c>
      <c r="EM597" t="s">
        <v>37433</v>
      </c>
      <c r="EN597" t="s">
        <v>17510</v>
      </c>
      <c r="EO597" t="s">
        <v>24672</v>
      </c>
      <c r="EP597" t="s">
        <v>18649</v>
      </c>
      <c r="EQ597" t="s">
        <v>31901</v>
      </c>
      <c r="ER597" t="s">
        <v>5755</v>
      </c>
      <c r="ES597" t="s">
        <v>1143</v>
      </c>
      <c r="ET597" t="s">
        <v>11974</v>
      </c>
      <c r="EU597" t="s">
        <v>49904</v>
      </c>
      <c r="EV597" t="s">
        <v>16772</v>
      </c>
      <c r="EW597" t="s">
        <v>38008</v>
      </c>
      <c r="EX597" t="s">
        <v>29329</v>
      </c>
      <c r="EY597" t="s">
        <v>1494</v>
      </c>
      <c r="EZ597" t="s">
        <v>21267</v>
      </c>
      <c r="FA597" t="s">
        <v>3668</v>
      </c>
      <c r="FB597" t="s">
        <v>33957</v>
      </c>
      <c r="FC597" t="s">
        <v>27693</v>
      </c>
      <c r="FD597" t="s">
        <v>5034</v>
      </c>
      <c r="FE597" t="s">
        <v>5009</v>
      </c>
      <c r="FF597" t="s">
        <v>3354</v>
      </c>
      <c r="FG597" t="s">
        <v>9212</v>
      </c>
      <c r="FH597" t="s">
        <v>36689</v>
      </c>
      <c r="FI597" t="s">
        <v>20764</v>
      </c>
      <c r="FJ597" t="s">
        <v>26979</v>
      </c>
      <c r="FK597" t="s">
        <v>16956</v>
      </c>
      <c r="FL597" t="s">
        <v>5033</v>
      </c>
      <c r="FM597" t="s">
        <v>46054</v>
      </c>
      <c r="FN597" t="s">
        <v>38975</v>
      </c>
      <c r="FO597" t="s">
        <v>2185</v>
      </c>
      <c r="FP597" t="s">
        <v>25246</v>
      </c>
      <c r="FQ597" t="s">
        <v>26425</v>
      </c>
      <c r="FR597" t="s">
        <v>23980</v>
      </c>
      <c r="FS597" t="s">
        <v>23597</v>
      </c>
      <c r="FT597" t="s">
        <v>25763</v>
      </c>
      <c r="FU597" t="s">
        <v>29071</v>
      </c>
      <c r="FV597" t="s">
        <v>28954</v>
      </c>
      <c r="FW597" t="s">
        <v>20297</v>
      </c>
      <c r="FX597" t="s">
        <v>12040</v>
      </c>
      <c r="FY597" t="s">
        <v>3549</v>
      </c>
      <c r="FZ597" t="s">
        <v>28509</v>
      </c>
      <c r="GA597" t="s">
        <v>29271</v>
      </c>
      <c r="GB597" t="s">
        <v>26445</v>
      </c>
      <c r="GC597" t="s">
        <v>32722</v>
      </c>
      <c r="GD597" t="s">
        <v>35222</v>
      </c>
      <c r="GE597" t="s">
        <v>33630</v>
      </c>
      <c r="GF597" t="s">
        <v>25564</v>
      </c>
      <c r="GG597" t="s">
        <v>11850</v>
      </c>
      <c r="GH597" t="s">
        <v>10795</v>
      </c>
      <c r="GI597" t="s">
        <v>26455</v>
      </c>
      <c r="GJ597" t="s">
        <v>38622</v>
      </c>
      <c r="GK597" t="s">
        <v>37143</v>
      </c>
      <c r="GL597" t="s">
        <v>27238</v>
      </c>
      <c r="GM597" t="s">
        <v>13409</v>
      </c>
      <c r="GN597" t="s">
        <v>21068</v>
      </c>
      <c r="GO597" t="s">
        <v>31267</v>
      </c>
      <c r="GP597" t="s">
        <v>3843</v>
      </c>
      <c r="GQ597" t="s">
        <v>21920</v>
      </c>
      <c r="GR597" t="s">
        <v>8360</v>
      </c>
      <c r="GS597" t="s">
        <v>4106</v>
      </c>
      <c r="GT597" t="s">
        <v>1040</v>
      </c>
      <c r="GU597" t="s">
        <v>47499</v>
      </c>
      <c r="GV597" t="s">
        <v>11861</v>
      </c>
      <c r="GW597" t="s">
        <v>23499</v>
      </c>
      <c r="GX597" t="s">
        <v>22232</v>
      </c>
      <c r="GY597" t="s">
        <v>22909</v>
      </c>
      <c r="GZ597" t="s">
        <v>21739</v>
      </c>
      <c r="HA597" t="s">
        <v>22214</v>
      </c>
      <c r="HB597" t="s">
        <v>18434</v>
      </c>
      <c r="HC597" t="s">
        <v>30569</v>
      </c>
      <c r="HD597" t="s">
        <v>34135</v>
      </c>
      <c r="HE597" t="s">
        <v>7735</v>
      </c>
      <c r="HF597" t="s">
        <v>22805</v>
      </c>
      <c r="HG597" t="s">
        <v>34383</v>
      </c>
      <c r="HH597" t="s">
        <v>11037</v>
      </c>
      <c r="HI597" t="s">
        <v>4704</v>
      </c>
      <c r="HJ597" t="s">
        <v>36538</v>
      </c>
      <c r="HK597" t="s">
        <v>894</v>
      </c>
      <c r="HL597" t="s">
        <v>13439</v>
      </c>
      <c r="HM597" t="s">
        <v>28343</v>
      </c>
      <c r="HN597" t="s">
        <v>1677</v>
      </c>
      <c r="HO597" t="s">
        <v>4999</v>
      </c>
      <c r="HP597" t="s">
        <v>37245</v>
      </c>
      <c r="HQ597" t="s">
        <v>26693</v>
      </c>
      <c r="HR597" t="s">
        <v>21101</v>
      </c>
      <c r="HS597" t="s">
        <v>33619</v>
      </c>
      <c r="HT597" t="s">
        <v>15325</v>
      </c>
      <c r="HU597" t="s">
        <v>22076</v>
      </c>
      <c r="HV597" t="s">
        <v>24068</v>
      </c>
      <c r="HW597" t="s">
        <v>22329</v>
      </c>
      <c r="HX597" t="s">
        <v>18943</v>
      </c>
      <c r="HY597" t="s">
        <v>29362</v>
      </c>
      <c r="HZ597" t="s">
        <v>4556</v>
      </c>
      <c r="IA597" t="s">
        <v>13476</v>
      </c>
      <c r="IB597" t="s">
        <v>19238</v>
      </c>
      <c r="IC597" t="s">
        <v>10782</v>
      </c>
      <c r="ID597" t="s">
        <v>37556</v>
      </c>
      <c r="IE597" t="s">
        <v>14529</v>
      </c>
      <c r="IF597" t="s">
        <v>40287</v>
      </c>
      <c r="IG597" t="s">
        <v>22786</v>
      </c>
      <c r="IH597" t="s">
        <v>26266</v>
      </c>
      <c r="II597" t="s">
        <v>20890</v>
      </c>
      <c r="IJ597" t="s">
        <v>51758</v>
      </c>
      <c r="IK597" t="s">
        <v>39764</v>
      </c>
      <c r="IL597" t="s">
        <v>19669</v>
      </c>
      <c r="IM597" t="s">
        <v>9124</v>
      </c>
      <c r="IN597" t="s">
        <v>51759</v>
      </c>
      <c r="IO597" t="s">
        <v>20197</v>
      </c>
      <c r="IP597" t="s">
        <v>27855</v>
      </c>
      <c r="IQ597" t="s">
        <v>3646</v>
      </c>
      <c r="IR597" t="s">
        <v>17038</v>
      </c>
      <c r="IS597" t="s">
        <v>24776</v>
      </c>
      <c r="IT597" t="s">
        <v>44070</v>
      </c>
      <c r="IU597" t="s">
        <v>16898</v>
      </c>
      <c r="IV597" t="s">
        <v>19918</v>
      </c>
      <c r="IW597" t="s">
        <v>5404</v>
      </c>
      <c r="IX597" t="s">
        <v>20486</v>
      </c>
      <c r="IY597" t="s">
        <v>9978</v>
      </c>
      <c r="IZ597" t="s">
        <v>22342</v>
      </c>
      <c r="JA597" t="s">
        <v>6120</v>
      </c>
      <c r="JB597" t="s">
        <v>6825</v>
      </c>
      <c r="JC597" t="s">
        <v>18957</v>
      </c>
      <c r="JD597" t="s">
        <v>23112</v>
      </c>
      <c r="JE597" t="s">
        <v>51760</v>
      </c>
      <c r="JF597" t="s">
        <v>33956</v>
      </c>
      <c r="JG597" t="s">
        <v>11660</v>
      </c>
      <c r="JH597" t="s">
        <v>4871</v>
      </c>
      <c r="JI597" t="s">
        <v>5016</v>
      </c>
      <c r="JJ597" t="s">
        <v>19861</v>
      </c>
      <c r="JK597" t="s">
        <v>21260</v>
      </c>
      <c r="JL597" t="s">
        <v>1222</v>
      </c>
      <c r="JM597" t="s">
        <v>6916</v>
      </c>
      <c r="JN597" t="s">
        <v>28791</v>
      </c>
      <c r="JO597" t="s">
        <v>51761</v>
      </c>
      <c r="JP597" t="s">
        <v>13763</v>
      </c>
      <c r="JQ597" t="s">
        <v>14444</v>
      </c>
      <c r="JR597" t="s">
        <v>37628</v>
      </c>
      <c r="JS597" t="s">
        <v>29750</v>
      </c>
      <c r="JT597" t="s">
        <v>30513</v>
      </c>
      <c r="JU597" t="s">
        <v>40773</v>
      </c>
      <c r="JV597" t="s">
        <v>42843</v>
      </c>
      <c r="JW597" t="s">
        <v>17579</v>
      </c>
      <c r="JX597" t="s">
        <v>18685</v>
      </c>
      <c r="JY597" t="s">
        <v>24984</v>
      </c>
      <c r="JZ597" t="s">
        <v>21606</v>
      </c>
      <c r="KA597" t="s">
        <v>8592</v>
      </c>
      <c r="KB597" t="s">
        <v>17684</v>
      </c>
      <c r="KC597" t="s">
        <v>25977</v>
      </c>
      <c r="KD597" t="s">
        <v>18092</v>
      </c>
      <c r="KE597" t="s">
        <v>7114</v>
      </c>
      <c r="KF597" t="s">
        <v>2774</v>
      </c>
      <c r="KG597" t="s">
        <v>51762</v>
      </c>
      <c r="KH597" t="s">
        <v>34075</v>
      </c>
      <c r="KI597" t="s">
        <v>9097</v>
      </c>
      <c r="KJ597" t="s">
        <v>10388</v>
      </c>
      <c r="KK597" t="s">
        <v>6779</v>
      </c>
      <c r="KL597" t="s">
        <v>6407</v>
      </c>
      <c r="KM597" t="s">
        <v>42341</v>
      </c>
      <c r="KN597" t="s">
        <v>45403</v>
      </c>
      <c r="KO597" t="s">
        <v>17869</v>
      </c>
      <c r="KP597" t="s">
        <v>35417</v>
      </c>
      <c r="KQ597" t="s">
        <v>15333</v>
      </c>
      <c r="KR597" t="s">
        <v>10990</v>
      </c>
      <c r="KS597" t="s">
        <v>1391</v>
      </c>
      <c r="KT597" t="s">
        <v>4358</v>
      </c>
      <c r="KU597" t="s">
        <v>35370</v>
      </c>
      <c r="KV597" t="s">
        <v>8056</v>
      </c>
      <c r="KW597" t="s">
        <v>10294</v>
      </c>
      <c r="KX597" t="s">
        <v>29579</v>
      </c>
      <c r="KY597" t="s">
        <v>4444</v>
      </c>
      <c r="KZ597" t="s">
        <v>32413</v>
      </c>
      <c r="LA597" t="s">
        <v>18646</v>
      </c>
      <c r="LB597" t="s">
        <v>48838</v>
      </c>
      <c r="LC597" t="s">
        <v>37374</v>
      </c>
      <c r="LD597" t="s">
        <v>29607</v>
      </c>
      <c r="LE597" t="s">
        <v>6364</v>
      </c>
      <c r="LF597" t="s">
        <v>15313</v>
      </c>
      <c r="LG597" t="s">
        <v>6200</v>
      </c>
      <c r="LH597" t="s">
        <v>21593</v>
      </c>
      <c r="LI597" t="s">
        <v>7690</v>
      </c>
      <c r="LJ597" t="s">
        <v>19750</v>
      </c>
      <c r="LK597" t="s">
        <v>45474</v>
      </c>
      <c r="LL597" t="s">
        <v>29523</v>
      </c>
      <c r="LM597" t="s">
        <v>22697</v>
      </c>
      <c r="LN597" t="s">
        <v>51763</v>
      </c>
      <c r="LO597" t="s">
        <v>11468</v>
      </c>
      <c r="LP597" t="s">
        <v>10527</v>
      </c>
      <c r="LQ597" t="s">
        <v>31255</v>
      </c>
      <c r="LR597" t="s">
        <v>20666</v>
      </c>
      <c r="LS597" t="s">
        <v>2742</v>
      </c>
      <c r="LT597" t="s">
        <v>27138</v>
      </c>
      <c r="LU597" t="s">
        <v>46869</v>
      </c>
      <c r="LV597" t="s">
        <v>1498</v>
      </c>
      <c r="LW597" t="s">
        <v>26261</v>
      </c>
      <c r="LX597" t="s">
        <v>10488</v>
      </c>
      <c r="LY597" t="s">
        <v>26346</v>
      </c>
      <c r="LZ597" t="s">
        <v>19584</v>
      </c>
      <c r="MA597" t="s">
        <v>51016</v>
      </c>
      <c r="MB597" t="s">
        <v>1297</v>
      </c>
      <c r="MC597" t="s">
        <v>25077</v>
      </c>
      <c r="MD597" t="s">
        <v>16960</v>
      </c>
      <c r="ME597" t="s">
        <v>18843</v>
      </c>
      <c r="MF597" t="s">
        <v>23051</v>
      </c>
      <c r="MG597" t="s">
        <v>4196</v>
      </c>
      <c r="MH597" t="s">
        <v>42240</v>
      </c>
      <c r="MI597" t="s">
        <v>11184</v>
      </c>
      <c r="MJ597" t="s">
        <v>5666</v>
      </c>
      <c r="MK597" t="s">
        <v>7727</v>
      </c>
      <c r="ML597" t="s">
        <v>34185</v>
      </c>
      <c r="MM597" t="s">
        <v>8142</v>
      </c>
      <c r="MN597" t="s">
        <v>42567</v>
      </c>
      <c r="MO597" t="s">
        <v>17335</v>
      </c>
      <c r="MP597" t="s">
        <v>48111</v>
      </c>
      <c r="MQ597" t="s">
        <v>36910</v>
      </c>
      <c r="MR597" t="s">
        <v>16319</v>
      </c>
      <c r="MS597" t="s">
        <v>32795</v>
      </c>
      <c r="MT597" t="s">
        <v>26591</v>
      </c>
      <c r="MU597" t="s">
        <v>4961</v>
      </c>
      <c r="MV597" t="s">
        <v>9349</v>
      </c>
      <c r="MW597" t="s">
        <v>11606</v>
      </c>
      <c r="MX597" t="s">
        <v>24866</v>
      </c>
      <c r="MY597" t="s">
        <v>21888</v>
      </c>
      <c r="MZ597" t="s">
        <v>18799</v>
      </c>
      <c r="NA597" t="s">
        <v>3459</v>
      </c>
      <c r="NB597" t="s">
        <v>6010</v>
      </c>
      <c r="NC597" t="s">
        <v>21193</v>
      </c>
      <c r="ND597" t="s">
        <v>20558</v>
      </c>
      <c r="NE597" t="s">
        <v>17101</v>
      </c>
      <c r="NF597" t="s">
        <v>16759</v>
      </c>
      <c r="NG597" t="s">
        <v>19306</v>
      </c>
      <c r="NH597" t="s">
        <v>17363</v>
      </c>
      <c r="NI597" t="s">
        <v>8183</v>
      </c>
      <c r="NJ597" t="s">
        <v>42136</v>
      </c>
      <c r="NK597" t="s">
        <v>9322</v>
      </c>
      <c r="NL597" t="s">
        <v>25067</v>
      </c>
      <c r="NM597" t="s">
        <v>21396</v>
      </c>
      <c r="NN597" t="s">
        <v>6556</v>
      </c>
      <c r="NO597" t="s">
        <v>21185</v>
      </c>
      <c r="NP597" t="s">
        <v>17449</v>
      </c>
      <c r="NQ597" t="s">
        <v>33760</v>
      </c>
      <c r="NR597" t="s">
        <v>10897</v>
      </c>
      <c r="NS597" t="s">
        <v>35783</v>
      </c>
      <c r="NT597" t="s">
        <v>12671</v>
      </c>
      <c r="NU597" t="s">
        <v>8476</v>
      </c>
      <c r="NV597" t="s">
        <v>17224</v>
      </c>
      <c r="NW597" t="s">
        <v>14435</v>
      </c>
      <c r="NX597" t="s">
        <v>9568</v>
      </c>
      <c r="NY597" t="s">
        <v>34707</v>
      </c>
      <c r="NZ597" t="s">
        <v>45848</v>
      </c>
      <c r="OA597" t="s">
        <v>37296</v>
      </c>
      <c r="OB597" t="s">
        <v>49673</v>
      </c>
      <c r="OC597" t="s">
        <v>11306</v>
      </c>
      <c r="OD597" t="s">
        <v>30923</v>
      </c>
      <c r="OE597" t="s">
        <v>31875</v>
      </c>
      <c r="OF597" t="s">
        <v>11165</v>
      </c>
      <c r="OG597" t="s">
        <v>1561</v>
      </c>
      <c r="OH597" t="s">
        <v>51414</v>
      </c>
      <c r="OI597" t="s">
        <v>31450</v>
      </c>
      <c r="OJ597" t="s">
        <v>16756</v>
      </c>
      <c r="OK597" t="s">
        <v>6921</v>
      </c>
      <c r="OL597" t="s">
        <v>31341</v>
      </c>
      <c r="OM597" t="s">
        <v>17295</v>
      </c>
      <c r="ON597" t="s">
        <v>19519</v>
      </c>
      <c r="OO597" t="s">
        <v>19071</v>
      </c>
      <c r="OP597" t="s">
        <v>3101</v>
      </c>
      <c r="OQ597" t="s">
        <v>9244</v>
      </c>
      <c r="OR597" t="s">
        <v>1606</v>
      </c>
      <c r="OS597" t="s">
        <v>10665</v>
      </c>
      <c r="OT597" t="s">
        <v>6821</v>
      </c>
      <c r="OU597" t="s">
        <v>28980</v>
      </c>
      <c r="OV597" t="s">
        <v>30558</v>
      </c>
      <c r="OW597" t="s">
        <v>51764</v>
      </c>
      <c r="OX597" t="s">
        <v>38671</v>
      </c>
      <c r="OY597" t="s">
        <v>8341</v>
      </c>
      <c r="OZ597" t="s">
        <v>19447</v>
      </c>
      <c r="PA597" t="s">
        <v>2987</v>
      </c>
      <c r="PB597" t="s">
        <v>26389</v>
      </c>
      <c r="PC597" t="s">
        <v>8249</v>
      </c>
      <c r="PD597" t="s">
        <v>16253</v>
      </c>
      <c r="PE597" t="s">
        <v>2891</v>
      </c>
      <c r="PF597" t="s">
        <v>6889</v>
      </c>
      <c r="PG597" t="s">
        <v>30467</v>
      </c>
      <c r="PH597" t="s">
        <v>20960</v>
      </c>
      <c r="PI597" t="s">
        <v>41128</v>
      </c>
      <c r="PJ597" t="s">
        <v>2529</v>
      </c>
      <c r="PK597" t="s">
        <v>16466</v>
      </c>
      <c r="PL597" t="s">
        <v>6795</v>
      </c>
      <c r="PM597" t="s">
        <v>14044</v>
      </c>
      <c r="PN597" t="s">
        <v>2669</v>
      </c>
      <c r="PO597" t="s">
        <v>22294</v>
      </c>
      <c r="PP597" t="s">
        <v>51765</v>
      </c>
      <c r="PQ597" t="s">
        <v>10294</v>
      </c>
      <c r="PR597" t="s">
        <v>11502</v>
      </c>
      <c r="PS597" t="s">
        <v>11051</v>
      </c>
      <c r="PT597" t="s">
        <v>9672</v>
      </c>
      <c r="PU597" t="s">
        <v>4373</v>
      </c>
      <c r="PV597" t="s">
        <v>31917</v>
      </c>
      <c r="PW597" t="s">
        <v>29611</v>
      </c>
      <c r="PX597" t="s">
        <v>51766</v>
      </c>
      <c r="PY597" t="s">
        <v>13250</v>
      </c>
      <c r="PZ597" t="s">
        <v>51315</v>
      </c>
      <c r="QA597" t="s">
        <v>6815</v>
      </c>
      <c r="QB597" t="s">
        <v>15480</v>
      </c>
      <c r="QC597" t="s">
        <v>29425</v>
      </c>
      <c r="QD597" t="s">
        <v>9858</v>
      </c>
      <c r="QE597" t="s">
        <v>19002</v>
      </c>
      <c r="QF597" t="s">
        <v>44827</v>
      </c>
      <c r="QG597" t="s">
        <v>30714</v>
      </c>
      <c r="QH597" t="s">
        <v>19006</v>
      </c>
      <c r="QI597" t="s">
        <v>29489</v>
      </c>
      <c r="QJ597" t="s">
        <v>3778</v>
      </c>
      <c r="QK597" t="s">
        <v>32150</v>
      </c>
      <c r="QL597" t="s">
        <v>9127</v>
      </c>
      <c r="QM597" t="s">
        <v>38983</v>
      </c>
      <c r="QN597" t="s">
        <v>28948</v>
      </c>
      <c r="QO597" t="s">
        <v>14212</v>
      </c>
      <c r="QP597" t="s">
        <v>50301</v>
      </c>
      <c r="QQ597" t="s">
        <v>18225</v>
      </c>
      <c r="QR597" t="s">
        <v>20227</v>
      </c>
      <c r="QS597" t="s">
        <v>23586</v>
      </c>
      <c r="QT597" t="s">
        <v>4766</v>
      </c>
      <c r="QU597" t="s">
        <v>2064</v>
      </c>
      <c r="QV597" t="s">
        <v>22510</v>
      </c>
      <c r="QW597" t="s">
        <v>8636</v>
      </c>
      <c r="QX597" t="s">
        <v>9846</v>
      </c>
      <c r="QY597" t="s">
        <v>7503</v>
      </c>
      <c r="QZ597" t="s">
        <v>26259</v>
      </c>
      <c r="RA597" t="s">
        <v>7129</v>
      </c>
      <c r="RB597" t="s">
        <v>16614</v>
      </c>
      <c r="RC597" t="s">
        <v>25180</v>
      </c>
      <c r="RD597" t="s">
        <v>19362</v>
      </c>
      <c r="RE597" t="s">
        <v>22286</v>
      </c>
      <c r="RF597" t="s">
        <v>2944</v>
      </c>
      <c r="RG597" t="s">
        <v>892</v>
      </c>
      <c r="RH597" t="s">
        <v>51767</v>
      </c>
      <c r="RI597" t="s">
        <v>30726</v>
      </c>
      <c r="RJ597" t="s">
        <v>14801</v>
      </c>
      <c r="RK597" t="s">
        <v>18260</v>
      </c>
      <c r="RL597" t="s">
        <v>12829</v>
      </c>
      <c r="RM597" t="s">
        <v>44189</v>
      </c>
      <c r="RN597" t="s">
        <v>11117</v>
      </c>
      <c r="RO597" t="s">
        <v>31849</v>
      </c>
      <c r="RP597" t="s">
        <v>4166</v>
      </c>
      <c r="RQ597" t="s">
        <v>44847</v>
      </c>
      <c r="RR597" t="s">
        <v>31311</v>
      </c>
      <c r="RS597" t="s">
        <v>35783</v>
      </c>
      <c r="RT597" t="s">
        <v>13912</v>
      </c>
      <c r="RU597" t="s">
        <v>25658</v>
      </c>
      <c r="RV597" t="s">
        <v>49481</v>
      </c>
      <c r="RW597" t="s">
        <v>22615</v>
      </c>
      <c r="RX597" t="s">
        <v>18352</v>
      </c>
      <c r="RY597" t="s">
        <v>19798</v>
      </c>
      <c r="RZ597" t="s">
        <v>2586</v>
      </c>
      <c r="SA597" t="s">
        <v>30709</v>
      </c>
      <c r="SB597" t="s">
        <v>10975</v>
      </c>
      <c r="SC597" t="s">
        <v>933</v>
      </c>
      <c r="SD597" t="s">
        <v>17429</v>
      </c>
      <c r="SE597" t="s">
        <v>14000</v>
      </c>
      <c r="SF597" t="s">
        <v>18563</v>
      </c>
      <c r="SG597" t="s">
        <v>32601</v>
      </c>
      <c r="SH597" t="s">
        <v>51768</v>
      </c>
      <c r="SI597" t="s">
        <v>18002</v>
      </c>
      <c r="SJ597" t="s">
        <v>1340</v>
      </c>
      <c r="SK597" t="s">
        <v>31105</v>
      </c>
      <c r="SL597" t="s">
        <v>23428</v>
      </c>
      <c r="SM597" t="s">
        <v>9516</v>
      </c>
      <c r="SN597" t="s">
        <v>800</v>
      </c>
      <c r="SO597" t="s">
        <v>29396</v>
      </c>
      <c r="SP597" t="s">
        <v>22302</v>
      </c>
      <c r="SQ597" t="s">
        <v>9977</v>
      </c>
      <c r="SR597" t="s">
        <v>14418</v>
      </c>
      <c r="SS597" t="s">
        <v>36467</v>
      </c>
      <c r="ST597" t="s">
        <v>6621</v>
      </c>
      <c r="SU597" t="s">
        <v>2709</v>
      </c>
      <c r="SV597" t="s">
        <v>21128</v>
      </c>
      <c r="SW597" t="s">
        <v>35143</v>
      </c>
      <c r="SX597" t="s">
        <v>8561</v>
      </c>
      <c r="SY597" t="s">
        <v>15197</v>
      </c>
      <c r="SZ597" t="s">
        <v>38789</v>
      </c>
      <c r="TA597" t="s">
        <v>2167</v>
      </c>
      <c r="TB597" t="s">
        <v>47400</v>
      </c>
      <c r="TC597" t="s">
        <v>1203</v>
      </c>
      <c r="TD597" t="s">
        <v>1203</v>
      </c>
      <c r="TE597" t="s">
        <v>1203</v>
      </c>
      <c r="TF597" t="s">
        <v>51769</v>
      </c>
      <c r="TG597" t="s">
        <v>1203</v>
      </c>
      <c r="TH597" t="s">
        <v>1203</v>
      </c>
      <c r="TI597" t="s">
        <v>51770</v>
      </c>
      <c r="TJ597" t="s">
        <v>1203</v>
      </c>
      <c r="TK597" t="s">
        <v>1203</v>
      </c>
      <c r="TL597" t="s">
        <v>1203</v>
      </c>
      <c r="TM597" t="s">
        <v>1203</v>
      </c>
      <c r="TN597" t="s">
        <v>1203</v>
      </c>
      <c r="TO597" t="s">
        <v>1203</v>
      </c>
      <c r="TP597" t="s">
        <v>1203</v>
      </c>
      <c r="TQ597" t="s">
        <v>1203</v>
      </c>
      <c r="TR597" t="s">
        <v>1203</v>
      </c>
      <c r="TS597" t="s">
        <v>1203</v>
      </c>
      <c r="TT597" t="s">
        <v>1203</v>
      </c>
      <c r="TU597" t="s">
        <v>1203</v>
      </c>
      <c r="TV597" t="s">
        <v>1203</v>
      </c>
      <c r="TW597" t="s">
        <v>1203</v>
      </c>
      <c r="TX597" t="s">
        <v>1203</v>
      </c>
      <c r="TY597" t="s">
        <v>1203</v>
      </c>
      <c r="TZ597" t="s">
        <v>1203</v>
      </c>
      <c r="UA597" t="s">
        <v>1203</v>
      </c>
      <c r="UB597" t="s">
        <v>1203</v>
      </c>
      <c r="UC597" t="s">
        <v>1203</v>
      </c>
      <c r="UD597" t="s">
        <v>1203</v>
      </c>
      <c r="UE597" t="s">
        <v>1203</v>
      </c>
      <c r="UF597" t="s">
        <v>1203</v>
      </c>
      <c r="UG597" t="s">
        <v>1203</v>
      </c>
      <c r="UH597" t="s">
        <v>1203</v>
      </c>
      <c r="UI597" t="s">
        <v>1203</v>
      </c>
      <c r="UJ597" t="s">
        <v>1203</v>
      </c>
      <c r="UK597" t="s">
        <v>1203</v>
      </c>
      <c r="UL597" t="s">
        <v>1203</v>
      </c>
      <c r="UM597" t="s">
        <v>1203</v>
      </c>
      <c r="UN597" t="s">
        <v>1203</v>
      </c>
      <c r="UO597" t="s">
        <v>1203</v>
      </c>
      <c r="UP597" t="s">
        <v>1203</v>
      </c>
      <c r="UQ597" t="s">
        <v>1203</v>
      </c>
      <c r="UR597" t="s">
        <v>1203</v>
      </c>
      <c r="US597" t="s">
        <v>1203</v>
      </c>
      <c r="UT597" t="s">
        <v>1203</v>
      </c>
      <c r="UU597" t="s">
        <v>1203</v>
      </c>
      <c r="UV597">
        <v>0</v>
      </c>
      <c r="UW597" t="s">
        <v>1203</v>
      </c>
      <c r="UX597" t="s">
        <v>1203</v>
      </c>
      <c r="UY597" t="s">
        <v>1203</v>
      </c>
      <c r="UZ597" t="s">
        <v>1203</v>
      </c>
      <c r="VA597" t="s">
        <v>1203</v>
      </c>
      <c r="VB597" t="s">
        <v>1203</v>
      </c>
      <c r="VC597" t="s">
        <v>1203</v>
      </c>
      <c r="VD597" t="s">
        <v>1203</v>
      </c>
      <c r="VE597">
        <v>0</v>
      </c>
      <c r="VF597" t="s">
        <v>1203</v>
      </c>
      <c r="VG597">
        <v>0</v>
      </c>
      <c r="VH597" t="s">
        <v>1203</v>
      </c>
      <c r="VI597" t="s">
        <v>1203</v>
      </c>
      <c r="VJ597" t="s">
        <v>1203</v>
      </c>
      <c r="VK597">
        <v>0</v>
      </c>
      <c r="VL597" t="s">
        <v>1203</v>
      </c>
      <c r="VM597" t="s">
        <v>1203</v>
      </c>
      <c r="VN597" t="s">
        <v>1203</v>
      </c>
      <c r="VO597" t="s">
        <v>1203</v>
      </c>
      <c r="VP597" t="s">
        <v>1203</v>
      </c>
      <c r="VQ597" t="s">
        <v>1203</v>
      </c>
      <c r="VR597" t="s">
        <v>1203</v>
      </c>
      <c r="VS597" t="s">
        <v>1203</v>
      </c>
      <c r="VT597" t="s">
        <v>1203</v>
      </c>
      <c r="VU597">
        <v>0</v>
      </c>
      <c r="VV597" t="s">
        <v>1203</v>
      </c>
      <c r="VW597" t="s">
        <v>1203</v>
      </c>
      <c r="VX597">
        <v>0</v>
      </c>
      <c r="VY597" t="s">
        <v>1203</v>
      </c>
      <c r="VZ597" t="s">
        <v>1203</v>
      </c>
      <c r="WA597" t="s">
        <v>1203</v>
      </c>
      <c r="WB597" t="s">
        <v>1203</v>
      </c>
      <c r="WC597" t="s">
        <v>1203</v>
      </c>
      <c r="WD597">
        <v>0</v>
      </c>
      <c r="WE597">
        <v>0</v>
      </c>
      <c r="WF597" t="s">
        <v>1203</v>
      </c>
      <c r="WG597" t="s">
        <v>1203</v>
      </c>
      <c r="WH597" t="s">
        <v>1203</v>
      </c>
      <c r="WI597" t="s">
        <v>1203</v>
      </c>
      <c r="WJ597" t="s">
        <v>1203</v>
      </c>
      <c r="WK597" t="s">
        <v>1203</v>
      </c>
      <c r="WL597" t="s">
        <v>1203</v>
      </c>
      <c r="WM597">
        <v>0</v>
      </c>
      <c r="WN597" t="s">
        <v>1203</v>
      </c>
      <c r="WO597" t="s">
        <v>1203</v>
      </c>
      <c r="WP597" t="s">
        <v>1203</v>
      </c>
      <c r="WQ597" t="s">
        <v>1203</v>
      </c>
      <c r="WR597" t="s">
        <v>1203</v>
      </c>
      <c r="WS597">
        <v>0</v>
      </c>
      <c r="WT597">
        <v>0</v>
      </c>
      <c r="WU597" t="s">
        <v>1203</v>
      </c>
      <c r="WV597" t="s">
        <v>1203</v>
      </c>
      <c r="WW597" t="s">
        <v>1203</v>
      </c>
      <c r="WX597">
        <v>0</v>
      </c>
      <c r="WY597" t="s">
        <v>1203</v>
      </c>
      <c r="WZ597" t="s">
        <v>1203</v>
      </c>
      <c r="XA597" t="s">
        <v>1203</v>
      </c>
      <c r="XB597" t="s">
        <v>1203</v>
      </c>
      <c r="XC597" t="s">
        <v>1203</v>
      </c>
      <c r="XD597" t="s">
        <v>1203</v>
      </c>
      <c r="XE597" t="s">
        <v>1203</v>
      </c>
      <c r="XF597" t="s">
        <v>1203</v>
      </c>
      <c r="XG597" t="s">
        <v>1203</v>
      </c>
      <c r="XH597">
        <v>0</v>
      </c>
      <c r="XI597">
        <v>0</v>
      </c>
      <c r="XJ597">
        <v>0</v>
      </c>
      <c r="XK597" t="s">
        <v>1203</v>
      </c>
      <c r="XL597">
        <v>0</v>
      </c>
      <c r="XM597" t="s">
        <v>1203</v>
      </c>
      <c r="XN597" t="s">
        <v>1203</v>
      </c>
      <c r="XO597" t="s">
        <v>1203</v>
      </c>
      <c r="XP597">
        <v>0</v>
      </c>
      <c r="XQ597" t="s">
        <v>1203</v>
      </c>
      <c r="XR597" t="s">
        <v>1203</v>
      </c>
      <c r="XS597">
        <v>0</v>
      </c>
      <c r="XT597">
        <v>0</v>
      </c>
      <c r="XU597" t="s">
        <v>1203</v>
      </c>
      <c r="XV597">
        <v>0</v>
      </c>
      <c r="XW597" t="s">
        <v>1203</v>
      </c>
      <c r="XX597" t="s">
        <v>1203</v>
      </c>
      <c r="XY597" t="s">
        <v>1203</v>
      </c>
      <c r="XZ597" t="s">
        <v>1203</v>
      </c>
      <c r="YA597">
        <v>0</v>
      </c>
      <c r="YB597" t="s">
        <v>1203</v>
      </c>
      <c r="YC597" t="s">
        <v>1203</v>
      </c>
      <c r="YD597" t="s">
        <v>1203</v>
      </c>
      <c r="YE597" t="s">
        <v>1203</v>
      </c>
      <c r="YF597">
        <v>0</v>
      </c>
      <c r="YG597" t="s">
        <v>1203</v>
      </c>
      <c r="YH597">
        <v>0</v>
      </c>
      <c r="YI597">
        <v>0</v>
      </c>
      <c r="YJ597" t="s">
        <v>1203</v>
      </c>
      <c r="YK597">
        <v>0</v>
      </c>
      <c r="YL597" t="s">
        <v>1203</v>
      </c>
      <c r="YM597">
        <v>0</v>
      </c>
      <c r="YN597">
        <v>0</v>
      </c>
      <c r="YO597">
        <v>0</v>
      </c>
      <c r="YP597">
        <v>0</v>
      </c>
      <c r="YQ597" t="s">
        <v>1203</v>
      </c>
      <c r="YR597">
        <v>0</v>
      </c>
      <c r="YS597">
        <v>0</v>
      </c>
      <c r="YT597">
        <v>0</v>
      </c>
      <c r="YU597">
        <v>0</v>
      </c>
      <c r="YV597">
        <v>0</v>
      </c>
      <c r="YW597" t="s">
        <v>1203</v>
      </c>
      <c r="YX597">
        <v>0</v>
      </c>
      <c r="YY597" t="s">
        <v>1203</v>
      </c>
      <c r="YZ597">
        <v>0</v>
      </c>
      <c r="ZA597">
        <v>0</v>
      </c>
      <c r="ZB597">
        <v>0</v>
      </c>
      <c r="ZC597">
        <v>0</v>
      </c>
      <c r="ZD597">
        <v>0</v>
      </c>
      <c r="ZE597">
        <v>0</v>
      </c>
      <c r="ZF597">
        <v>0</v>
      </c>
      <c r="ZG597">
        <v>0</v>
      </c>
      <c r="ZH597" t="s">
        <v>1203</v>
      </c>
      <c r="ZI597">
        <v>0</v>
      </c>
      <c r="ZJ597">
        <v>0</v>
      </c>
      <c r="ZK597">
        <v>0</v>
      </c>
      <c r="ZL597" t="s">
        <v>1203</v>
      </c>
      <c r="ZM597">
        <v>0</v>
      </c>
      <c r="ZN597" t="s">
        <v>1203</v>
      </c>
      <c r="ZO597">
        <v>0</v>
      </c>
      <c r="ZP597">
        <v>0</v>
      </c>
      <c r="ZQ597">
        <v>0</v>
      </c>
    </row>
    <row r="598" spans="1:693" hidden="1" x14ac:dyDescent="0.25">
      <c r="A598">
        <v>2954</v>
      </c>
      <c r="B598" s="1">
        <v>69.790000000000006</v>
      </c>
      <c r="C598" t="s">
        <v>693</v>
      </c>
      <c r="D598" t="s">
        <v>694</v>
      </c>
      <c r="E598" t="s">
        <v>695</v>
      </c>
      <c r="F598">
        <v>2</v>
      </c>
      <c r="G598">
        <v>0</v>
      </c>
      <c r="H598" t="s">
        <v>1690</v>
      </c>
      <c r="I598" t="s">
        <v>714</v>
      </c>
      <c r="J598" t="s">
        <v>699</v>
      </c>
      <c r="K598" t="s">
        <v>700</v>
      </c>
      <c r="L598" t="s">
        <v>714</v>
      </c>
      <c r="M598" t="s">
        <v>702</v>
      </c>
      <c r="N598" t="s">
        <v>703</v>
      </c>
      <c r="O598" t="s">
        <v>704</v>
      </c>
      <c r="P598">
        <v>1</v>
      </c>
      <c r="Q598" t="s">
        <v>705</v>
      </c>
      <c r="R598" t="s">
        <v>7483</v>
      </c>
      <c r="S598" t="s">
        <v>3096</v>
      </c>
      <c r="T598" t="s">
        <v>701</v>
      </c>
      <c r="U598" t="s">
        <v>708</v>
      </c>
      <c r="V598" t="s">
        <v>21809</v>
      </c>
      <c r="W598" t="s">
        <v>710</v>
      </c>
      <c r="X598" t="s">
        <v>51771</v>
      </c>
      <c r="Y598">
        <v>0</v>
      </c>
      <c r="Z598" t="s">
        <v>700</v>
      </c>
      <c r="AA598">
        <v>1</v>
      </c>
      <c r="AB598" t="s">
        <v>1210</v>
      </c>
      <c r="AC598" t="s">
        <v>12946</v>
      </c>
      <c r="AD598" t="s">
        <v>714</v>
      </c>
      <c r="AE598" t="s">
        <v>1695</v>
      </c>
      <c r="AF598" t="s">
        <v>20686</v>
      </c>
      <c r="AG598" t="s">
        <v>26706</v>
      </c>
      <c r="AH598" t="s">
        <v>34446</v>
      </c>
      <c r="AI598" t="s">
        <v>1464</v>
      </c>
      <c r="AJ598" t="s">
        <v>23360</v>
      </c>
      <c r="AK598" t="s">
        <v>36996</v>
      </c>
      <c r="AL598" t="s">
        <v>51772</v>
      </c>
      <c r="AM598" t="s">
        <v>2108</v>
      </c>
      <c r="AN598" t="s">
        <v>10799</v>
      </c>
      <c r="AO598" t="s">
        <v>14638</v>
      </c>
      <c r="AP598" t="s">
        <v>7836</v>
      </c>
      <c r="AQ598" t="s">
        <v>38298</v>
      </c>
      <c r="AR598" t="s">
        <v>6362</v>
      </c>
      <c r="AS598" t="s">
        <v>10598</v>
      </c>
      <c r="AT598" t="s">
        <v>10799</v>
      </c>
      <c r="AU598" t="s">
        <v>21893</v>
      </c>
      <c r="AV598" t="s">
        <v>1312</v>
      </c>
      <c r="AW598" t="s">
        <v>15703</v>
      </c>
      <c r="AX598" t="s">
        <v>29005</v>
      </c>
      <c r="AY598" t="s">
        <v>37518</v>
      </c>
      <c r="AZ598" t="s">
        <v>21492</v>
      </c>
      <c r="BA598" t="s">
        <v>26192</v>
      </c>
      <c r="BB598" t="s">
        <v>22564</v>
      </c>
      <c r="BC598" t="s">
        <v>4242</v>
      </c>
      <c r="BD598" t="s">
        <v>20647</v>
      </c>
      <c r="BE598" t="s">
        <v>20102</v>
      </c>
      <c r="BF598" t="s">
        <v>22354</v>
      </c>
      <c r="BG598" t="s">
        <v>18972</v>
      </c>
      <c r="BH598" t="s">
        <v>23238</v>
      </c>
      <c r="BI598" t="s">
        <v>28160</v>
      </c>
      <c r="BJ598" t="s">
        <v>27617</v>
      </c>
      <c r="BK598" t="s">
        <v>19076</v>
      </c>
      <c r="BL598" t="s">
        <v>45586</v>
      </c>
      <c r="BM598" t="s">
        <v>2701</v>
      </c>
      <c r="BN598" t="s">
        <v>51773</v>
      </c>
      <c r="BO598" t="s">
        <v>22307</v>
      </c>
      <c r="BP598" t="s">
        <v>9504</v>
      </c>
      <c r="BQ598" t="s">
        <v>15184</v>
      </c>
      <c r="BR598" t="s">
        <v>41530</v>
      </c>
      <c r="BS598" t="s">
        <v>21045</v>
      </c>
      <c r="BT598" t="s">
        <v>8483</v>
      </c>
      <c r="BU598" t="s">
        <v>26763</v>
      </c>
      <c r="BV598" t="s">
        <v>19509</v>
      </c>
      <c r="BW598" t="s">
        <v>36428</v>
      </c>
      <c r="BX598" t="s">
        <v>2449</v>
      </c>
      <c r="BY598" t="s">
        <v>16559</v>
      </c>
      <c r="BZ598" t="s">
        <v>51774</v>
      </c>
      <c r="CA598" t="s">
        <v>5734</v>
      </c>
      <c r="CB598" t="s">
        <v>51775</v>
      </c>
      <c r="CC598" t="s">
        <v>8788</v>
      </c>
      <c r="CD598" t="s">
        <v>45901</v>
      </c>
      <c r="CE598" t="s">
        <v>13385</v>
      </c>
      <c r="CF598" t="s">
        <v>32087</v>
      </c>
      <c r="CG598" t="s">
        <v>9934</v>
      </c>
      <c r="CH598" t="s">
        <v>1254</v>
      </c>
      <c r="CI598" t="s">
        <v>18882</v>
      </c>
      <c r="CJ598" t="s">
        <v>2930</v>
      </c>
      <c r="CK598" t="s">
        <v>31159</v>
      </c>
      <c r="CL598" t="s">
        <v>19698</v>
      </c>
      <c r="CM598" t="s">
        <v>21346</v>
      </c>
      <c r="CN598" t="s">
        <v>3960</v>
      </c>
      <c r="CO598" t="s">
        <v>51776</v>
      </c>
      <c r="CP598" t="s">
        <v>2984</v>
      </c>
      <c r="CQ598" t="s">
        <v>39661</v>
      </c>
      <c r="CR598" t="s">
        <v>25287</v>
      </c>
      <c r="CS598" t="s">
        <v>12489</v>
      </c>
      <c r="CT598" t="s">
        <v>29075</v>
      </c>
      <c r="CU598" t="s">
        <v>12578</v>
      </c>
      <c r="CV598" t="s">
        <v>38374</v>
      </c>
      <c r="CW598" t="s">
        <v>26677</v>
      </c>
      <c r="CX598" t="s">
        <v>22138</v>
      </c>
      <c r="CY598" t="s">
        <v>51777</v>
      </c>
      <c r="CZ598" t="s">
        <v>21205</v>
      </c>
      <c r="DA598" t="s">
        <v>14903</v>
      </c>
      <c r="DB598" t="s">
        <v>13258</v>
      </c>
      <c r="DC598" t="s">
        <v>33474</v>
      </c>
      <c r="DD598" t="s">
        <v>2349</v>
      </c>
      <c r="DE598" t="s">
        <v>21344</v>
      </c>
      <c r="DF598" t="s">
        <v>29864</v>
      </c>
      <c r="DG598" t="s">
        <v>26389</v>
      </c>
      <c r="DH598" t="s">
        <v>15838</v>
      </c>
      <c r="DI598" t="s">
        <v>17838</v>
      </c>
      <c r="DJ598" t="s">
        <v>36205</v>
      </c>
      <c r="DK598" t="s">
        <v>4239</v>
      </c>
      <c r="DL598" t="s">
        <v>20076</v>
      </c>
      <c r="DM598" t="s">
        <v>11603</v>
      </c>
      <c r="DN598" t="s">
        <v>29113</v>
      </c>
      <c r="DO598" t="s">
        <v>51778</v>
      </c>
      <c r="DP598" t="s">
        <v>33883</v>
      </c>
      <c r="DQ598" t="s">
        <v>8475</v>
      </c>
      <c r="DR598" t="s">
        <v>20515</v>
      </c>
      <c r="DS598" t="s">
        <v>730</v>
      </c>
      <c r="DT598" t="s">
        <v>44355</v>
      </c>
      <c r="DU598" t="s">
        <v>7775</v>
      </c>
      <c r="DV598" t="s">
        <v>26949</v>
      </c>
      <c r="DW598" t="s">
        <v>23991</v>
      </c>
      <c r="DX598" t="s">
        <v>28530</v>
      </c>
      <c r="DY598" t="s">
        <v>14638</v>
      </c>
      <c r="DZ598" t="s">
        <v>10990</v>
      </c>
      <c r="EA598" t="s">
        <v>18048</v>
      </c>
      <c r="EB598" t="s">
        <v>23592</v>
      </c>
      <c r="EC598" t="s">
        <v>20656</v>
      </c>
      <c r="ED598" t="s">
        <v>32877</v>
      </c>
      <c r="EE598" t="s">
        <v>35166</v>
      </c>
      <c r="EF598" t="s">
        <v>3034</v>
      </c>
      <c r="EG598" t="s">
        <v>30059</v>
      </c>
      <c r="EH598" t="s">
        <v>13843</v>
      </c>
      <c r="EI598" t="s">
        <v>29801</v>
      </c>
      <c r="EJ598" t="s">
        <v>38380</v>
      </c>
      <c r="EK598" t="s">
        <v>4120</v>
      </c>
      <c r="EL598" t="s">
        <v>17675</v>
      </c>
      <c r="EM598" t="s">
        <v>24935</v>
      </c>
      <c r="EN598" t="s">
        <v>3254</v>
      </c>
      <c r="EO598" t="s">
        <v>8398</v>
      </c>
      <c r="EP598" t="s">
        <v>10102</v>
      </c>
      <c r="EQ598" t="s">
        <v>6687</v>
      </c>
      <c r="ER598" t="s">
        <v>20640</v>
      </c>
      <c r="ES598" t="s">
        <v>4318</v>
      </c>
      <c r="ET598" t="s">
        <v>46454</v>
      </c>
      <c r="EU598" t="s">
        <v>43671</v>
      </c>
      <c r="EV598" t="s">
        <v>35547</v>
      </c>
      <c r="EW598" t="s">
        <v>37023</v>
      </c>
      <c r="EX598" t="s">
        <v>12819</v>
      </c>
      <c r="EY598" t="s">
        <v>46948</v>
      </c>
      <c r="EZ598" t="s">
        <v>23617</v>
      </c>
      <c r="FA598" t="s">
        <v>19964</v>
      </c>
      <c r="FB598" t="s">
        <v>12882</v>
      </c>
      <c r="FC598" t="s">
        <v>51779</v>
      </c>
      <c r="FD598" t="s">
        <v>34792</v>
      </c>
      <c r="FE598" t="s">
        <v>18199</v>
      </c>
      <c r="FF598" t="s">
        <v>45173</v>
      </c>
      <c r="FG598" t="s">
        <v>26324</v>
      </c>
      <c r="FH598" t="s">
        <v>35839</v>
      </c>
      <c r="FI598" t="s">
        <v>34209</v>
      </c>
      <c r="FJ598" t="s">
        <v>12145</v>
      </c>
      <c r="FK598" t="s">
        <v>5017</v>
      </c>
      <c r="FL598" t="s">
        <v>9663</v>
      </c>
      <c r="FM598" t="s">
        <v>18397</v>
      </c>
      <c r="FN598" t="s">
        <v>2728</v>
      </c>
      <c r="FO598" t="s">
        <v>47915</v>
      </c>
      <c r="FP598" t="s">
        <v>877</v>
      </c>
      <c r="FQ598" t="s">
        <v>6869</v>
      </c>
      <c r="FR598" t="s">
        <v>42716</v>
      </c>
      <c r="FS598" t="s">
        <v>50158</v>
      </c>
      <c r="FT598" t="s">
        <v>7419</v>
      </c>
      <c r="FU598" t="s">
        <v>40451</v>
      </c>
      <c r="FV598" t="s">
        <v>19351</v>
      </c>
      <c r="FW598" t="s">
        <v>13694</v>
      </c>
      <c r="FX598" t="s">
        <v>44312</v>
      </c>
      <c r="FY598" t="s">
        <v>17733</v>
      </c>
      <c r="FZ598" t="s">
        <v>5649</v>
      </c>
      <c r="GA598" t="s">
        <v>6827</v>
      </c>
      <c r="GB598" t="s">
        <v>18476</v>
      </c>
      <c r="GC598" t="s">
        <v>36811</v>
      </c>
      <c r="GD598" t="s">
        <v>29068</v>
      </c>
      <c r="GE598" t="s">
        <v>9017</v>
      </c>
      <c r="GF598" t="s">
        <v>26614</v>
      </c>
      <c r="GG598" t="s">
        <v>34368</v>
      </c>
      <c r="GH598" t="s">
        <v>12778</v>
      </c>
      <c r="GI598" t="s">
        <v>27417</v>
      </c>
      <c r="GJ598" t="s">
        <v>24239</v>
      </c>
      <c r="GK598" t="s">
        <v>22420</v>
      </c>
      <c r="GL598" t="s">
        <v>5051</v>
      </c>
      <c r="GM598" t="s">
        <v>17228</v>
      </c>
      <c r="GN598" t="s">
        <v>7017</v>
      </c>
      <c r="GO598" t="s">
        <v>12906</v>
      </c>
      <c r="GP598" t="s">
        <v>16538</v>
      </c>
      <c r="GQ598" t="s">
        <v>24597</v>
      </c>
      <c r="GR598" t="s">
        <v>18434</v>
      </c>
      <c r="GS598" t="s">
        <v>27014</v>
      </c>
      <c r="GT598" t="s">
        <v>7288</v>
      </c>
      <c r="GU598" t="s">
        <v>8759</v>
      </c>
      <c r="GV598" t="s">
        <v>17653</v>
      </c>
      <c r="GW598" t="s">
        <v>31116</v>
      </c>
      <c r="GX598" t="s">
        <v>28528</v>
      </c>
      <c r="GY598" t="s">
        <v>40849</v>
      </c>
      <c r="GZ598" t="s">
        <v>8088</v>
      </c>
      <c r="HA598" t="s">
        <v>34550</v>
      </c>
      <c r="HB598" t="s">
        <v>4400</v>
      </c>
      <c r="HC598" t="s">
        <v>4768</v>
      </c>
      <c r="HD598" t="s">
        <v>26594</v>
      </c>
      <c r="HE598" t="s">
        <v>32460</v>
      </c>
      <c r="HF598" t="s">
        <v>28100</v>
      </c>
      <c r="HG598" t="s">
        <v>37729</v>
      </c>
      <c r="HH598" t="s">
        <v>28986</v>
      </c>
      <c r="HI598" t="s">
        <v>42384</v>
      </c>
      <c r="HJ598" t="s">
        <v>19299</v>
      </c>
      <c r="HK598" t="s">
        <v>39467</v>
      </c>
      <c r="HL598" t="s">
        <v>12333</v>
      </c>
      <c r="HM598" t="s">
        <v>11914</v>
      </c>
      <c r="HN598" t="s">
        <v>35513</v>
      </c>
      <c r="HO598" t="s">
        <v>11350</v>
      </c>
      <c r="HP598" t="s">
        <v>10773</v>
      </c>
      <c r="HQ598" t="s">
        <v>42831</v>
      </c>
      <c r="HR598" t="s">
        <v>9706</v>
      </c>
      <c r="HS598" t="s">
        <v>15560</v>
      </c>
      <c r="HT598" t="s">
        <v>33992</v>
      </c>
      <c r="HU598" t="s">
        <v>19343</v>
      </c>
      <c r="HV598" t="s">
        <v>20102</v>
      </c>
      <c r="HW598" t="s">
        <v>28183</v>
      </c>
      <c r="HX598" t="s">
        <v>42310</v>
      </c>
      <c r="HY598" t="s">
        <v>31547</v>
      </c>
      <c r="HZ598" t="s">
        <v>11312</v>
      </c>
      <c r="IA598" t="s">
        <v>24795</v>
      </c>
      <c r="IB598" t="s">
        <v>2127</v>
      </c>
      <c r="IC598" t="s">
        <v>18555</v>
      </c>
      <c r="ID598" t="s">
        <v>18456</v>
      </c>
      <c r="IE598" t="s">
        <v>16103</v>
      </c>
      <c r="IF598" t="s">
        <v>6763</v>
      </c>
      <c r="IG598" t="s">
        <v>32000</v>
      </c>
      <c r="IH598" t="s">
        <v>14177</v>
      </c>
      <c r="II598" t="s">
        <v>31522</v>
      </c>
      <c r="IJ598" t="s">
        <v>17079</v>
      </c>
      <c r="IK598" t="s">
        <v>2830</v>
      </c>
      <c r="IL598" t="s">
        <v>36225</v>
      </c>
      <c r="IM598" t="s">
        <v>22302</v>
      </c>
      <c r="IN598" t="s">
        <v>30149</v>
      </c>
      <c r="IO598" t="s">
        <v>3579</v>
      </c>
      <c r="IP598" t="s">
        <v>29637</v>
      </c>
      <c r="IQ598" t="s">
        <v>11161</v>
      </c>
      <c r="IR598" t="s">
        <v>39634</v>
      </c>
      <c r="IS598" t="s">
        <v>26278</v>
      </c>
      <c r="IT598" t="s">
        <v>33561</v>
      </c>
      <c r="IU598" t="s">
        <v>26846</v>
      </c>
      <c r="IV598" t="s">
        <v>10537</v>
      </c>
      <c r="IW598" t="s">
        <v>26129</v>
      </c>
      <c r="IX598" t="s">
        <v>36722</v>
      </c>
      <c r="IY598" t="s">
        <v>5408</v>
      </c>
      <c r="IZ598" t="s">
        <v>20089</v>
      </c>
      <c r="JA598" t="s">
        <v>22863</v>
      </c>
      <c r="JB598" t="s">
        <v>36114</v>
      </c>
      <c r="JC598" t="s">
        <v>6179</v>
      </c>
      <c r="JD598" t="s">
        <v>8371</v>
      </c>
      <c r="JE598" t="s">
        <v>27539</v>
      </c>
      <c r="JF598" t="s">
        <v>29509</v>
      </c>
      <c r="JG598" t="s">
        <v>1920</v>
      </c>
      <c r="JH598" t="s">
        <v>21857</v>
      </c>
      <c r="JI598" t="s">
        <v>7889</v>
      </c>
      <c r="JJ598" t="s">
        <v>13761</v>
      </c>
      <c r="JK598" t="s">
        <v>10437</v>
      </c>
      <c r="JL598" t="s">
        <v>41441</v>
      </c>
      <c r="JM598" t="s">
        <v>30338</v>
      </c>
      <c r="JN598" t="s">
        <v>23672</v>
      </c>
      <c r="JO598" t="s">
        <v>17572</v>
      </c>
      <c r="JP598" t="s">
        <v>15570</v>
      </c>
      <c r="JQ598" t="s">
        <v>15587</v>
      </c>
      <c r="JR598" t="s">
        <v>51780</v>
      </c>
      <c r="JS598" t="s">
        <v>21720</v>
      </c>
      <c r="JT598" t="s">
        <v>51781</v>
      </c>
      <c r="JU598" t="s">
        <v>6311</v>
      </c>
      <c r="JV598" t="s">
        <v>36146</v>
      </c>
      <c r="JW598" t="s">
        <v>15712</v>
      </c>
      <c r="JX598" t="s">
        <v>10675</v>
      </c>
      <c r="JY598" t="s">
        <v>35005</v>
      </c>
      <c r="JZ598" t="s">
        <v>6647</v>
      </c>
      <c r="KA598" t="s">
        <v>32816</v>
      </c>
      <c r="KB598" t="s">
        <v>31438</v>
      </c>
      <c r="KC598" t="s">
        <v>7690</v>
      </c>
      <c r="KD598" t="s">
        <v>17021</v>
      </c>
      <c r="KE598" t="s">
        <v>7303</v>
      </c>
      <c r="KF598" t="s">
        <v>16478</v>
      </c>
      <c r="KG598" t="s">
        <v>2198</v>
      </c>
      <c r="KH598" t="s">
        <v>21477</v>
      </c>
      <c r="KI598" t="s">
        <v>29129</v>
      </c>
      <c r="KJ598" t="s">
        <v>20290</v>
      </c>
      <c r="KK598" t="s">
        <v>12974</v>
      </c>
      <c r="KL598" t="s">
        <v>26039</v>
      </c>
      <c r="KM598" t="s">
        <v>21566</v>
      </c>
      <c r="KN598" t="s">
        <v>9050</v>
      </c>
      <c r="KO598" t="s">
        <v>38263</v>
      </c>
      <c r="KP598" t="s">
        <v>39190</v>
      </c>
      <c r="KQ598" t="s">
        <v>28526</v>
      </c>
      <c r="KR598" t="s">
        <v>31518</v>
      </c>
      <c r="KS598" t="s">
        <v>17113</v>
      </c>
      <c r="KT598" t="s">
        <v>3243</v>
      </c>
      <c r="KU598" t="s">
        <v>29380</v>
      </c>
      <c r="KV598" t="s">
        <v>12597</v>
      </c>
      <c r="KW598" t="s">
        <v>17014</v>
      </c>
      <c r="KX598" t="s">
        <v>16931</v>
      </c>
      <c r="KY598" t="s">
        <v>22960</v>
      </c>
      <c r="KZ598" t="s">
        <v>21873</v>
      </c>
      <c r="LA598" t="s">
        <v>42302</v>
      </c>
      <c r="LB598" t="s">
        <v>8442</v>
      </c>
      <c r="LC598" t="s">
        <v>51782</v>
      </c>
      <c r="LD598" t="s">
        <v>2553</v>
      </c>
      <c r="LE598" t="s">
        <v>3852</v>
      </c>
      <c r="LF598" t="s">
        <v>51783</v>
      </c>
      <c r="LG598" t="s">
        <v>2799</v>
      </c>
      <c r="LH598" t="s">
        <v>13390</v>
      </c>
      <c r="LI598" t="s">
        <v>19632</v>
      </c>
      <c r="LJ598" t="s">
        <v>31380</v>
      </c>
      <c r="LK598" t="s">
        <v>30390</v>
      </c>
      <c r="LL598" t="s">
        <v>10868</v>
      </c>
      <c r="LM598" t="s">
        <v>50362</v>
      </c>
      <c r="LN598" t="s">
        <v>5205</v>
      </c>
      <c r="LO598" t="s">
        <v>49488</v>
      </c>
      <c r="LP598" t="s">
        <v>33512</v>
      </c>
      <c r="LQ598" t="s">
        <v>29849</v>
      </c>
      <c r="LR598" t="s">
        <v>9071</v>
      </c>
      <c r="LS598" t="s">
        <v>12072</v>
      </c>
      <c r="LT598" t="s">
        <v>7052</v>
      </c>
      <c r="LU598" t="s">
        <v>51784</v>
      </c>
      <c r="LV598" t="s">
        <v>24876</v>
      </c>
      <c r="LW598" t="s">
        <v>43059</v>
      </c>
      <c r="LX598" t="s">
        <v>10404</v>
      </c>
      <c r="LY598" t="s">
        <v>6646</v>
      </c>
      <c r="LZ598" t="s">
        <v>20004</v>
      </c>
      <c r="MA598" t="s">
        <v>51785</v>
      </c>
      <c r="MB598" t="s">
        <v>20896</v>
      </c>
      <c r="MC598" t="s">
        <v>34580</v>
      </c>
      <c r="MD598" t="s">
        <v>9090</v>
      </c>
      <c r="ME598" t="s">
        <v>19333</v>
      </c>
      <c r="MF598" t="s">
        <v>31670</v>
      </c>
      <c r="MG598" t="s">
        <v>25122</v>
      </c>
      <c r="MH598" t="s">
        <v>21680</v>
      </c>
      <c r="MI598" t="s">
        <v>12204</v>
      </c>
      <c r="MJ598" t="s">
        <v>18568</v>
      </c>
      <c r="MK598" t="s">
        <v>45037</v>
      </c>
      <c r="ML598" t="s">
        <v>4824</v>
      </c>
      <c r="MM598" t="s">
        <v>40737</v>
      </c>
      <c r="MN598" t="s">
        <v>33144</v>
      </c>
      <c r="MO598" t="s">
        <v>24710</v>
      </c>
      <c r="MP598" t="s">
        <v>45499</v>
      </c>
      <c r="MQ598" t="s">
        <v>20924</v>
      </c>
      <c r="MR598" t="s">
        <v>26455</v>
      </c>
      <c r="MS598" t="s">
        <v>32877</v>
      </c>
      <c r="MT598" t="s">
        <v>22377</v>
      </c>
      <c r="MU598" t="s">
        <v>24820</v>
      </c>
      <c r="MV598" t="s">
        <v>8972</v>
      </c>
      <c r="MW598" t="s">
        <v>6226</v>
      </c>
      <c r="MX598" t="s">
        <v>17521</v>
      </c>
      <c r="MY598" t="s">
        <v>7505</v>
      </c>
      <c r="MZ598" t="s">
        <v>33103</v>
      </c>
      <c r="NA598" t="s">
        <v>14525</v>
      </c>
      <c r="NB598" t="s">
        <v>33301</v>
      </c>
      <c r="NC598" t="s">
        <v>3971</v>
      </c>
      <c r="ND598" t="s">
        <v>43214</v>
      </c>
      <c r="NE598" t="s">
        <v>19945</v>
      </c>
      <c r="NF598" t="s">
        <v>17216</v>
      </c>
      <c r="NG598" t="s">
        <v>46755</v>
      </c>
      <c r="NH598" t="s">
        <v>6922</v>
      </c>
      <c r="NI598" t="s">
        <v>21344</v>
      </c>
      <c r="NJ598" t="s">
        <v>17664</v>
      </c>
      <c r="NK598" t="s">
        <v>19221</v>
      </c>
      <c r="NL598" t="s">
        <v>11349</v>
      </c>
      <c r="NM598" t="s">
        <v>13498</v>
      </c>
      <c r="NN598" t="s">
        <v>20816</v>
      </c>
      <c r="NO598" t="s">
        <v>5084</v>
      </c>
      <c r="NP598" t="s">
        <v>24622</v>
      </c>
      <c r="NQ598" t="s">
        <v>31806</v>
      </c>
      <c r="NR598" t="s">
        <v>22074</v>
      </c>
      <c r="NS598" t="s">
        <v>37074</v>
      </c>
      <c r="NT598" t="s">
        <v>2927</v>
      </c>
      <c r="NU598" t="s">
        <v>18090</v>
      </c>
      <c r="NV598" t="s">
        <v>16101</v>
      </c>
      <c r="NW598" t="s">
        <v>8082</v>
      </c>
      <c r="NX598" t="s">
        <v>7068</v>
      </c>
      <c r="NY598" t="s">
        <v>15558</v>
      </c>
      <c r="NZ598" t="s">
        <v>4661</v>
      </c>
      <c r="OA598" t="s">
        <v>17335</v>
      </c>
      <c r="OB598" t="s">
        <v>7700</v>
      </c>
      <c r="OC598" t="s">
        <v>35383</v>
      </c>
      <c r="OD598" t="s">
        <v>9222</v>
      </c>
      <c r="OE598" t="s">
        <v>9410</v>
      </c>
      <c r="OF598" t="s">
        <v>37192</v>
      </c>
      <c r="OG598" t="s">
        <v>44633</v>
      </c>
      <c r="OH598" t="s">
        <v>21462</v>
      </c>
      <c r="OI598" t="s">
        <v>19799</v>
      </c>
      <c r="OJ598" t="s">
        <v>27646</v>
      </c>
      <c r="OK598" t="s">
        <v>31645</v>
      </c>
      <c r="OL598" t="s">
        <v>4434</v>
      </c>
      <c r="OM598" t="s">
        <v>19936</v>
      </c>
      <c r="ON598" t="s">
        <v>51786</v>
      </c>
      <c r="OO598" t="s">
        <v>15675</v>
      </c>
      <c r="OP598" t="s">
        <v>6490</v>
      </c>
      <c r="OQ598" t="s">
        <v>6184</v>
      </c>
      <c r="OR598" t="s">
        <v>4939</v>
      </c>
      <c r="OS598" t="s">
        <v>8431</v>
      </c>
      <c r="OT598" t="s">
        <v>3315</v>
      </c>
      <c r="OU598" t="s">
        <v>1881</v>
      </c>
      <c r="OV598" t="s">
        <v>31053</v>
      </c>
      <c r="OW598" t="s">
        <v>20736</v>
      </c>
      <c r="OX598" t="s">
        <v>29196</v>
      </c>
      <c r="OY598" t="s">
        <v>42630</v>
      </c>
      <c r="OZ598" t="s">
        <v>30492</v>
      </c>
      <c r="PA598" t="s">
        <v>18393</v>
      </c>
      <c r="PB598" t="s">
        <v>29092</v>
      </c>
      <c r="PC598" t="s">
        <v>10846</v>
      </c>
      <c r="PD598" t="s">
        <v>9446</v>
      </c>
      <c r="PE598" t="s">
        <v>31446</v>
      </c>
      <c r="PF598" t="s">
        <v>24743</v>
      </c>
      <c r="PG598" t="s">
        <v>38113</v>
      </c>
      <c r="PH598" t="s">
        <v>8754</v>
      </c>
      <c r="PI598" t="s">
        <v>1376</v>
      </c>
      <c r="PJ598" t="s">
        <v>16578</v>
      </c>
      <c r="PK598" t="s">
        <v>51787</v>
      </c>
      <c r="PL598" t="s">
        <v>43387</v>
      </c>
      <c r="PM598" t="s">
        <v>14051</v>
      </c>
      <c r="PN598" t="s">
        <v>23112</v>
      </c>
      <c r="PO598" t="s">
        <v>16190</v>
      </c>
      <c r="PP598" t="s">
        <v>26362</v>
      </c>
      <c r="PQ598" t="s">
        <v>10350</v>
      </c>
      <c r="PR598" t="s">
        <v>35816</v>
      </c>
      <c r="PS598" t="s">
        <v>21749</v>
      </c>
      <c r="PT598" t="s">
        <v>16909</v>
      </c>
      <c r="PU598" t="s">
        <v>51788</v>
      </c>
      <c r="PV598" t="s">
        <v>40988</v>
      </c>
      <c r="PW598" t="s">
        <v>17519</v>
      </c>
      <c r="PX598" t="s">
        <v>33131</v>
      </c>
      <c r="PY598" t="s">
        <v>4376</v>
      </c>
      <c r="PZ598" t="s">
        <v>33449</v>
      </c>
      <c r="QA598" t="s">
        <v>21480</v>
      </c>
      <c r="QB598" t="s">
        <v>6797</v>
      </c>
      <c r="QC598" t="s">
        <v>23662</v>
      </c>
      <c r="QD598" t="s">
        <v>38998</v>
      </c>
      <c r="QE598" t="s">
        <v>17668</v>
      </c>
      <c r="QF598" t="s">
        <v>13809</v>
      </c>
      <c r="QG598" t="s">
        <v>5749</v>
      </c>
      <c r="QH598" t="s">
        <v>20209</v>
      </c>
      <c r="QI598" t="s">
        <v>8910</v>
      </c>
      <c r="QJ598" t="s">
        <v>10310</v>
      </c>
      <c r="QK598" t="s">
        <v>14475</v>
      </c>
      <c r="QL598" t="s">
        <v>7871</v>
      </c>
      <c r="QM598" t="s">
        <v>14504</v>
      </c>
      <c r="QN598" t="s">
        <v>51789</v>
      </c>
      <c r="QO598" t="s">
        <v>7618</v>
      </c>
      <c r="QP598" t="s">
        <v>9008</v>
      </c>
      <c r="QQ598" t="s">
        <v>33965</v>
      </c>
      <c r="QR598" t="s">
        <v>51790</v>
      </c>
      <c r="QS598" t="s">
        <v>22866</v>
      </c>
      <c r="QT598" t="s">
        <v>10523</v>
      </c>
      <c r="QU598" t="s">
        <v>33990</v>
      </c>
      <c r="QV598" t="s">
        <v>32185</v>
      </c>
      <c r="QW598" t="s">
        <v>28010</v>
      </c>
      <c r="QX598" t="s">
        <v>23119</v>
      </c>
      <c r="QY598" t="s">
        <v>30573</v>
      </c>
      <c r="QZ598" t="s">
        <v>27919</v>
      </c>
      <c r="RA598" t="s">
        <v>6871</v>
      </c>
      <c r="RB598" t="s">
        <v>51791</v>
      </c>
      <c r="RC598" t="s">
        <v>23175</v>
      </c>
      <c r="RD598" t="s">
        <v>1763</v>
      </c>
      <c r="RE598" t="s">
        <v>22460</v>
      </c>
      <c r="RF598" t="s">
        <v>7118</v>
      </c>
      <c r="RG598" t="s">
        <v>46691</v>
      </c>
      <c r="RH598" t="s">
        <v>6245</v>
      </c>
      <c r="RI598" t="s">
        <v>22041</v>
      </c>
      <c r="RJ598" t="s">
        <v>3432</v>
      </c>
      <c r="RK598" t="s">
        <v>19950</v>
      </c>
      <c r="RL598" t="s">
        <v>29800</v>
      </c>
      <c r="RM598" t="s">
        <v>18349</v>
      </c>
      <c r="RN598" t="s">
        <v>817</v>
      </c>
      <c r="RO598" t="s">
        <v>19991</v>
      </c>
      <c r="RP598" t="s">
        <v>3586</v>
      </c>
      <c r="RQ598" t="s">
        <v>8483</v>
      </c>
      <c r="RR598" t="s">
        <v>15075</v>
      </c>
      <c r="RS598" t="s">
        <v>6993</v>
      </c>
      <c r="RT598" t="s">
        <v>19578</v>
      </c>
      <c r="RU598" t="s">
        <v>13891</v>
      </c>
      <c r="RV598" t="s">
        <v>51484</v>
      </c>
      <c r="RW598" t="s">
        <v>33267</v>
      </c>
      <c r="RX598" t="s">
        <v>10423</v>
      </c>
      <c r="RY598" t="s">
        <v>4909</v>
      </c>
      <c r="RZ598" t="s">
        <v>2106</v>
      </c>
      <c r="SA598" t="s">
        <v>27727</v>
      </c>
      <c r="SB598" t="s">
        <v>50665</v>
      </c>
      <c r="SC598" t="s">
        <v>5107</v>
      </c>
      <c r="SD598" t="s">
        <v>18174</v>
      </c>
      <c r="SE598" t="s">
        <v>7472</v>
      </c>
      <c r="SF598" t="s">
        <v>30990</v>
      </c>
      <c r="SG598" t="s">
        <v>20574</v>
      </c>
      <c r="SH598" t="s">
        <v>8566</v>
      </c>
      <c r="SI598" t="s">
        <v>39147</v>
      </c>
      <c r="SJ598" t="s">
        <v>3749</v>
      </c>
      <c r="SK598" t="s">
        <v>6002</v>
      </c>
      <c r="SL598" t="s">
        <v>33519</v>
      </c>
      <c r="SM598" t="s">
        <v>17396</v>
      </c>
      <c r="SN598" t="s">
        <v>43544</v>
      </c>
      <c r="SO598" t="s">
        <v>11081</v>
      </c>
      <c r="SP598" t="s">
        <v>46100</v>
      </c>
      <c r="SQ598" t="s">
        <v>12913</v>
      </c>
      <c r="SR598" t="s">
        <v>25612</v>
      </c>
      <c r="SS598" t="s">
        <v>28698</v>
      </c>
      <c r="ST598" t="s">
        <v>18118</v>
      </c>
      <c r="SU598" t="s">
        <v>27336</v>
      </c>
      <c r="SV598" t="s">
        <v>3710</v>
      </c>
      <c r="SW598" t="s">
        <v>35281</v>
      </c>
      <c r="SX598" t="s">
        <v>9724</v>
      </c>
      <c r="SY598" t="s">
        <v>20435</v>
      </c>
      <c r="SZ598" t="s">
        <v>14920</v>
      </c>
      <c r="TA598" t="s">
        <v>1203</v>
      </c>
      <c r="TB598" t="s">
        <v>1203</v>
      </c>
      <c r="TC598" t="s">
        <v>1203</v>
      </c>
      <c r="TD598" t="s">
        <v>1203</v>
      </c>
      <c r="TE598" t="s">
        <v>1203</v>
      </c>
      <c r="TF598" t="s">
        <v>1203</v>
      </c>
      <c r="TG598" t="s">
        <v>1203</v>
      </c>
      <c r="TH598" t="s">
        <v>1203</v>
      </c>
      <c r="TI598" t="s">
        <v>1203</v>
      </c>
      <c r="TJ598" t="s">
        <v>1203</v>
      </c>
      <c r="TK598" t="s">
        <v>1203</v>
      </c>
      <c r="TL598" t="s">
        <v>1203</v>
      </c>
      <c r="TM598" t="s">
        <v>1203</v>
      </c>
      <c r="TN598" t="s">
        <v>1203</v>
      </c>
      <c r="TO598" t="s">
        <v>1203</v>
      </c>
      <c r="TP598" t="s">
        <v>1203</v>
      </c>
      <c r="TQ598" t="s">
        <v>1203</v>
      </c>
      <c r="TR598" t="s">
        <v>1203</v>
      </c>
      <c r="TS598" t="s">
        <v>1203</v>
      </c>
      <c r="TT598" t="s">
        <v>1203</v>
      </c>
      <c r="TU598" t="s">
        <v>1203</v>
      </c>
      <c r="TV598" t="s">
        <v>1203</v>
      </c>
      <c r="TW598" t="s">
        <v>1203</v>
      </c>
      <c r="TX598" t="s">
        <v>1203</v>
      </c>
      <c r="TY598" t="s">
        <v>1203</v>
      </c>
      <c r="TZ598" t="s">
        <v>1203</v>
      </c>
      <c r="UA598" t="s">
        <v>1203</v>
      </c>
      <c r="UB598" t="s">
        <v>1203</v>
      </c>
      <c r="UC598" t="s">
        <v>1203</v>
      </c>
      <c r="UD598" t="s">
        <v>1203</v>
      </c>
      <c r="UE598" t="s">
        <v>1203</v>
      </c>
      <c r="UF598" t="s">
        <v>1203</v>
      </c>
      <c r="UG598" t="s">
        <v>1203</v>
      </c>
      <c r="UH598" t="s">
        <v>1203</v>
      </c>
      <c r="UI598" t="s">
        <v>1203</v>
      </c>
      <c r="UJ598" t="s">
        <v>51792</v>
      </c>
      <c r="UK598" t="s">
        <v>51793</v>
      </c>
      <c r="UL598" t="s">
        <v>51794</v>
      </c>
      <c r="UM598" t="s">
        <v>1203</v>
      </c>
      <c r="UN598" t="s">
        <v>1203</v>
      </c>
      <c r="UO598" t="s">
        <v>1203</v>
      </c>
      <c r="UP598" t="s">
        <v>1203</v>
      </c>
      <c r="UQ598" t="s">
        <v>1203</v>
      </c>
      <c r="UR598" t="s">
        <v>1203</v>
      </c>
      <c r="US598" t="s">
        <v>1203</v>
      </c>
      <c r="UT598" t="s">
        <v>1203</v>
      </c>
      <c r="UU598" t="s">
        <v>1203</v>
      </c>
      <c r="UV598">
        <v>0</v>
      </c>
      <c r="UW598" t="s">
        <v>1203</v>
      </c>
      <c r="UX598" t="s">
        <v>1203</v>
      </c>
      <c r="UY598" t="s">
        <v>1203</v>
      </c>
      <c r="UZ598" t="s">
        <v>51795</v>
      </c>
      <c r="VA598" t="s">
        <v>1203</v>
      </c>
      <c r="VB598" t="s">
        <v>1203</v>
      </c>
      <c r="VC598" t="s">
        <v>1203</v>
      </c>
      <c r="VD598" t="s">
        <v>1203</v>
      </c>
      <c r="VE598">
        <v>0</v>
      </c>
      <c r="VF598" t="s">
        <v>1203</v>
      </c>
      <c r="VG598">
        <v>0</v>
      </c>
      <c r="VH598" t="s">
        <v>51796</v>
      </c>
      <c r="VI598" t="s">
        <v>1203</v>
      </c>
      <c r="VJ598" t="s">
        <v>1203</v>
      </c>
      <c r="VL598" t="s">
        <v>1203</v>
      </c>
      <c r="VM598" t="s">
        <v>1203</v>
      </c>
      <c r="VN598" t="s">
        <v>1203</v>
      </c>
      <c r="VO598" t="s">
        <v>1203</v>
      </c>
      <c r="VP598" t="s">
        <v>1203</v>
      </c>
      <c r="VQ598" t="s">
        <v>1203</v>
      </c>
      <c r="VR598" t="s">
        <v>1203</v>
      </c>
      <c r="VS598" t="s">
        <v>1203</v>
      </c>
      <c r="VT598" t="s">
        <v>1203</v>
      </c>
      <c r="VU598">
        <v>0</v>
      </c>
      <c r="VV598" t="s">
        <v>1203</v>
      </c>
      <c r="VW598" t="s">
        <v>1203</v>
      </c>
      <c r="VY598" t="s">
        <v>1203</v>
      </c>
      <c r="VZ598" t="s">
        <v>1203</v>
      </c>
      <c r="WA598" t="s">
        <v>1203</v>
      </c>
      <c r="WB598" t="s">
        <v>51797</v>
      </c>
      <c r="WC598" t="s">
        <v>1203</v>
      </c>
      <c r="WD598">
        <v>0</v>
      </c>
      <c r="WE598">
        <v>0</v>
      </c>
      <c r="WF598" t="s">
        <v>1203</v>
      </c>
      <c r="WG598" t="s">
        <v>1203</v>
      </c>
      <c r="WH598" t="s">
        <v>1203</v>
      </c>
      <c r="WI598" t="s">
        <v>1203</v>
      </c>
      <c r="WJ598" t="s">
        <v>1203</v>
      </c>
      <c r="WK598" t="s">
        <v>1203</v>
      </c>
      <c r="WL598" t="s">
        <v>1203</v>
      </c>
      <c r="WM598">
        <v>0</v>
      </c>
      <c r="WN598" t="s">
        <v>1203</v>
      </c>
      <c r="WO598" t="s">
        <v>1203</v>
      </c>
      <c r="WP598" t="s">
        <v>1203</v>
      </c>
      <c r="WQ598" t="s">
        <v>1203</v>
      </c>
      <c r="WR598" t="s">
        <v>1203</v>
      </c>
      <c r="WS598">
        <v>0</v>
      </c>
      <c r="WT598">
        <v>0</v>
      </c>
      <c r="WU598" t="s">
        <v>1203</v>
      </c>
      <c r="WV598" t="s">
        <v>1203</v>
      </c>
      <c r="WW598" t="s">
        <v>1203</v>
      </c>
      <c r="WX598">
        <v>0</v>
      </c>
      <c r="WY598" t="s">
        <v>1203</v>
      </c>
      <c r="WZ598" t="s">
        <v>1203</v>
      </c>
      <c r="XA598" t="s">
        <v>1203</v>
      </c>
      <c r="XB598" t="s">
        <v>1203</v>
      </c>
      <c r="XC598" t="s">
        <v>1203</v>
      </c>
      <c r="XD598" t="s">
        <v>1203</v>
      </c>
      <c r="XE598" t="s">
        <v>1203</v>
      </c>
      <c r="XF598" t="s">
        <v>1203</v>
      </c>
      <c r="XG598" t="s">
        <v>1203</v>
      </c>
      <c r="XH598">
        <v>0</v>
      </c>
      <c r="XI598">
        <v>0</v>
      </c>
      <c r="XJ598">
        <v>0</v>
      </c>
      <c r="XK598" t="s">
        <v>51798</v>
      </c>
      <c r="XL598">
        <v>0</v>
      </c>
      <c r="XM598" t="s">
        <v>1203</v>
      </c>
      <c r="XN598" t="s">
        <v>1203</v>
      </c>
      <c r="XO598" t="s">
        <v>1203</v>
      </c>
      <c r="XP598">
        <v>0</v>
      </c>
      <c r="XQ598" t="s">
        <v>1203</v>
      </c>
      <c r="XR598" t="s">
        <v>1203</v>
      </c>
      <c r="XS598">
        <v>0</v>
      </c>
      <c r="XT598">
        <v>0</v>
      </c>
      <c r="XU598" t="s">
        <v>1203</v>
      </c>
      <c r="XV598">
        <v>0</v>
      </c>
      <c r="XW598" t="s">
        <v>1203</v>
      </c>
      <c r="XX598" t="s">
        <v>1203</v>
      </c>
      <c r="XY598" t="s">
        <v>1203</v>
      </c>
      <c r="XZ598" t="s">
        <v>1203</v>
      </c>
      <c r="YA598">
        <v>0</v>
      </c>
      <c r="YB598" t="s">
        <v>1203</v>
      </c>
      <c r="YC598" t="s">
        <v>1203</v>
      </c>
      <c r="YD598" t="s">
        <v>1203</v>
      </c>
      <c r="YE598" t="s">
        <v>1203</v>
      </c>
      <c r="YF598">
        <v>0</v>
      </c>
      <c r="YG598" t="s">
        <v>1203</v>
      </c>
      <c r="YH598">
        <v>0</v>
      </c>
      <c r="YI598">
        <v>0</v>
      </c>
      <c r="YJ598" t="s">
        <v>1203</v>
      </c>
      <c r="YK598">
        <v>0</v>
      </c>
      <c r="YL598" t="s">
        <v>1203</v>
      </c>
      <c r="YM598">
        <v>0</v>
      </c>
      <c r="YN598">
        <v>0</v>
      </c>
      <c r="YO598">
        <v>0</v>
      </c>
      <c r="YP598">
        <v>0</v>
      </c>
      <c r="YQ598" t="s">
        <v>1203</v>
      </c>
      <c r="YR598">
        <v>0</v>
      </c>
      <c r="YS598">
        <v>0</v>
      </c>
      <c r="YT598">
        <v>0</v>
      </c>
      <c r="YU598">
        <v>0</v>
      </c>
      <c r="YV598">
        <v>0</v>
      </c>
      <c r="YW598" t="s">
        <v>1203</v>
      </c>
      <c r="YX598">
        <v>0</v>
      </c>
      <c r="YY598" t="s">
        <v>1203</v>
      </c>
      <c r="YZ598">
        <v>0</v>
      </c>
      <c r="ZA598">
        <v>0</v>
      </c>
      <c r="ZB598">
        <v>0</v>
      </c>
      <c r="ZC598">
        <v>0</v>
      </c>
      <c r="ZD598">
        <v>0</v>
      </c>
      <c r="ZE598">
        <v>0</v>
      </c>
      <c r="ZF598">
        <v>0</v>
      </c>
      <c r="ZG598">
        <v>0</v>
      </c>
      <c r="ZH598" t="s">
        <v>1203</v>
      </c>
      <c r="ZI598">
        <v>0</v>
      </c>
      <c r="ZJ598">
        <v>0</v>
      </c>
      <c r="ZK598">
        <v>0</v>
      </c>
      <c r="ZL598" t="s">
        <v>1203</v>
      </c>
      <c r="ZM598">
        <v>0</v>
      </c>
      <c r="ZN598" t="s">
        <v>1203</v>
      </c>
      <c r="ZO598">
        <v>0</v>
      </c>
      <c r="ZP598">
        <v>0</v>
      </c>
      <c r="ZQ598">
        <v>0</v>
      </c>
    </row>
    <row r="599" spans="1:693" hidden="1" x14ac:dyDescent="0.25">
      <c r="A599">
        <v>2957</v>
      </c>
      <c r="B599" s="1">
        <v>31.02</v>
      </c>
      <c r="C599" t="s">
        <v>693</v>
      </c>
      <c r="D599" t="s">
        <v>694</v>
      </c>
      <c r="E599" t="s">
        <v>695</v>
      </c>
      <c r="F599">
        <v>3</v>
      </c>
      <c r="G599">
        <v>1</v>
      </c>
      <c r="H599" t="s">
        <v>697</v>
      </c>
      <c r="I599" t="s">
        <v>714</v>
      </c>
      <c r="J599" t="s">
        <v>703</v>
      </c>
      <c r="K599" t="s">
        <v>703</v>
      </c>
      <c r="L599" t="s">
        <v>701</v>
      </c>
      <c r="M599" t="s">
        <v>702</v>
      </c>
      <c r="N599" t="s">
        <v>703</v>
      </c>
      <c r="O599" t="s">
        <v>704</v>
      </c>
      <c r="P599">
        <v>0</v>
      </c>
      <c r="Q599" t="s">
        <v>1206</v>
      </c>
      <c r="R599" t="s">
        <v>8313</v>
      </c>
      <c r="S599" t="s">
        <v>3096</v>
      </c>
      <c r="T599" t="s">
        <v>714</v>
      </c>
      <c r="U599" t="s">
        <v>3097</v>
      </c>
      <c r="V599" t="s">
        <v>12944</v>
      </c>
      <c r="W599" t="s">
        <v>710</v>
      </c>
      <c r="X599" t="s">
        <v>51799</v>
      </c>
      <c r="Y599">
        <v>1</v>
      </c>
      <c r="Z599" t="s">
        <v>703</v>
      </c>
      <c r="AA599">
        <v>1</v>
      </c>
      <c r="AB599" t="s">
        <v>712</v>
      </c>
      <c r="AC599" t="s">
        <v>12946</v>
      </c>
      <c r="AD599" t="s">
        <v>714</v>
      </c>
      <c r="AE599" t="s">
        <v>715</v>
      </c>
      <c r="AF599" t="s">
        <v>29507</v>
      </c>
      <c r="AG599" t="s">
        <v>23896</v>
      </c>
      <c r="AH599" t="s">
        <v>2234</v>
      </c>
      <c r="AI599" t="s">
        <v>21538</v>
      </c>
      <c r="AJ599" t="s">
        <v>7266</v>
      </c>
      <c r="AK599" t="s">
        <v>10262</v>
      </c>
      <c r="AL599" t="s">
        <v>15904</v>
      </c>
      <c r="AM599" t="s">
        <v>11362</v>
      </c>
      <c r="AN599" t="s">
        <v>51800</v>
      </c>
      <c r="AO599" t="s">
        <v>21597</v>
      </c>
      <c r="AP599" t="s">
        <v>10861</v>
      </c>
      <c r="AQ599" t="s">
        <v>29396</v>
      </c>
      <c r="AR599" t="s">
        <v>32005</v>
      </c>
      <c r="AS599" t="s">
        <v>36018</v>
      </c>
      <c r="AT599" t="s">
        <v>14906</v>
      </c>
      <c r="AU599" t="s">
        <v>3959</v>
      </c>
      <c r="AV599" t="s">
        <v>39612</v>
      </c>
      <c r="AW599" t="s">
        <v>46664</v>
      </c>
      <c r="AX599" t="s">
        <v>19377</v>
      </c>
      <c r="AY599" t="s">
        <v>10638</v>
      </c>
      <c r="AZ599" t="s">
        <v>24751</v>
      </c>
      <c r="BA599" t="s">
        <v>5964</v>
      </c>
      <c r="BB599" t="s">
        <v>28084</v>
      </c>
      <c r="BC599" t="s">
        <v>33238</v>
      </c>
      <c r="BD599" t="s">
        <v>3511</v>
      </c>
      <c r="BE599" t="s">
        <v>27312</v>
      </c>
      <c r="BF599" t="s">
        <v>19821</v>
      </c>
      <c r="BG599" t="s">
        <v>24741</v>
      </c>
      <c r="BH599" t="s">
        <v>35561</v>
      </c>
      <c r="BI599" t="s">
        <v>29520</v>
      </c>
      <c r="BJ599" t="s">
        <v>35080</v>
      </c>
      <c r="BK599" t="s">
        <v>6624</v>
      </c>
      <c r="BL599" t="s">
        <v>22147</v>
      </c>
      <c r="BM599" t="s">
        <v>51801</v>
      </c>
      <c r="BN599" t="s">
        <v>32916</v>
      </c>
      <c r="BO599" t="s">
        <v>38333</v>
      </c>
      <c r="BP599" t="s">
        <v>26333</v>
      </c>
      <c r="BQ599" t="s">
        <v>21744</v>
      </c>
      <c r="BR599" t="s">
        <v>26468</v>
      </c>
      <c r="BS599" t="s">
        <v>51802</v>
      </c>
      <c r="BT599" t="s">
        <v>46664</v>
      </c>
      <c r="BU599" t="s">
        <v>45747</v>
      </c>
      <c r="BV599" t="s">
        <v>4535</v>
      </c>
      <c r="BW599" t="s">
        <v>22885</v>
      </c>
      <c r="BX599" t="s">
        <v>15237</v>
      </c>
      <c r="BY599" t="s">
        <v>28032</v>
      </c>
      <c r="BZ599" t="s">
        <v>18905</v>
      </c>
      <c r="CA599" t="s">
        <v>10544</v>
      </c>
      <c r="CB599" t="s">
        <v>20422</v>
      </c>
      <c r="CC599" t="s">
        <v>20457</v>
      </c>
      <c r="CD599" t="s">
        <v>10826</v>
      </c>
      <c r="CE599" t="s">
        <v>39984</v>
      </c>
      <c r="CF599" t="s">
        <v>13571</v>
      </c>
      <c r="CG599" t="s">
        <v>6923</v>
      </c>
      <c r="CH599" t="s">
        <v>29283</v>
      </c>
      <c r="CI599" t="s">
        <v>16956</v>
      </c>
      <c r="CJ599" t="s">
        <v>19309</v>
      </c>
      <c r="CK599" t="s">
        <v>17787</v>
      </c>
      <c r="CL599" t="s">
        <v>33343</v>
      </c>
      <c r="CM599" t="s">
        <v>31303</v>
      </c>
      <c r="CN599" t="s">
        <v>10148</v>
      </c>
      <c r="CO599" t="s">
        <v>35746</v>
      </c>
      <c r="CP599" t="s">
        <v>8901</v>
      </c>
      <c r="CQ599" t="s">
        <v>6786</v>
      </c>
      <c r="CR599" t="s">
        <v>48428</v>
      </c>
      <c r="CS599" t="s">
        <v>25838</v>
      </c>
      <c r="CT599" t="s">
        <v>38406</v>
      </c>
      <c r="CU599" t="s">
        <v>30175</v>
      </c>
      <c r="CV599" t="s">
        <v>25796</v>
      </c>
      <c r="CW599" t="s">
        <v>43660</v>
      </c>
      <c r="CX599" t="s">
        <v>49431</v>
      </c>
      <c r="CY599" t="s">
        <v>24295</v>
      </c>
      <c r="CZ599" t="s">
        <v>12192</v>
      </c>
      <c r="DA599" t="s">
        <v>19668</v>
      </c>
      <c r="DB599" t="s">
        <v>24965</v>
      </c>
      <c r="DC599" t="s">
        <v>33284</v>
      </c>
      <c r="DD599" t="s">
        <v>6510</v>
      </c>
      <c r="DE599" t="s">
        <v>10579</v>
      </c>
      <c r="DF599" t="s">
        <v>27055</v>
      </c>
      <c r="DG599" t="s">
        <v>23155</v>
      </c>
      <c r="DH599" t="s">
        <v>3390</v>
      </c>
      <c r="DI599" t="s">
        <v>17458</v>
      </c>
      <c r="DJ599" t="s">
        <v>4166</v>
      </c>
      <c r="DK599" t="s">
        <v>46984</v>
      </c>
      <c r="DL599" t="s">
        <v>12465</v>
      </c>
      <c r="DM599" t="s">
        <v>32341</v>
      </c>
      <c r="DN599" t="s">
        <v>28966</v>
      </c>
      <c r="DO599" t="s">
        <v>38367</v>
      </c>
      <c r="DP599" t="s">
        <v>32289</v>
      </c>
      <c r="DQ599" t="s">
        <v>38637</v>
      </c>
      <c r="DR599" t="s">
        <v>19878</v>
      </c>
      <c r="DS599" t="s">
        <v>4349</v>
      </c>
      <c r="DT599" t="s">
        <v>837</v>
      </c>
      <c r="DU599" t="s">
        <v>31419</v>
      </c>
      <c r="DV599" t="s">
        <v>25544</v>
      </c>
      <c r="DW599" t="s">
        <v>15273</v>
      </c>
      <c r="DX599" t="s">
        <v>22619</v>
      </c>
      <c r="DY599" t="s">
        <v>4491</v>
      </c>
      <c r="DZ599" t="s">
        <v>6147</v>
      </c>
      <c r="EA599" t="s">
        <v>27541</v>
      </c>
      <c r="EB599" t="s">
        <v>5523</v>
      </c>
      <c r="EC599" t="s">
        <v>14055</v>
      </c>
      <c r="ED599" t="s">
        <v>21972</v>
      </c>
      <c r="EE599" t="s">
        <v>23209</v>
      </c>
      <c r="EF599" t="s">
        <v>13346</v>
      </c>
      <c r="EG599" t="s">
        <v>31672</v>
      </c>
      <c r="EH599" t="s">
        <v>22067</v>
      </c>
      <c r="EI599" t="s">
        <v>15766</v>
      </c>
      <c r="EJ599" t="s">
        <v>4487</v>
      </c>
      <c r="EK599" t="s">
        <v>45554</v>
      </c>
      <c r="EL599" t="s">
        <v>7906</v>
      </c>
      <c r="EM599" t="s">
        <v>15507</v>
      </c>
      <c r="EN599" t="s">
        <v>27509</v>
      </c>
      <c r="EO599" t="s">
        <v>32460</v>
      </c>
      <c r="EP599" t="s">
        <v>27960</v>
      </c>
      <c r="EQ599" t="s">
        <v>13549</v>
      </c>
      <c r="ER599" t="s">
        <v>6900</v>
      </c>
      <c r="ES599" t="s">
        <v>2951</v>
      </c>
      <c r="ET599" t="s">
        <v>38721</v>
      </c>
      <c r="EU599" t="s">
        <v>30454</v>
      </c>
      <c r="EV599" t="s">
        <v>30202</v>
      </c>
      <c r="EW599" t="s">
        <v>15772</v>
      </c>
      <c r="EX599" t="s">
        <v>39259</v>
      </c>
      <c r="EY599" t="s">
        <v>43237</v>
      </c>
      <c r="EZ599" t="s">
        <v>25942</v>
      </c>
      <c r="FA599" t="s">
        <v>6450</v>
      </c>
      <c r="FB599" t="s">
        <v>6945</v>
      </c>
      <c r="FC599" t="s">
        <v>13879</v>
      </c>
      <c r="FD599" t="s">
        <v>35161</v>
      </c>
      <c r="FE599" t="s">
        <v>19544</v>
      </c>
      <c r="FF599" t="s">
        <v>44911</v>
      </c>
      <c r="FG599" t="s">
        <v>38520</v>
      </c>
      <c r="FH599" t="s">
        <v>31542</v>
      </c>
      <c r="FI599" t="s">
        <v>21194</v>
      </c>
      <c r="FJ599" t="s">
        <v>3880</v>
      </c>
      <c r="FK599" t="s">
        <v>13682</v>
      </c>
      <c r="FL599" t="s">
        <v>20318</v>
      </c>
      <c r="FM599" t="s">
        <v>29848</v>
      </c>
      <c r="FN599" t="s">
        <v>19140</v>
      </c>
      <c r="FO599" t="s">
        <v>4644</v>
      </c>
      <c r="FP599" t="s">
        <v>726</v>
      </c>
      <c r="FQ599" t="s">
        <v>21314</v>
      </c>
      <c r="FR599" t="s">
        <v>4891</v>
      </c>
      <c r="FS599" t="s">
        <v>6912</v>
      </c>
      <c r="FT599" t="s">
        <v>36929</v>
      </c>
      <c r="FU599" t="s">
        <v>29645</v>
      </c>
      <c r="FV599" t="s">
        <v>14628</v>
      </c>
      <c r="FW599" t="s">
        <v>16817</v>
      </c>
      <c r="FX599" t="s">
        <v>19572</v>
      </c>
      <c r="FY599" t="s">
        <v>14434</v>
      </c>
      <c r="FZ599" t="s">
        <v>8248</v>
      </c>
      <c r="GA599" t="s">
        <v>1882</v>
      </c>
      <c r="GB599" t="s">
        <v>21197</v>
      </c>
      <c r="GC599" t="s">
        <v>8832</v>
      </c>
      <c r="GD599" t="s">
        <v>20942</v>
      </c>
      <c r="GE599" t="s">
        <v>33285</v>
      </c>
      <c r="GF599" t="s">
        <v>19181</v>
      </c>
      <c r="GG599" t="s">
        <v>38277</v>
      </c>
      <c r="GH599" t="s">
        <v>19779</v>
      </c>
      <c r="GI599" t="s">
        <v>33787</v>
      </c>
      <c r="GJ599" t="s">
        <v>22324</v>
      </c>
      <c r="GK599" t="s">
        <v>3222</v>
      </c>
      <c r="GL599" t="s">
        <v>51803</v>
      </c>
      <c r="GM599" t="s">
        <v>3389</v>
      </c>
      <c r="GN599" t="s">
        <v>18073</v>
      </c>
      <c r="GO599" t="s">
        <v>28054</v>
      </c>
      <c r="GP599" t="s">
        <v>13062</v>
      </c>
      <c r="GQ599" t="s">
        <v>50407</v>
      </c>
      <c r="GR599" t="s">
        <v>22321</v>
      </c>
      <c r="GS599" t="s">
        <v>20831</v>
      </c>
      <c r="GT599" t="s">
        <v>6442</v>
      </c>
      <c r="GU599" t="s">
        <v>27238</v>
      </c>
      <c r="GV599" t="s">
        <v>25723</v>
      </c>
      <c r="GW599" t="s">
        <v>5394</v>
      </c>
      <c r="GX599" t="s">
        <v>20048</v>
      </c>
      <c r="GY599" t="s">
        <v>29088</v>
      </c>
      <c r="GZ599" t="s">
        <v>43460</v>
      </c>
      <c r="HA599" t="s">
        <v>24872</v>
      </c>
      <c r="HB599" t="s">
        <v>27660</v>
      </c>
      <c r="HC599" t="s">
        <v>26456</v>
      </c>
      <c r="HD599" t="s">
        <v>15052</v>
      </c>
      <c r="HE599" t="s">
        <v>10797</v>
      </c>
      <c r="HF599" t="s">
        <v>14845</v>
      </c>
      <c r="HG599" t="s">
        <v>31905</v>
      </c>
      <c r="HH599" t="s">
        <v>7935</v>
      </c>
      <c r="HI599" t="s">
        <v>14684</v>
      </c>
      <c r="HJ599" t="s">
        <v>17241</v>
      </c>
      <c r="HK599" t="s">
        <v>20238</v>
      </c>
      <c r="HL599" t="s">
        <v>51804</v>
      </c>
      <c r="HM599" t="s">
        <v>26939</v>
      </c>
      <c r="HN599" t="s">
        <v>8616</v>
      </c>
      <c r="HO599" t="s">
        <v>24134</v>
      </c>
      <c r="HP599" t="s">
        <v>21631</v>
      </c>
      <c r="HQ599" t="s">
        <v>17075</v>
      </c>
      <c r="HR599" t="s">
        <v>33811</v>
      </c>
      <c r="HS599" t="s">
        <v>20424</v>
      </c>
      <c r="HT599" t="s">
        <v>22816</v>
      </c>
      <c r="HU599" t="s">
        <v>5920</v>
      </c>
      <c r="HV599" t="s">
        <v>31824</v>
      </c>
      <c r="HW599" t="s">
        <v>9243</v>
      </c>
      <c r="HX599" t="s">
        <v>5615</v>
      </c>
      <c r="HY599" t="s">
        <v>28033</v>
      </c>
      <c r="HZ599" t="s">
        <v>34270</v>
      </c>
      <c r="IA599" t="s">
        <v>51805</v>
      </c>
      <c r="IB599" t="s">
        <v>12399</v>
      </c>
      <c r="IC599" t="s">
        <v>893</v>
      </c>
      <c r="ID599" t="s">
        <v>23026</v>
      </c>
      <c r="IE599" t="s">
        <v>732</v>
      </c>
      <c r="IF599" t="s">
        <v>26505</v>
      </c>
      <c r="IG599" t="s">
        <v>13733</v>
      </c>
      <c r="IH599" t="s">
        <v>51806</v>
      </c>
      <c r="II599" t="s">
        <v>4912</v>
      </c>
      <c r="IJ599" t="s">
        <v>19993</v>
      </c>
      <c r="IK599" t="s">
        <v>31220</v>
      </c>
      <c r="IL599" t="s">
        <v>6716</v>
      </c>
      <c r="IM599" t="s">
        <v>16126</v>
      </c>
      <c r="IN599" t="s">
        <v>20131</v>
      </c>
      <c r="IO599" t="s">
        <v>45173</v>
      </c>
      <c r="IP599" t="s">
        <v>37711</v>
      </c>
      <c r="IQ599" t="s">
        <v>5345</v>
      </c>
      <c r="IR599" t="s">
        <v>893</v>
      </c>
      <c r="IS599" t="s">
        <v>31849</v>
      </c>
      <c r="IT599" t="s">
        <v>42131</v>
      </c>
      <c r="IU599" t="s">
        <v>51807</v>
      </c>
      <c r="IV599" t="s">
        <v>5350</v>
      </c>
      <c r="IW599" t="s">
        <v>25715</v>
      </c>
      <c r="IX599" t="s">
        <v>22558</v>
      </c>
      <c r="IY599" t="s">
        <v>10743</v>
      </c>
      <c r="IZ599" t="s">
        <v>35754</v>
      </c>
      <c r="JA599" t="s">
        <v>31374</v>
      </c>
      <c r="JB599" t="s">
        <v>5458</v>
      </c>
      <c r="JC599" t="s">
        <v>14786</v>
      </c>
      <c r="JD599" t="s">
        <v>19464</v>
      </c>
      <c r="JE599" t="s">
        <v>48020</v>
      </c>
      <c r="JF599" t="s">
        <v>33239</v>
      </c>
      <c r="JG599" t="s">
        <v>51808</v>
      </c>
      <c r="JH599" t="s">
        <v>51288</v>
      </c>
      <c r="JI599" t="s">
        <v>30312</v>
      </c>
      <c r="JJ599" t="s">
        <v>2296</v>
      </c>
      <c r="JK599" t="s">
        <v>27277</v>
      </c>
      <c r="JL599" t="s">
        <v>20852</v>
      </c>
      <c r="JM599" t="s">
        <v>15204</v>
      </c>
      <c r="JN599" t="s">
        <v>32323</v>
      </c>
      <c r="JO599" t="s">
        <v>20360</v>
      </c>
      <c r="JP599" t="s">
        <v>51809</v>
      </c>
      <c r="JQ599" t="s">
        <v>1808</v>
      </c>
      <c r="JR599" t="s">
        <v>17505</v>
      </c>
      <c r="JS599" t="s">
        <v>9054</v>
      </c>
      <c r="JT599" t="s">
        <v>7855</v>
      </c>
      <c r="JU599" t="s">
        <v>4758</v>
      </c>
      <c r="JV599" t="s">
        <v>7267</v>
      </c>
      <c r="JW599" t="s">
        <v>1572</v>
      </c>
      <c r="JX599" t="s">
        <v>16161</v>
      </c>
      <c r="JY599" t="s">
        <v>4508</v>
      </c>
      <c r="JZ599" t="s">
        <v>49033</v>
      </c>
      <c r="KA599" t="s">
        <v>5524</v>
      </c>
      <c r="KB599" t="s">
        <v>4228</v>
      </c>
      <c r="KC599" t="s">
        <v>4146</v>
      </c>
      <c r="KD599" t="s">
        <v>23350</v>
      </c>
      <c r="KE599" t="s">
        <v>15111</v>
      </c>
      <c r="KF599" t="s">
        <v>10610</v>
      </c>
      <c r="KG599" t="s">
        <v>3487</v>
      </c>
      <c r="KH599" t="s">
        <v>23910</v>
      </c>
      <c r="KI599" t="s">
        <v>18106</v>
      </c>
      <c r="KJ599" t="s">
        <v>17079</v>
      </c>
      <c r="KK599" t="s">
        <v>14913</v>
      </c>
      <c r="KL599" t="s">
        <v>45723</v>
      </c>
      <c r="KM599" t="s">
        <v>16487</v>
      </c>
      <c r="KN599" t="s">
        <v>36382</v>
      </c>
      <c r="KO599" t="s">
        <v>41173</v>
      </c>
      <c r="KP599" t="s">
        <v>46928</v>
      </c>
      <c r="KQ599" t="s">
        <v>34776</v>
      </c>
      <c r="KR599" t="s">
        <v>23047</v>
      </c>
      <c r="KS599" t="s">
        <v>6586</v>
      </c>
      <c r="KT599" t="s">
        <v>37229</v>
      </c>
      <c r="KU599" t="s">
        <v>28829</v>
      </c>
      <c r="KV599" t="s">
        <v>25269</v>
      </c>
      <c r="KW599" t="s">
        <v>14397</v>
      </c>
      <c r="KX599" t="s">
        <v>850</v>
      </c>
      <c r="KY599" t="s">
        <v>32536</v>
      </c>
      <c r="KZ599" t="s">
        <v>51810</v>
      </c>
      <c r="LA599" t="s">
        <v>4577</v>
      </c>
      <c r="LB599" t="s">
        <v>855</v>
      </c>
      <c r="LC599" t="s">
        <v>43911</v>
      </c>
      <c r="LD599" t="s">
        <v>25527</v>
      </c>
      <c r="LE599" t="s">
        <v>1028</v>
      </c>
      <c r="LF599" t="s">
        <v>24106</v>
      </c>
      <c r="LG599" t="s">
        <v>38989</v>
      </c>
      <c r="LH599" t="s">
        <v>34297</v>
      </c>
      <c r="LI599" t="s">
        <v>25849</v>
      </c>
      <c r="LJ599" t="s">
        <v>13808</v>
      </c>
      <c r="LK599" t="s">
        <v>8853</v>
      </c>
      <c r="LL599" t="s">
        <v>7193</v>
      </c>
      <c r="LM599" t="s">
        <v>803</v>
      </c>
      <c r="LN599" t="s">
        <v>48796</v>
      </c>
      <c r="LO599" t="s">
        <v>34356</v>
      </c>
      <c r="LP599" t="s">
        <v>26118</v>
      </c>
      <c r="LQ599" t="s">
        <v>19471</v>
      </c>
      <c r="LR599" t="s">
        <v>18911</v>
      </c>
      <c r="LS599" t="s">
        <v>6459</v>
      </c>
      <c r="LT599" t="s">
        <v>51811</v>
      </c>
      <c r="LU599" t="s">
        <v>5646</v>
      </c>
      <c r="LV599" t="s">
        <v>51812</v>
      </c>
      <c r="LW599" t="s">
        <v>10513</v>
      </c>
      <c r="LX599" t="s">
        <v>17339</v>
      </c>
      <c r="LY599" t="s">
        <v>12248</v>
      </c>
      <c r="LZ599" t="s">
        <v>4975</v>
      </c>
      <c r="MA599" t="s">
        <v>47732</v>
      </c>
      <c r="MB599" t="s">
        <v>32792</v>
      </c>
      <c r="MC599" t="s">
        <v>34164</v>
      </c>
      <c r="MD599" t="s">
        <v>28493</v>
      </c>
      <c r="ME599" t="s">
        <v>15684</v>
      </c>
      <c r="MF599" t="s">
        <v>19579</v>
      </c>
      <c r="MG599" t="s">
        <v>41183</v>
      </c>
      <c r="MH599" t="s">
        <v>14898</v>
      </c>
      <c r="MI599" t="s">
        <v>32857</v>
      </c>
      <c r="MJ599" t="s">
        <v>5303</v>
      </c>
      <c r="MK599" t="s">
        <v>51813</v>
      </c>
      <c r="ML599" t="s">
        <v>1572</v>
      </c>
      <c r="MM599" t="s">
        <v>1685</v>
      </c>
      <c r="MN599" t="s">
        <v>16972</v>
      </c>
      <c r="MO599" t="s">
        <v>8309</v>
      </c>
      <c r="MP599" t="s">
        <v>16071</v>
      </c>
      <c r="MQ599" t="s">
        <v>14939</v>
      </c>
      <c r="MR599" t="s">
        <v>26303</v>
      </c>
      <c r="MS599" t="s">
        <v>14099</v>
      </c>
      <c r="MT599" t="s">
        <v>17565</v>
      </c>
      <c r="MU599" t="s">
        <v>23759</v>
      </c>
      <c r="MV599" t="s">
        <v>18266</v>
      </c>
      <c r="MW599" t="s">
        <v>8665</v>
      </c>
      <c r="MX599" t="s">
        <v>8080</v>
      </c>
      <c r="MY599" t="s">
        <v>2041</v>
      </c>
      <c r="MZ599" t="s">
        <v>28287</v>
      </c>
      <c r="NA599" t="s">
        <v>3037</v>
      </c>
      <c r="NB599" t="s">
        <v>29817</v>
      </c>
      <c r="NC599" t="s">
        <v>51814</v>
      </c>
      <c r="ND599" t="s">
        <v>20842</v>
      </c>
      <c r="NE599" t="s">
        <v>21739</v>
      </c>
      <c r="NF599" t="s">
        <v>19634</v>
      </c>
      <c r="NG599" t="s">
        <v>39894</v>
      </c>
      <c r="NH599" t="s">
        <v>8098</v>
      </c>
      <c r="NI599" t="s">
        <v>18559</v>
      </c>
      <c r="NJ599" t="s">
        <v>21242</v>
      </c>
      <c r="NK599" t="s">
        <v>19522</v>
      </c>
      <c r="NL599" t="s">
        <v>33409</v>
      </c>
      <c r="NM599" t="s">
        <v>6714</v>
      </c>
      <c r="NN599" t="s">
        <v>26168</v>
      </c>
      <c r="NO599" t="s">
        <v>39074</v>
      </c>
      <c r="NP599" t="s">
        <v>51815</v>
      </c>
      <c r="NQ599" t="s">
        <v>17872</v>
      </c>
      <c r="NR599" t="s">
        <v>12362</v>
      </c>
      <c r="NS599" t="s">
        <v>23567</v>
      </c>
      <c r="NT599" t="s">
        <v>37720</v>
      </c>
      <c r="NU599" t="s">
        <v>14323</v>
      </c>
      <c r="NV599" t="s">
        <v>51339</v>
      </c>
      <c r="NW599" t="s">
        <v>33900</v>
      </c>
      <c r="NX599" t="s">
        <v>40775</v>
      </c>
      <c r="NY599" t="s">
        <v>21953</v>
      </c>
      <c r="NZ599" t="s">
        <v>19679</v>
      </c>
      <c r="OA599" t="s">
        <v>15070</v>
      </c>
      <c r="OB599" t="s">
        <v>30289</v>
      </c>
      <c r="OC599" t="s">
        <v>8819</v>
      </c>
      <c r="OD599" t="s">
        <v>18121</v>
      </c>
      <c r="OE599" t="s">
        <v>34881</v>
      </c>
      <c r="OF599" t="s">
        <v>6931</v>
      </c>
      <c r="OG599" t="s">
        <v>6273</v>
      </c>
      <c r="OH599" t="s">
        <v>51816</v>
      </c>
      <c r="OI599" t="s">
        <v>31779</v>
      </c>
      <c r="OJ599" t="s">
        <v>23011</v>
      </c>
      <c r="OK599" t="s">
        <v>51817</v>
      </c>
      <c r="OL599" t="s">
        <v>4878</v>
      </c>
      <c r="OM599" t="s">
        <v>3494</v>
      </c>
      <c r="ON599" t="s">
        <v>13849</v>
      </c>
      <c r="OO599" t="s">
        <v>11011</v>
      </c>
      <c r="OP599" t="s">
        <v>14915</v>
      </c>
      <c r="OQ599" t="s">
        <v>2227</v>
      </c>
      <c r="OR599" t="s">
        <v>2945</v>
      </c>
      <c r="OS599" t="s">
        <v>34864</v>
      </c>
      <c r="OT599" t="s">
        <v>38357</v>
      </c>
      <c r="OU599" t="s">
        <v>14766</v>
      </c>
      <c r="OV599" t="s">
        <v>33881</v>
      </c>
      <c r="OW599" t="s">
        <v>18513</v>
      </c>
      <c r="OX599" t="s">
        <v>5554</v>
      </c>
      <c r="OY599" t="s">
        <v>35870</v>
      </c>
      <c r="OZ599" t="s">
        <v>23590</v>
      </c>
      <c r="PA599" t="s">
        <v>7745</v>
      </c>
      <c r="PB599" t="s">
        <v>3089</v>
      </c>
      <c r="PC599" t="s">
        <v>10513</v>
      </c>
      <c r="PD599" t="s">
        <v>43498</v>
      </c>
      <c r="PE599" t="s">
        <v>16900</v>
      </c>
      <c r="PF599" t="s">
        <v>21724</v>
      </c>
      <c r="PG599" t="s">
        <v>36625</v>
      </c>
      <c r="PH599" t="s">
        <v>1764</v>
      </c>
      <c r="PI599" t="s">
        <v>3108</v>
      </c>
      <c r="PJ599" t="s">
        <v>33362</v>
      </c>
      <c r="PK599" t="s">
        <v>25567</v>
      </c>
      <c r="PL599" t="s">
        <v>19086</v>
      </c>
      <c r="PM599" t="s">
        <v>3367</v>
      </c>
      <c r="PN599" t="s">
        <v>40773</v>
      </c>
      <c r="PO599" t="s">
        <v>33882</v>
      </c>
      <c r="PP599" t="s">
        <v>836</v>
      </c>
      <c r="PQ599" t="s">
        <v>33696</v>
      </c>
      <c r="PR599" t="s">
        <v>5556</v>
      </c>
      <c r="PS599" t="s">
        <v>30418</v>
      </c>
      <c r="PT599" t="s">
        <v>14159</v>
      </c>
      <c r="PU599" t="s">
        <v>35115</v>
      </c>
      <c r="PV599" t="s">
        <v>32196</v>
      </c>
      <c r="PW599" t="s">
        <v>7571</v>
      </c>
      <c r="PX599" t="s">
        <v>31817</v>
      </c>
      <c r="PY599" t="s">
        <v>12450</v>
      </c>
      <c r="PZ599" t="s">
        <v>51818</v>
      </c>
      <c r="QA599" t="s">
        <v>1847</v>
      </c>
      <c r="QB599" t="s">
        <v>17633</v>
      </c>
      <c r="QC599" t="s">
        <v>33484</v>
      </c>
      <c r="QD599" t="s">
        <v>11238</v>
      </c>
      <c r="QE599" t="s">
        <v>5141</v>
      </c>
      <c r="QF599" t="s">
        <v>51819</v>
      </c>
      <c r="QG599" t="s">
        <v>34987</v>
      </c>
      <c r="QH599" t="s">
        <v>23180</v>
      </c>
      <c r="QI599" t="s">
        <v>28500</v>
      </c>
      <c r="QJ599" t="s">
        <v>41518</v>
      </c>
      <c r="QK599" t="s">
        <v>6994</v>
      </c>
      <c r="QL599" t="s">
        <v>37400</v>
      </c>
      <c r="QM599" t="s">
        <v>43856</v>
      </c>
      <c r="QN599" t="s">
        <v>34241</v>
      </c>
      <c r="QO599" t="s">
        <v>6594</v>
      </c>
      <c r="QP599" t="s">
        <v>5184</v>
      </c>
      <c r="QQ599" t="s">
        <v>14737</v>
      </c>
      <c r="QR599" t="s">
        <v>8384</v>
      </c>
      <c r="QS599" t="s">
        <v>33317</v>
      </c>
      <c r="QT599" t="s">
        <v>8357</v>
      </c>
      <c r="QU599" t="s">
        <v>2219</v>
      </c>
      <c r="QV599" t="s">
        <v>4598</v>
      </c>
      <c r="QW599" t="s">
        <v>17033</v>
      </c>
      <c r="QX599" t="s">
        <v>51820</v>
      </c>
      <c r="QY599" t="s">
        <v>8681</v>
      </c>
      <c r="QZ599" t="s">
        <v>30895</v>
      </c>
      <c r="RA599" t="s">
        <v>51821</v>
      </c>
      <c r="RB599" t="s">
        <v>28954</v>
      </c>
      <c r="RC599" t="s">
        <v>41907</v>
      </c>
      <c r="RD599" t="s">
        <v>51547</v>
      </c>
      <c r="RE599" t="s">
        <v>51822</v>
      </c>
      <c r="RF599" t="s">
        <v>9822</v>
      </c>
      <c r="RG599" t="s">
        <v>17609</v>
      </c>
      <c r="RH599" t="s">
        <v>26170</v>
      </c>
      <c r="RI599" t="s">
        <v>34145</v>
      </c>
      <c r="RJ599" t="s">
        <v>51823</v>
      </c>
      <c r="RK599" t="s">
        <v>5617</v>
      </c>
      <c r="RL599" t="s">
        <v>6210</v>
      </c>
      <c r="RM599" t="s">
        <v>26476</v>
      </c>
      <c r="RN599" t="s">
        <v>18065</v>
      </c>
      <c r="RO599" t="s">
        <v>36639</v>
      </c>
      <c r="RP599" t="s">
        <v>8262</v>
      </c>
      <c r="RQ599" t="s">
        <v>16959</v>
      </c>
      <c r="RR599" t="s">
        <v>8752</v>
      </c>
      <c r="RS599" t="s">
        <v>51824</v>
      </c>
      <c r="RT599" t="s">
        <v>16080</v>
      </c>
      <c r="RU599" t="s">
        <v>5094</v>
      </c>
      <c r="RV599" t="s">
        <v>3146</v>
      </c>
      <c r="RW599" t="s">
        <v>24317</v>
      </c>
      <c r="RX599" t="s">
        <v>24262</v>
      </c>
      <c r="RY599" t="s">
        <v>16236</v>
      </c>
      <c r="RZ599" t="s">
        <v>27338</v>
      </c>
      <c r="SA599" t="s">
        <v>22789</v>
      </c>
      <c r="SB599" t="s">
        <v>47653</v>
      </c>
      <c r="SC599" t="s">
        <v>42578</v>
      </c>
      <c r="SD599" t="s">
        <v>14948</v>
      </c>
      <c r="SE599" t="s">
        <v>45922</v>
      </c>
      <c r="SF599" t="s">
        <v>13073</v>
      </c>
      <c r="SG599" t="s">
        <v>51825</v>
      </c>
      <c r="SH599" t="s">
        <v>4078</v>
      </c>
      <c r="SI599" t="s">
        <v>18562</v>
      </c>
      <c r="SJ599" t="s">
        <v>41222</v>
      </c>
      <c r="SK599" t="s">
        <v>7081</v>
      </c>
      <c r="SL599" t="s">
        <v>1194</v>
      </c>
      <c r="SM599" t="s">
        <v>19716</v>
      </c>
      <c r="SN599" t="s">
        <v>32597</v>
      </c>
      <c r="SO599" t="s">
        <v>16908</v>
      </c>
      <c r="SP599" t="s">
        <v>871</v>
      </c>
      <c r="SQ599" t="s">
        <v>20130</v>
      </c>
      <c r="SR599" t="s">
        <v>7352</v>
      </c>
      <c r="SS599" t="s">
        <v>13988</v>
      </c>
      <c r="ST599" t="s">
        <v>7714</v>
      </c>
      <c r="SU599" t="s">
        <v>8347</v>
      </c>
      <c r="SV599" t="s">
        <v>38761</v>
      </c>
      <c r="SW599" t="s">
        <v>15291</v>
      </c>
      <c r="SX599" t="s">
        <v>5087</v>
      </c>
      <c r="SY599" t="s">
        <v>6889</v>
      </c>
      <c r="SZ599" t="s">
        <v>29146</v>
      </c>
      <c r="TA599" t="s">
        <v>1203</v>
      </c>
      <c r="TB599" t="s">
        <v>50918</v>
      </c>
      <c r="TC599" t="s">
        <v>1203</v>
      </c>
      <c r="TD599" t="s">
        <v>1203</v>
      </c>
      <c r="TE599" t="s">
        <v>1203</v>
      </c>
      <c r="TF599" t="s">
        <v>1203</v>
      </c>
      <c r="TG599" t="s">
        <v>1203</v>
      </c>
      <c r="TH599" t="s">
        <v>1203</v>
      </c>
      <c r="TI599" t="s">
        <v>1203</v>
      </c>
      <c r="TJ599" t="s">
        <v>1203</v>
      </c>
      <c r="TK599" t="s">
        <v>1203</v>
      </c>
      <c r="TL599" t="s">
        <v>1203</v>
      </c>
      <c r="TM599" t="s">
        <v>51826</v>
      </c>
      <c r="TN599" t="s">
        <v>1203</v>
      </c>
      <c r="TO599" t="s">
        <v>1203</v>
      </c>
      <c r="TP599" t="s">
        <v>1203</v>
      </c>
      <c r="TQ599" t="s">
        <v>1203</v>
      </c>
      <c r="TR599" t="s">
        <v>1203</v>
      </c>
      <c r="TS599" t="s">
        <v>1203</v>
      </c>
      <c r="TT599" t="s">
        <v>1203</v>
      </c>
      <c r="TU599" t="s">
        <v>1203</v>
      </c>
      <c r="TV599" t="s">
        <v>1203</v>
      </c>
      <c r="TW599" t="s">
        <v>1203</v>
      </c>
      <c r="TX599" t="s">
        <v>1203</v>
      </c>
      <c r="TY599" t="s">
        <v>1203</v>
      </c>
      <c r="TZ599" t="s">
        <v>1203</v>
      </c>
      <c r="UA599" t="s">
        <v>1203</v>
      </c>
      <c r="UB599" t="s">
        <v>1203</v>
      </c>
      <c r="UC599" t="s">
        <v>51827</v>
      </c>
      <c r="UD599" t="s">
        <v>1203</v>
      </c>
      <c r="UE599" t="s">
        <v>1203</v>
      </c>
      <c r="UF599" t="s">
        <v>1203</v>
      </c>
      <c r="UG599" t="s">
        <v>1203</v>
      </c>
      <c r="UH599" t="s">
        <v>1203</v>
      </c>
      <c r="UI599" t="s">
        <v>1203</v>
      </c>
      <c r="UJ599" t="s">
        <v>1203</v>
      </c>
      <c r="UK599" t="s">
        <v>1203</v>
      </c>
      <c r="UL599" t="s">
        <v>1203</v>
      </c>
      <c r="UM599" t="s">
        <v>1203</v>
      </c>
      <c r="UN599" t="s">
        <v>1203</v>
      </c>
      <c r="UO599" t="s">
        <v>1203</v>
      </c>
      <c r="UP599" t="s">
        <v>1203</v>
      </c>
      <c r="UQ599" t="s">
        <v>1203</v>
      </c>
      <c r="UR599" t="s">
        <v>1203</v>
      </c>
      <c r="US599" t="s">
        <v>1203</v>
      </c>
      <c r="UT599" t="s">
        <v>1203</v>
      </c>
      <c r="UU599" t="s">
        <v>1203</v>
      </c>
      <c r="UV599">
        <v>0</v>
      </c>
      <c r="UW599" t="s">
        <v>1203</v>
      </c>
      <c r="UX599" t="s">
        <v>1203</v>
      </c>
      <c r="UY599" t="s">
        <v>51828</v>
      </c>
      <c r="UZ599" t="s">
        <v>1203</v>
      </c>
      <c r="VA599" t="s">
        <v>1203</v>
      </c>
      <c r="VB599" t="s">
        <v>1203</v>
      </c>
      <c r="VC599" t="s">
        <v>1203</v>
      </c>
      <c r="VD599" t="s">
        <v>1203</v>
      </c>
      <c r="VE599">
        <v>0</v>
      </c>
      <c r="VF599" t="s">
        <v>1203</v>
      </c>
      <c r="VG599">
        <v>0</v>
      </c>
      <c r="VH599" t="s">
        <v>1203</v>
      </c>
      <c r="VI599" t="s">
        <v>1203</v>
      </c>
      <c r="VJ599" t="s">
        <v>1203</v>
      </c>
      <c r="VK599">
        <v>0</v>
      </c>
      <c r="VL599" t="s">
        <v>1203</v>
      </c>
      <c r="VM599" t="s">
        <v>1203</v>
      </c>
      <c r="VN599" t="s">
        <v>1203</v>
      </c>
      <c r="VO599" t="s">
        <v>1203</v>
      </c>
      <c r="VP599" t="s">
        <v>1203</v>
      </c>
      <c r="VQ599" t="s">
        <v>1203</v>
      </c>
      <c r="VR599" t="s">
        <v>1203</v>
      </c>
      <c r="VS599" t="s">
        <v>1203</v>
      </c>
      <c r="VT599" t="s">
        <v>1203</v>
      </c>
      <c r="VU599">
        <v>0</v>
      </c>
      <c r="VV599" t="s">
        <v>1203</v>
      </c>
      <c r="VW599" t="s">
        <v>1203</v>
      </c>
      <c r="VX599">
        <v>0</v>
      </c>
      <c r="VY599" t="s">
        <v>1203</v>
      </c>
      <c r="VZ599" t="s">
        <v>1203</v>
      </c>
      <c r="WA599" t="s">
        <v>1203</v>
      </c>
      <c r="WB599" t="s">
        <v>1203</v>
      </c>
      <c r="WC599" t="s">
        <v>1203</v>
      </c>
      <c r="WD599">
        <v>0</v>
      </c>
      <c r="WE599">
        <v>0</v>
      </c>
      <c r="WF599" t="s">
        <v>1203</v>
      </c>
      <c r="WG599" t="s">
        <v>1203</v>
      </c>
      <c r="WH599" t="s">
        <v>1203</v>
      </c>
      <c r="WI599" t="s">
        <v>1203</v>
      </c>
      <c r="WJ599" t="s">
        <v>1203</v>
      </c>
      <c r="WK599" t="s">
        <v>1203</v>
      </c>
      <c r="WL599" t="s">
        <v>1203</v>
      </c>
      <c r="WM599">
        <v>0</v>
      </c>
      <c r="WN599" t="s">
        <v>1203</v>
      </c>
      <c r="WO599" t="s">
        <v>1203</v>
      </c>
      <c r="WP599" t="s">
        <v>1203</v>
      </c>
      <c r="WQ599" t="s">
        <v>1203</v>
      </c>
      <c r="WR599" t="s">
        <v>1203</v>
      </c>
      <c r="WS599">
        <v>0</v>
      </c>
      <c r="WT599">
        <v>0</v>
      </c>
      <c r="WU599" t="s">
        <v>1203</v>
      </c>
      <c r="WV599" t="s">
        <v>1203</v>
      </c>
      <c r="WW599" t="s">
        <v>1203</v>
      </c>
      <c r="WX599">
        <v>0</v>
      </c>
      <c r="WY599" t="s">
        <v>1203</v>
      </c>
      <c r="WZ599" t="s">
        <v>1203</v>
      </c>
      <c r="XA599" t="s">
        <v>1203</v>
      </c>
      <c r="XB599" t="s">
        <v>1203</v>
      </c>
      <c r="XC599" t="s">
        <v>1203</v>
      </c>
      <c r="XD599" t="s">
        <v>1203</v>
      </c>
      <c r="XE599" t="s">
        <v>1203</v>
      </c>
      <c r="XF599" t="s">
        <v>1203</v>
      </c>
      <c r="XG599" t="s">
        <v>1203</v>
      </c>
      <c r="XH599">
        <v>0</v>
      </c>
      <c r="XI599">
        <v>0</v>
      </c>
      <c r="XJ599">
        <v>0</v>
      </c>
      <c r="XK599" t="s">
        <v>1203</v>
      </c>
      <c r="XL599">
        <v>0</v>
      </c>
      <c r="XM599" t="s">
        <v>1203</v>
      </c>
      <c r="XN599" t="s">
        <v>1203</v>
      </c>
      <c r="XO599" t="s">
        <v>1203</v>
      </c>
      <c r="XP599">
        <v>0</v>
      </c>
      <c r="XQ599" t="s">
        <v>1203</v>
      </c>
      <c r="XR599" t="s">
        <v>1203</v>
      </c>
      <c r="XS599">
        <v>0</v>
      </c>
      <c r="XT599">
        <v>0</v>
      </c>
      <c r="XU599" t="s">
        <v>1203</v>
      </c>
      <c r="XV599">
        <v>0</v>
      </c>
      <c r="XW599" t="s">
        <v>1203</v>
      </c>
      <c r="XX599" t="s">
        <v>1203</v>
      </c>
      <c r="XY599" t="s">
        <v>1203</v>
      </c>
      <c r="XZ599" t="s">
        <v>1203</v>
      </c>
      <c r="YA599">
        <v>0</v>
      </c>
      <c r="YB599" t="s">
        <v>1203</v>
      </c>
      <c r="YC599" t="s">
        <v>1203</v>
      </c>
      <c r="YD599" t="s">
        <v>1203</v>
      </c>
      <c r="YE599" t="s">
        <v>1203</v>
      </c>
      <c r="YF599">
        <v>0</v>
      </c>
      <c r="YG599" t="s">
        <v>1203</v>
      </c>
      <c r="YH599">
        <v>0</v>
      </c>
      <c r="YI599">
        <v>0</v>
      </c>
      <c r="YJ599" t="s">
        <v>1203</v>
      </c>
      <c r="YK599">
        <v>0</v>
      </c>
      <c r="YL599" t="s">
        <v>1203</v>
      </c>
      <c r="YM599">
        <v>0</v>
      </c>
      <c r="YN599">
        <v>0</v>
      </c>
      <c r="YO599">
        <v>0</v>
      </c>
      <c r="YP599">
        <v>0</v>
      </c>
      <c r="YQ599" t="s">
        <v>1203</v>
      </c>
      <c r="YR599">
        <v>0</v>
      </c>
      <c r="YS599">
        <v>0</v>
      </c>
      <c r="YT599">
        <v>0</v>
      </c>
      <c r="YU599">
        <v>0</v>
      </c>
      <c r="YV599">
        <v>0</v>
      </c>
      <c r="YW599" t="s">
        <v>1203</v>
      </c>
      <c r="YX599">
        <v>0</v>
      </c>
      <c r="YY599" t="s">
        <v>1203</v>
      </c>
      <c r="YZ599">
        <v>0</v>
      </c>
      <c r="ZA599">
        <v>0</v>
      </c>
      <c r="ZB599">
        <v>0</v>
      </c>
      <c r="ZC599">
        <v>0</v>
      </c>
      <c r="ZD599">
        <v>0</v>
      </c>
      <c r="ZE599">
        <v>0</v>
      </c>
      <c r="ZF599">
        <v>0</v>
      </c>
      <c r="ZG599">
        <v>0</v>
      </c>
      <c r="ZH599" t="s">
        <v>1203</v>
      </c>
      <c r="ZI599">
        <v>0</v>
      </c>
      <c r="ZJ599">
        <v>0</v>
      </c>
      <c r="ZK599">
        <v>0</v>
      </c>
      <c r="ZL599" t="s">
        <v>1203</v>
      </c>
      <c r="ZM599">
        <v>0</v>
      </c>
      <c r="ZN599" t="s">
        <v>1203</v>
      </c>
      <c r="ZO599">
        <v>0</v>
      </c>
      <c r="ZP599">
        <v>0</v>
      </c>
      <c r="ZQ599">
        <v>0</v>
      </c>
    </row>
    <row r="600" spans="1:693" hidden="1" x14ac:dyDescent="0.25">
      <c r="A600">
        <v>2960</v>
      </c>
      <c r="B600" s="1">
        <v>69.67</v>
      </c>
      <c r="C600" t="s">
        <v>693</v>
      </c>
      <c r="D600" t="s">
        <v>694</v>
      </c>
      <c r="E600" t="s">
        <v>695</v>
      </c>
      <c r="F600">
        <v>2</v>
      </c>
      <c r="G600">
        <v>0</v>
      </c>
      <c r="H600" t="s">
        <v>1205</v>
      </c>
      <c r="I600" t="s">
        <v>714</v>
      </c>
      <c r="J600" t="s">
        <v>699</v>
      </c>
      <c r="K600" t="s">
        <v>700</v>
      </c>
      <c r="L600" t="s">
        <v>701</v>
      </c>
      <c r="M600" t="s">
        <v>702</v>
      </c>
      <c r="N600" t="s">
        <v>703</v>
      </c>
      <c r="O600" t="s">
        <v>704</v>
      </c>
      <c r="P600">
        <v>1</v>
      </c>
      <c r="Q600" t="s">
        <v>705</v>
      </c>
      <c r="R600" t="s">
        <v>16984</v>
      </c>
      <c r="S600" t="s">
        <v>3096</v>
      </c>
      <c r="T600" t="s">
        <v>1207</v>
      </c>
      <c r="U600" t="s">
        <v>18080</v>
      </c>
      <c r="V600" t="s">
        <v>2172</v>
      </c>
      <c r="W600" t="s">
        <v>710</v>
      </c>
      <c r="X600" t="s">
        <v>51829</v>
      </c>
      <c r="Y600">
        <v>0</v>
      </c>
      <c r="Z600" t="s">
        <v>703</v>
      </c>
      <c r="AA600">
        <v>0</v>
      </c>
      <c r="AB600" t="s">
        <v>5386</v>
      </c>
      <c r="AC600" t="s">
        <v>2175</v>
      </c>
      <c r="AD600" t="s">
        <v>698</v>
      </c>
      <c r="AE600" t="s">
        <v>4025</v>
      </c>
      <c r="AF600" t="s">
        <v>22462</v>
      </c>
      <c r="AG600" t="s">
        <v>24965</v>
      </c>
      <c r="AH600" t="s">
        <v>36967</v>
      </c>
      <c r="AI600" t="s">
        <v>41417</v>
      </c>
      <c r="AJ600" t="s">
        <v>32826</v>
      </c>
      <c r="AK600" t="s">
        <v>6378</v>
      </c>
      <c r="AL600" t="s">
        <v>21761</v>
      </c>
      <c r="AM600" t="s">
        <v>42769</v>
      </c>
      <c r="AN600" t="s">
        <v>29062</v>
      </c>
      <c r="AO600" t="s">
        <v>3271</v>
      </c>
      <c r="AP600" t="s">
        <v>12999</v>
      </c>
      <c r="AQ600" t="s">
        <v>6683</v>
      </c>
      <c r="AR600" t="s">
        <v>7972</v>
      </c>
      <c r="AS600" t="s">
        <v>10076</v>
      </c>
      <c r="AT600" t="s">
        <v>17627</v>
      </c>
      <c r="AU600" t="s">
        <v>7752</v>
      </c>
      <c r="AV600" t="s">
        <v>2392</v>
      </c>
      <c r="AW600" t="s">
        <v>35157</v>
      </c>
      <c r="AX600" t="s">
        <v>5633</v>
      </c>
      <c r="AY600" t="s">
        <v>24618</v>
      </c>
      <c r="AZ600" t="s">
        <v>27857</v>
      </c>
      <c r="BA600" t="s">
        <v>12178</v>
      </c>
      <c r="BB600" t="s">
        <v>22748</v>
      </c>
      <c r="BC600" t="s">
        <v>16634</v>
      </c>
      <c r="BD600" t="s">
        <v>10635</v>
      </c>
      <c r="BE600" t="s">
        <v>4909</v>
      </c>
      <c r="BF600" t="s">
        <v>24285</v>
      </c>
      <c r="BG600" t="s">
        <v>19593</v>
      </c>
      <c r="BH600" t="s">
        <v>17680</v>
      </c>
      <c r="BI600" t="s">
        <v>27432</v>
      </c>
      <c r="BJ600" t="s">
        <v>20065</v>
      </c>
      <c r="BK600" t="s">
        <v>27151</v>
      </c>
      <c r="BL600" t="s">
        <v>13325</v>
      </c>
      <c r="BM600" t="s">
        <v>1320</v>
      </c>
      <c r="BN600" t="s">
        <v>38600</v>
      </c>
      <c r="BO600" t="s">
        <v>19798</v>
      </c>
      <c r="BP600" t="s">
        <v>30458</v>
      </c>
      <c r="BQ600" t="s">
        <v>42377</v>
      </c>
      <c r="BR600" t="s">
        <v>51830</v>
      </c>
      <c r="BS600" t="s">
        <v>8147</v>
      </c>
      <c r="BT600" t="s">
        <v>36631</v>
      </c>
      <c r="BU600" t="s">
        <v>38050</v>
      </c>
      <c r="BV600" t="s">
        <v>20072</v>
      </c>
      <c r="BW600" t="s">
        <v>34891</v>
      </c>
      <c r="BX600" t="s">
        <v>3309</v>
      </c>
      <c r="BY600" t="s">
        <v>17767</v>
      </c>
      <c r="BZ600" t="s">
        <v>10502</v>
      </c>
      <c r="CA600" t="s">
        <v>35575</v>
      </c>
      <c r="CB600" t="s">
        <v>9387</v>
      </c>
      <c r="CC600" t="s">
        <v>35907</v>
      </c>
      <c r="CD600" t="s">
        <v>24258</v>
      </c>
      <c r="CE600" t="s">
        <v>17920</v>
      </c>
      <c r="CF600" t="s">
        <v>46376</v>
      </c>
      <c r="CG600" t="s">
        <v>13704</v>
      </c>
      <c r="CH600" t="s">
        <v>5592</v>
      </c>
      <c r="CI600" t="s">
        <v>11517</v>
      </c>
      <c r="CJ600" t="s">
        <v>4048</v>
      </c>
      <c r="CK600" t="s">
        <v>13598</v>
      </c>
      <c r="CL600" t="s">
        <v>14778</v>
      </c>
      <c r="CM600" t="s">
        <v>33582</v>
      </c>
      <c r="CN600" t="s">
        <v>32814</v>
      </c>
      <c r="CO600" t="s">
        <v>9098</v>
      </c>
      <c r="CP600" t="s">
        <v>14661</v>
      </c>
      <c r="CQ600" t="s">
        <v>8774</v>
      </c>
      <c r="CR600" t="s">
        <v>51831</v>
      </c>
      <c r="CS600" t="s">
        <v>7548</v>
      </c>
      <c r="CT600" t="s">
        <v>30608</v>
      </c>
      <c r="CU600" t="s">
        <v>30727</v>
      </c>
      <c r="CV600" t="s">
        <v>1868</v>
      </c>
      <c r="CW600" t="s">
        <v>36391</v>
      </c>
      <c r="CX600" t="s">
        <v>31942</v>
      </c>
      <c r="CY600" t="s">
        <v>30116</v>
      </c>
      <c r="CZ600" t="s">
        <v>17949</v>
      </c>
      <c r="DA600" t="s">
        <v>2103</v>
      </c>
      <c r="DB600" t="s">
        <v>30046</v>
      </c>
      <c r="DC600" t="s">
        <v>20906</v>
      </c>
      <c r="DD600" t="s">
        <v>51832</v>
      </c>
      <c r="DE600" t="s">
        <v>18976</v>
      </c>
      <c r="DF600" t="s">
        <v>36194</v>
      </c>
      <c r="DG600" t="s">
        <v>10177</v>
      </c>
      <c r="DH600" t="s">
        <v>17240</v>
      </c>
      <c r="DI600" t="s">
        <v>4120</v>
      </c>
      <c r="DJ600" t="s">
        <v>26467</v>
      </c>
      <c r="DK600" t="s">
        <v>35409</v>
      </c>
      <c r="DL600" t="s">
        <v>51833</v>
      </c>
      <c r="DM600" t="s">
        <v>15934</v>
      </c>
      <c r="DN600" t="s">
        <v>31063</v>
      </c>
      <c r="DO600" t="s">
        <v>27445</v>
      </c>
      <c r="DP600" t="s">
        <v>10226</v>
      </c>
      <c r="DQ600" t="s">
        <v>4659</v>
      </c>
      <c r="DR600" t="s">
        <v>24777</v>
      </c>
      <c r="DS600" t="s">
        <v>28829</v>
      </c>
      <c r="DT600" t="s">
        <v>24203</v>
      </c>
      <c r="DU600" t="s">
        <v>30029</v>
      </c>
      <c r="DV600" t="s">
        <v>2857</v>
      </c>
      <c r="DW600" t="s">
        <v>47505</v>
      </c>
      <c r="DX600" t="s">
        <v>4338</v>
      </c>
      <c r="DY600" t="s">
        <v>42284</v>
      </c>
      <c r="DZ600" t="s">
        <v>9698</v>
      </c>
      <c r="EA600" t="s">
        <v>34169</v>
      </c>
      <c r="EB600" t="s">
        <v>37989</v>
      </c>
      <c r="EC600" t="s">
        <v>30162</v>
      </c>
      <c r="ED600" t="s">
        <v>1647</v>
      </c>
      <c r="EE600" t="s">
        <v>28130</v>
      </c>
      <c r="EF600" t="s">
        <v>18996</v>
      </c>
      <c r="EG600" t="s">
        <v>7762</v>
      </c>
      <c r="EH600" t="s">
        <v>51834</v>
      </c>
      <c r="EI600" t="s">
        <v>21404</v>
      </c>
      <c r="EJ600" t="s">
        <v>6380</v>
      </c>
      <c r="EK600" t="s">
        <v>21673</v>
      </c>
      <c r="EL600" t="s">
        <v>25006</v>
      </c>
      <c r="EM600" t="s">
        <v>8500</v>
      </c>
      <c r="EN600" t="s">
        <v>37077</v>
      </c>
      <c r="EO600" t="s">
        <v>11706</v>
      </c>
      <c r="EP600" t="s">
        <v>42312</v>
      </c>
      <c r="EQ600" t="s">
        <v>31376</v>
      </c>
      <c r="ER600" t="s">
        <v>8094</v>
      </c>
      <c r="ES600" t="s">
        <v>4115</v>
      </c>
      <c r="ET600" t="s">
        <v>16574</v>
      </c>
      <c r="EU600" t="s">
        <v>38133</v>
      </c>
      <c r="EV600" t="s">
        <v>19476</v>
      </c>
      <c r="EW600" t="s">
        <v>24605</v>
      </c>
      <c r="EX600" t="s">
        <v>46979</v>
      </c>
      <c r="EY600" t="s">
        <v>31940</v>
      </c>
      <c r="EZ600" t="s">
        <v>1071</v>
      </c>
      <c r="FA600" t="s">
        <v>29281</v>
      </c>
      <c r="FB600" t="s">
        <v>17690</v>
      </c>
      <c r="FC600" t="s">
        <v>11586</v>
      </c>
      <c r="FD600" t="s">
        <v>20429</v>
      </c>
      <c r="FE600" t="s">
        <v>7712</v>
      </c>
      <c r="FF600" t="s">
        <v>4639</v>
      </c>
      <c r="FG600" t="s">
        <v>23208</v>
      </c>
      <c r="FH600" t="s">
        <v>38679</v>
      </c>
      <c r="FI600" t="s">
        <v>8837</v>
      </c>
      <c r="FJ600" t="s">
        <v>3813</v>
      </c>
      <c r="FK600" t="s">
        <v>51835</v>
      </c>
      <c r="FL600" t="s">
        <v>10566</v>
      </c>
      <c r="FM600" t="s">
        <v>19991</v>
      </c>
      <c r="FN600" t="s">
        <v>15334</v>
      </c>
      <c r="FO600" t="s">
        <v>32994</v>
      </c>
      <c r="FP600" t="s">
        <v>10307</v>
      </c>
      <c r="FQ600" t="s">
        <v>24731</v>
      </c>
      <c r="FR600" t="s">
        <v>3195</v>
      </c>
      <c r="FS600" t="s">
        <v>9846</v>
      </c>
      <c r="FT600" t="s">
        <v>17731</v>
      </c>
      <c r="FU600" t="s">
        <v>25087</v>
      </c>
      <c r="FV600" t="s">
        <v>13571</v>
      </c>
      <c r="FW600" t="s">
        <v>2563</v>
      </c>
      <c r="FX600" t="s">
        <v>24442</v>
      </c>
      <c r="FY600" t="s">
        <v>31097</v>
      </c>
      <c r="FZ600" t="s">
        <v>41758</v>
      </c>
      <c r="GA600" t="s">
        <v>20920</v>
      </c>
      <c r="GB600" t="s">
        <v>13829</v>
      </c>
      <c r="GC600" t="s">
        <v>42969</v>
      </c>
      <c r="GD600" t="s">
        <v>3976</v>
      </c>
      <c r="GE600" t="s">
        <v>6758</v>
      </c>
      <c r="GF600" t="s">
        <v>2544</v>
      </c>
      <c r="GG600" t="s">
        <v>34686</v>
      </c>
      <c r="GH600" t="s">
        <v>21047</v>
      </c>
      <c r="GI600" t="s">
        <v>3440</v>
      </c>
      <c r="GJ600" t="s">
        <v>5177</v>
      </c>
      <c r="GK600" t="s">
        <v>26554</v>
      </c>
      <c r="GL600" t="s">
        <v>2902</v>
      </c>
      <c r="GM600" t="s">
        <v>21821</v>
      </c>
      <c r="GN600" t="s">
        <v>9821</v>
      </c>
      <c r="GO600" t="s">
        <v>3610</v>
      </c>
      <c r="GP600" t="s">
        <v>51836</v>
      </c>
      <c r="GQ600" t="s">
        <v>18742</v>
      </c>
      <c r="GR600" t="s">
        <v>3532</v>
      </c>
      <c r="GS600" t="s">
        <v>21256</v>
      </c>
      <c r="GT600" t="s">
        <v>8098</v>
      </c>
      <c r="GU600" t="s">
        <v>37310</v>
      </c>
      <c r="GV600" t="s">
        <v>11728</v>
      </c>
      <c r="GW600" t="s">
        <v>24027</v>
      </c>
      <c r="GX600" t="s">
        <v>10647</v>
      </c>
      <c r="GY600" t="s">
        <v>16328</v>
      </c>
      <c r="GZ600" t="s">
        <v>31925</v>
      </c>
      <c r="HA600" t="s">
        <v>4666</v>
      </c>
      <c r="HB600" t="s">
        <v>19879</v>
      </c>
      <c r="HC600" t="s">
        <v>19871</v>
      </c>
      <c r="HD600" t="s">
        <v>16681</v>
      </c>
      <c r="HE600" t="s">
        <v>30469</v>
      </c>
      <c r="HF600" t="s">
        <v>7162</v>
      </c>
      <c r="HG600" t="s">
        <v>40826</v>
      </c>
      <c r="HH600" t="s">
        <v>17476</v>
      </c>
      <c r="HI600" t="s">
        <v>32481</v>
      </c>
      <c r="HJ600" t="s">
        <v>28048</v>
      </c>
      <c r="HK600" t="s">
        <v>14820</v>
      </c>
      <c r="HL600" t="s">
        <v>6459</v>
      </c>
      <c r="HM600" t="s">
        <v>21446</v>
      </c>
      <c r="HN600" t="s">
        <v>38660</v>
      </c>
      <c r="HO600" t="s">
        <v>19676</v>
      </c>
      <c r="HP600" t="s">
        <v>6999</v>
      </c>
      <c r="HQ600" t="s">
        <v>25920</v>
      </c>
      <c r="HR600" t="s">
        <v>37326</v>
      </c>
      <c r="HS600" t="s">
        <v>35875</v>
      </c>
      <c r="HT600" t="s">
        <v>5225</v>
      </c>
      <c r="HU600" t="s">
        <v>22464</v>
      </c>
      <c r="HV600" t="s">
        <v>18405</v>
      </c>
      <c r="HW600" t="s">
        <v>25796</v>
      </c>
      <c r="HX600" t="s">
        <v>1703</v>
      </c>
      <c r="HY600" t="s">
        <v>34737</v>
      </c>
      <c r="HZ600" t="s">
        <v>5195</v>
      </c>
      <c r="IA600" t="s">
        <v>6562</v>
      </c>
      <c r="IB600" t="s">
        <v>9565</v>
      </c>
      <c r="IC600" t="s">
        <v>9737</v>
      </c>
      <c r="ID600" t="s">
        <v>3355</v>
      </c>
      <c r="IE600" t="s">
        <v>861</v>
      </c>
      <c r="IF600" t="s">
        <v>10949</v>
      </c>
      <c r="IG600" t="s">
        <v>18941</v>
      </c>
      <c r="IH600" t="s">
        <v>3064</v>
      </c>
      <c r="II600" t="s">
        <v>51837</v>
      </c>
      <c r="IJ600" t="s">
        <v>14957</v>
      </c>
      <c r="IK600" t="s">
        <v>33036</v>
      </c>
      <c r="IL600" t="s">
        <v>35842</v>
      </c>
      <c r="IM600" t="s">
        <v>42813</v>
      </c>
      <c r="IN600" t="s">
        <v>6313</v>
      </c>
      <c r="IO600" t="s">
        <v>17326</v>
      </c>
      <c r="IP600" t="s">
        <v>21231</v>
      </c>
      <c r="IQ600" t="s">
        <v>5648</v>
      </c>
      <c r="IR600" t="s">
        <v>24294</v>
      </c>
      <c r="IS600" t="s">
        <v>20326</v>
      </c>
      <c r="IT600" t="s">
        <v>5952</v>
      </c>
      <c r="IU600" t="s">
        <v>14078</v>
      </c>
      <c r="IV600" t="s">
        <v>19416</v>
      </c>
      <c r="IW600" t="s">
        <v>9493</v>
      </c>
      <c r="IX600" t="s">
        <v>27697</v>
      </c>
      <c r="IY600" t="s">
        <v>33658</v>
      </c>
      <c r="IZ600" t="s">
        <v>5087</v>
      </c>
      <c r="JA600" t="s">
        <v>2236</v>
      </c>
      <c r="JB600" t="s">
        <v>24380</v>
      </c>
      <c r="JC600" t="s">
        <v>14057</v>
      </c>
      <c r="JD600" t="s">
        <v>10284</v>
      </c>
      <c r="JE600" t="s">
        <v>40514</v>
      </c>
      <c r="JF600" t="s">
        <v>4504</v>
      </c>
      <c r="JG600" t="s">
        <v>13406</v>
      </c>
      <c r="JH600" t="s">
        <v>6541</v>
      </c>
      <c r="JI600" t="s">
        <v>13536</v>
      </c>
      <c r="JJ600" t="s">
        <v>30914</v>
      </c>
      <c r="JK600" t="s">
        <v>34918</v>
      </c>
      <c r="JL600" t="s">
        <v>51838</v>
      </c>
      <c r="JM600" t="s">
        <v>26539</v>
      </c>
      <c r="JN600" t="s">
        <v>29514</v>
      </c>
      <c r="JO600" t="s">
        <v>4540</v>
      </c>
      <c r="JP600" t="s">
        <v>33496</v>
      </c>
      <c r="JQ600" t="s">
        <v>51839</v>
      </c>
      <c r="JR600" t="s">
        <v>30280</v>
      </c>
      <c r="JS600" t="s">
        <v>48699</v>
      </c>
      <c r="JT600" t="s">
        <v>35383</v>
      </c>
      <c r="JU600" t="s">
        <v>18694</v>
      </c>
      <c r="JV600" t="s">
        <v>24889</v>
      </c>
      <c r="JW600" t="s">
        <v>18879</v>
      </c>
      <c r="JX600" t="s">
        <v>10856</v>
      </c>
      <c r="JY600" t="s">
        <v>13268</v>
      </c>
      <c r="JZ600" t="s">
        <v>8440</v>
      </c>
      <c r="KA600" t="s">
        <v>31362</v>
      </c>
      <c r="KB600" t="s">
        <v>2588</v>
      </c>
      <c r="KC600" t="s">
        <v>6937</v>
      </c>
      <c r="KD600" t="s">
        <v>5095</v>
      </c>
      <c r="KE600" t="s">
        <v>27870</v>
      </c>
      <c r="KF600" t="s">
        <v>30139</v>
      </c>
      <c r="KG600" t="s">
        <v>43343</v>
      </c>
      <c r="KH600" t="s">
        <v>35039</v>
      </c>
      <c r="KI600" t="s">
        <v>14222</v>
      </c>
      <c r="KJ600" t="s">
        <v>14519</v>
      </c>
      <c r="KK600" t="s">
        <v>40398</v>
      </c>
      <c r="KL600" t="s">
        <v>5168</v>
      </c>
      <c r="KM600" t="s">
        <v>15473</v>
      </c>
      <c r="KN600" t="s">
        <v>10319</v>
      </c>
      <c r="KO600" t="s">
        <v>25080</v>
      </c>
      <c r="KP600" t="s">
        <v>40462</v>
      </c>
      <c r="KQ600" t="s">
        <v>6179</v>
      </c>
      <c r="KR600" t="s">
        <v>23740</v>
      </c>
      <c r="KS600" t="s">
        <v>33883</v>
      </c>
      <c r="KT600" t="s">
        <v>8429</v>
      </c>
      <c r="KU600" t="s">
        <v>6756</v>
      </c>
      <c r="KV600" t="s">
        <v>40255</v>
      </c>
      <c r="KW600" t="s">
        <v>32699</v>
      </c>
      <c r="KX600" t="s">
        <v>21287</v>
      </c>
      <c r="KY600" t="s">
        <v>29068</v>
      </c>
      <c r="KZ600" t="s">
        <v>9599</v>
      </c>
      <c r="LA600" t="s">
        <v>8073</v>
      </c>
      <c r="LB600" t="s">
        <v>51840</v>
      </c>
      <c r="LC600" t="s">
        <v>10332</v>
      </c>
      <c r="LD600" t="s">
        <v>20056</v>
      </c>
      <c r="LE600" t="s">
        <v>27719</v>
      </c>
      <c r="LF600" t="s">
        <v>33312</v>
      </c>
      <c r="LG600" t="s">
        <v>17012</v>
      </c>
      <c r="LH600" t="s">
        <v>10871</v>
      </c>
      <c r="LI600" t="s">
        <v>30523</v>
      </c>
      <c r="LJ600" t="s">
        <v>13452</v>
      </c>
      <c r="LK600" t="s">
        <v>29830</v>
      </c>
      <c r="LL600" t="s">
        <v>8428</v>
      </c>
      <c r="LM600" t="s">
        <v>28297</v>
      </c>
      <c r="LN600" t="s">
        <v>13697</v>
      </c>
      <c r="LO600" t="s">
        <v>24749</v>
      </c>
      <c r="LP600" t="s">
        <v>10337</v>
      </c>
      <c r="LQ600" t="s">
        <v>16913</v>
      </c>
      <c r="LR600" t="s">
        <v>6741</v>
      </c>
      <c r="LS600" t="s">
        <v>1126</v>
      </c>
      <c r="LT600" t="s">
        <v>6512</v>
      </c>
      <c r="LU600" t="s">
        <v>18115</v>
      </c>
      <c r="LV600" t="s">
        <v>33309</v>
      </c>
      <c r="LW600" t="s">
        <v>23174</v>
      </c>
      <c r="LX600" t="s">
        <v>32683</v>
      </c>
      <c r="LY600" t="s">
        <v>1797</v>
      </c>
      <c r="LZ600" t="s">
        <v>12542</v>
      </c>
      <c r="MA600" t="s">
        <v>11820</v>
      </c>
      <c r="MB600" t="s">
        <v>15752</v>
      </c>
      <c r="MC600" t="s">
        <v>891</v>
      </c>
      <c r="MD600" t="s">
        <v>51841</v>
      </c>
      <c r="ME600" t="s">
        <v>21498</v>
      </c>
      <c r="MF600" t="s">
        <v>4063</v>
      </c>
      <c r="MG600" t="s">
        <v>31418</v>
      </c>
      <c r="MH600" t="s">
        <v>7725</v>
      </c>
      <c r="MI600" t="s">
        <v>4465</v>
      </c>
      <c r="MJ600" t="s">
        <v>16430</v>
      </c>
      <c r="MK600" t="s">
        <v>22412</v>
      </c>
      <c r="ML600" t="s">
        <v>4918</v>
      </c>
      <c r="MM600" t="s">
        <v>22536</v>
      </c>
      <c r="MN600" t="s">
        <v>18413</v>
      </c>
      <c r="MO600" t="s">
        <v>15586</v>
      </c>
      <c r="MP600" t="s">
        <v>32275</v>
      </c>
      <c r="MQ600" t="s">
        <v>22786</v>
      </c>
      <c r="MR600" t="s">
        <v>42369</v>
      </c>
      <c r="MS600" t="s">
        <v>2406</v>
      </c>
      <c r="MT600" t="s">
        <v>39543</v>
      </c>
      <c r="MU600" t="s">
        <v>22191</v>
      </c>
      <c r="MV600" t="s">
        <v>19079</v>
      </c>
      <c r="MW600" t="s">
        <v>26926</v>
      </c>
      <c r="MX600" t="s">
        <v>20659</v>
      </c>
      <c r="MY600" t="s">
        <v>1784</v>
      </c>
      <c r="MZ600" t="s">
        <v>6565</v>
      </c>
      <c r="NA600" t="s">
        <v>2760</v>
      </c>
      <c r="NB600" t="s">
        <v>16484</v>
      </c>
      <c r="NC600" t="s">
        <v>13518</v>
      </c>
      <c r="ND600" t="s">
        <v>22354</v>
      </c>
      <c r="NE600" t="s">
        <v>21746</v>
      </c>
      <c r="NF600" t="s">
        <v>21839</v>
      </c>
      <c r="NG600" t="s">
        <v>28675</v>
      </c>
      <c r="NH600" t="s">
        <v>3273</v>
      </c>
      <c r="NI600" t="s">
        <v>23829</v>
      </c>
      <c r="NJ600" t="s">
        <v>25759</v>
      </c>
      <c r="NK600" t="s">
        <v>1449</v>
      </c>
      <c r="NL600" t="s">
        <v>40817</v>
      </c>
      <c r="NM600" t="s">
        <v>30410</v>
      </c>
      <c r="NN600" t="s">
        <v>17647</v>
      </c>
      <c r="NO600" t="s">
        <v>32753</v>
      </c>
      <c r="NP600" t="s">
        <v>51842</v>
      </c>
      <c r="NQ600" t="s">
        <v>51144</v>
      </c>
      <c r="NR600" t="s">
        <v>2373</v>
      </c>
      <c r="NS600" t="s">
        <v>31384</v>
      </c>
      <c r="NT600" t="s">
        <v>30449</v>
      </c>
      <c r="NU600" t="s">
        <v>7598</v>
      </c>
      <c r="NV600" t="s">
        <v>25558</v>
      </c>
      <c r="NW600" t="s">
        <v>6343</v>
      </c>
      <c r="NX600" t="s">
        <v>17394</v>
      </c>
      <c r="NY600" t="s">
        <v>30378</v>
      </c>
      <c r="NZ600" t="s">
        <v>21787</v>
      </c>
      <c r="OA600" t="s">
        <v>23724</v>
      </c>
      <c r="OB600" t="s">
        <v>13715</v>
      </c>
      <c r="OC600" t="s">
        <v>27190</v>
      </c>
      <c r="OD600" t="s">
        <v>11051</v>
      </c>
      <c r="OE600" t="s">
        <v>6674</v>
      </c>
      <c r="OF600" t="s">
        <v>18835</v>
      </c>
      <c r="OG600" t="s">
        <v>31110</v>
      </c>
      <c r="OH600" t="s">
        <v>23840</v>
      </c>
      <c r="OI600" t="s">
        <v>44083</v>
      </c>
      <c r="OJ600" t="s">
        <v>8338</v>
      </c>
      <c r="OK600" t="s">
        <v>34129</v>
      </c>
      <c r="OL600" t="s">
        <v>19429</v>
      </c>
      <c r="OM600" t="s">
        <v>28402</v>
      </c>
      <c r="ON600" t="s">
        <v>18735</v>
      </c>
      <c r="OO600" t="s">
        <v>34334</v>
      </c>
      <c r="OP600" t="s">
        <v>2569</v>
      </c>
      <c r="OQ600" t="s">
        <v>5580</v>
      </c>
      <c r="OR600" t="s">
        <v>8183</v>
      </c>
      <c r="OS600" t="s">
        <v>5598</v>
      </c>
      <c r="OT600" t="s">
        <v>10753</v>
      </c>
      <c r="OU600" t="s">
        <v>3671</v>
      </c>
      <c r="OV600" t="s">
        <v>9327</v>
      </c>
      <c r="OW600" t="s">
        <v>23655</v>
      </c>
      <c r="OX600" t="s">
        <v>28379</v>
      </c>
      <c r="OY600" t="s">
        <v>24825</v>
      </c>
      <c r="OZ600" t="s">
        <v>17869</v>
      </c>
      <c r="PA600" t="s">
        <v>38367</v>
      </c>
      <c r="PB600" t="s">
        <v>18064</v>
      </c>
      <c r="PC600" t="s">
        <v>14543</v>
      </c>
      <c r="PD600" t="s">
        <v>1201</v>
      </c>
      <c r="PE600" t="s">
        <v>39558</v>
      </c>
      <c r="PF600" t="s">
        <v>24786</v>
      </c>
      <c r="PG600" t="s">
        <v>1648</v>
      </c>
      <c r="PH600" t="s">
        <v>26491</v>
      </c>
      <c r="PI600" t="s">
        <v>17241</v>
      </c>
      <c r="PJ600" t="s">
        <v>7653</v>
      </c>
      <c r="PK600" t="s">
        <v>19921</v>
      </c>
      <c r="PL600" t="s">
        <v>37739</v>
      </c>
      <c r="PM600" t="s">
        <v>6740</v>
      </c>
      <c r="PN600" t="s">
        <v>51455</v>
      </c>
      <c r="PO600" t="s">
        <v>39828</v>
      </c>
      <c r="PP600" t="s">
        <v>30265</v>
      </c>
      <c r="PQ600" t="s">
        <v>47268</v>
      </c>
      <c r="PR600" t="s">
        <v>23636</v>
      </c>
      <c r="PS600" t="s">
        <v>2630</v>
      </c>
      <c r="PT600" t="s">
        <v>5871</v>
      </c>
      <c r="PU600" t="s">
        <v>7186</v>
      </c>
      <c r="PV600" t="s">
        <v>15949</v>
      </c>
      <c r="PW600" t="s">
        <v>9531</v>
      </c>
      <c r="PX600" t="s">
        <v>38333</v>
      </c>
      <c r="PY600" t="s">
        <v>35899</v>
      </c>
      <c r="PZ600" t="s">
        <v>19938</v>
      </c>
      <c r="QA600" t="s">
        <v>17642</v>
      </c>
      <c r="QB600" t="s">
        <v>13205</v>
      </c>
      <c r="QC600" t="s">
        <v>37517</v>
      </c>
      <c r="QD600" t="s">
        <v>30323</v>
      </c>
      <c r="QE600" t="s">
        <v>28728</v>
      </c>
      <c r="QF600" t="s">
        <v>5513</v>
      </c>
      <c r="QG600" t="s">
        <v>20348</v>
      </c>
      <c r="QH600" t="s">
        <v>27644</v>
      </c>
      <c r="QI600" t="s">
        <v>4564</v>
      </c>
      <c r="QJ600" t="s">
        <v>19403</v>
      </c>
      <c r="QK600" t="s">
        <v>8180</v>
      </c>
      <c r="QL600" t="s">
        <v>3079</v>
      </c>
      <c r="QM600" t="s">
        <v>12026</v>
      </c>
      <c r="QN600" t="s">
        <v>36346</v>
      </c>
      <c r="QO600" t="s">
        <v>11177</v>
      </c>
      <c r="QP600" t="s">
        <v>23515</v>
      </c>
      <c r="QQ600" t="s">
        <v>2588</v>
      </c>
      <c r="QR600" t="s">
        <v>51843</v>
      </c>
      <c r="QS600" t="s">
        <v>27444</v>
      </c>
      <c r="QT600" t="s">
        <v>35956</v>
      </c>
      <c r="QU600" t="s">
        <v>15293</v>
      </c>
      <c r="QV600" t="s">
        <v>14398</v>
      </c>
      <c r="QW600" t="s">
        <v>9255</v>
      </c>
      <c r="QX600" t="s">
        <v>5863</v>
      </c>
      <c r="QY600" t="s">
        <v>20541</v>
      </c>
      <c r="QZ600" t="s">
        <v>20108</v>
      </c>
      <c r="RA600" t="s">
        <v>47043</v>
      </c>
      <c r="RB600" t="s">
        <v>18129</v>
      </c>
      <c r="RC600" t="s">
        <v>14890</v>
      </c>
      <c r="RD600" t="s">
        <v>21538</v>
      </c>
      <c r="RE600" t="s">
        <v>41170</v>
      </c>
      <c r="RF600" t="s">
        <v>13607</v>
      </c>
      <c r="RG600" t="s">
        <v>12701</v>
      </c>
      <c r="RH600" t="s">
        <v>31921</v>
      </c>
      <c r="RI600" t="s">
        <v>5574</v>
      </c>
      <c r="RJ600" t="s">
        <v>2761</v>
      </c>
      <c r="RK600" t="s">
        <v>19130</v>
      </c>
      <c r="RL600" t="s">
        <v>35130</v>
      </c>
      <c r="RM600" t="s">
        <v>35910</v>
      </c>
      <c r="RN600" t="s">
        <v>6579</v>
      </c>
      <c r="RO600" t="s">
        <v>33035</v>
      </c>
      <c r="RP600" t="s">
        <v>36091</v>
      </c>
      <c r="RQ600" t="s">
        <v>42004</v>
      </c>
      <c r="RR600" t="s">
        <v>2117</v>
      </c>
      <c r="RS600" t="s">
        <v>4634</v>
      </c>
      <c r="RT600" t="s">
        <v>8921</v>
      </c>
      <c r="RU600" t="s">
        <v>21000</v>
      </c>
      <c r="RV600" t="s">
        <v>20730</v>
      </c>
      <c r="RW600" t="s">
        <v>12735</v>
      </c>
      <c r="RX600" t="s">
        <v>17565</v>
      </c>
      <c r="RY600" t="s">
        <v>28087</v>
      </c>
      <c r="RZ600" t="s">
        <v>23581</v>
      </c>
      <c r="SA600" t="s">
        <v>39884</v>
      </c>
      <c r="SB600" t="s">
        <v>12751</v>
      </c>
      <c r="SC600" t="s">
        <v>50783</v>
      </c>
      <c r="SD600" t="s">
        <v>19742</v>
      </c>
      <c r="SE600" t="s">
        <v>42385</v>
      </c>
      <c r="SF600" t="s">
        <v>5814</v>
      </c>
      <c r="SG600" t="s">
        <v>27735</v>
      </c>
      <c r="SH600" t="s">
        <v>2696</v>
      </c>
      <c r="SI600" t="s">
        <v>17865</v>
      </c>
      <c r="SJ600" t="s">
        <v>47954</v>
      </c>
      <c r="SK600" t="s">
        <v>30473</v>
      </c>
      <c r="SL600" t="s">
        <v>51844</v>
      </c>
      <c r="SM600" t="s">
        <v>28922</v>
      </c>
      <c r="SN600" t="s">
        <v>24361</v>
      </c>
      <c r="SO600" t="s">
        <v>46102</v>
      </c>
      <c r="SP600" t="s">
        <v>7602</v>
      </c>
      <c r="SQ600" t="s">
        <v>24070</v>
      </c>
      <c r="SR600" t="s">
        <v>14998</v>
      </c>
      <c r="SS600" t="s">
        <v>18891</v>
      </c>
      <c r="ST600" t="s">
        <v>19020</v>
      </c>
      <c r="SU600" t="s">
        <v>46102</v>
      </c>
      <c r="SV600" t="s">
        <v>11468</v>
      </c>
      <c r="SW600" t="s">
        <v>14941</v>
      </c>
      <c r="SX600" t="s">
        <v>32203</v>
      </c>
      <c r="SY600" t="s">
        <v>20628</v>
      </c>
      <c r="SZ600" t="s">
        <v>34623</v>
      </c>
      <c r="TA600" t="s">
        <v>1203</v>
      </c>
      <c r="TB600" t="s">
        <v>1203</v>
      </c>
      <c r="TC600" t="s">
        <v>1203</v>
      </c>
      <c r="TD600" t="s">
        <v>1203</v>
      </c>
      <c r="TE600" t="s">
        <v>1203</v>
      </c>
      <c r="TF600" t="s">
        <v>1203</v>
      </c>
      <c r="TG600" t="s">
        <v>1203</v>
      </c>
      <c r="TH600" t="s">
        <v>51845</v>
      </c>
      <c r="TI600" t="s">
        <v>1203</v>
      </c>
      <c r="TJ600" t="s">
        <v>1203</v>
      </c>
      <c r="TK600" t="s">
        <v>1203</v>
      </c>
      <c r="TL600" t="s">
        <v>1203</v>
      </c>
      <c r="TM600" t="s">
        <v>1203</v>
      </c>
      <c r="TN600" t="s">
        <v>1203</v>
      </c>
      <c r="TO600" t="s">
        <v>1203</v>
      </c>
      <c r="TP600" t="s">
        <v>1203</v>
      </c>
      <c r="TQ600" t="s">
        <v>1203</v>
      </c>
      <c r="TR600" t="s">
        <v>1203</v>
      </c>
      <c r="TS600" t="s">
        <v>1203</v>
      </c>
      <c r="TT600" t="s">
        <v>1203</v>
      </c>
      <c r="TU600" t="s">
        <v>1203</v>
      </c>
      <c r="TV600" t="s">
        <v>1203</v>
      </c>
      <c r="TW600" t="s">
        <v>1203</v>
      </c>
      <c r="TX600" t="s">
        <v>1203</v>
      </c>
      <c r="TY600" t="s">
        <v>1203</v>
      </c>
      <c r="TZ600" t="s">
        <v>1203</v>
      </c>
      <c r="UA600" t="s">
        <v>1203</v>
      </c>
      <c r="UB600" t="s">
        <v>1203</v>
      </c>
      <c r="UC600" t="s">
        <v>51846</v>
      </c>
      <c r="UD600" t="s">
        <v>1203</v>
      </c>
      <c r="UE600" t="s">
        <v>51847</v>
      </c>
      <c r="UF600" t="s">
        <v>1203</v>
      </c>
      <c r="UG600" t="s">
        <v>1203</v>
      </c>
      <c r="UH600" t="s">
        <v>1203</v>
      </c>
      <c r="UI600" t="s">
        <v>1203</v>
      </c>
      <c r="UJ600" t="s">
        <v>1203</v>
      </c>
      <c r="UK600" t="s">
        <v>1203</v>
      </c>
      <c r="UL600" t="s">
        <v>1203</v>
      </c>
      <c r="UM600" t="s">
        <v>1203</v>
      </c>
      <c r="UN600" t="s">
        <v>1203</v>
      </c>
      <c r="UO600" t="s">
        <v>1203</v>
      </c>
      <c r="UP600" t="s">
        <v>1203</v>
      </c>
      <c r="UQ600" t="s">
        <v>1203</v>
      </c>
      <c r="UR600" t="s">
        <v>1203</v>
      </c>
      <c r="US600" t="s">
        <v>1203</v>
      </c>
      <c r="UT600" t="s">
        <v>1203</v>
      </c>
      <c r="UU600" t="s">
        <v>1203</v>
      </c>
      <c r="UV600">
        <v>0</v>
      </c>
      <c r="UW600" t="s">
        <v>1203</v>
      </c>
      <c r="UX600" t="s">
        <v>1203</v>
      </c>
      <c r="UY600" t="s">
        <v>1203</v>
      </c>
      <c r="UZ600" t="s">
        <v>1203</v>
      </c>
      <c r="VA600" t="s">
        <v>1203</v>
      </c>
      <c r="VB600" t="s">
        <v>1203</v>
      </c>
      <c r="VC600" t="s">
        <v>1203</v>
      </c>
      <c r="VD600" t="s">
        <v>1203</v>
      </c>
      <c r="VE600">
        <v>0</v>
      </c>
      <c r="VF600" t="s">
        <v>1203</v>
      </c>
      <c r="VG600">
        <v>0</v>
      </c>
      <c r="VH600" t="s">
        <v>1203</v>
      </c>
      <c r="VI600" t="s">
        <v>1203</v>
      </c>
      <c r="VJ600" t="s">
        <v>1203</v>
      </c>
      <c r="VK600">
        <v>0</v>
      </c>
      <c r="VL600" t="s">
        <v>1203</v>
      </c>
      <c r="VM600" t="s">
        <v>1203</v>
      </c>
      <c r="VN600" t="s">
        <v>1203</v>
      </c>
      <c r="VO600" t="s">
        <v>1203</v>
      </c>
      <c r="VP600" t="s">
        <v>1203</v>
      </c>
      <c r="VQ600" t="s">
        <v>1203</v>
      </c>
      <c r="VR600" t="s">
        <v>1203</v>
      </c>
      <c r="VS600" t="s">
        <v>1203</v>
      </c>
      <c r="VT600" t="s">
        <v>1203</v>
      </c>
      <c r="VU600">
        <v>0</v>
      </c>
      <c r="VV600" t="s">
        <v>1203</v>
      </c>
      <c r="VW600" t="s">
        <v>1203</v>
      </c>
      <c r="VX600">
        <v>0</v>
      </c>
      <c r="VY600" t="s">
        <v>1203</v>
      </c>
      <c r="VZ600" t="s">
        <v>1203</v>
      </c>
      <c r="WA600" t="s">
        <v>1203</v>
      </c>
      <c r="WB600" t="s">
        <v>1203</v>
      </c>
      <c r="WC600" t="s">
        <v>1203</v>
      </c>
      <c r="WD600">
        <v>0</v>
      </c>
      <c r="WE600">
        <v>0</v>
      </c>
      <c r="WF600" t="s">
        <v>1203</v>
      </c>
      <c r="WG600" t="s">
        <v>1203</v>
      </c>
      <c r="WH600" t="s">
        <v>1203</v>
      </c>
      <c r="WI600" t="s">
        <v>1203</v>
      </c>
      <c r="WJ600" t="s">
        <v>1203</v>
      </c>
      <c r="WK600" t="s">
        <v>1203</v>
      </c>
      <c r="WL600" t="s">
        <v>1203</v>
      </c>
      <c r="WM600">
        <v>0</v>
      </c>
      <c r="WN600" t="s">
        <v>1203</v>
      </c>
      <c r="WO600" t="s">
        <v>1203</v>
      </c>
      <c r="WP600" t="s">
        <v>1203</v>
      </c>
      <c r="WQ600" t="s">
        <v>1203</v>
      </c>
      <c r="WR600" t="s">
        <v>1203</v>
      </c>
      <c r="WU600" t="s">
        <v>1203</v>
      </c>
      <c r="WV600" t="s">
        <v>1203</v>
      </c>
      <c r="WW600" t="s">
        <v>1203</v>
      </c>
      <c r="WX600">
        <v>0</v>
      </c>
      <c r="WY600" t="s">
        <v>1203</v>
      </c>
      <c r="WZ600" t="s">
        <v>1203</v>
      </c>
      <c r="XA600" t="s">
        <v>1203</v>
      </c>
      <c r="XB600" t="s">
        <v>1203</v>
      </c>
      <c r="XC600" t="s">
        <v>1203</v>
      </c>
      <c r="XD600" t="s">
        <v>1203</v>
      </c>
      <c r="XE600" t="s">
        <v>1203</v>
      </c>
      <c r="XF600" t="s">
        <v>1203</v>
      </c>
      <c r="XG600" t="s">
        <v>1203</v>
      </c>
      <c r="XH600">
        <v>0</v>
      </c>
      <c r="XI600">
        <v>0</v>
      </c>
      <c r="XJ600">
        <v>0</v>
      </c>
      <c r="XK600" t="s">
        <v>1203</v>
      </c>
      <c r="XL600">
        <v>0</v>
      </c>
      <c r="XM600" t="s">
        <v>1203</v>
      </c>
      <c r="XN600" t="s">
        <v>1203</v>
      </c>
      <c r="XO600" t="s">
        <v>1203</v>
      </c>
      <c r="XP600">
        <v>0</v>
      </c>
      <c r="XQ600" t="s">
        <v>1203</v>
      </c>
      <c r="XR600" t="s">
        <v>1203</v>
      </c>
      <c r="XS600">
        <v>0</v>
      </c>
      <c r="XT600">
        <v>0</v>
      </c>
      <c r="XU600" t="s">
        <v>1203</v>
      </c>
      <c r="XV600">
        <v>0</v>
      </c>
      <c r="XW600" t="s">
        <v>1203</v>
      </c>
      <c r="XX600" t="s">
        <v>1203</v>
      </c>
      <c r="XY600" t="s">
        <v>1203</v>
      </c>
      <c r="XZ600" t="s">
        <v>1203</v>
      </c>
      <c r="YA600">
        <v>0</v>
      </c>
      <c r="YB600" t="s">
        <v>1203</v>
      </c>
      <c r="YC600" t="s">
        <v>1203</v>
      </c>
      <c r="YD600" t="s">
        <v>1203</v>
      </c>
      <c r="YE600" t="s">
        <v>1203</v>
      </c>
      <c r="YF600">
        <v>0</v>
      </c>
      <c r="YG600" t="s">
        <v>1203</v>
      </c>
      <c r="YH600">
        <v>0</v>
      </c>
      <c r="YI600">
        <v>0</v>
      </c>
      <c r="YJ600" t="s">
        <v>1203</v>
      </c>
      <c r="YK600">
        <v>0</v>
      </c>
      <c r="YL600" t="s">
        <v>1203</v>
      </c>
      <c r="YM600">
        <v>0</v>
      </c>
      <c r="YN600">
        <v>0</v>
      </c>
      <c r="YO600">
        <v>0</v>
      </c>
      <c r="YP600">
        <v>0</v>
      </c>
      <c r="YQ600" t="s">
        <v>1203</v>
      </c>
      <c r="YR600">
        <v>0</v>
      </c>
      <c r="YS600">
        <v>0</v>
      </c>
      <c r="YT600">
        <v>0</v>
      </c>
      <c r="YU600">
        <v>0</v>
      </c>
      <c r="YV600">
        <v>0</v>
      </c>
      <c r="YW600" t="s">
        <v>1203</v>
      </c>
      <c r="YX600">
        <v>0</v>
      </c>
      <c r="YY600" t="s">
        <v>1203</v>
      </c>
      <c r="YZ600">
        <v>0</v>
      </c>
      <c r="ZA600">
        <v>0</v>
      </c>
      <c r="ZB600">
        <v>0</v>
      </c>
      <c r="ZC600">
        <v>0</v>
      </c>
      <c r="ZD600">
        <v>0</v>
      </c>
      <c r="ZE600">
        <v>0</v>
      </c>
      <c r="ZF600">
        <v>0</v>
      </c>
      <c r="ZG600">
        <v>0</v>
      </c>
      <c r="ZH600" t="s">
        <v>1203</v>
      </c>
      <c r="ZI600">
        <v>0</v>
      </c>
      <c r="ZJ600">
        <v>0</v>
      </c>
      <c r="ZK600">
        <v>0</v>
      </c>
      <c r="ZL600" t="s">
        <v>1203</v>
      </c>
      <c r="ZM600">
        <v>0</v>
      </c>
      <c r="ZN600" t="s">
        <v>1203</v>
      </c>
      <c r="ZO600">
        <v>0</v>
      </c>
      <c r="ZP600">
        <v>0</v>
      </c>
      <c r="ZQ600">
        <v>0</v>
      </c>
    </row>
    <row r="601" spans="1:693" hidden="1" x14ac:dyDescent="0.25">
      <c r="A601">
        <v>2963</v>
      </c>
      <c r="B601" s="1">
        <v>53.99</v>
      </c>
      <c r="C601" t="s">
        <v>1204</v>
      </c>
      <c r="D601" t="s">
        <v>694</v>
      </c>
      <c r="E601" t="s">
        <v>2169</v>
      </c>
      <c r="F601">
        <v>2</v>
      </c>
      <c r="G601">
        <v>0</v>
      </c>
      <c r="H601" t="s">
        <v>697</v>
      </c>
      <c r="I601" t="s">
        <v>714</v>
      </c>
      <c r="J601" t="s">
        <v>699</v>
      </c>
      <c r="K601" t="s">
        <v>703</v>
      </c>
      <c r="L601" t="s">
        <v>714</v>
      </c>
      <c r="M601" t="s">
        <v>702</v>
      </c>
      <c r="N601" t="s">
        <v>703</v>
      </c>
      <c r="O601" t="s">
        <v>2170</v>
      </c>
      <c r="P601">
        <v>1</v>
      </c>
      <c r="Q601" t="s">
        <v>705</v>
      </c>
      <c r="R601" t="s">
        <v>706</v>
      </c>
      <c r="S601" t="s">
        <v>3096</v>
      </c>
      <c r="T601" t="s">
        <v>3097</v>
      </c>
      <c r="U601" t="s">
        <v>4928</v>
      </c>
      <c r="V601" t="s">
        <v>51848</v>
      </c>
      <c r="W601" t="s">
        <v>2173</v>
      </c>
      <c r="X601" t="s">
        <v>51849</v>
      </c>
      <c r="Y601">
        <v>0</v>
      </c>
      <c r="Z601" t="s">
        <v>703</v>
      </c>
      <c r="AA601">
        <v>1</v>
      </c>
      <c r="AB601" t="s">
        <v>712</v>
      </c>
      <c r="AC601" t="s">
        <v>708</v>
      </c>
      <c r="AD601" t="s">
        <v>701</v>
      </c>
      <c r="AE601" t="s">
        <v>1695</v>
      </c>
      <c r="AF601" t="s">
        <v>7405</v>
      </c>
      <c r="AG601" t="s">
        <v>34118</v>
      </c>
      <c r="AH601" t="s">
        <v>21921</v>
      </c>
      <c r="AI601" t="s">
        <v>12656</v>
      </c>
      <c r="AJ601" t="s">
        <v>23706</v>
      </c>
      <c r="AK601" t="s">
        <v>26166</v>
      </c>
      <c r="AL601" t="s">
        <v>29954</v>
      </c>
      <c r="AM601" t="s">
        <v>26527</v>
      </c>
      <c r="AN601" t="s">
        <v>3168</v>
      </c>
      <c r="AO601" t="s">
        <v>19737</v>
      </c>
      <c r="AP601" t="s">
        <v>32128</v>
      </c>
      <c r="AQ601" t="s">
        <v>27734</v>
      </c>
      <c r="AR601" t="s">
        <v>5680</v>
      </c>
      <c r="AS601" t="s">
        <v>13242</v>
      </c>
      <c r="AT601" t="s">
        <v>37958</v>
      </c>
      <c r="AU601" t="s">
        <v>32090</v>
      </c>
      <c r="AV601" t="s">
        <v>16545</v>
      </c>
      <c r="AW601" t="s">
        <v>9154</v>
      </c>
      <c r="AX601" t="s">
        <v>14055</v>
      </c>
      <c r="AY601" t="s">
        <v>51850</v>
      </c>
      <c r="AZ601" t="s">
        <v>16049</v>
      </c>
      <c r="BA601" t="s">
        <v>10636</v>
      </c>
      <c r="BB601" t="s">
        <v>20637</v>
      </c>
      <c r="BC601" t="s">
        <v>2939</v>
      </c>
      <c r="BD601" t="s">
        <v>10100</v>
      </c>
      <c r="BE601" t="s">
        <v>25640</v>
      </c>
      <c r="BF601" t="s">
        <v>21932</v>
      </c>
      <c r="BG601" t="s">
        <v>22403</v>
      </c>
      <c r="BH601" t="s">
        <v>36984</v>
      </c>
      <c r="BI601" t="s">
        <v>22375</v>
      </c>
      <c r="BJ601" t="s">
        <v>16893</v>
      </c>
      <c r="BK601" t="s">
        <v>32785</v>
      </c>
      <c r="BL601" t="s">
        <v>42254</v>
      </c>
      <c r="BM601" t="s">
        <v>33050</v>
      </c>
      <c r="BN601" t="s">
        <v>29193</v>
      </c>
      <c r="BO601" t="s">
        <v>28780</v>
      </c>
      <c r="BP601" t="s">
        <v>14366</v>
      </c>
      <c r="BQ601" t="s">
        <v>4653</v>
      </c>
      <c r="BR601" t="s">
        <v>3447</v>
      </c>
      <c r="BS601" t="s">
        <v>34364</v>
      </c>
      <c r="BT601" t="s">
        <v>6512</v>
      </c>
      <c r="BU601" t="s">
        <v>17078</v>
      </c>
      <c r="BV601" t="s">
        <v>23513</v>
      </c>
      <c r="BW601" t="s">
        <v>3482</v>
      </c>
      <c r="BX601" t="s">
        <v>3186</v>
      </c>
      <c r="BY601" t="s">
        <v>30717</v>
      </c>
      <c r="BZ601" t="s">
        <v>4737</v>
      </c>
      <c r="CA601" t="s">
        <v>14068</v>
      </c>
      <c r="CB601" t="s">
        <v>22979</v>
      </c>
      <c r="CC601" t="s">
        <v>42031</v>
      </c>
      <c r="CD601" t="s">
        <v>37828</v>
      </c>
      <c r="CE601" t="s">
        <v>13811</v>
      </c>
      <c r="CF601" t="s">
        <v>31899</v>
      </c>
      <c r="CG601" t="s">
        <v>6013</v>
      </c>
      <c r="CH601" t="s">
        <v>18293</v>
      </c>
      <c r="CI601" t="s">
        <v>31375</v>
      </c>
      <c r="CJ601" t="s">
        <v>1226</v>
      </c>
      <c r="CK601" t="s">
        <v>31882</v>
      </c>
      <c r="CL601" t="s">
        <v>8835</v>
      </c>
      <c r="CM601" t="s">
        <v>22329</v>
      </c>
      <c r="CN601" t="s">
        <v>24138</v>
      </c>
      <c r="CO601" t="s">
        <v>21389</v>
      </c>
      <c r="CP601" t="s">
        <v>25649</v>
      </c>
      <c r="CQ601" t="s">
        <v>10925</v>
      </c>
      <c r="CR601" t="s">
        <v>11093</v>
      </c>
      <c r="CS601" t="s">
        <v>11877</v>
      </c>
      <c r="CT601" t="s">
        <v>26394</v>
      </c>
      <c r="CU601" t="s">
        <v>3501</v>
      </c>
      <c r="CV601" t="s">
        <v>22366</v>
      </c>
      <c r="CW601" t="s">
        <v>5807</v>
      </c>
      <c r="CX601" t="s">
        <v>37705</v>
      </c>
      <c r="CY601" t="s">
        <v>19000</v>
      </c>
      <c r="CZ601" t="s">
        <v>16742</v>
      </c>
      <c r="DA601" t="s">
        <v>22626</v>
      </c>
      <c r="DB601" t="s">
        <v>34680</v>
      </c>
      <c r="DC601" t="s">
        <v>17613</v>
      </c>
      <c r="DD601" t="s">
        <v>40129</v>
      </c>
      <c r="DE601" t="s">
        <v>26718</v>
      </c>
      <c r="DF601" t="s">
        <v>19204</v>
      </c>
      <c r="DG601" t="s">
        <v>23186</v>
      </c>
      <c r="DH601" t="s">
        <v>19959</v>
      </c>
      <c r="DI601" t="s">
        <v>1288</v>
      </c>
      <c r="DJ601" t="s">
        <v>7580</v>
      </c>
      <c r="DK601" t="s">
        <v>19370</v>
      </c>
      <c r="DL601" t="s">
        <v>5845</v>
      </c>
      <c r="DM601" t="s">
        <v>5685</v>
      </c>
      <c r="DN601" t="s">
        <v>14397</v>
      </c>
      <c r="DO601" t="s">
        <v>20706</v>
      </c>
      <c r="DP601" t="s">
        <v>46928</v>
      </c>
      <c r="DQ601" t="s">
        <v>30319</v>
      </c>
      <c r="DR601" t="s">
        <v>7601</v>
      </c>
      <c r="DS601" t="s">
        <v>3456</v>
      </c>
      <c r="DT601" t="s">
        <v>19769</v>
      </c>
      <c r="DU601" t="s">
        <v>32581</v>
      </c>
      <c r="DV601" t="s">
        <v>38864</v>
      </c>
      <c r="DW601" t="s">
        <v>36334</v>
      </c>
      <c r="DX601" t="s">
        <v>3629</v>
      </c>
      <c r="DY601" t="s">
        <v>28943</v>
      </c>
      <c r="DZ601" t="s">
        <v>12068</v>
      </c>
      <c r="EA601" t="s">
        <v>7393</v>
      </c>
      <c r="EB601" t="s">
        <v>27008</v>
      </c>
      <c r="EC601" t="s">
        <v>3206</v>
      </c>
      <c r="ED601" t="s">
        <v>16162</v>
      </c>
      <c r="EE601" t="s">
        <v>21050</v>
      </c>
      <c r="EF601" t="s">
        <v>4457</v>
      </c>
      <c r="EG601" t="s">
        <v>14682</v>
      </c>
      <c r="EH601" t="s">
        <v>10134</v>
      </c>
      <c r="EI601" t="s">
        <v>18140</v>
      </c>
      <c r="EJ601" t="s">
        <v>37572</v>
      </c>
      <c r="EK601" t="s">
        <v>42327</v>
      </c>
      <c r="EL601" t="s">
        <v>16416</v>
      </c>
      <c r="EM601" t="s">
        <v>37826</v>
      </c>
      <c r="EN601" t="s">
        <v>51851</v>
      </c>
      <c r="EO601" t="s">
        <v>50306</v>
      </c>
      <c r="EP601" t="s">
        <v>2775</v>
      </c>
      <c r="EQ601" t="s">
        <v>10108</v>
      </c>
      <c r="ER601" t="s">
        <v>4313</v>
      </c>
      <c r="ES601" t="s">
        <v>15075</v>
      </c>
      <c r="ET601" t="s">
        <v>37990</v>
      </c>
      <c r="EU601" t="s">
        <v>5407</v>
      </c>
      <c r="EV601" t="s">
        <v>33116</v>
      </c>
      <c r="EW601" t="s">
        <v>34706</v>
      </c>
      <c r="EX601" t="s">
        <v>1806</v>
      </c>
      <c r="EY601" t="s">
        <v>19713</v>
      </c>
      <c r="EZ601" t="s">
        <v>49509</v>
      </c>
      <c r="FA601" t="s">
        <v>36218</v>
      </c>
      <c r="FB601" t="s">
        <v>738</v>
      </c>
      <c r="FC601" t="s">
        <v>38125</v>
      </c>
      <c r="FD601" t="s">
        <v>34525</v>
      </c>
      <c r="FE601" t="s">
        <v>23898</v>
      </c>
      <c r="FF601" t="s">
        <v>41898</v>
      </c>
      <c r="FG601" t="s">
        <v>47382</v>
      </c>
      <c r="FH601" t="s">
        <v>13187</v>
      </c>
      <c r="FI601" t="s">
        <v>21247</v>
      </c>
      <c r="FJ601" t="s">
        <v>5998</v>
      </c>
      <c r="FK601" t="s">
        <v>9673</v>
      </c>
      <c r="FL601" t="s">
        <v>14046</v>
      </c>
      <c r="FM601" t="s">
        <v>31226</v>
      </c>
      <c r="FN601" t="s">
        <v>26439</v>
      </c>
      <c r="FO601" t="s">
        <v>18808</v>
      </c>
      <c r="FP601" t="s">
        <v>19477</v>
      </c>
      <c r="FQ601" t="s">
        <v>37384</v>
      </c>
      <c r="FR601" t="s">
        <v>26027</v>
      </c>
      <c r="FS601" t="s">
        <v>18592</v>
      </c>
      <c r="FT601" t="s">
        <v>31010</v>
      </c>
      <c r="FU601" t="s">
        <v>34824</v>
      </c>
      <c r="FV601" t="s">
        <v>26536</v>
      </c>
      <c r="FW601" t="s">
        <v>19743</v>
      </c>
      <c r="FX601" t="s">
        <v>9512</v>
      </c>
      <c r="FY601" t="s">
        <v>33357</v>
      </c>
      <c r="FZ601" t="s">
        <v>16977</v>
      </c>
      <c r="GA601" t="s">
        <v>8817</v>
      </c>
      <c r="GB601" t="s">
        <v>2056</v>
      </c>
      <c r="GC601" t="s">
        <v>25873</v>
      </c>
      <c r="GD601" t="s">
        <v>2929</v>
      </c>
      <c r="GE601" t="s">
        <v>9943</v>
      </c>
      <c r="GF601" t="s">
        <v>12967</v>
      </c>
      <c r="GG601" t="s">
        <v>39135</v>
      </c>
      <c r="GH601" t="s">
        <v>31566</v>
      </c>
      <c r="GI601" t="s">
        <v>24216</v>
      </c>
      <c r="GJ601" t="s">
        <v>34931</v>
      </c>
      <c r="GK601" t="s">
        <v>27382</v>
      </c>
      <c r="GL601" t="s">
        <v>15406</v>
      </c>
      <c r="GM601" t="s">
        <v>11261</v>
      </c>
      <c r="GN601" t="s">
        <v>11066</v>
      </c>
      <c r="GO601" t="s">
        <v>51852</v>
      </c>
      <c r="GP601" t="s">
        <v>33886</v>
      </c>
      <c r="GQ601" t="s">
        <v>10868</v>
      </c>
      <c r="GR601" t="s">
        <v>19081</v>
      </c>
      <c r="GS601" t="s">
        <v>10915</v>
      </c>
      <c r="GT601" t="s">
        <v>34567</v>
      </c>
      <c r="GU601" t="s">
        <v>38846</v>
      </c>
      <c r="GV601" t="s">
        <v>42663</v>
      </c>
      <c r="GW601" t="s">
        <v>30053</v>
      </c>
      <c r="GX601" t="s">
        <v>28727</v>
      </c>
      <c r="GY601" t="s">
        <v>26550</v>
      </c>
      <c r="GZ601" t="s">
        <v>38475</v>
      </c>
      <c r="HA601" t="s">
        <v>11853</v>
      </c>
      <c r="HB601" t="s">
        <v>5261</v>
      </c>
      <c r="HC601" t="s">
        <v>26521</v>
      </c>
      <c r="HD601" t="s">
        <v>4714</v>
      </c>
      <c r="HE601" t="s">
        <v>16373</v>
      </c>
      <c r="HF601" t="s">
        <v>33238</v>
      </c>
      <c r="HG601" t="s">
        <v>5927</v>
      </c>
      <c r="HH601" t="s">
        <v>33055</v>
      </c>
      <c r="HI601" t="s">
        <v>7161</v>
      </c>
      <c r="HJ601" t="s">
        <v>9515</v>
      </c>
      <c r="HK601" t="s">
        <v>16768</v>
      </c>
      <c r="HL601" t="s">
        <v>28878</v>
      </c>
      <c r="HM601" t="s">
        <v>1623</v>
      </c>
      <c r="HN601" t="s">
        <v>51853</v>
      </c>
      <c r="HO601" t="s">
        <v>37615</v>
      </c>
      <c r="HP601" t="s">
        <v>1079</v>
      </c>
      <c r="HQ601" t="s">
        <v>37237</v>
      </c>
      <c r="HR601" t="s">
        <v>21555</v>
      </c>
      <c r="HS601" t="s">
        <v>7082</v>
      </c>
      <c r="HT601" t="s">
        <v>1887</v>
      </c>
      <c r="HU601" t="s">
        <v>26517</v>
      </c>
      <c r="HV601" t="s">
        <v>24394</v>
      </c>
      <c r="HW601" t="s">
        <v>12459</v>
      </c>
      <c r="HX601" t="s">
        <v>29215</v>
      </c>
      <c r="HY601" t="s">
        <v>23559</v>
      </c>
      <c r="HZ601" t="s">
        <v>41010</v>
      </c>
      <c r="IA601" t="s">
        <v>30234</v>
      </c>
      <c r="IB601" t="s">
        <v>43541</v>
      </c>
      <c r="IC601" t="s">
        <v>5011</v>
      </c>
      <c r="ID601" t="s">
        <v>5459</v>
      </c>
      <c r="IE601" t="s">
        <v>34334</v>
      </c>
      <c r="IF601" t="s">
        <v>51854</v>
      </c>
      <c r="IG601" t="s">
        <v>8541</v>
      </c>
      <c r="IH601" t="s">
        <v>17949</v>
      </c>
      <c r="II601" t="s">
        <v>30425</v>
      </c>
      <c r="IJ601" t="s">
        <v>22646</v>
      </c>
      <c r="IK601" t="s">
        <v>44649</v>
      </c>
      <c r="IL601" t="s">
        <v>51855</v>
      </c>
      <c r="IM601" t="s">
        <v>18661</v>
      </c>
      <c r="IN601" t="s">
        <v>13950</v>
      </c>
      <c r="IO601" t="s">
        <v>3581</v>
      </c>
      <c r="IP601" t="s">
        <v>4515</v>
      </c>
      <c r="IQ601" t="s">
        <v>15332</v>
      </c>
      <c r="IR601" t="s">
        <v>51856</v>
      </c>
      <c r="IS601" t="s">
        <v>22914</v>
      </c>
      <c r="IT601" t="s">
        <v>21924</v>
      </c>
      <c r="IU601" t="s">
        <v>40681</v>
      </c>
      <c r="IV601" t="s">
        <v>28696</v>
      </c>
      <c r="IW601" t="s">
        <v>6339</v>
      </c>
      <c r="IX601" t="s">
        <v>8185</v>
      </c>
      <c r="IY601" t="s">
        <v>7665</v>
      </c>
      <c r="IZ601" t="s">
        <v>12550</v>
      </c>
      <c r="JA601" t="s">
        <v>24367</v>
      </c>
      <c r="JB601" t="s">
        <v>2132</v>
      </c>
      <c r="JC601" t="s">
        <v>51857</v>
      </c>
      <c r="JD601" t="s">
        <v>44046</v>
      </c>
      <c r="JE601" t="s">
        <v>37663</v>
      </c>
      <c r="JF601" t="s">
        <v>3384</v>
      </c>
      <c r="JG601" t="s">
        <v>30962</v>
      </c>
      <c r="JH601" t="s">
        <v>14861</v>
      </c>
      <c r="JI601" t="s">
        <v>3903</v>
      </c>
      <c r="JJ601" t="s">
        <v>32099</v>
      </c>
      <c r="JK601" t="s">
        <v>13461</v>
      </c>
      <c r="JL601" t="s">
        <v>51858</v>
      </c>
      <c r="JM601" t="s">
        <v>3171</v>
      </c>
      <c r="JN601" t="s">
        <v>17941</v>
      </c>
      <c r="JO601" t="s">
        <v>31927</v>
      </c>
      <c r="JP601" t="s">
        <v>16237</v>
      </c>
      <c r="JQ601" t="s">
        <v>2968</v>
      </c>
      <c r="JR601" t="s">
        <v>24324</v>
      </c>
      <c r="JS601" t="s">
        <v>13795</v>
      </c>
      <c r="JT601" t="s">
        <v>17230</v>
      </c>
      <c r="JU601" t="s">
        <v>4088</v>
      </c>
      <c r="JV601" t="s">
        <v>7285</v>
      </c>
      <c r="JW601" t="s">
        <v>12003</v>
      </c>
      <c r="JX601" t="s">
        <v>31411</v>
      </c>
      <c r="JY601" t="s">
        <v>6684</v>
      </c>
      <c r="JZ601" t="s">
        <v>11373</v>
      </c>
      <c r="KA601" t="s">
        <v>7649</v>
      </c>
      <c r="KB601" t="s">
        <v>30474</v>
      </c>
      <c r="KC601" t="s">
        <v>5745</v>
      </c>
      <c r="KD601" t="s">
        <v>32084</v>
      </c>
      <c r="KE601" t="s">
        <v>28787</v>
      </c>
      <c r="KF601" t="s">
        <v>27428</v>
      </c>
      <c r="KG601" t="s">
        <v>34778</v>
      </c>
      <c r="KH601" t="s">
        <v>5659</v>
      </c>
      <c r="KI601" t="s">
        <v>51310</v>
      </c>
      <c r="KJ601" t="s">
        <v>7311</v>
      </c>
      <c r="KK601" t="s">
        <v>17180</v>
      </c>
      <c r="KL601" t="s">
        <v>38088</v>
      </c>
      <c r="KM601" t="s">
        <v>35448</v>
      </c>
      <c r="KN601" t="s">
        <v>9619</v>
      </c>
      <c r="KO601" t="s">
        <v>904</v>
      </c>
      <c r="KP601" t="s">
        <v>5743</v>
      </c>
      <c r="KQ601" t="s">
        <v>31987</v>
      </c>
      <c r="KR601" t="s">
        <v>29513</v>
      </c>
      <c r="KS601" t="s">
        <v>41204</v>
      </c>
      <c r="KT601" t="s">
        <v>13780</v>
      </c>
      <c r="KU601" t="s">
        <v>30806</v>
      </c>
      <c r="KV601" t="s">
        <v>16674</v>
      </c>
      <c r="KW601" t="s">
        <v>26073</v>
      </c>
      <c r="KX601" t="s">
        <v>6959</v>
      </c>
      <c r="KY601" t="s">
        <v>23134</v>
      </c>
      <c r="KZ601" t="s">
        <v>4568</v>
      </c>
      <c r="LA601" t="s">
        <v>51859</v>
      </c>
      <c r="LB601" t="s">
        <v>24190</v>
      </c>
      <c r="LC601" t="s">
        <v>25698</v>
      </c>
      <c r="LD601" t="s">
        <v>10940</v>
      </c>
      <c r="LE601" t="s">
        <v>37751</v>
      </c>
      <c r="LF601" t="s">
        <v>36228</v>
      </c>
      <c r="LG601" t="s">
        <v>18985</v>
      </c>
      <c r="LH601" t="s">
        <v>35891</v>
      </c>
      <c r="LI601" t="s">
        <v>29966</v>
      </c>
      <c r="LJ601" t="s">
        <v>15529</v>
      </c>
      <c r="LK601" t="s">
        <v>16627</v>
      </c>
      <c r="LL601" t="s">
        <v>28748</v>
      </c>
      <c r="LM601" t="s">
        <v>26057</v>
      </c>
      <c r="LN601" t="s">
        <v>9109</v>
      </c>
      <c r="LO601" t="s">
        <v>22819</v>
      </c>
      <c r="LP601" t="s">
        <v>28568</v>
      </c>
      <c r="LQ601" t="s">
        <v>23585</v>
      </c>
      <c r="LR601" t="s">
        <v>31313</v>
      </c>
      <c r="LS601" t="s">
        <v>15142</v>
      </c>
      <c r="LT601" t="s">
        <v>12614</v>
      </c>
      <c r="LU601" t="s">
        <v>9342</v>
      </c>
      <c r="LV601" t="s">
        <v>19490</v>
      </c>
      <c r="LW601" t="s">
        <v>11388</v>
      </c>
      <c r="LX601" t="s">
        <v>23207</v>
      </c>
      <c r="LY601" t="s">
        <v>22281</v>
      </c>
      <c r="LZ601" t="s">
        <v>28326</v>
      </c>
      <c r="MA601" t="s">
        <v>15430</v>
      </c>
      <c r="MB601" t="s">
        <v>43587</v>
      </c>
      <c r="MC601" t="s">
        <v>49162</v>
      </c>
      <c r="MD601" t="s">
        <v>15074</v>
      </c>
      <c r="ME601" t="s">
        <v>23651</v>
      </c>
      <c r="MF601" t="s">
        <v>3499</v>
      </c>
      <c r="MG601" t="s">
        <v>26905</v>
      </c>
      <c r="MH601" t="s">
        <v>3318</v>
      </c>
      <c r="MI601" t="s">
        <v>41954</v>
      </c>
      <c r="MJ601" t="s">
        <v>23123</v>
      </c>
      <c r="MK601" t="s">
        <v>30551</v>
      </c>
      <c r="ML601" t="s">
        <v>16568</v>
      </c>
      <c r="MM601" t="s">
        <v>33116</v>
      </c>
      <c r="MN601" t="s">
        <v>10976</v>
      </c>
      <c r="MO601" t="s">
        <v>32594</v>
      </c>
      <c r="MP601" t="s">
        <v>29518</v>
      </c>
      <c r="MQ601" t="s">
        <v>4152</v>
      </c>
      <c r="MR601" t="s">
        <v>15314</v>
      </c>
      <c r="MS601" t="s">
        <v>26585</v>
      </c>
      <c r="MT601" t="s">
        <v>9186</v>
      </c>
      <c r="MU601" t="s">
        <v>31677</v>
      </c>
      <c r="MV601" t="s">
        <v>18089</v>
      </c>
      <c r="MW601" t="s">
        <v>17971</v>
      </c>
      <c r="MX601" t="s">
        <v>5615</v>
      </c>
      <c r="MY601" t="s">
        <v>51860</v>
      </c>
      <c r="MZ601" t="s">
        <v>33026</v>
      </c>
      <c r="NA601" t="s">
        <v>22654</v>
      </c>
      <c r="NB601" t="s">
        <v>18629</v>
      </c>
      <c r="NC601" t="s">
        <v>2655</v>
      </c>
      <c r="ND601" t="s">
        <v>6344</v>
      </c>
      <c r="NE601" t="s">
        <v>26826</v>
      </c>
      <c r="NF601" t="s">
        <v>11910</v>
      </c>
      <c r="NG601" t="s">
        <v>45715</v>
      </c>
      <c r="NH601" t="s">
        <v>14678</v>
      </c>
      <c r="NI601" t="s">
        <v>18877</v>
      </c>
      <c r="NJ601" t="s">
        <v>13937</v>
      </c>
      <c r="NK601" t="s">
        <v>16381</v>
      </c>
      <c r="NL601" t="s">
        <v>20913</v>
      </c>
      <c r="NM601" t="s">
        <v>6597</v>
      </c>
      <c r="NN601" t="s">
        <v>33563</v>
      </c>
      <c r="NO601" t="s">
        <v>32588</v>
      </c>
      <c r="NP601" t="s">
        <v>14120</v>
      </c>
      <c r="NQ601" t="s">
        <v>51861</v>
      </c>
      <c r="NR601" t="s">
        <v>36843</v>
      </c>
      <c r="NS601" t="s">
        <v>19905</v>
      </c>
      <c r="NT601" t="s">
        <v>2570</v>
      </c>
      <c r="NU601" t="s">
        <v>21044</v>
      </c>
      <c r="NV601" t="s">
        <v>24624</v>
      </c>
      <c r="NW601" t="s">
        <v>6309</v>
      </c>
      <c r="NX601" t="s">
        <v>22206</v>
      </c>
      <c r="NY601" t="s">
        <v>1642</v>
      </c>
      <c r="NZ601" t="s">
        <v>36105</v>
      </c>
      <c r="OA601" t="s">
        <v>45269</v>
      </c>
      <c r="OB601" t="s">
        <v>10192</v>
      </c>
      <c r="OC601" t="s">
        <v>16467</v>
      </c>
      <c r="OD601" t="s">
        <v>12131</v>
      </c>
      <c r="OE601" t="s">
        <v>20658</v>
      </c>
      <c r="OF601" t="s">
        <v>26303</v>
      </c>
      <c r="OG601" t="s">
        <v>30392</v>
      </c>
      <c r="OH601" t="s">
        <v>31520</v>
      </c>
      <c r="OI601" t="s">
        <v>32312</v>
      </c>
      <c r="OJ601" t="s">
        <v>34739</v>
      </c>
      <c r="OK601" t="s">
        <v>3271</v>
      </c>
      <c r="OL601" t="s">
        <v>27061</v>
      </c>
      <c r="OM601" t="s">
        <v>29542</v>
      </c>
      <c r="ON601" t="s">
        <v>2891</v>
      </c>
      <c r="OO601" t="s">
        <v>24437</v>
      </c>
      <c r="OP601" t="s">
        <v>24388</v>
      </c>
      <c r="OQ601" t="s">
        <v>20469</v>
      </c>
      <c r="OR601" t="s">
        <v>1429</v>
      </c>
      <c r="OS601" t="s">
        <v>23921</v>
      </c>
      <c r="OT601" t="s">
        <v>4134</v>
      </c>
      <c r="OU601" t="s">
        <v>10853</v>
      </c>
      <c r="OV601" t="s">
        <v>4550</v>
      </c>
      <c r="OW601" t="s">
        <v>15678</v>
      </c>
      <c r="OX601" t="s">
        <v>46406</v>
      </c>
      <c r="OY601" t="s">
        <v>48173</v>
      </c>
      <c r="OZ601" t="s">
        <v>12211</v>
      </c>
      <c r="PA601" t="s">
        <v>23861</v>
      </c>
      <c r="PB601" t="s">
        <v>18670</v>
      </c>
      <c r="PC601" t="s">
        <v>10520</v>
      </c>
      <c r="PD601" t="s">
        <v>5697</v>
      </c>
      <c r="PE601" t="s">
        <v>34822</v>
      </c>
      <c r="PF601" t="s">
        <v>11994</v>
      </c>
      <c r="PG601" t="s">
        <v>8196</v>
      </c>
      <c r="PH601" t="s">
        <v>15887</v>
      </c>
      <c r="PI601" t="s">
        <v>51307</v>
      </c>
      <c r="PJ601" t="s">
        <v>43265</v>
      </c>
      <c r="PK601" t="s">
        <v>18470</v>
      </c>
      <c r="PL601" t="s">
        <v>19462</v>
      </c>
      <c r="PM601" t="s">
        <v>3233</v>
      </c>
      <c r="PN601" t="s">
        <v>30328</v>
      </c>
      <c r="PO601" t="s">
        <v>9078</v>
      </c>
      <c r="PP601" t="s">
        <v>8280</v>
      </c>
      <c r="PQ601" t="s">
        <v>22755</v>
      </c>
      <c r="PR601" t="s">
        <v>5141</v>
      </c>
      <c r="PS601" t="s">
        <v>30178</v>
      </c>
      <c r="PT601" t="s">
        <v>39481</v>
      </c>
      <c r="PU601" t="s">
        <v>21598</v>
      </c>
      <c r="PV601" t="s">
        <v>45760</v>
      </c>
      <c r="PW601" t="s">
        <v>22998</v>
      </c>
      <c r="PX601" t="s">
        <v>15672</v>
      </c>
      <c r="PY601" t="s">
        <v>1957</v>
      </c>
      <c r="PZ601" t="s">
        <v>28981</v>
      </c>
      <c r="QA601" t="s">
        <v>20509</v>
      </c>
      <c r="QB601" t="s">
        <v>19559</v>
      </c>
      <c r="QC601" t="s">
        <v>16248</v>
      </c>
      <c r="QD601" t="s">
        <v>41665</v>
      </c>
      <c r="QE601" t="s">
        <v>51862</v>
      </c>
      <c r="QF601" t="s">
        <v>39257</v>
      </c>
      <c r="QG601" t="s">
        <v>12044</v>
      </c>
      <c r="QH601" t="s">
        <v>29656</v>
      </c>
      <c r="QI601" t="s">
        <v>4313</v>
      </c>
      <c r="QJ601" t="s">
        <v>747</v>
      </c>
      <c r="QK601" t="s">
        <v>13716</v>
      </c>
      <c r="QL601" t="s">
        <v>29271</v>
      </c>
      <c r="QM601" t="s">
        <v>16898</v>
      </c>
      <c r="QN601" t="s">
        <v>10059</v>
      </c>
      <c r="QO601" t="s">
        <v>39648</v>
      </c>
      <c r="QP601" t="s">
        <v>2784</v>
      </c>
      <c r="QQ601" t="s">
        <v>23965</v>
      </c>
      <c r="QR601" t="s">
        <v>51863</v>
      </c>
      <c r="QS601" t="s">
        <v>45655</v>
      </c>
      <c r="QT601" t="s">
        <v>36618</v>
      </c>
      <c r="QU601" t="s">
        <v>30717</v>
      </c>
      <c r="QV601" t="s">
        <v>15862</v>
      </c>
      <c r="QW601" t="s">
        <v>25167</v>
      </c>
      <c r="QX601" t="s">
        <v>4126</v>
      </c>
      <c r="QY601" t="s">
        <v>30096</v>
      </c>
      <c r="QZ601" t="s">
        <v>29330</v>
      </c>
      <c r="RA601" t="s">
        <v>51864</v>
      </c>
      <c r="RB601" t="s">
        <v>2923</v>
      </c>
      <c r="RC601" t="s">
        <v>45877</v>
      </c>
      <c r="RD601" t="s">
        <v>37213</v>
      </c>
      <c r="RE601" t="s">
        <v>39050</v>
      </c>
      <c r="RF601" t="s">
        <v>27939</v>
      </c>
      <c r="RG601" t="s">
        <v>6455</v>
      </c>
      <c r="RH601" t="s">
        <v>1754</v>
      </c>
      <c r="RI601" t="s">
        <v>7010</v>
      </c>
      <c r="RJ601" t="s">
        <v>3488</v>
      </c>
      <c r="RK601" t="s">
        <v>26017</v>
      </c>
      <c r="RL601" t="s">
        <v>14040</v>
      </c>
      <c r="RM601" t="s">
        <v>17917</v>
      </c>
      <c r="RN601" t="s">
        <v>1216</v>
      </c>
      <c r="RO601" t="s">
        <v>26454</v>
      </c>
      <c r="RP601" t="s">
        <v>7172</v>
      </c>
      <c r="RQ601" t="s">
        <v>6785</v>
      </c>
      <c r="RR601" t="s">
        <v>33036</v>
      </c>
      <c r="RS601" t="s">
        <v>3254</v>
      </c>
      <c r="RT601" t="s">
        <v>7794</v>
      </c>
      <c r="RU601" t="s">
        <v>2706</v>
      </c>
      <c r="RV601" t="s">
        <v>29369</v>
      </c>
      <c r="RW601" t="s">
        <v>7702</v>
      </c>
      <c r="RX601" t="s">
        <v>5675</v>
      </c>
      <c r="RY601" t="s">
        <v>11599</v>
      </c>
      <c r="RZ601" t="s">
        <v>18389</v>
      </c>
      <c r="SA601" t="s">
        <v>1322</v>
      </c>
      <c r="SB601" t="s">
        <v>43180</v>
      </c>
      <c r="SC601" t="s">
        <v>25904</v>
      </c>
      <c r="SD601" t="s">
        <v>30316</v>
      </c>
      <c r="SE601" t="s">
        <v>20883</v>
      </c>
      <c r="SF601" t="s">
        <v>10960</v>
      </c>
      <c r="SG601" t="s">
        <v>28025</v>
      </c>
      <c r="SH601" t="s">
        <v>35693</v>
      </c>
      <c r="SI601" t="s">
        <v>39023</v>
      </c>
      <c r="SJ601" t="s">
        <v>30169</v>
      </c>
      <c r="SK601" t="s">
        <v>12165</v>
      </c>
      <c r="SL601" t="s">
        <v>14397</v>
      </c>
      <c r="SM601" t="s">
        <v>2464</v>
      </c>
      <c r="SN601" t="s">
        <v>23210</v>
      </c>
      <c r="SO601" t="s">
        <v>15012</v>
      </c>
      <c r="SP601" t="s">
        <v>20340</v>
      </c>
      <c r="SQ601" t="s">
        <v>32934</v>
      </c>
      <c r="SR601" t="s">
        <v>25004</v>
      </c>
      <c r="SS601" t="s">
        <v>35197</v>
      </c>
      <c r="ST601" t="s">
        <v>16095</v>
      </c>
      <c r="SU601" t="s">
        <v>10879</v>
      </c>
      <c r="SV601" t="s">
        <v>30723</v>
      </c>
      <c r="SW601" t="s">
        <v>2227</v>
      </c>
      <c r="SX601" t="s">
        <v>14021</v>
      </c>
      <c r="SY601" t="s">
        <v>10664</v>
      </c>
      <c r="SZ601" t="s">
        <v>9746</v>
      </c>
      <c r="TA601" t="s">
        <v>1203</v>
      </c>
      <c r="TB601" t="s">
        <v>51865</v>
      </c>
      <c r="TC601" t="s">
        <v>51866</v>
      </c>
      <c r="TD601" t="s">
        <v>1203</v>
      </c>
      <c r="TE601" t="s">
        <v>1203</v>
      </c>
      <c r="TF601" t="s">
        <v>1203</v>
      </c>
      <c r="TG601" t="s">
        <v>1203</v>
      </c>
      <c r="TH601" t="s">
        <v>1203</v>
      </c>
      <c r="TI601" t="s">
        <v>1203</v>
      </c>
      <c r="TJ601" t="s">
        <v>1203</v>
      </c>
      <c r="TK601" t="s">
        <v>1203</v>
      </c>
      <c r="TL601" t="s">
        <v>1203</v>
      </c>
      <c r="TM601" t="s">
        <v>1203</v>
      </c>
      <c r="TN601" t="s">
        <v>1203</v>
      </c>
      <c r="TO601" t="s">
        <v>51867</v>
      </c>
      <c r="TP601" t="s">
        <v>1203</v>
      </c>
      <c r="TQ601" t="s">
        <v>1203</v>
      </c>
      <c r="TR601" t="s">
        <v>1203</v>
      </c>
      <c r="TS601" t="s">
        <v>1203</v>
      </c>
      <c r="TT601" t="s">
        <v>1203</v>
      </c>
      <c r="TU601" t="s">
        <v>1203</v>
      </c>
      <c r="TV601" t="s">
        <v>1203</v>
      </c>
      <c r="TW601" t="s">
        <v>1203</v>
      </c>
      <c r="TX601" t="s">
        <v>1203</v>
      </c>
      <c r="TY601" t="s">
        <v>1203</v>
      </c>
      <c r="TZ601" t="s">
        <v>1203</v>
      </c>
      <c r="UA601" t="s">
        <v>1203</v>
      </c>
      <c r="UB601" t="s">
        <v>1203</v>
      </c>
      <c r="UC601" t="s">
        <v>1203</v>
      </c>
      <c r="UD601" t="s">
        <v>1203</v>
      </c>
      <c r="UE601" t="s">
        <v>1203</v>
      </c>
      <c r="UF601" t="s">
        <v>1203</v>
      </c>
      <c r="UG601" t="s">
        <v>1203</v>
      </c>
      <c r="UH601" t="s">
        <v>1203</v>
      </c>
      <c r="UI601" t="s">
        <v>1203</v>
      </c>
      <c r="UJ601" t="s">
        <v>1203</v>
      </c>
      <c r="UK601" t="s">
        <v>1203</v>
      </c>
      <c r="UL601" t="s">
        <v>1203</v>
      </c>
      <c r="UM601" t="s">
        <v>1203</v>
      </c>
      <c r="UN601" t="s">
        <v>1203</v>
      </c>
      <c r="UO601" t="s">
        <v>1203</v>
      </c>
      <c r="UP601" t="s">
        <v>1203</v>
      </c>
      <c r="UQ601" t="s">
        <v>1203</v>
      </c>
      <c r="UR601" t="s">
        <v>1203</v>
      </c>
      <c r="US601" t="s">
        <v>1203</v>
      </c>
      <c r="UT601" t="s">
        <v>1203</v>
      </c>
      <c r="UU601" t="s">
        <v>1203</v>
      </c>
      <c r="UV601">
        <v>0</v>
      </c>
      <c r="UW601" t="s">
        <v>1203</v>
      </c>
      <c r="UX601" t="s">
        <v>1203</v>
      </c>
      <c r="UY601" t="s">
        <v>1203</v>
      </c>
      <c r="UZ601" t="s">
        <v>1203</v>
      </c>
      <c r="VA601" t="s">
        <v>1203</v>
      </c>
      <c r="VB601" t="s">
        <v>1203</v>
      </c>
      <c r="VC601" t="s">
        <v>1203</v>
      </c>
      <c r="VD601" t="s">
        <v>1203</v>
      </c>
      <c r="VF601" t="s">
        <v>1203</v>
      </c>
      <c r="VG601">
        <v>0</v>
      </c>
      <c r="VH601" t="s">
        <v>1203</v>
      </c>
      <c r="VI601" t="s">
        <v>1203</v>
      </c>
      <c r="VJ601" t="s">
        <v>1203</v>
      </c>
      <c r="VK601">
        <v>0</v>
      </c>
      <c r="VL601" t="s">
        <v>1203</v>
      </c>
      <c r="VM601" t="s">
        <v>1203</v>
      </c>
      <c r="VN601" t="s">
        <v>1203</v>
      </c>
      <c r="VO601" t="s">
        <v>1203</v>
      </c>
      <c r="VP601" t="s">
        <v>1203</v>
      </c>
      <c r="VQ601" t="s">
        <v>1203</v>
      </c>
      <c r="VR601" t="s">
        <v>1203</v>
      </c>
      <c r="VS601" t="s">
        <v>1203</v>
      </c>
      <c r="VT601" t="s">
        <v>1203</v>
      </c>
      <c r="VU601">
        <v>0</v>
      </c>
      <c r="VV601" t="s">
        <v>1203</v>
      </c>
      <c r="VW601" t="s">
        <v>1203</v>
      </c>
      <c r="VX601">
        <v>0</v>
      </c>
      <c r="VY601" t="s">
        <v>1203</v>
      </c>
      <c r="VZ601" t="s">
        <v>1203</v>
      </c>
      <c r="WA601" t="s">
        <v>1203</v>
      </c>
      <c r="WB601" t="s">
        <v>1203</v>
      </c>
      <c r="WC601" t="s">
        <v>1203</v>
      </c>
      <c r="WD601">
        <v>0</v>
      </c>
      <c r="WE601">
        <v>0</v>
      </c>
      <c r="WF601" t="s">
        <v>1203</v>
      </c>
      <c r="WG601" t="s">
        <v>1203</v>
      </c>
      <c r="WH601" t="s">
        <v>1203</v>
      </c>
      <c r="WI601" t="s">
        <v>1203</v>
      </c>
      <c r="WJ601" t="s">
        <v>1203</v>
      </c>
      <c r="WK601" t="s">
        <v>1203</v>
      </c>
      <c r="WL601" t="s">
        <v>1203</v>
      </c>
      <c r="WM601">
        <v>0</v>
      </c>
      <c r="WN601" t="s">
        <v>1203</v>
      </c>
      <c r="WO601" t="s">
        <v>1203</v>
      </c>
      <c r="WP601" t="s">
        <v>1203</v>
      </c>
      <c r="WQ601" t="s">
        <v>1203</v>
      </c>
      <c r="WR601" t="s">
        <v>1203</v>
      </c>
      <c r="WS601">
        <v>0</v>
      </c>
      <c r="WT601">
        <v>0</v>
      </c>
      <c r="WU601" t="s">
        <v>1203</v>
      </c>
      <c r="WV601" t="s">
        <v>1203</v>
      </c>
      <c r="WW601" t="s">
        <v>1203</v>
      </c>
      <c r="WX601">
        <v>0</v>
      </c>
      <c r="WY601" t="s">
        <v>1203</v>
      </c>
      <c r="WZ601" t="s">
        <v>1203</v>
      </c>
      <c r="XA601" t="s">
        <v>1203</v>
      </c>
      <c r="XB601" t="s">
        <v>51868</v>
      </c>
      <c r="XC601" t="s">
        <v>1203</v>
      </c>
      <c r="XD601" t="s">
        <v>1203</v>
      </c>
      <c r="XE601" t="s">
        <v>1203</v>
      </c>
      <c r="XF601" t="s">
        <v>1203</v>
      </c>
      <c r="XG601" t="s">
        <v>1203</v>
      </c>
      <c r="XH601">
        <v>0</v>
      </c>
      <c r="XI601">
        <v>0</v>
      </c>
      <c r="XJ601">
        <v>0</v>
      </c>
      <c r="XK601" t="s">
        <v>1203</v>
      </c>
      <c r="XL601">
        <v>0</v>
      </c>
      <c r="XM601" t="s">
        <v>1203</v>
      </c>
      <c r="XN601" t="s">
        <v>1203</v>
      </c>
      <c r="XO601" t="s">
        <v>1203</v>
      </c>
      <c r="XP601">
        <v>0</v>
      </c>
      <c r="XQ601" t="s">
        <v>1203</v>
      </c>
      <c r="XR601" t="s">
        <v>1203</v>
      </c>
      <c r="XS601">
        <v>0</v>
      </c>
      <c r="XT601">
        <v>0</v>
      </c>
      <c r="XU601" t="s">
        <v>1203</v>
      </c>
      <c r="XV601">
        <v>0</v>
      </c>
      <c r="XW601" t="s">
        <v>1203</v>
      </c>
      <c r="XX601" t="s">
        <v>1203</v>
      </c>
      <c r="XY601" t="s">
        <v>1203</v>
      </c>
      <c r="XZ601" t="s">
        <v>1203</v>
      </c>
      <c r="YA601">
        <v>0</v>
      </c>
      <c r="YB601" t="s">
        <v>1203</v>
      </c>
      <c r="YC601" t="s">
        <v>1203</v>
      </c>
      <c r="YD601" t="s">
        <v>1203</v>
      </c>
      <c r="YE601" t="s">
        <v>1203</v>
      </c>
      <c r="YF601">
        <v>0</v>
      </c>
      <c r="YG601" t="s">
        <v>1203</v>
      </c>
      <c r="YH601">
        <v>0</v>
      </c>
      <c r="YI601">
        <v>0</v>
      </c>
      <c r="YJ601" t="s">
        <v>1203</v>
      </c>
      <c r="YK601">
        <v>0</v>
      </c>
      <c r="YL601" t="s">
        <v>1203</v>
      </c>
      <c r="YM601">
        <v>0</v>
      </c>
      <c r="YN601">
        <v>0</v>
      </c>
      <c r="YO601">
        <v>0</v>
      </c>
      <c r="YP601">
        <v>0</v>
      </c>
      <c r="YQ601" t="s">
        <v>1203</v>
      </c>
      <c r="YR601">
        <v>0</v>
      </c>
      <c r="YS601">
        <v>0</v>
      </c>
      <c r="YT601">
        <v>0</v>
      </c>
      <c r="YU601">
        <v>0</v>
      </c>
      <c r="YV601">
        <v>0</v>
      </c>
      <c r="YW601" t="s">
        <v>1203</v>
      </c>
      <c r="YX601">
        <v>0</v>
      </c>
      <c r="YY601" t="s">
        <v>1203</v>
      </c>
      <c r="YZ601">
        <v>0</v>
      </c>
      <c r="ZA601">
        <v>0</v>
      </c>
      <c r="ZB601">
        <v>0</v>
      </c>
      <c r="ZC601">
        <v>0</v>
      </c>
      <c r="ZD601">
        <v>0</v>
      </c>
      <c r="ZE601">
        <v>0</v>
      </c>
      <c r="ZF601">
        <v>0</v>
      </c>
      <c r="ZG601">
        <v>0</v>
      </c>
      <c r="ZH601" t="s">
        <v>1203</v>
      </c>
      <c r="ZI601">
        <v>0</v>
      </c>
      <c r="ZJ601">
        <v>0</v>
      </c>
      <c r="ZK601">
        <v>0</v>
      </c>
      <c r="ZL601" t="s">
        <v>1203</v>
      </c>
      <c r="ZM601">
        <v>0</v>
      </c>
      <c r="ZN601" t="s">
        <v>1203</v>
      </c>
      <c r="ZO601">
        <v>0</v>
      </c>
      <c r="ZP601">
        <v>0</v>
      </c>
      <c r="ZQ601">
        <v>0</v>
      </c>
    </row>
    <row r="602" spans="1:693" hidden="1" x14ac:dyDescent="0.25">
      <c r="A602">
        <v>2964</v>
      </c>
      <c r="B602" s="1">
        <v>69.48</v>
      </c>
      <c r="C602" t="s">
        <v>693</v>
      </c>
      <c r="D602" t="s">
        <v>694</v>
      </c>
      <c r="E602" t="s">
        <v>695</v>
      </c>
      <c r="F602">
        <v>2</v>
      </c>
      <c r="G602">
        <v>0</v>
      </c>
      <c r="H602" t="s">
        <v>4926</v>
      </c>
      <c r="I602" t="s">
        <v>714</v>
      </c>
      <c r="J602" t="s">
        <v>699</v>
      </c>
      <c r="K602" t="s">
        <v>700</v>
      </c>
      <c r="L602" t="s">
        <v>701</v>
      </c>
      <c r="M602" t="s">
        <v>4480</v>
      </c>
      <c r="N602" t="s">
        <v>703</v>
      </c>
      <c r="O602" t="s">
        <v>704</v>
      </c>
      <c r="P602">
        <v>1</v>
      </c>
      <c r="Q602" t="s">
        <v>705</v>
      </c>
      <c r="R602" t="s">
        <v>6651</v>
      </c>
      <c r="S602" t="s">
        <v>707</v>
      </c>
      <c r="T602" t="s">
        <v>15218</v>
      </c>
      <c r="U602" t="s">
        <v>2633</v>
      </c>
      <c r="V602" t="s">
        <v>44786</v>
      </c>
      <c r="W602" t="s">
        <v>710</v>
      </c>
      <c r="X602" t="s">
        <v>51869</v>
      </c>
      <c r="Y602">
        <v>0</v>
      </c>
      <c r="Z602" t="s">
        <v>703</v>
      </c>
      <c r="AA602">
        <v>1</v>
      </c>
      <c r="AB602" t="s">
        <v>16154</v>
      </c>
      <c r="AC602" t="s">
        <v>12946</v>
      </c>
      <c r="AD602" t="s">
        <v>701</v>
      </c>
      <c r="AE602" t="s">
        <v>1695</v>
      </c>
      <c r="AF602" t="s">
        <v>24349</v>
      </c>
      <c r="AG602" t="s">
        <v>7869</v>
      </c>
      <c r="AH602" t="s">
        <v>38166</v>
      </c>
      <c r="AI602" t="s">
        <v>12089</v>
      </c>
      <c r="AJ602" t="s">
        <v>3078</v>
      </c>
      <c r="AK602" t="s">
        <v>26058</v>
      </c>
      <c r="AL602" t="s">
        <v>43217</v>
      </c>
      <c r="AM602" t="s">
        <v>5932</v>
      </c>
      <c r="AN602" t="s">
        <v>798</v>
      </c>
      <c r="AO602" t="s">
        <v>23909</v>
      </c>
      <c r="AP602" t="s">
        <v>31100</v>
      </c>
      <c r="AQ602" t="s">
        <v>25564</v>
      </c>
      <c r="AR602" t="s">
        <v>7835</v>
      </c>
      <c r="AS602" t="s">
        <v>12668</v>
      </c>
      <c r="AT602" t="s">
        <v>2854</v>
      </c>
      <c r="AU602" t="s">
        <v>18493</v>
      </c>
      <c r="AV602" t="s">
        <v>3294</v>
      </c>
      <c r="AW602" t="s">
        <v>4633</v>
      </c>
      <c r="AX602" t="s">
        <v>47488</v>
      </c>
      <c r="AY602" t="s">
        <v>1470</v>
      </c>
      <c r="AZ602" t="s">
        <v>14766</v>
      </c>
      <c r="BA602" t="s">
        <v>22298</v>
      </c>
      <c r="BB602" t="s">
        <v>17455</v>
      </c>
      <c r="BC602" t="s">
        <v>21532</v>
      </c>
      <c r="BD602" t="s">
        <v>28979</v>
      </c>
      <c r="BE602" t="s">
        <v>27072</v>
      </c>
      <c r="BF602" t="s">
        <v>17424</v>
      </c>
      <c r="BG602" t="s">
        <v>13044</v>
      </c>
      <c r="BH602" t="s">
        <v>26192</v>
      </c>
      <c r="BI602" t="s">
        <v>31053</v>
      </c>
      <c r="BJ602" t="s">
        <v>46058</v>
      </c>
      <c r="BK602" t="s">
        <v>17592</v>
      </c>
      <c r="BL602" t="s">
        <v>24317</v>
      </c>
      <c r="BM602" t="s">
        <v>34458</v>
      </c>
      <c r="BN602" t="s">
        <v>15480</v>
      </c>
      <c r="BO602" t="s">
        <v>18431</v>
      </c>
      <c r="BP602" t="s">
        <v>16522</v>
      </c>
      <c r="BQ602" t="s">
        <v>12550</v>
      </c>
      <c r="BR602" t="s">
        <v>779</v>
      </c>
      <c r="BS602" t="s">
        <v>30885</v>
      </c>
      <c r="BT602" t="s">
        <v>13430</v>
      </c>
      <c r="BU602" t="s">
        <v>18001</v>
      </c>
      <c r="BV602" t="s">
        <v>4214</v>
      </c>
      <c r="BW602" t="s">
        <v>26879</v>
      </c>
      <c r="BX602" t="s">
        <v>4308</v>
      </c>
      <c r="BY602" t="s">
        <v>22883</v>
      </c>
      <c r="BZ602" t="s">
        <v>20201</v>
      </c>
      <c r="CA602" t="s">
        <v>26636</v>
      </c>
      <c r="CB602" t="s">
        <v>25046</v>
      </c>
      <c r="CC602" t="s">
        <v>29038</v>
      </c>
      <c r="CD602" t="s">
        <v>4431</v>
      </c>
      <c r="CE602" t="s">
        <v>18589</v>
      </c>
      <c r="CF602" t="s">
        <v>13723</v>
      </c>
      <c r="CG602" t="s">
        <v>17505</v>
      </c>
      <c r="CH602" t="s">
        <v>4116</v>
      </c>
      <c r="CI602" t="s">
        <v>8182</v>
      </c>
      <c r="CJ602" t="s">
        <v>30487</v>
      </c>
      <c r="CK602" t="s">
        <v>8498</v>
      </c>
      <c r="CL602" t="s">
        <v>12153</v>
      </c>
      <c r="CM602" t="s">
        <v>10528</v>
      </c>
      <c r="CN602" t="s">
        <v>12625</v>
      </c>
      <c r="CO602" t="s">
        <v>20308</v>
      </c>
      <c r="CP602" t="s">
        <v>12166</v>
      </c>
      <c r="CQ602" t="s">
        <v>17821</v>
      </c>
      <c r="CR602" t="s">
        <v>2868</v>
      </c>
      <c r="CS602" t="s">
        <v>4476</v>
      </c>
      <c r="CT602" t="s">
        <v>16511</v>
      </c>
      <c r="CU602" t="s">
        <v>13083</v>
      </c>
      <c r="CV602" t="s">
        <v>7504</v>
      </c>
      <c r="CW602" t="s">
        <v>28074</v>
      </c>
      <c r="CX602" t="s">
        <v>12056</v>
      </c>
      <c r="CY602" t="s">
        <v>40713</v>
      </c>
      <c r="CZ602" t="s">
        <v>11659</v>
      </c>
      <c r="DA602" t="s">
        <v>13962</v>
      </c>
      <c r="DB602" t="s">
        <v>36357</v>
      </c>
      <c r="DC602" t="s">
        <v>3947</v>
      </c>
      <c r="DD602" t="s">
        <v>3443</v>
      </c>
      <c r="DE602" t="s">
        <v>49209</v>
      </c>
      <c r="DF602" t="s">
        <v>4490</v>
      </c>
      <c r="DG602" t="s">
        <v>30996</v>
      </c>
      <c r="DH602" t="s">
        <v>22979</v>
      </c>
      <c r="DI602" t="s">
        <v>26801</v>
      </c>
      <c r="DJ602" t="s">
        <v>37288</v>
      </c>
      <c r="DK602" t="s">
        <v>51456</v>
      </c>
      <c r="DL602" t="s">
        <v>32289</v>
      </c>
      <c r="DM602" t="s">
        <v>25643</v>
      </c>
      <c r="DN602" t="s">
        <v>2491</v>
      </c>
      <c r="DO602" t="s">
        <v>30676</v>
      </c>
      <c r="DP602" t="s">
        <v>27645</v>
      </c>
      <c r="DQ602" t="s">
        <v>25744</v>
      </c>
      <c r="DR602" t="s">
        <v>32814</v>
      </c>
      <c r="DS602" t="s">
        <v>5571</v>
      </c>
      <c r="DT602" t="s">
        <v>22890</v>
      </c>
      <c r="DU602" t="s">
        <v>17584</v>
      </c>
      <c r="DV602" t="s">
        <v>1278</v>
      </c>
      <c r="DW602" t="s">
        <v>29207</v>
      </c>
      <c r="DX602" t="s">
        <v>33277</v>
      </c>
      <c r="DY602" t="s">
        <v>12168</v>
      </c>
      <c r="DZ602" t="s">
        <v>7770</v>
      </c>
      <c r="EA602" t="s">
        <v>18780</v>
      </c>
      <c r="EB602" t="s">
        <v>24224</v>
      </c>
      <c r="EC602" t="s">
        <v>2728</v>
      </c>
      <c r="ED602" t="s">
        <v>7317</v>
      </c>
      <c r="EE602" t="s">
        <v>26130</v>
      </c>
      <c r="EF602" t="s">
        <v>20398</v>
      </c>
      <c r="EG602" t="s">
        <v>14058</v>
      </c>
      <c r="EH602" t="s">
        <v>24138</v>
      </c>
      <c r="EI602" t="s">
        <v>4806</v>
      </c>
      <c r="EJ602" t="s">
        <v>14105</v>
      </c>
      <c r="EK602" t="s">
        <v>6856</v>
      </c>
      <c r="EL602" t="s">
        <v>30449</v>
      </c>
      <c r="EM602" t="s">
        <v>16653</v>
      </c>
      <c r="EN602" t="s">
        <v>7849</v>
      </c>
      <c r="EO602" t="s">
        <v>8812</v>
      </c>
      <c r="EP602" t="s">
        <v>41758</v>
      </c>
      <c r="EQ602" t="s">
        <v>6452</v>
      </c>
      <c r="ER602" t="s">
        <v>12214</v>
      </c>
      <c r="ES602" t="s">
        <v>12716</v>
      </c>
      <c r="ET602" t="s">
        <v>15507</v>
      </c>
      <c r="EU602" t="s">
        <v>1569</v>
      </c>
      <c r="EV602" t="s">
        <v>22159</v>
      </c>
      <c r="EW602" t="s">
        <v>23204</v>
      </c>
      <c r="EX602" t="s">
        <v>21392</v>
      </c>
      <c r="EY602" t="s">
        <v>2875</v>
      </c>
      <c r="EZ602" t="s">
        <v>26762</v>
      </c>
      <c r="FA602" t="s">
        <v>14666</v>
      </c>
      <c r="FB602" t="s">
        <v>8240</v>
      </c>
      <c r="FC602" t="s">
        <v>13879</v>
      </c>
      <c r="FD602" t="s">
        <v>26630</v>
      </c>
      <c r="FE602" t="s">
        <v>22233</v>
      </c>
      <c r="FF602" t="s">
        <v>29406</v>
      </c>
      <c r="FG602" t="s">
        <v>12738</v>
      </c>
      <c r="FH602" t="s">
        <v>6120</v>
      </c>
      <c r="FI602" t="s">
        <v>3872</v>
      </c>
      <c r="FJ602" t="s">
        <v>33874</v>
      </c>
      <c r="FK602" t="s">
        <v>27875</v>
      </c>
      <c r="FL602" t="s">
        <v>2425</v>
      </c>
      <c r="FM602" t="s">
        <v>25761</v>
      </c>
      <c r="FN602" t="s">
        <v>45747</v>
      </c>
      <c r="FO602" t="s">
        <v>7441</v>
      </c>
      <c r="FP602" t="s">
        <v>5262</v>
      </c>
      <c r="FQ602" t="s">
        <v>27774</v>
      </c>
      <c r="FR602" t="s">
        <v>9743</v>
      </c>
      <c r="FS602" t="s">
        <v>16075</v>
      </c>
      <c r="FT602" t="s">
        <v>6015</v>
      </c>
      <c r="FU602" t="s">
        <v>36627</v>
      </c>
      <c r="FV602" t="s">
        <v>34290</v>
      </c>
      <c r="FW602" t="s">
        <v>47192</v>
      </c>
      <c r="FX602" t="s">
        <v>1540</v>
      </c>
      <c r="FY602" t="s">
        <v>19073</v>
      </c>
      <c r="FZ602" t="s">
        <v>2892</v>
      </c>
      <c r="GA602" t="s">
        <v>9615</v>
      </c>
      <c r="GB602" t="s">
        <v>9997</v>
      </c>
      <c r="GC602" t="s">
        <v>1515</v>
      </c>
      <c r="GD602" t="s">
        <v>30132</v>
      </c>
      <c r="GE602" t="s">
        <v>28425</v>
      </c>
      <c r="GF602" t="s">
        <v>1310</v>
      </c>
      <c r="GG602" t="s">
        <v>28085</v>
      </c>
      <c r="GH602" t="s">
        <v>20882</v>
      </c>
      <c r="GI602" t="s">
        <v>8257</v>
      </c>
      <c r="GJ602" t="s">
        <v>16865</v>
      </c>
      <c r="GK602" t="s">
        <v>2741</v>
      </c>
      <c r="GL602" t="s">
        <v>20309</v>
      </c>
      <c r="GM602" t="s">
        <v>32536</v>
      </c>
      <c r="GN602" t="s">
        <v>6596</v>
      </c>
      <c r="GO602" t="s">
        <v>16669</v>
      </c>
      <c r="GP602" t="s">
        <v>18289</v>
      </c>
      <c r="GQ602" t="s">
        <v>22175</v>
      </c>
      <c r="GR602" t="s">
        <v>25639</v>
      </c>
      <c r="GS602" t="s">
        <v>32228</v>
      </c>
      <c r="GT602" t="s">
        <v>17618</v>
      </c>
      <c r="GU602" t="s">
        <v>3542</v>
      </c>
      <c r="GV602" t="s">
        <v>19690</v>
      </c>
      <c r="GW602" t="s">
        <v>31917</v>
      </c>
      <c r="GX602" t="s">
        <v>29237</v>
      </c>
      <c r="GY602" t="s">
        <v>17844</v>
      </c>
      <c r="GZ602" t="s">
        <v>51552</v>
      </c>
      <c r="HA602" t="s">
        <v>13805</v>
      </c>
      <c r="HB602" t="s">
        <v>10271</v>
      </c>
      <c r="HC602" t="s">
        <v>25893</v>
      </c>
      <c r="HD602" t="s">
        <v>2470</v>
      </c>
      <c r="HE602" t="s">
        <v>16048</v>
      </c>
      <c r="HF602" t="s">
        <v>26696</v>
      </c>
      <c r="HG602" t="s">
        <v>45817</v>
      </c>
      <c r="HH602" t="s">
        <v>17768</v>
      </c>
      <c r="HI602" t="s">
        <v>21163</v>
      </c>
      <c r="HJ602" t="s">
        <v>22461</v>
      </c>
      <c r="HK602" t="s">
        <v>51870</v>
      </c>
      <c r="HL602" t="s">
        <v>7139</v>
      </c>
      <c r="HM602" t="s">
        <v>38912</v>
      </c>
      <c r="HN602" t="s">
        <v>8323</v>
      </c>
      <c r="HO602" t="s">
        <v>11817</v>
      </c>
      <c r="HP602" t="s">
        <v>14844</v>
      </c>
      <c r="HQ602" t="s">
        <v>27189</v>
      </c>
      <c r="HR602" t="s">
        <v>33294</v>
      </c>
      <c r="HS602" t="s">
        <v>27818</v>
      </c>
      <c r="HT602" t="s">
        <v>11062</v>
      </c>
      <c r="HU602" t="s">
        <v>32429</v>
      </c>
      <c r="HV602" t="s">
        <v>7000</v>
      </c>
      <c r="HW602" t="s">
        <v>29355</v>
      </c>
      <c r="HX602" t="s">
        <v>39259</v>
      </c>
      <c r="HY602" t="s">
        <v>2568</v>
      </c>
      <c r="HZ602" t="s">
        <v>2470</v>
      </c>
      <c r="IA602" t="s">
        <v>8768</v>
      </c>
      <c r="IB602" t="s">
        <v>22874</v>
      </c>
      <c r="IC602" t="s">
        <v>14199</v>
      </c>
      <c r="ID602" t="s">
        <v>5558</v>
      </c>
      <c r="IE602" t="s">
        <v>51871</v>
      </c>
      <c r="IF602" t="s">
        <v>27478</v>
      </c>
      <c r="IG602" t="s">
        <v>6896</v>
      </c>
      <c r="IH602" t="s">
        <v>9050</v>
      </c>
      <c r="II602" t="s">
        <v>11104</v>
      </c>
      <c r="IJ602" t="s">
        <v>38609</v>
      </c>
      <c r="IK602" t="s">
        <v>41491</v>
      </c>
      <c r="IL602" t="s">
        <v>4716</v>
      </c>
      <c r="IM602" t="s">
        <v>18804</v>
      </c>
      <c r="IN602" t="s">
        <v>11387</v>
      </c>
      <c r="IO602" t="s">
        <v>27386</v>
      </c>
      <c r="IP602" t="s">
        <v>31828</v>
      </c>
      <c r="IQ602" t="s">
        <v>10628</v>
      </c>
      <c r="IR602" t="s">
        <v>16601</v>
      </c>
      <c r="IS602" t="s">
        <v>40159</v>
      </c>
      <c r="IT602" t="s">
        <v>16592</v>
      </c>
      <c r="IU602" t="s">
        <v>5264</v>
      </c>
      <c r="IV602" t="s">
        <v>6896</v>
      </c>
      <c r="IW602" t="s">
        <v>17275</v>
      </c>
      <c r="IX602" t="s">
        <v>20743</v>
      </c>
      <c r="IY602" t="s">
        <v>19044</v>
      </c>
      <c r="IZ602" t="s">
        <v>32351</v>
      </c>
      <c r="JA602" t="s">
        <v>1895</v>
      </c>
      <c r="JB602" t="s">
        <v>19018</v>
      </c>
      <c r="JC602" t="s">
        <v>19383</v>
      </c>
      <c r="JD602" t="s">
        <v>17332</v>
      </c>
      <c r="JE602" t="s">
        <v>19344</v>
      </c>
      <c r="JF602" t="s">
        <v>11170</v>
      </c>
      <c r="JG602" t="s">
        <v>3263</v>
      </c>
      <c r="JH602" t="s">
        <v>4881</v>
      </c>
      <c r="JI602" t="s">
        <v>32485</v>
      </c>
      <c r="JJ602" t="s">
        <v>33915</v>
      </c>
      <c r="JK602" t="s">
        <v>35394</v>
      </c>
      <c r="JL602" t="s">
        <v>17077</v>
      </c>
      <c r="JM602" t="s">
        <v>32642</v>
      </c>
      <c r="JN602" t="s">
        <v>18096</v>
      </c>
      <c r="JO602" t="s">
        <v>19643</v>
      </c>
      <c r="JP602" t="s">
        <v>21502</v>
      </c>
      <c r="JQ602" t="s">
        <v>26344</v>
      </c>
      <c r="JR602" t="s">
        <v>19779</v>
      </c>
      <c r="JS602" t="s">
        <v>27481</v>
      </c>
      <c r="JT602" t="s">
        <v>21892</v>
      </c>
      <c r="JU602" t="s">
        <v>5416</v>
      </c>
      <c r="JV602" t="s">
        <v>2307</v>
      </c>
      <c r="JW602" t="s">
        <v>14638</v>
      </c>
      <c r="JX602" t="s">
        <v>7984</v>
      </c>
      <c r="JY602" t="s">
        <v>26993</v>
      </c>
      <c r="JZ602" t="s">
        <v>27569</v>
      </c>
      <c r="KA602" t="s">
        <v>36581</v>
      </c>
      <c r="KB602" t="s">
        <v>12141</v>
      </c>
      <c r="KC602" t="s">
        <v>32413</v>
      </c>
      <c r="KD602" t="s">
        <v>17417</v>
      </c>
      <c r="KE602" t="s">
        <v>19024</v>
      </c>
      <c r="KF602" t="s">
        <v>38740</v>
      </c>
      <c r="KG602" t="s">
        <v>34760</v>
      </c>
      <c r="KH602" t="s">
        <v>31650</v>
      </c>
      <c r="KI602" t="s">
        <v>38575</v>
      </c>
      <c r="KJ602" t="s">
        <v>15841</v>
      </c>
      <c r="KK602" t="s">
        <v>14259</v>
      </c>
      <c r="KL602" t="s">
        <v>39643</v>
      </c>
      <c r="KM602" t="s">
        <v>13958</v>
      </c>
      <c r="KN602" t="s">
        <v>31537</v>
      </c>
      <c r="KO602" t="s">
        <v>4128</v>
      </c>
      <c r="KP602" t="s">
        <v>20719</v>
      </c>
      <c r="KQ602" t="s">
        <v>23013</v>
      </c>
      <c r="KR602" t="s">
        <v>48487</v>
      </c>
      <c r="KS602" t="s">
        <v>12444</v>
      </c>
      <c r="KT602" t="s">
        <v>10825</v>
      </c>
      <c r="KU602" t="s">
        <v>18517</v>
      </c>
      <c r="KV602" t="s">
        <v>5336</v>
      </c>
      <c r="KW602" t="s">
        <v>18861</v>
      </c>
      <c r="KX602" t="s">
        <v>6540</v>
      </c>
      <c r="KY602" t="s">
        <v>34108</v>
      </c>
      <c r="KZ602" t="s">
        <v>5443</v>
      </c>
      <c r="LA602" t="s">
        <v>31960</v>
      </c>
      <c r="LB602" t="s">
        <v>3926</v>
      </c>
      <c r="LC602" t="s">
        <v>26373</v>
      </c>
      <c r="LD602" t="s">
        <v>36384</v>
      </c>
      <c r="LE602" t="s">
        <v>2832</v>
      </c>
      <c r="LF602" t="s">
        <v>10220</v>
      </c>
      <c r="LG602" t="s">
        <v>4311</v>
      </c>
      <c r="LH602" t="s">
        <v>42034</v>
      </c>
      <c r="LI602" t="s">
        <v>29544</v>
      </c>
      <c r="LJ602" t="s">
        <v>22894</v>
      </c>
      <c r="LK602" t="s">
        <v>20258</v>
      </c>
      <c r="LL602" t="s">
        <v>3376</v>
      </c>
      <c r="LM602" t="s">
        <v>15497</v>
      </c>
      <c r="LN602" t="s">
        <v>8073</v>
      </c>
      <c r="LO602" t="s">
        <v>32721</v>
      </c>
      <c r="LP602" t="s">
        <v>12770</v>
      </c>
      <c r="LQ602" t="s">
        <v>5694</v>
      </c>
      <c r="LR602" t="s">
        <v>14442</v>
      </c>
      <c r="LS602" t="s">
        <v>2815</v>
      </c>
      <c r="LT602" t="s">
        <v>24098</v>
      </c>
      <c r="LU602" t="s">
        <v>35363</v>
      </c>
      <c r="LV602" t="s">
        <v>29376</v>
      </c>
      <c r="LW602" t="s">
        <v>23589</v>
      </c>
      <c r="LX602" t="s">
        <v>4629</v>
      </c>
      <c r="LY602" t="s">
        <v>25727</v>
      </c>
      <c r="LZ602" t="s">
        <v>7652</v>
      </c>
      <c r="MA602" t="s">
        <v>35019</v>
      </c>
      <c r="MB602" t="s">
        <v>51872</v>
      </c>
      <c r="MC602" t="s">
        <v>21922</v>
      </c>
      <c r="MD602" t="s">
        <v>7824</v>
      </c>
      <c r="ME602" t="s">
        <v>6347</v>
      </c>
      <c r="MF602" t="s">
        <v>23203</v>
      </c>
      <c r="MG602" t="s">
        <v>38038</v>
      </c>
      <c r="MH602" t="s">
        <v>18661</v>
      </c>
      <c r="MI602" t="s">
        <v>24392</v>
      </c>
      <c r="MJ602" t="s">
        <v>5888</v>
      </c>
      <c r="MK602" t="s">
        <v>1596</v>
      </c>
      <c r="ML602" t="s">
        <v>29791</v>
      </c>
      <c r="MM602" t="s">
        <v>27893</v>
      </c>
      <c r="MN602" t="s">
        <v>20120</v>
      </c>
      <c r="MO602" t="s">
        <v>25535</v>
      </c>
      <c r="MP602" t="s">
        <v>24043</v>
      </c>
      <c r="MQ602" t="s">
        <v>2125</v>
      </c>
      <c r="MR602" t="s">
        <v>11951</v>
      </c>
      <c r="MS602" t="s">
        <v>34866</v>
      </c>
      <c r="MT602" t="s">
        <v>8886</v>
      </c>
      <c r="MU602" t="s">
        <v>35940</v>
      </c>
      <c r="MV602" t="s">
        <v>35240</v>
      </c>
      <c r="MW602" t="s">
        <v>26585</v>
      </c>
      <c r="MX602" t="s">
        <v>11055</v>
      </c>
      <c r="MY602" t="s">
        <v>7723</v>
      </c>
      <c r="MZ602" t="s">
        <v>10104</v>
      </c>
      <c r="NA602" t="s">
        <v>5320</v>
      </c>
      <c r="NB602" t="s">
        <v>32386</v>
      </c>
      <c r="NC602" t="s">
        <v>4459</v>
      </c>
      <c r="ND602" t="s">
        <v>4319</v>
      </c>
      <c r="NE602" t="s">
        <v>30540</v>
      </c>
      <c r="NF602" t="s">
        <v>13202</v>
      </c>
      <c r="NG602" t="s">
        <v>41789</v>
      </c>
      <c r="NH602" t="s">
        <v>15362</v>
      </c>
      <c r="NI602" t="s">
        <v>15966</v>
      </c>
      <c r="NJ602" t="s">
        <v>47346</v>
      </c>
      <c r="NK602" t="s">
        <v>3467</v>
      </c>
      <c r="NL602" t="s">
        <v>25063</v>
      </c>
      <c r="NM602" t="s">
        <v>12163</v>
      </c>
      <c r="NN602" t="s">
        <v>17659</v>
      </c>
      <c r="NO602" t="s">
        <v>29757</v>
      </c>
      <c r="NP602" t="s">
        <v>17242</v>
      </c>
      <c r="NQ602" t="s">
        <v>29487</v>
      </c>
      <c r="NR602" t="s">
        <v>30377</v>
      </c>
      <c r="NS602" t="s">
        <v>6786</v>
      </c>
      <c r="NT602" t="s">
        <v>41809</v>
      </c>
      <c r="NU602" t="s">
        <v>4145</v>
      </c>
      <c r="NV602" t="s">
        <v>9520</v>
      </c>
      <c r="NW602" t="s">
        <v>1498</v>
      </c>
      <c r="NX602" t="s">
        <v>15620</v>
      </c>
      <c r="NY602" t="s">
        <v>22004</v>
      </c>
      <c r="NZ602" t="s">
        <v>4651</v>
      </c>
      <c r="OA602" t="s">
        <v>2709</v>
      </c>
      <c r="OB602" t="s">
        <v>5266</v>
      </c>
      <c r="OC602" t="s">
        <v>6483</v>
      </c>
      <c r="OD602" t="s">
        <v>3886</v>
      </c>
      <c r="OE602" t="s">
        <v>15098</v>
      </c>
      <c r="OF602" t="s">
        <v>32823</v>
      </c>
      <c r="OG602" t="s">
        <v>41809</v>
      </c>
      <c r="OH602" t="s">
        <v>38427</v>
      </c>
      <c r="OI602" t="s">
        <v>9565</v>
      </c>
      <c r="OJ602" t="s">
        <v>29366</v>
      </c>
      <c r="OK602" t="s">
        <v>32357</v>
      </c>
      <c r="OL602" t="s">
        <v>16131</v>
      </c>
      <c r="OM602" t="s">
        <v>18294</v>
      </c>
      <c r="ON602" t="s">
        <v>22580</v>
      </c>
      <c r="OO602" t="s">
        <v>15752</v>
      </c>
      <c r="OP602" t="s">
        <v>50549</v>
      </c>
      <c r="OQ602" t="s">
        <v>26390</v>
      </c>
      <c r="OR602" t="s">
        <v>3791</v>
      </c>
      <c r="OS602" t="s">
        <v>30709</v>
      </c>
      <c r="OT602" t="s">
        <v>27407</v>
      </c>
      <c r="OU602" t="s">
        <v>19858</v>
      </c>
      <c r="OV602" t="s">
        <v>6353</v>
      </c>
      <c r="OW602" t="s">
        <v>9568</v>
      </c>
      <c r="OX602" t="s">
        <v>26058</v>
      </c>
      <c r="OY602" t="s">
        <v>21705</v>
      </c>
      <c r="OZ602" t="s">
        <v>12214</v>
      </c>
      <c r="PA602" t="s">
        <v>8025</v>
      </c>
      <c r="PB602" t="s">
        <v>13008</v>
      </c>
      <c r="PC602" t="s">
        <v>7191</v>
      </c>
      <c r="PD602" t="s">
        <v>25359</v>
      </c>
      <c r="PE602" t="s">
        <v>28249</v>
      </c>
      <c r="PF602" t="s">
        <v>1788</v>
      </c>
      <c r="PG602" t="s">
        <v>3944</v>
      </c>
      <c r="PH602" t="s">
        <v>22071</v>
      </c>
      <c r="PI602" t="s">
        <v>27646</v>
      </c>
      <c r="PJ602" t="s">
        <v>17555</v>
      </c>
      <c r="PK602" t="s">
        <v>9236</v>
      </c>
      <c r="PL602" t="s">
        <v>19342</v>
      </c>
      <c r="PM602" t="s">
        <v>20654</v>
      </c>
      <c r="PN602" t="s">
        <v>7698</v>
      </c>
      <c r="PO602" t="s">
        <v>4220</v>
      </c>
      <c r="PP602" t="s">
        <v>20913</v>
      </c>
      <c r="PQ602" t="s">
        <v>1427</v>
      </c>
      <c r="PR602" t="s">
        <v>1736</v>
      </c>
      <c r="PS602" t="s">
        <v>19572</v>
      </c>
      <c r="PT602" t="s">
        <v>18746</v>
      </c>
      <c r="PU602" t="s">
        <v>24866</v>
      </c>
      <c r="PV602" t="s">
        <v>17604</v>
      </c>
      <c r="PW602" t="s">
        <v>14927</v>
      </c>
      <c r="PX602" t="s">
        <v>10385</v>
      </c>
      <c r="PY602" t="s">
        <v>21032</v>
      </c>
      <c r="PZ602" t="s">
        <v>21554</v>
      </c>
      <c r="QA602" t="s">
        <v>19407</v>
      </c>
      <c r="QB602" t="s">
        <v>13510</v>
      </c>
      <c r="QC602" t="s">
        <v>17475</v>
      </c>
      <c r="QD602" t="s">
        <v>17176</v>
      </c>
      <c r="QE602" t="s">
        <v>13085</v>
      </c>
      <c r="QF602" t="s">
        <v>35629</v>
      </c>
      <c r="QG602" t="s">
        <v>11049</v>
      </c>
      <c r="QH602" t="s">
        <v>20748</v>
      </c>
      <c r="QI602" t="s">
        <v>22533</v>
      </c>
      <c r="QJ602" t="s">
        <v>36404</v>
      </c>
      <c r="QK602" t="s">
        <v>8564</v>
      </c>
      <c r="QL602" t="s">
        <v>21037</v>
      </c>
      <c r="QM602" t="s">
        <v>12900</v>
      </c>
      <c r="QN602" t="s">
        <v>48312</v>
      </c>
      <c r="QO602" t="s">
        <v>21722</v>
      </c>
      <c r="QP602" t="s">
        <v>25169</v>
      </c>
      <c r="QQ602" t="s">
        <v>36139</v>
      </c>
      <c r="QR602" t="s">
        <v>1020</v>
      </c>
      <c r="QS602" t="s">
        <v>30449</v>
      </c>
      <c r="QT602" t="s">
        <v>16376</v>
      </c>
      <c r="QU602" t="s">
        <v>25644</v>
      </c>
      <c r="QV602" t="s">
        <v>15357</v>
      </c>
      <c r="QW602" t="s">
        <v>28978</v>
      </c>
      <c r="QX602" t="s">
        <v>16361</v>
      </c>
      <c r="QY602" t="s">
        <v>14453</v>
      </c>
      <c r="QZ602" t="s">
        <v>1083</v>
      </c>
      <c r="RA602" t="s">
        <v>2348</v>
      </c>
      <c r="RB602" t="s">
        <v>1328</v>
      </c>
      <c r="RC602" t="s">
        <v>13374</v>
      </c>
      <c r="RD602" t="s">
        <v>3684</v>
      </c>
      <c r="RE602" t="s">
        <v>20816</v>
      </c>
      <c r="RF602" t="s">
        <v>11934</v>
      </c>
      <c r="RG602" t="s">
        <v>18048</v>
      </c>
      <c r="RH602" t="s">
        <v>18533</v>
      </c>
      <c r="RI602" t="s">
        <v>28036</v>
      </c>
      <c r="RJ602" t="s">
        <v>19586</v>
      </c>
      <c r="RK602" t="s">
        <v>21826</v>
      </c>
      <c r="RL602" t="s">
        <v>24585</v>
      </c>
      <c r="RM602" t="s">
        <v>38823</v>
      </c>
      <c r="RN602" t="s">
        <v>41034</v>
      </c>
      <c r="RO602" t="s">
        <v>22486</v>
      </c>
      <c r="RP602" t="s">
        <v>13326</v>
      </c>
      <c r="RQ602" t="s">
        <v>34572</v>
      </c>
      <c r="RR602" t="s">
        <v>3807</v>
      </c>
      <c r="RS602" t="s">
        <v>51873</v>
      </c>
      <c r="RT602" t="s">
        <v>8046</v>
      </c>
      <c r="RU602" t="s">
        <v>39913</v>
      </c>
      <c r="RV602" t="s">
        <v>18624</v>
      </c>
      <c r="RW602" t="s">
        <v>3276</v>
      </c>
      <c r="RX602" t="s">
        <v>6987</v>
      </c>
      <c r="RY602" t="s">
        <v>10421</v>
      </c>
      <c r="RZ602" t="s">
        <v>25930</v>
      </c>
      <c r="SA602" t="s">
        <v>24682</v>
      </c>
      <c r="SB602" t="s">
        <v>24715</v>
      </c>
      <c r="SC602" t="s">
        <v>35563</v>
      </c>
      <c r="SD602" t="s">
        <v>23013</v>
      </c>
      <c r="SE602" t="s">
        <v>17992</v>
      </c>
      <c r="SF602" t="s">
        <v>2413</v>
      </c>
      <c r="SG602" t="s">
        <v>3339</v>
      </c>
      <c r="SH602" t="s">
        <v>2538</v>
      </c>
      <c r="SI602" t="s">
        <v>13411</v>
      </c>
      <c r="SJ602" t="s">
        <v>5296</v>
      </c>
      <c r="SK602" t="s">
        <v>10619</v>
      </c>
      <c r="SL602" t="s">
        <v>20219</v>
      </c>
      <c r="SM602" t="s">
        <v>21374</v>
      </c>
      <c r="SN602" t="s">
        <v>11341</v>
      </c>
      <c r="SO602" t="s">
        <v>3701</v>
      </c>
      <c r="SP602" t="s">
        <v>16334</v>
      </c>
      <c r="SQ602" t="s">
        <v>8343</v>
      </c>
      <c r="SR602" t="s">
        <v>7695</v>
      </c>
      <c r="SS602" t="s">
        <v>21512</v>
      </c>
      <c r="ST602" t="s">
        <v>29773</v>
      </c>
      <c r="SU602" t="s">
        <v>34566</v>
      </c>
      <c r="SV602" t="s">
        <v>13096</v>
      </c>
      <c r="SW602" t="s">
        <v>6330</v>
      </c>
      <c r="SX602" t="s">
        <v>16424</v>
      </c>
      <c r="SY602" t="s">
        <v>4963</v>
      </c>
      <c r="SZ602" t="s">
        <v>32173</v>
      </c>
      <c r="TA602" t="s">
        <v>4479</v>
      </c>
      <c r="TB602" t="s">
        <v>45355</v>
      </c>
      <c r="TC602" t="s">
        <v>1203</v>
      </c>
      <c r="TD602" t="s">
        <v>1203</v>
      </c>
      <c r="TE602" t="s">
        <v>1203</v>
      </c>
      <c r="TF602" t="s">
        <v>51874</v>
      </c>
      <c r="TG602" t="s">
        <v>1203</v>
      </c>
      <c r="TH602" t="s">
        <v>1203</v>
      </c>
      <c r="TI602" t="s">
        <v>1203</v>
      </c>
      <c r="TJ602" t="s">
        <v>1203</v>
      </c>
      <c r="TK602" t="s">
        <v>1203</v>
      </c>
      <c r="TL602" t="s">
        <v>1203</v>
      </c>
      <c r="TM602" t="s">
        <v>1203</v>
      </c>
      <c r="TN602" t="s">
        <v>1203</v>
      </c>
      <c r="TO602" t="s">
        <v>1203</v>
      </c>
      <c r="TP602" t="s">
        <v>1203</v>
      </c>
      <c r="TQ602" t="s">
        <v>1203</v>
      </c>
      <c r="TR602" t="s">
        <v>1203</v>
      </c>
      <c r="TS602" t="s">
        <v>1203</v>
      </c>
      <c r="TT602" t="s">
        <v>51875</v>
      </c>
      <c r="TU602" t="s">
        <v>1203</v>
      </c>
      <c r="TV602" t="s">
        <v>1203</v>
      </c>
      <c r="TW602" t="s">
        <v>1203</v>
      </c>
      <c r="TX602" t="s">
        <v>1203</v>
      </c>
      <c r="TY602" t="s">
        <v>1203</v>
      </c>
      <c r="TZ602" t="s">
        <v>1203</v>
      </c>
      <c r="UA602" t="s">
        <v>1203</v>
      </c>
      <c r="UB602" t="s">
        <v>1203</v>
      </c>
      <c r="UC602" t="s">
        <v>1203</v>
      </c>
      <c r="UD602" t="s">
        <v>1203</v>
      </c>
      <c r="UE602" t="s">
        <v>1203</v>
      </c>
      <c r="UF602" t="s">
        <v>1203</v>
      </c>
      <c r="UG602" t="s">
        <v>1203</v>
      </c>
      <c r="UH602" t="s">
        <v>1203</v>
      </c>
      <c r="UI602" t="s">
        <v>1203</v>
      </c>
      <c r="UJ602" t="s">
        <v>1203</v>
      </c>
      <c r="UK602" t="s">
        <v>1203</v>
      </c>
      <c r="UL602" t="s">
        <v>1203</v>
      </c>
      <c r="UM602" t="s">
        <v>1203</v>
      </c>
      <c r="UN602" t="s">
        <v>51876</v>
      </c>
      <c r="UO602" t="s">
        <v>51877</v>
      </c>
      <c r="UP602" t="s">
        <v>1203</v>
      </c>
      <c r="UQ602" t="s">
        <v>1203</v>
      </c>
      <c r="UR602" t="s">
        <v>1203</v>
      </c>
      <c r="US602" t="s">
        <v>1203</v>
      </c>
      <c r="UT602" t="s">
        <v>1203</v>
      </c>
      <c r="UU602" t="s">
        <v>1203</v>
      </c>
      <c r="UV602">
        <v>0</v>
      </c>
      <c r="UW602" t="s">
        <v>51878</v>
      </c>
      <c r="UX602" t="s">
        <v>1203</v>
      </c>
      <c r="UY602" t="s">
        <v>1203</v>
      </c>
      <c r="UZ602" t="s">
        <v>1203</v>
      </c>
      <c r="VA602" t="s">
        <v>1203</v>
      </c>
      <c r="VB602" t="s">
        <v>1203</v>
      </c>
      <c r="VC602" t="s">
        <v>36882</v>
      </c>
      <c r="VD602" t="s">
        <v>1203</v>
      </c>
      <c r="VE602">
        <v>0</v>
      </c>
      <c r="VF602" t="s">
        <v>1203</v>
      </c>
      <c r="VG602">
        <v>0</v>
      </c>
      <c r="VH602" t="s">
        <v>1203</v>
      </c>
      <c r="VI602" t="s">
        <v>1203</v>
      </c>
      <c r="VJ602" t="s">
        <v>1203</v>
      </c>
      <c r="VK602">
        <v>0</v>
      </c>
      <c r="VL602" t="s">
        <v>1203</v>
      </c>
      <c r="VM602" t="s">
        <v>1203</v>
      </c>
      <c r="VN602" t="s">
        <v>1203</v>
      </c>
      <c r="VO602" t="s">
        <v>1203</v>
      </c>
      <c r="VP602" t="s">
        <v>1203</v>
      </c>
      <c r="VQ602" t="s">
        <v>1203</v>
      </c>
      <c r="VR602" t="s">
        <v>1203</v>
      </c>
      <c r="VS602" t="s">
        <v>1203</v>
      </c>
      <c r="VT602" t="s">
        <v>1203</v>
      </c>
      <c r="VU602">
        <v>0</v>
      </c>
      <c r="VV602" t="s">
        <v>1203</v>
      </c>
      <c r="VW602" t="s">
        <v>1203</v>
      </c>
      <c r="VX602">
        <v>0</v>
      </c>
      <c r="VY602" t="s">
        <v>1203</v>
      </c>
      <c r="VZ602" t="s">
        <v>1203</v>
      </c>
      <c r="WA602" t="s">
        <v>1203</v>
      </c>
      <c r="WB602" t="s">
        <v>1203</v>
      </c>
      <c r="WC602" t="s">
        <v>1203</v>
      </c>
      <c r="WD602">
        <v>0</v>
      </c>
      <c r="WE602">
        <v>0</v>
      </c>
      <c r="WF602" t="s">
        <v>1203</v>
      </c>
      <c r="WG602" t="s">
        <v>1203</v>
      </c>
      <c r="WH602" t="s">
        <v>1203</v>
      </c>
      <c r="WI602" t="s">
        <v>1203</v>
      </c>
      <c r="WJ602" t="s">
        <v>1203</v>
      </c>
      <c r="WK602" t="s">
        <v>1203</v>
      </c>
      <c r="WL602" t="s">
        <v>1203</v>
      </c>
      <c r="WM602">
        <v>0</v>
      </c>
      <c r="WN602" t="s">
        <v>1203</v>
      </c>
      <c r="WO602" t="s">
        <v>1203</v>
      </c>
      <c r="WP602" t="s">
        <v>1203</v>
      </c>
      <c r="WQ602" t="s">
        <v>1203</v>
      </c>
      <c r="WR602" t="s">
        <v>1203</v>
      </c>
      <c r="WS602">
        <v>0</v>
      </c>
      <c r="WT602">
        <v>0</v>
      </c>
      <c r="WU602" t="s">
        <v>1203</v>
      </c>
      <c r="WV602" t="s">
        <v>1203</v>
      </c>
      <c r="WW602" t="s">
        <v>1203</v>
      </c>
      <c r="WX602">
        <v>0</v>
      </c>
      <c r="WY602" t="s">
        <v>1203</v>
      </c>
      <c r="WZ602" t="s">
        <v>1203</v>
      </c>
      <c r="XA602" t="s">
        <v>1203</v>
      </c>
      <c r="XB602" t="s">
        <v>1203</v>
      </c>
      <c r="XC602" t="s">
        <v>1203</v>
      </c>
      <c r="XD602" t="s">
        <v>1203</v>
      </c>
      <c r="XE602" t="s">
        <v>1203</v>
      </c>
      <c r="XF602" t="s">
        <v>1203</v>
      </c>
      <c r="XG602" t="s">
        <v>1203</v>
      </c>
      <c r="XH602">
        <v>0</v>
      </c>
      <c r="XI602">
        <v>0</v>
      </c>
      <c r="XJ602">
        <v>0</v>
      </c>
      <c r="XK602" t="s">
        <v>1203</v>
      </c>
      <c r="XL602">
        <v>0</v>
      </c>
      <c r="XM602" t="s">
        <v>1203</v>
      </c>
      <c r="XN602" t="s">
        <v>1203</v>
      </c>
      <c r="XO602" t="s">
        <v>1203</v>
      </c>
      <c r="XP602">
        <v>0</v>
      </c>
      <c r="XQ602" t="s">
        <v>1203</v>
      </c>
      <c r="XR602" t="s">
        <v>1203</v>
      </c>
      <c r="XS602">
        <v>0</v>
      </c>
      <c r="XT602">
        <v>0</v>
      </c>
      <c r="XU602" t="s">
        <v>1203</v>
      </c>
      <c r="XV602">
        <v>0</v>
      </c>
      <c r="XW602" t="s">
        <v>1203</v>
      </c>
      <c r="XX602" t="s">
        <v>1203</v>
      </c>
      <c r="XY602" t="s">
        <v>1203</v>
      </c>
      <c r="XZ602" t="s">
        <v>1203</v>
      </c>
      <c r="YA602">
        <v>0</v>
      </c>
      <c r="YB602" t="s">
        <v>1203</v>
      </c>
      <c r="YC602" t="s">
        <v>1203</v>
      </c>
      <c r="YD602" t="s">
        <v>1203</v>
      </c>
      <c r="YE602" t="s">
        <v>1203</v>
      </c>
      <c r="YF602">
        <v>0</v>
      </c>
      <c r="YG602" t="s">
        <v>1203</v>
      </c>
      <c r="YH602">
        <v>0</v>
      </c>
      <c r="YI602">
        <v>0</v>
      </c>
      <c r="YJ602" t="s">
        <v>1203</v>
      </c>
      <c r="YK602">
        <v>0</v>
      </c>
      <c r="YL602" t="s">
        <v>1203</v>
      </c>
      <c r="YM602">
        <v>0</v>
      </c>
      <c r="YN602">
        <v>0</v>
      </c>
      <c r="YO602">
        <v>0</v>
      </c>
      <c r="YP602">
        <v>0</v>
      </c>
      <c r="YQ602" t="s">
        <v>1203</v>
      </c>
      <c r="YR602">
        <v>0</v>
      </c>
      <c r="YS602">
        <v>0</v>
      </c>
      <c r="YT602">
        <v>0</v>
      </c>
      <c r="YU602">
        <v>0</v>
      </c>
      <c r="YV602">
        <v>0</v>
      </c>
      <c r="YW602" t="s">
        <v>1203</v>
      </c>
      <c r="YX602">
        <v>0</v>
      </c>
      <c r="YY602" t="s">
        <v>1203</v>
      </c>
      <c r="YZ602">
        <v>0</v>
      </c>
      <c r="ZA602">
        <v>0</v>
      </c>
      <c r="ZB602">
        <v>0</v>
      </c>
      <c r="ZC602">
        <v>0</v>
      </c>
      <c r="ZD602">
        <v>0</v>
      </c>
      <c r="ZE602">
        <v>0</v>
      </c>
      <c r="ZF602">
        <v>0</v>
      </c>
      <c r="ZG602">
        <v>0</v>
      </c>
      <c r="ZH602" t="s">
        <v>1203</v>
      </c>
      <c r="ZI602">
        <v>0</v>
      </c>
      <c r="ZJ602">
        <v>0</v>
      </c>
      <c r="ZK602">
        <v>0</v>
      </c>
      <c r="ZL602" t="s">
        <v>1203</v>
      </c>
      <c r="ZM602">
        <v>0</v>
      </c>
      <c r="ZN602" t="s">
        <v>1203</v>
      </c>
      <c r="ZO602">
        <v>0</v>
      </c>
      <c r="ZP602">
        <v>0</v>
      </c>
      <c r="ZQ602">
        <v>0</v>
      </c>
    </row>
    <row r="603" spans="1:693" hidden="1" x14ac:dyDescent="0.25">
      <c r="A603">
        <v>2966</v>
      </c>
      <c r="B603" s="1">
        <v>50.3</v>
      </c>
      <c r="C603" t="s">
        <v>693</v>
      </c>
      <c r="D603" t="s">
        <v>694</v>
      </c>
      <c r="E603" t="s">
        <v>695</v>
      </c>
      <c r="F603">
        <v>2</v>
      </c>
      <c r="G603">
        <v>0</v>
      </c>
      <c r="H603" t="s">
        <v>1205</v>
      </c>
      <c r="I603" t="s">
        <v>714</v>
      </c>
      <c r="J603" t="s">
        <v>699</v>
      </c>
      <c r="K603" t="s">
        <v>700</v>
      </c>
      <c r="L603" t="s">
        <v>701</v>
      </c>
      <c r="M603" t="s">
        <v>702</v>
      </c>
      <c r="N603" t="s">
        <v>703</v>
      </c>
      <c r="O603" t="s">
        <v>704</v>
      </c>
      <c r="P603">
        <v>1</v>
      </c>
      <c r="Q603" t="s">
        <v>705</v>
      </c>
      <c r="R603" t="s">
        <v>7483</v>
      </c>
      <c r="S603" t="s">
        <v>3096</v>
      </c>
      <c r="T603" t="s">
        <v>714</v>
      </c>
      <c r="U603" t="s">
        <v>18080</v>
      </c>
      <c r="V603" t="s">
        <v>51879</v>
      </c>
      <c r="W603" t="s">
        <v>710</v>
      </c>
      <c r="X603" t="s">
        <v>51880</v>
      </c>
      <c r="Y603">
        <v>1</v>
      </c>
      <c r="Z603" t="s">
        <v>700</v>
      </c>
      <c r="AA603">
        <v>1</v>
      </c>
      <c r="AB603" t="s">
        <v>1210</v>
      </c>
      <c r="AC603" t="s">
        <v>9971</v>
      </c>
      <c r="AD603" t="s">
        <v>714</v>
      </c>
      <c r="AE603" t="s">
        <v>715</v>
      </c>
      <c r="AF603" t="s">
        <v>16080</v>
      </c>
      <c r="AG603" t="s">
        <v>39867</v>
      </c>
      <c r="AH603" t="s">
        <v>4292</v>
      </c>
      <c r="AI603" t="s">
        <v>12815</v>
      </c>
      <c r="AJ603" t="s">
        <v>34240</v>
      </c>
      <c r="AK603" t="s">
        <v>22694</v>
      </c>
      <c r="AL603" t="s">
        <v>7476</v>
      </c>
      <c r="AM603" t="s">
        <v>33209</v>
      </c>
      <c r="AN603" t="s">
        <v>21634</v>
      </c>
      <c r="AO603" t="s">
        <v>7462</v>
      </c>
      <c r="AP603" t="s">
        <v>33362</v>
      </c>
      <c r="AQ603" t="s">
        <v>12853</v>
      </c>
      <c r="AR603" t="s">
        <v>31060</v>
      </c>
      <c r="AS603" t="s">
        <v>2760</v>
      </c>
      <c r="AT603" t="s">
        <v>20488</v>
      </c>
      <c r="AU603" t="s">
        <v>51881</v>
      </c>
      <c r="AV603" t="s">
        <v>20174</v>
      </c>
      <c r="AW603" t="s">
        <v>13553</v>
      </c>
      <c r="AX603" t="s">
        <v>36207</v>
      </c>
      <c r="AY603" t="s">
        <v>14772</v>
      </c>
      <c r="AZ603" t="s">
        <v>39669</v>
      </c>
      <c r="BA603" t="s">
        <v>51882</v>
      </c>
      <c r="BB603" t="s">
        <v>20631</v>
      </c>
      <c r="BC603" t="s">
        <v>14146</v>
      </c>
      <c r="BD603" t="s">
        <v>6053</v>
      </c>
      <c r="BE603" t="s">
        <v>51648</v>
      </c>
      <c r="BF603" t="s">
        <v>1023</v>
      </c>
      <c r="BG603" t="s">
        <v>19768</v>
      </c>
      <c r="BH603" t="s">
        <v>36343</v>
      </c>
      <c r="BI603" t="s">
        <v>26018</v>
      </c>
      <c r="BJ603" t="s">
        <v>26301</v>
      </c>
      <c r="BK603" t="s">
        <v>9219</v>
      </c>
      <c r="BL603" t="s">
        <v>5768</v>
      </c>
      <c r="BM603" t="s">
        <v>8056</v>
      </c>
      <c r="BN603" t="s">
        <v>7171</v>
      </c>
      <c r="BO603" t="s">
        <v>32915</v>
      </c>
      <c r="BP603" t="s">
        <v>17620</v>
      </c>
      <c r="BQ603" t="s">
        <v>17736</v>
      </c>
      <c r="BR603" t="s">
        <v>39141</v>
      </c>
      <c r="BS603" t="s">
        <v>25978</v>
      </c>
      <c r="BT603" t="s">
        <v>10768</v>
      </c>
      <c r="BU603" t="s">
        <v>7807</v>
      </c>
      <c r="BV603" t="s">
        <v>7796</v>
      </c>
      <c r="BW603" t="s">
        <v>6890</v>
      </c>
      <c r="BX603" t="s">
        <v>15858</v>
      </c>
      <c r="BY603" t="s">
        <v>3369</v>
      </c>
      <c r="BZ603" t="s">
        <v>32672</v>
      </c>
      <c r="CA603" t="s">
        <v>17402</v>
      </c>
      <c r="CB603" t="s">
        <v>29527</v>
      </c>
      <c r="CC603" t="s">
        <v>32698</v>
      </c>
      <c r="CD603" t="s">
        <v>28134</v>
      </c>
      <c r="CE603" t="s">
        <v>20899</v>
      </c>
      <c r="CF603" t="s">
        <v>40479</v>
      </c>
      <c r="CG603" t="s">
        <v>22833</v>
      </c>
      <c r="CH603" t="s">
        <v>7218</v>
      </c>
      <c r="CI603" t="s">
        <v>7303</v>
      </c>
      <c r="CJ603" t="s">
        <v>11385</v>
      </c>
      <c r="CK603" t="s">
        <v>19244</v>
      </c>
      <c r="CL603" t="s">
        <v>18710</v>
      </c>
      <c r="CM603" t="s">
        <v>26323</v>
      </c>
      <c r="CN603" t="s">
        <v>33144</v>
      </c>
      <c r="CO603" t="s">
        <v>46358</v>
      </c>
      <c r="CP603" t="s">
        <v>22701</v>
      </c>
      <c r="CQ603" t="s">
        <v>30018</v>
      </c>
      <c r="CR603" t="s">
        <v>7139</v>
      </c>
      <c r="CS603" t="s">
        <v>3681</v>
      </c>
      <c r="CT603" t="s">
        <v>17518</v>
      </c>
      <c r="CU603" t="s">
        <v>25094</v>
      </c>
      <c r="CV603" t="s">
        <v>24841</v>
      </c>
      <c r="CW603" t="s">
        <v>13514</v>
      </c>
      <c r="CX603" t="s">
        <v>1867</v>
      </c>
      <c r="CY603" t="s">
        <v>7877</v>
      </c>
      <c r="CZ603" t="s">
        <v>38129</v>
      </c>
      <c r="DA603" t="s">
        <v>18575</v>
      </c>
      <c r="DB603" t="s">
        <v>4568</v>
      </c>
      <c r="DC603" t="s">
        <v>21650</v>
      </c>
      <c r="DD603" t="s">
        <v>3610</v>
      </c>
      <c r="DE603" t="s">
        <v>25194</v>
      </c>
      <c r="DF603" t="s">
        <v>4746</v>
      </c>
      <c r="DG603" t="s">
        <v>10891</v>
      </c>
      <c r="DH603" t="s">
        <v>2475</v>
      </c>
      <c r="DI603" t="s">
        <v>45090</v>
      </c>
      <c r="DJ603" t="s">
        <v>15993</v>
      </c>
      <c r="DK603" t="s">
        <v>34163</v>
      </c>
      <c r="DL603" t="s">
        <v>32004</v>
      </c>
      <c r="DM603" t="s">
        <v>10597</v>
      </c>
      <c r="DN603" t="s">
        <v>39989</v>
      </c>
      <c r="DO603" t="s">
        <v>31084</v>
      </c>
      <c r="DP603" t="s">
        <v>6781</v>
      </c>
      <c r="DQ603" t="s">
        <v>9601</v>
      </c>
      <c r="DR603" t="s">
        <v>24105</v>
      </c>
      <c r="DS603" t="s">
        <v>22629</v>
      </c>
      <c r="DT603" t="s">
        <v>15746</v>
      </c>
      <c r="DU603" t="s">
        <v>4872</v>
      </c>
      <c r="DV603" t="s">
        <v>1919</v>
      </c>
      <c r="DW603" t="s">
        <v>51716</v>
      </c>
      <c r="DX603" t="s">
        <v>3082</v>
      </c>
      <c r="DY603" t="s">
        <v>51883</v>
      </c>
      <c r="DZ603" t="s">
        <v>41838</v>
      </c>
      <c r="EA603" t="s">
        <v>8846</v>
      </c>
      <c r="EB603" t="s">
        <v>20738</v>
      </c>
      <c r="EC603" t="s">
        <v>51884</v>
      </c>
      <c r="ED603" t="s">
        <v>47763</v>
      </c>
      <c r="EE603" t="s">
        <v>30022</v>
      </c>
      <c r="EF603" t="s">
        <v>36676</v>
      </c>
      <c r="EG603" t="s">
        <v>1680</v>
      </c>
      <c r="EH603" t="s">
        <v>20232</v>
      </c>
      <c r="EI603" t="s">
        <v>19343</v>
      </c>
      <c r="EJ603" t="s">
        <v>19813</v>
      </c>
      <c r="EK603" t="s">
        <v>3395</v>
      </c>
      <c r="EL603" t="s">
        <v>36879</v>
      </c>
      <c r="EM603" t="s">
        <v>13700</v>
      </c>
      <c r="EN603" t="s">
        <v>16502</v>
      </c>
      <c r="EO603" t="s">
        <v>40439</v>
      </c>
      <c r="EP603" t="s">
        <v>40152</v>
      </c>
      <c r="EQ603" t="s">
        <v>5358</v>
      </c>
      <c r="ER603" t="s">
        <v>31516</v>
      </c>
      <c r="ES603" t="s">
        <v>16789</v>
      </c>
      <c r="ET603" t="s">
        <v>51885</v>
      </c>
      <c r="EU603" t="s">
        <v>10052</v>
      </c>
      <c r="EV603" t="s">
        <v>3960</v>
      </c>
      <c r="EW603" t="s">
        <v>9512</v>
      </c>
      <c r="EX603" t="s">
        <v>31473</v>
      </c>
      <c r="EY603" t="s">
        <v>2567</v>
      </c>
      <c r="EZ603" t="s">
        <v>22571</v>
      </c>
      <c r="FA603" t="s">
        <v>30084</v>
      </c>
      <c r="FB603" t="s">
        <v>27266</v>
      </c>
      <c r="FC603" t="s">
        <v>29316</v>
      </c>
      <c r="FD603" t="s">
        <v>17368</v>
      </c>
      <c r="FE603" t="s">
        <v>45661</v>
      </c>
      <c r="FF603" t="s">
        <v>16833</v>
      </c>
      <c r="FG603" t="s">
        <v>8690</v>
      </c>
      <c r="FH603" t="s">
        <v>13228</v>
      </c>
      <c r="FI603" t="s">
        <v>32314</v>
      </c>
      <c r="FJ603" t="s">
        <v>2394</v>
      </c>
      <c r="FK603" t="s">
        <v>16155</v>
      </c>
      <c r="FL603" t="s">
        <v>6063</v>
      </c>
      <c r="FM603" t="s">
        <v>35811</v>
      </c>
      <c r="FN603" t="s">
        <v>33057</v>
      </c>
      <c r="FO603" t="s">
        <v>4295</v>
      </c>
      <c r="FP603" t="s">
        <v>20451</v>
      </c>
      <c r="FQ603" t="s">
        <v>15637</v>
      </c>
      <c r="FR603" t="s">
        <v>3405</v>
      </c>
      <c r="FS603" t="s">
        <v>2052</v>
      </c>
      <c r="FT603" t="s">
        <v>27183</v>
      </c>
      <c r="FU603" t="s">
        <v>2018</v>
      </c>
      <c r="FV603" t="s">
        <v>17251</v>
      </c>
      <c r="FW603" t="s">
        <v>8418</v>
      </c>
      <c r="FX603" t="s">
        <v>20280</v>
      </c>
      <c r="FY603" t="s">
        <v>21792</v>
      </c>
      <c r="FZ603" t="s">
        <v>12309</v>
      </c>
      <c r="GA603" t="s">
        <v>28190</v>
      </c>
      <c r="GB603" t="s">
        <v>23636</v>
      </c>
      <c r="GC603" t="s">
        <v>41467</v>
      </c>
      <c r="GD603" t="s">
        <v>18238</v>
      </c>
      <c r="GE603" t="s">
        <v>8665</v>
      </c>
      <c r="GF603" t="s">
        <v>6711</v>
      </c>
      <c r="GG603" t="s">
        <v>20435</v>
      </c>
      <c r="GH603" t="s">
        <v>24577</v>
      </c>
      <c r="GI603" t="s">
        <v>17001</v>
      </c>
      <c r="GJ603" t="s">
        <v>6544</v>
      </c>
      <c r="GK603" t="s">
        <v>24564</v>
      </c>
      <c r="GL603" t="s">
        <v>21381</v>
      </c>
      <c r="GM603" t="s">
        <v>17343</v>
      </c>
      <c r="GN603" t="s">
        <v>26613</v>
      </c>
      <c r="GO603" t="s">
        <v>2936</v>
      </c>
      <c r="GP603" t="s">
        <v>51886</v>
      </c>
      <c r="GQ603" t="s">
        <v>41894</v>
      </c>
      <c r="GR603" t="s">
        <v>16356</v>
      </c>
      <c r="GS603" t="s">
        <v>27132</v>
      </c>
      <c r="GT603" t="s">
        <v>1562</v>
      </c>
      <c r="GU603" t="s">
        <v>17842</v>
      </c>
      <c r="GV603" t="s">
        <v>32521</v>
      </c>
      <c r="GW603" t="s">
        <v>5262</v>
      </c>
      <c r="GX603" t="s">
        <v>24309</v>
      </c>
      <c r="GY603" t="s">
        <v>32399</v>
      </c>
      <c r="GZ603" t="s">
        <v>6448</v>
      </c>
      <c r="HA603" t="s">
        <v>28518</v>
      </c>
      <c r="HB603" t="s">
        <v>10576</v>
      </c>
      <c r="HC603" t="s">
        <v>34596</v>
      </c>
      <c r="HD603" t="s">
        <v>36940</v>
      </c>
      <c r="HE603" t="s">
        <v>3268</v>
      </c>
      <c r="HF603" t="s">
        <v>36185</v>
      </c>
      <c r="HG603" t="s">
        <v>2374</v>
      </c>
      <c r="HH603" t="s">
        <v>22127</v>
      </c>
      <c r="HI603" t="s">
        <v>37169</v>
      </c>
      <c r="HJ603" t="s">
        <v>4621</v>
      </c>
      <c r="HK603" t="s">
        <v>13007</v>
      </c>
      <c r="HL603" t="s">
        <v>18498</v>
      </c>
      <c r="HM603" t="s">
        <v>11643</v>
      </c>
      <c r="HN603" t="s">
        <v>34112</v>
      </c>
      <c r="HO603" t="s">
        <v>24847</v>
      </c>
      <c r="HP603" t="s">
        <v>2860</v>
      </c>
      <c r="HQ603" t="s">
        <v>26329</v>
      </c>
      <c r="HR603" t="s">
        <v>31438</v>
      </c>
      <c r="HS603" t="s">
        <v>2965</v>
      </c>
      <c r="HT603" t="s">
        <v>36959</v>
      </c>
      <c r="HU603" t="s">
        <v>11362</v>
      </c>
      <c r="HV603" t="s">
        <v>26940</v>
      </c>
      <c r="HW603" t="s">
        <v>3079</v>
      </c>
      <c r="HX603" t="s">
        <v>13829</v>
      </c>
      <c r="HY603" t="s">
        <v>44355</v>
      </c>
      <c r="HZ603" t="s">
        <v>43083</v>
      </c>
      <c r="IA603" t="s">
        <v>20369</v>
      </c>
      <c r="IB603" t="s">
        <v>5532</v>
      </c>
      <c r="IC603" t="s">
        <v>943</v>
      </c>
      <c r="ID603" t="s">
        <v>20604</v>
      </c>
      <c r="IE603" t="s">
        <v>34793</v>
      </c>
      <c r="IF603" t="s">
        <v>2856</v>
      </c>
      <c r="IG603" t="s">
        <v>7896</v>
      </c>
      <c r="IH603" t="s">
        <v>38972</v>
      </c>
      <c r="II603" t="s">
        <v>39241</v>
      </c>
      <c r="IJ603" t="s">
        <v>24783</v>
      </c>
      <c r="IK603" t="s">
        <v>50929</v>
      </c>
      <c r="IL603" t="s">
        <v>29584</v>
      </c>
      <c r="IM603" t="s">
        <v>15282</v>
      </c>
      <c r="IN603" t="s">
        <v>16511</v>
      </c>
      <c r="IO603" t="s">
        <v>8010</v>
      </c>
      <c r="IP603" t="s">
        <v>37958</v>
      </c>
      <c r="IQ603" t="s">
        <v>11974</v>
      </c>
      <c r="IR603" t="s">
        <v>51887</v>
      </c>
      <c r="IS603" t="s">
        <v>4651</v>
      </c>
      <c r="IT603" t="s">
        <v>1939</v>
      </c>
      <c r="IU603" t="s">
        <v>25087</v>
      </c>
      <c r="IV603" t="s">
        <v>19097</v>
      </c>
      <c r="IW603" t="s">
        <v>43537</v>
      </c>
      <c r="IX603" t="s">
        <v>8970</v>
      </c>
      <c r="IY603" t="s">
        <v>17445</v>
      </c>
      <c r="IZ603" t="s">
        <v>21660</v>
      </c>
      <c r="JA603" t="s">
        <v>7845</v>
      </c>
      <c r="JB603" t="s">
        <v>3045</v>
      </c>
      <c r="JC603" t="s">
        <v>10547</v>
      </c>
      <c r="JD603" t="s">
        <v>16553</v>
      </c>
      <c r="JE603" t="s">
        <v>32994</v>
      </c>
      <c r="JF603" t="s">
        <v>32663</v>
      </c>
      <c r="JG603" t="s">
        <v>21075</v>
      </c>
      <c r="JH603" t="s">
        <v>5262</v>
      </c>
      <c r="JI603" t="s">
        <v>14471</v>
      </c>
      <c r="JJ603" t="s">
        <v>3063</v>
      </c>
      <c r="JK603" t="s">
        <v>11838</v>
      </c>
      <c r="JL603" t="s">
        <v>46410</v>
      </c>
      <c r="JM603" t="s">
        <v>26564</v>
      </c>
      <c r="JN603" t="s">
        <v>31489</v>
      </c>
      <c r="JO603" t="s">
        <v>16724</v>
      </c>
      <c r="JP603" t="s">
        <v>2194</v>
      </c>
      <c r="JQ603" t="s">
        <v>25020</v>
      </c>
      <c r="JR603" t="s">
        <v>3572</v>
      </c>
      <c r="JS603" t="s">
        <v>14394</v>
      </c>
      <c r="JT603" t="s">
        <v>12361</v>
      </c>
      <c r="JU603" t="s">
        <v>22323</v>
      </c>
      <c r="JV603" t="s">
        <v>27982</v>
      </c>
      <c r="JW603" t="s">
        <v>5815</v>
      </c>
      <c r="JX603" t="s">
        <v>36511</v>
      </c>
      <c r="JY603" t="s">
        <v>12947</v>
      </c>
      <c r="JZ603" t="s">
        <v>18571</v>
      </c>
      <c r="KA603" t="s">
        <v>15557</v>
      </c>
      <c r="KB603" t="s">
        <v>18918</v>
      </c>
      <c r="KC603" t="s">
        <v>16827</v>
      </c>
      <c r="KD603" t="s">
        <v>6744</v>
      </c>
      <c r="KE603" t="s">
        <v>41573</v>
      </c>
      <c r="KF603" t="s">
        <v>4497</v>
      </c>
      <c r="KG603" t="s">
        <v>51888</v>
      </c>
      <c r="KH603" t="s">
        <v>831</v>
      </c>
      <c r="KI603" t="s">
        <v>36521</v>
      </c>
      <c r="KJ603" t="s">
        <v>35115</v>
      </c>
      <c r="KK603" t="s">
        <v>10148</v>
      </c>
      <c r="KL603" t="s">
        <v>11549</v>
      </c>
      <c r="KM603" t="s">
        <v>12222</v>
      </c>
      <c r="KN603" t="s">
        <v>28790</v>
      </c>
      <c r="KO603" t="s">
        <v>12015</v>
      </c>
      <c r="KP603" t="s">
        <v>8732</v>
      </c>
      <c r="KQ603" t="s">
        <v>9898</v>
      </c>
      <c r="KR603" t="s">
        <v>25354</v>
      </c>
      <c r="KS603" t="s">
        <v>36728</v>
      </c>
      <c r="KT603" t="s">
        <v>26238</v>
      </c>
      <c r="KU603" t="s">
        <v>22065</v>
      </c>
      <c r="KV603" t="s">
        <v>43671</v>
      </c>
      <c r="KW603" t="s">
        <v>13950</v>
      </c>
      <c r="KX603" t="s">
        <v>10579</v>
      </c>
      <c r="KY603" t="s">
        <v>14047</v>
      </c>
      <c r="KZ603" t="s">
        <v>5062</v>
      </c>
      <c r="LA603" t="s">
        <v>10582</v>
      </c>
      <c r="LB603" t="s">
        <v>14161</v>
      </c>
      <c r="LC603" t="s">
        <v>43335</v>
      </c>
      <c r="LD603" t="s">
        <v>48367</v>
      </c>
      <c r="LE603" t="s">
        <v>20503</v>
      </c>
      <c r="LF603" t="s">
        <v>19736</v>
      </c>
      <c r="LG603" t="s">
        <v>2208</v>
      </c>
      <c r="LH603" t="s">
        <v>31878</v>
      </c>
      <c r="LI603" t="s">
        <v>6051</v>
      </c>
      <c r="LJ603" t="s">
        <v>15385</v>
      </c>
      <c r="LK603" t="s">
        <v>36253</v>
      </c>
      <c r="LL603" t="s">
        <v>39723</v>
      </c>
      <c r="LM603" t="s">
        <v>32124</v>
      </c>
      <c r="LN603" t="s">
        <v>16872</v>
      </c>
      <c r="LO603" t="s">
        <v>2234</v>
      </c>
      <c r="LP603" t="s">
        <v>11052</v>
      </c>
      <c r="LQ603" t="s">
        <v>5437</v>
      </c>
      <c r="LR603" t="s">
        <v>21480</v>
      </c>
      <c r="LS603" t="s">
        <v>18580</v>
      </c>
      <c r="LT603" t="s">
        <v>21923</v>
      </c>
      <c r="LU603" t="s">
        <v>20472</v>
      </c>
      <c r="LV603" t="s">
        <v>46230</v>
      </c>
      <c r="LW603" t="s">
        <v>32164</v>
      </c>
      <c r="LX603" t="s">
        <v>6901</v>
      </c>
      <c r="LY603" t="s">
        <v>29909</v>
      </c>
      <c r="LZ603" t="s">
        <v>7901</v>
      </c>
      <c r="MA603" t="s">
        <v>23021</v>
      </c>
      <c r="MB603" t="s">
        <v>33236</v>
      </c>
      <c r="MC603" t="s">
        <v>17981</v>
      </c>
      <c r="MD603" t="s">
        <v>26081</v>
      </c>
      <c r="ME603" t="s">
        <v>8787</v>
      </c>
      <c r="MF603" t="s">
        <v>12116</v>
      </c>
      <c r="MG603" t="s">
        <v>25640</v>
      </c>
      <c r="MH603" t="s">
        <v>25789</v>
      </c>
      <c r="MI603" t="s">
        <v>4281</v>
      </c>
      <c r="MJ603" t="s">
        <v>33839</v>
      </c>
      <c r="MK603" t="s">
        <v>11239</v>
      </c>
      <c r="ML603" t="s">
        <v>25541</v>
      </c>
      <c r="MM603" t="s">
        <v>5649</v>
      </c>
      <c r="MN603" t="s">
        <v>7865</v>
      </c>
      <c r="MO603" t="s">
        <v>37678</v>
      </c>
      <c r="MP603" t="s">
        <v>51889</v>
      </c>
      <c r="MQ603" t="s">
        <v>28001</v>
      </c>
      <c r="MR603" t="s">
        <v>18994</v>
      </c>
      <c r="MS603" t="s">
        <v>1049</v>
      </c>
      <c r="MT603" t="s">
        <v>8177</v>
      </c>
      <c r="MU603" t="s">
        <v>51890</v>
      </c>
      <c r="MV603" t="s">
        <v>7226</v>
      </c>
      <c r="MW603" t="s">
        <v>7079</v>
      </c>
      <c r="MX603" t="s">
        <v>3266</v>
      </c>
      <c r="MY603" t="s">
        <v>7920</v>
      </c>
      <c r="MZ603" t="s">
        <v>26422</v>
      </c>
      <c r="NA603" t="s">
        <v>27309</v>
      </c>
      <c r="NB603" t="s">
        <v>4391</v>
      </c>
      <c r="NC603" t="s">
        <v>6901</v>
      </c>
      <c r="ND603" t="s">
        <v>10123</v>
      </c>
      <c r="NE603" t="s">
        <v>4526</v>
      </c>
      <c r="NF603" t="s">
        <v>10407</v>
      </c>
      <c r="NG603" t="s">
        <v>10685</v>
      </c>
      <c r="NH603" t="s">
        <v>2868</v>
      </c>
      <c r="NI603" t="s">
        <v>19579</v>
      </c>
      <c r="NJ603" t="s">
        <v>11170</v>
      </c>
      <c r="NK603" t="s">
        <v>2396</v>
      </c>
      <c r="NL603" t="s">
        <v>5252</v>
      </c>
      <c r="NM603" t="s">
        <v>7609</v>
      </c>
      <c r="NN603" t="s">
        <v>2929</v>
      </c>
      <c r="NO603" t="s">
        <v>19896</v>
      </c>
      <c r="NP603" t="s">
        <v>26593</v>
      </c>
      <c r="NQ603" t="s">
        <v>2491</v>
      </c>
      <c r="NR603" t="s">
        <v>51891</v>
      </c>
      <c r="NS603" t="s">
        <v>4594</v>
      </c>
      <c r="NT603" t="s">
        <v>19895</v>
      </c>
      <c r="NU603" t="s">
        <v>21953</v>
      </c>
      <c r="NV603" t="s">
        <v>33097</v>
      </c>
      <c r="NW603" t="s">
        <v>30469</v>
      </c>
      <c r="NX603" t="s">
        <v>4862</v>
      </c>
      <c r="NY603" t="s">
        <v>24541</v>
      </c>
      <c r="NZ603" t="s">
        <v>39894</v>
      </c>
      <c r="OA603" t="s">
        <v>51892</v>
      </c>
      <c r="OB603" t="s">
        <v>44900</v>
      </c>
      <c r="OC603" t="s">
        <v>51893</v>
      </c>
      <c r="OD603" t="s">
        <v>10424</v>
      </c>
      <c r="OE603" t="s">
        <v>20203</v>
      </c>
      <c r="OF603" t="s">
        <v>8768</v>
      </c>
      <c r="OG603" t="s">
        <v>23688</v>
      </c>
      <c r="OH603" t="s">
        <v>38156</v>
      </c>
      <c r="OI603" t="s">
        <v>42833</v>
      </c>
      <c r="OJ603" t="s">
        <v>35716</v>
      </c>
      <c r="OK603" t="s">
        <v>18791</v>
      </c>
      <c r="OL603" t="s">
        <v>5129</v>
      </c>
      <c r="OM603" t="s">
        <v>27214</v>
      </c>
      <c r="ON603" t="s">
        <v>7430</v>
      </c>
      <c r="OO603" t="s">
        <v>21036</v>
      </c>
      <c r="OP603" t="s">
        <v>30377</v>
      </c>
      <c r="OQ603" t="s">
        <v>5654</v>
      </c>
      <c r="OR603" t="s">
        <v>5666</v>
      </c>
      <c r="OS603" t="s">
        <v>5195</v>
      </c>
      <c r="OT603" t="s">
        <v>9978</v>
      </c>
      <c r="OU603" t="s">
        <v>24485</v>
      </c>
      <c r="OV603" t="s">
        <v>6202</v>
      </c>
      <c r="OW603" t="s">
        <v>43782</v>
      </c>
      <c r="OX603" t="s">
        <v>1856</v>
      </c>
      <c r="OY603" t="s">
        <v>6732</v>
      </c>
      <c r="OZ603" t="s">
        <v>13423</v>
      </c>
      <c r="PA603" t="s">
        <v>2830</v>
      </c>
      <c r="PB603" t="s">
        <v>6399</v>
      </c>
      <c r="PC603" t="s">
        <v>24753</v>
      </c>
      <c r="PD603" t="s">
        <v>17444</v>
      </c>
      <c r="PE603" t="s">
        <v>2699</v>
      </c>
      <c r="PF603" t="s">
        <v>33780</v>
      </c>
      <c r="PG603" t="s">
        <v>1165</v>
      </c>
      <c r="PH603" t="s">
        <v>30068</v>
      </c>
      <c r="PI603" t="s">
        <v>7026</v>
      </c>
      <c r="PJ603" t="s">
        <v>26280</v>
      </c>
      <c r="PK603" t="s">
        <v>26069</v>
      </c>
      <c r="PL603" t="s">
        <v>24516</v>
      </c>
      <c r="PM603" t="s">
        <v>18236</v>
      </c>
      <c r="PN603" t="s">
        <v>23491</v>
      </c>
      <c r="PO603" t="s">
        <v>18695</v>
      </c>
      <c r="PP603" t="s">
        <v>45545</v>
      </c>
      <c r="PQ603" t="s">
        <v>8398</v>
      </c>
      <c r="PR603" t="s">
        <v>23135</v>
      </c>
      <c r="PS603" t="s">
        <v>28546</v>
      </c>
      <c r="PT603" t="s">
        <v>31672</v>
      </c>
      <c r="PU603" t="s">
        <v>11034</v>
      </c>
      <c r="PV603" t="s">
        <v>31097</v>
      </c>
      <c r="PW603" t="s">
        <v>8187</v>
      </c>
      <c r="PX603" t="s">
        <v>10790</v>
      </c>
      <c r="PY603" t="s">
        <v>34643</v>
      </c>
      <c r="PZ603" t="s">
        <v>44618</v>
      </c>
      <c r="QA603" t="s">
        <v>51894</v>
      </c>
      <c r="QB603" t="s">
        <v>6088</v>
      </c>
      <c r="QC603" t="s">
        <v>27258</v>
      </c>
      <c r="QD603" t="s">
        <v>38646</v>
      </c>
      <c r="QE603" t="s">
        <v>35903</v>
      </c>
      <c r="QF603" t="s">
        <v>11373</v>
      </c>
      <c r="QG603" t="s">
        <v>30914</v>
      </c>
      <c r="QH603" t="s">
        <v>16086</v>
      </c>
      <c r="QI603" t="s">
        <v>32157</v>
      </c>
      <c r="QJ603" t="s">
        <v>15418</v>
      </c>
      <c r="QK603" t="s">
        <v>17836</v>
      </c>
      <c r="QL603" t="s">
        <v>9846</v>
      </c>
      <c r="QM603" t="s">
        <v>9411</v>
      </c>
      <c r="QN603" t="s">
        <v>32631</v>
      </c>
      <c r="QO603" t="s">
        <v>31151</v>
      </c>
      <c r="QP603" t="s">
        <v>43383</v>
      </c>
      <c r="QQ603" t="s">
        <v>23179</v>
      </c>
      <c r="QR603" t="s">
        <v>820</v>
      </c>
      <c r="QS603" t="s">
        <v>5608</v>
      </c>
      <c r="QT603" t="s">
        <v>17957</v>
      </c>
      <c r="QU603" t="s">
        <v>14423</v>
      </c>
      <c r="QV603" t="s">
        <v>6712</v>
      </c>
      <c r="QW603" t="s">
        <v>29342</v>
      </c>
      <c r="QX603" t="s">
        <v>1385</v>
      </c>
      <c r="QY603" t="s">
        <v>11947</v>
      </c>
      <c r="QZ603" t="s">
        <v>25190</v>
      </c>
      <c r="RA603" t="s">
        <v>9930</v>
      </c>
      <c r="RB603" t="s">
        <v>35903</v>
      </c>
      <c r="RC603" t="s">
        <v>35244</v>
      </c>
      <c r="RD603" t="s">
        <v>18362</v>
      </c>
      <c r="RE603" t="s">
        <v>5908</v>
      </c>
      <c r="RF603" t="s">
        <v>17607</v>
      </c>
      <c r="RG603" t="s">
        <v>36877</v>
      </c>
      <c r="RH603" t="s">
        <v>17858</v>
      </c>
      <c r="RI603" t="s">
        <v>1290</v>
      </c>
      <c r="RJ603" t="s">
        <v>31767</v>
      </c>
      <c r="RK603" t="s">
        <v>2808</v>
      </c>
      <c r="RL603" t="s">
        <v>7827</v>
      </c>
      <c r="RM603" t="s">
        <v>13917</v>
      </c>
      <c r="RN603" t="s">
        <v>4392</v>
      </c>
      <c r="RO603" t="s">
        <v>12676</v>
      </c>
      <c r="RP603" t="s">
        <v>11679</v>
      </c>
      <c r="RQ603" t="s">
        <v>25071</v>
      </c>
      <c r="RR603" t="s">
        <v>9054</v>
      </c>
      <c r="RS603" t="s">
        <v>28326</v>
      </c>
      <c r="RT603" t="s">
        <v>11895</v>
      </c>
      <c r="RU603" t="s">
        <v>27176</v>
      </c>
      <c r="RV603" t="s">
        <v>28327</v>
      </c>
      <c r="RW603" t="s">
        <v>10363</v>
      </c>
      <c r="RX603" t="s">
        <v>1607</v>
      </c>
      <c r="RY603" t="s">
        <v>10984</v>
      </c>
      <c r="RZ603" t="s">
        <v>8753</v>
      </c>
      <c r="SA603" t="s">
        <v>8016</v>
      </c>
      <c r="SB603" t="s">
        <v>4308</v>
      </c>
      <c r="SC603" t="s">
        <v>20886</v>
      </c>
      <c r="SD603" t="s">
        <v>15325</v>
      </c>
      <c r="SE603" t="s">
        <v>20921</v>
      </c>
      <c r="SF603" t="s">
        <v>26244</v>
      </c>
      <c r="SG603" t="s">
        <v>18421</v>
      </c>
      <c r="SH603" t="s">
        <v>9919</v>
      </c>
      <c r="SI603" t="s">
        <v>7000</v>
      </c>
      <c r="SJ603" t="s">
        <v>12958</v>
      </c>
      <c r="SK603" t="s">
        <v>1735</v>
      </c>
      <c r="SL603" t="s">
        <v>28988</v>
      </c>
      <c r="SM603" t="s">
        <v>2752</v>
      </c>
      <c r="SN603" t="s">
        <v>32960</v>
      </c>
      <c r="SO603" t="s">
        <v>22974</v>
      </c>
      <c r="SP603" t="s">
        <v>18571</v>
      </c>
      <c r="SQ603" t="s">
        <v>5029</v>
      </c>
      <c r="SR603" t="s">
        <v>13906</v>
      </c>
      <c r="SS603" t="s">
        <v>4266</v>
      </c>
      <c r="ST603" t="s">
        <v>26326</v>
      </c>
      <c r="SU603" t="s">
        <v>23334</v>
      </c>
      <c r="SV603" t="s">
        <v>3068</v>
      </c>
      <c r="SW603" t="s">
        <v>41675</v>
      </c>
      <c r="SX603" t="s">
        <v>2187</v>
      </c>
      <c r="SY603" t="s">
        <v>26800</v>
      </c>
      <c r="SZ603" t="s">
        <v>17470</v>
      </c>
      <c r="TA603" t="s">
        <v>1203</v>
      </c>
      <c r="TB603" t="s">
        <v>1203</v>
      </c>
      <c r="TC603" t="s">
        <v>1203</v>
      </c>
      <c r="TD603" t="s">
        <v>1203</v>
      </c>
      <c r="TE603" t="s">
        <v>1203</v>
      </c>
      <c r="TF603" t="s">
        <v>1203</v>
      </c>
      <c r="TG603" t="s">
        <v>51895</v>
      </c>
      <c r="TH603" t="s">
        <v>1203</v>
      </c>
      <c r="TI603" t="s">
        <v>1203</v>
      </c>
      <c r="TJ603" t="s">
        <v>1203</v>
      </c>
      <c r="TK603" t="s">
        <v>1203</v>
      </c>
      <c r="TL603" t="s">
        <v>1203</v>
      </c>
      <c r="TM603" t="s">
        <v>1203</v>
      </c>
      <c r="TN603" t="s">
        <v>1203</v>
      </c>
      <c r="TO603" t="s">
        <v>51896</v>
      </c>
      <c r="TP603" t="s">
        <v>51897</v>
      </c>
      <c r="TQ603" t="s">
        <v>1203</v>
      </c>
      <c r="TR603" t="s">
        <v>1203</v>
      </c>
      <c r="TS603" t="s">
        <v>1203</v>
      </c>
      <c r="TT603" t="s">
        <v>1203</v>
      </c>
      <c r="TU603" t="s">
        <v>1203</v>
      </c>
      <c r="TV603" t="s">
        <v>1203</v>
      </c>
      <c r="TW603" t="s">
        <v>1203</v>
      </c>
      <c r="TX603" t="s">
        <v>1203</v>
      </c>
      <c r="TY603" t="s">
        <v>1203</v>
      </c>
      <c r="TZ603" t="s">
        <v>1203</v>
      </c>
      <c r="UA603" t="s">
        <v>1203</v>
      </c>
      <c r="UB603" t="s">
        <v>51898</v>
      </c>
      <c r="UC603" t="s">
        <v>1203</v>
      </c>
      <c r="UD603" t="s">
        <v>1203</v>
      </c>
      <c r="UE603" t="s">
        <v>1203</v>
      </c>
      <c r="UF603" t="s">
        <v>1203</v>
      </c>
      <c r="UG603" t="s">
        <v>1203</v>
      </c>
      <c r="UH603" t="s">
        <v>1203</v>
      </c>
      <c r="UI603" t="s">
        <v>1203</v>
      </c>
      <c r="UJ603" t="s">
        <v>1203</v>
      </c>
      <c r="UK603" t="s">
        <v>1203</v>
      </c>
      <c r="UL603" t="s">
        <v>1203</v>
      </c>
      <c r="UM603" t="s">
        <v>1203</v>
      </c>
      <c r="UN603" t="s">
        <v>1203</v>
      </c>
      <c r="UO603" t="s">
        <v>1203</v>
      </c>
      <c r="UP603" t="s">
        <v>1203</v>
      </c>
      <c r="UQ603" t="s">
        <v>1203</v>
      </c>
      <c r="UR603" t="s">
        <v>1203</v>
      </c>
      <c r="US603" t="s">
        <v>1203</v>
      </c>
      <c r="UT603" t="s">
        <v>1203</v>
      </c>
      <c r="UU603" t="s">
        <v>1203</v>
      </c>
      <c r="UV603">
        <v>0</v>
      </c>
      <c r="UW603" t="s">
        <v>1203</v>
      </c>
      <c r="UX603" t="s">
        <v>1203</v>
      </c>
      <c r="UY603" t="s">
        <v>1203</v>
      </c>
      <c r="UZ603" t="s">
        <v>1203</v>
      </c>
      <c r="VA603" t="s">
        <v>1203</v>
      </c>
      <c r="VB603" t="s">
        <v>1203</v>
      </c>
      <c r="VC603" t="s">
        <v>1203</v>
      </c>
      <c r="VD603" t="s">
        <v>1203</v>
      </c>
      <c r="VE603">
        <v>0</v>
      </c>
      <c r="VF603" t="s">
        <v>1203</v>
      </c>
      <c r="VG603">
        <v>0</v>
      </c>
      <c r="VH603" t="s">
        <v>1203</v>
      </c>
      <c r="VI603" t="s">
        <v>1203</v>
      </c>
      <c r="VJ603" t="s">
        <v>1203</v>
      </c>
      <c r="VK603">
        <v>0</v>
      </c>
      <c r="VL603" t="s">
        <v>1203</v>
      </c>
      <c r="VM603" t="s">
        <v>1203</v>
      </c>
      <c r="VN603" t="s">
        <v>1203</v>
      </c>
      <c r="VO603" t="s">
        <v>1203</v>
      </c>
      <c r="VP603" t="s">
        <v>1203</v>
      </c>
      <c r="VQ603" t="s">
        <v>1203</v>
      </c>
      <c r="VR603" t="s">
        <v>51899</v>
      </c>
      <c r="VS603" t="s">
        <v>1203</v>
      </c>
      <c r="VT603" t="s">
        <v>1203</v>
      </c>
      <c r="VU603">
        <v>0</v>
      </c>
      <c r="VV603" t="s">
        <v>1203</v>
      </c>
      <c r="VW603" t="s">
        <v>1203</v>
      </c>
      <c r="VX603">
        <v>0</v>
      </c>
      <c r="VY603" t="s">
        <v>1203</v>
      </c>
      <c r="VZ603" t="s">
        <v>1203</v>
      </c>
      <c r="WA603" t="s">
        <v>1203</v>
      </c>
      <c r="WB603" t="s">
        <v>1203</v>
      </c>
      <c r="WC603" t="s">
        <v>1203</v>
      </c>
      <c r="WD603">
        <v>0</v>
      </c>
      <c r="WE603">
        <v>0</v>
      </c>
      <c r="WF603" t="s">
        <v>1203</v>
      </c>
      <c r="WG603" t="s">
        <v>1203</v>
      </c>
      <c r="WH603" t="s">
        <v>1203</v>
      </c>
      <c r="WI603" t="s">
        <v>1203</v>
      </c>
      <c r="WJ603" t="s">
        <v>1203</v>
      </c>
      <c r="WK603" t="s">
        <v>1203</v>
      </c>
      <c r="WL603" t="s">
        <v>1203</v>
      </c>
      <c r="WN603" t="s">
        <v>1203</v>
      </c>
      <c r="WO603" t="s">
        <v>1203</v>
      </c>
      <c r="WP603" t="s">
        <v>1203</v>
      </c>
      <c r="WQ603" t="s">
        <v>1203</v>
      </c>
      <c r="WR603" t="s">
        <v>1203</v>
      </c>
      <c r="WS603">
        <v>0</v>
      </c>
      <c r="WT603">
        <v>0</v>
      </c>
      <c r="WU603" t="s">
        <v>1203</v>
      </c>
      <c r="WV603" t="s">
        <v>1203</v>
      </c>
      <c r="WW603" t="s">
        <v>1203</v>
      </c>
      <c r="WX603">
        <v>0</v>
      </c>
      <c r="WY603" t="s">
        <v>1203</v>
      </c>
      <c r="WZ603" t="s">
        <v>1203</v>
      </c>
      <c r="XA603" t="s">
        <v>1203</v>
      </c>
      <c r="XB603" t="s">
        <v>1203</v>
      </c>
      <c r="XC603" t="s">
        <v>1203</v>
      </c>
      <c r="XD603" t="s">
        <v>1203</v>
      </c>
      <c r="XE603" t="s">
        <v>1203</v>
      </c>
      <c r="XF603" t="s">
        <v>1203</v>
      </c>
      <c r="XG603" t="s">
        <v>1203</v>
      </c>
      <c r="XH603">
        <v>0</v>
      </c>
      <c r="XI603">
        <v>0</v>
      </c>
      <c r="XJ603">
        <v>0</v>
      </c>
      <c r="XK603" t="s">
        <v>1203</v>
      </c>
      <c r="XL603">
        <v>0</v>
      </c>
      <c r="XM603" t="s">
        <v>1203</v>
      </c>
      <c r="XN603" t="s">
        <v>1203</v>
      </c>
      <c r="XO603" t="s">
        <v>1203</v>
      </c>
      <c r="XP603">
        <v>0</v>
      </c>
      <c r="XQ603" t="s">
        <v>1203</v>
      </c>
      <c r="XR603" t="s">
        <v>1203</v>
      </c>
      <c r="XS603">
        <v>0</v>
      </c>
      <c r="XT603">
        <v>0</v>
      </c>
      <c r="XU603" t="s">
        <v>1203</v>
      </c>
      <c r="XV603">
        <v>0</v>
      </c>
      <c r="XW603" t="s">
        <v>1203</v>
      </c>
      <c r="XX603" t="s">
        <v>1203</v>
      </c>
      <c r="XY603" t="s">
        <v>1203</v>
      </c>
      <c r="XZ603" t="s">
        <v>1203</v>
      </c>
      <c r="YA603">
        <v>0</v>
      </c>
      <c r="YB603" t="s">
        <v>1203</v>
      </c>
      <c r="YC603" t="s">
        <v>1203</v>
      </c>
      <c r="YD603" t="s">
        <v>1203</v>
      </c>
      <c r="YE603" t="s">
        <v>1203</v>
      </c>
      <c r="YF603">
        <v>0</v>
      </c>
      <c r="YG603" t="s">
        <v>1203</v>
      </c>
      <c r="YH603">
        <v>0</v>
      </c>
      <c r="YI603">
        <v>0</v>
      </c>
      <c r="YJ603" t="s">
        <v>1203</v>
      </c>
      <c r="YK603">
        <v>0</v>
      </c>
      <c r="YL603" t="s">
        <v>1203</v>
      </c>
      <c r="YM603">
        <v>0</v>
      </c>
      <c r="YN603">
        <v>0</v>
      </c>
      <c r="YO603">
        <v>0</v>
      </c>
      <c r="YP603">
        <v>0</v>
      </c>
      <c r="YQ603" t="s">
        <v>1203</v>
      </c>
      <c r="YR603">
        <v>0</v>
      </c>
      <c r="YS603">
        <v>0</v>
      </c>
      <c r="YT603">
        <v>0</v>
      </c>
      <c r="YU603">
        <v>0</v>
      </c>
      <c r="YV603">
        <v>0</v>
      </c>
      <c r="YW603" t="s">
        <v>1203</v>
      </c>
      <c r="YX603">
        <v>0</v>
      </c>
      <c r="YY603" t="s">
        <v>1203</v>
      </c>
      <c r="YZ603">
        <v>0</v>
      </c>
      <c r="ZA603">
        <v>0</v>
      </c>
      <c r="ZB603">
        <v>0</v>
      </c>
      <c r="ZC603">
        <v>0</v>
      </c>
      <c r="ZD603">
        <v>0</v>
      </c>
      <c r="ZE603">
        <v>0</v>
      </c>
      <c r="ZF603">
        <v>0</v>
      </c>
      <c r="ZG603">
        <v>0</v>
      </c>
      <c r="ZH603" t="s">
        <v>1203</v>
      </c>
      <c r="ZI603">
        <v>0</v>
      </c>
      <c r="ZJ603">
        <v>0</v>
      </c>
      <c r="ZK603">
        <v>0</v>
      </c>
      <c r="ZL603" t="s">
        <v>1203</v>
      </c>
      <c r="ZM603">
        <v>0</v>
      </c>
      <c r="ZN603" t="s">
        <v>1203</v>
      </c>
      <c r="ZO603">
        <v>0</v>
      </c>
      <c r="ZP603">
        <v>0</v>
      </c>
      <c r="ZQ603">
        <v>0</v>
      </c>
    </row>
    <row r="604" spans="1:693" hidden="1" x14ac:dyDescent="0.25">
      <c r="A604">
        <v>2969</v>
      </c>
      <c r="B604" s="1">
        <v>66.86</v>
      </c>
      <c r="C604" t="s">
        <v>693</v>
      </c>
      <c r="D604" t="s">
        <v>694</v>
      </c>
      <c r="E604" t="s">
        <v>695</v>
      </c>
      <c r="F604">
        <v>3</v>
      </c>
      <c r="G604">
        <v>0</v>
      </c>
      <c r="H604" t="s">
        <v>1205</v>
      </c>
      <c r="I604" t="s">
        <v>714</v>
      </c>
      <c r="J604" t="s">
        <v>699</v>
      </c>
      <c r="K604" t="s">
        <v>700</v>
      </c>
      <c r="L604" t="s">
        <v>714</v>
      </c>
      <c r="M604" t="s">
        <v>3556</v>
      </c>
      <c r="N604" t="s">
        <v>703</v>
      </c>
      <c r="O604" t="s">
        <v>704</v>
      </c>
      <c r="P604">
        <v>0</v>
      </c>
      <c r="Q604" t="s">
        <v>705</v>
      </c>
      <c r="R604" t="s">
        <v>1691</v>
      </c>
      <c r="S604" t="s">
        <v>707</v>
      </c>
      <c r="T604" t="s">
        <v>1207</v>
      </c>
      <c r="U604" t="s">
        <v>2633</v>
      </c>
      <c r="V604" t="s">
        <v>11874</v>
      </c>
      <c r="W604" t="s">
        <v>710</v>
      </c>
      <c r="X604" t="s">
        <v>35845</v>
      </c>
      <c r="Y604">
        <v>0</v>
      </c>
      <c r="Z604" t="s">
        <v>700</v>
      </c>
      <c r="AA604">
        <v>1</v>
      </c>
      <c r="AB604" t="s">
        <v>5386</v>
      </c>
      <c r="AC604" t="s">
        <v>11876</v>
      </c>
      <c r="AD604" t="s">
        <v>698</v>
      </c>
      <c r="AE604" t="s">
        <v>4025</v>
      </c>
      <c r="AF604" t="s">
        <v>23602</v>
      </c>
      <c r="AG604" t="s">
        <v>6829</v>
      </c>
      <c r="AH604" t="s">
        <v>15951</v>
      </c>
      <c r="AI604" t="s">
        <v>31386</v>
      </c>
      <c r="AJ604" t="s">
        <v>17799</v>
      </c>
      <c r="AK604" t="s">
        <v>51900</v>
      </c>
      <c r="AL604" t="s">
        <v>48541</v>
      </c>
      <c r="AM604" t="s">
        <v>35197</v>
      </c>
      <c r="AN604" t="s">
        <v>51901</v>
      </c>
      <c r="AO604" t="s">
        <v>24258</v>
      </c>
      <c r="AP604" t="s">
        <v>20809</v>
      </c>
      <c r="AQ604" t="s">
        <v>36578</v>
      </c>
      <c r="AR604" t="s">
        <v>19605</v>
      </c>
      <c r="AS604" t="s">
        <v>2649</v>
      </c>
      <c r="AT604" t="s">
        <v>28846</v>
      </c>
      <c r="AU604" t="s">
        <v>29786</v>
      </c>
      <c r="AV604" t="s">
        <v>27140</v>
      </c>
      <c r="AW604" t="s">
        <v>12989</v>
      </c>
      <c r="AX604" t="s">
        <v>4504</v>
      </c>
      <c r="AY604" t="s">
        <v>32682</v>
      </c>
      <c r="AZ604" t="s">
        <v>24589</v>
      </c>
      <c r="BA604" t="s">
        <v>7957</v>
      </c>
      <c r="BB604" t="s">
        <v>18700</v>
      </c>
      <c r="BC604" t="s">
        <v>29657</v>
      </c>
      <c r="BD604" t="s">
        <v>14141</v>
      </c>
      <c r="BE604" t="s">
        <v>12871</v>
      </c>
      <c r="BF604" t="s">
        <v>28348</v>
      </c>
      <c r="BG604" t="s">
        <v>19579</v>
      </c>
      <c r="BH604" t="s">
        <v>37245</v>
      </c>
      <c r="BI604" t="s">
        <v>32392</v>
      </c>
      <c r="BJ604" t="s">
        <v>4434</v>
      </c>
      <c r="BK604" t="s">
        <v>13322</v>
      </c>
      <c r="BL604" t="s">
        <v>15480</v>
      </c>
      <c r="BM604" t="s">
        <v>19352</v>
      </c>
      <c r="BN604" t="s">
        <v>18327</v>
      </c>
      <c r="BO604" t="s">
        <v>33081</v>
      </c>
      <c r="BP604" t="s">
        <v>37284</v>
      </c>
      <c r="BQ604" t="s">
        <v>20909</v>
      </c>
      <c r="BR604" t="s">
        <v>23467</v>
      </c>
      <c r="BS604" t="s">
        <v>25809</v>
      </c>
      <c r="BT604" t="s">
        <v>15106</v>
      </c>
      <c r="BU604" t="s">
        <v>13844</v>
      </c>
      <c r="BV604" t="s">
        <v>35561</v>
      </c>
      <c r="BW604" t="s">
        <v>34588</v>
      </c>
      <c r="BX604" t="s">
        <v>7182</v>
      </c>
      <c r="BY604" t="s">
        <v>32754</v>
      </c>
      <c r="BZ604" t="s">
        <v>3586</v>
      </c>
      <c r="CA604" t="s">
        <v>32759</v>
      </c>
      <c r="CB604" t="s">
        <v>31053</v>
      </c>
      <c r="CC604" t="s">
        <v>18291</v>
      </c>
      <c r="CD604" t="s">
        <v>32891</v>
      </c>
      <c r="CE604" t="s">
        <v>10398</v>
      </c>
      <c r="CF604" t="s">
        <v>11597</v>
      </c>
      <c r="CG604" t="s">
        <v>17884</v>
      </c>
      <c r="CH604" t="s">
        <v>41287</v>
      </c>
      <c r="CI604" t="s">
        <v>34071</v>
      </c>
      <c r="CJ604" t="s">
        <v>25483</v>
      </c>
      <c r="CK604" t="s">
        <v>35449</v>
      </c>
      <c r="CL604" t="s">
        <v>11086</v>
      </c>
      <c r="CM604" t="s">
        <v>12069</v>
      </c>
      <c r="CN604" t="s">
        <v>50032</v>
      </c>
      <c r="CO604" t="s">
        <v>46126</v>
      </c>
      <c r="CP604" t="s">
        <v>8650</v>
      </c>
      <c r="CQ604" t="s">
        <v>7301</v>
      </c>
      <c r="CR604" t="s">
        <v>26422</v>
      </c>
      <c r="CS604" t="s">
        <v>17973</v>
      </c>
      <c r="CT604" t="s">
        <v>31499</v>
      </c>
      <c r="CU604" t="s">
        <v>3385</v>
      </c>
      <c r="CV604" t="s">
        <v>11758</v>
      </c>
      <c r="CW604" t="s">
        <v>7918</v>
      </c>
      <c r="CX604" t="s">
        <v>13268</v>
      </c>
      <c r="CY604" t="s">
        <v>15863</v>
      </c>
      <c r="CZ604" t="s">
        <v>12763</v>
      </c>
      <c r="DA604" t="s">
        <v>2883</v>
      </c>
      <c r="DB604" t="s">
        <v>51506</v>
      </c>
      <c r="DC604" t="s">
        <v>9113</v>
      </c>
      <c r="DD604" t="s">
        <v>22202</v>
      </c>
      <c r="DE604" t="s">
        <v>7318</v>
      </c>
      <c r="DF604" t="s">
        <v>1436</v>
      </c>
      <c r="DG604" t="s">
        <v>13658</v>
      </c>
      <c r="DH604" t="s">
        <v>20132</v>
      </c>
      <c r="DI604" t="s">
        <v>10122</v>
      </c>
      <c r="DJ604" t="s">
        <v>19408</v>
      </c>
      <c r="DK604" t="s">
        <v>17217</v>
      </c>
      <c r="DL604" t="s">
        <v>51902</v>
      </c>
      <c r="DM604" t="s">
        <v>21480</v>
      </c>
      <c r="DN604" t="s">
        <v>3649</v>
      </c>
      <c r="DO604" t="s">
        <v>12654</v>
      </c>
      <c r="DP604" t="s">
        <v>15578</v>
      </c>
      <c r="DQ604" t="s">
        <v>34837</v>
      </c>
      <c r="DR604" t="s">
        <v>17055</v>
      </c>
      <c r="DS604" t="s">
        <v>19997</v>
      </c>
      <c r="DT604" t="s">
        <v>34903</v>
      </c>
      <c r="DU604" t="s">
        <v>7872</v>
      </c>
      <c r="DV604" t="s">
        <v>15273</v>
      </c>
      <c r="DW604" t="s">
        <v>39481</v>
      </c>
      <c r="DX604" t="s">
        <v>16283</v>
      </c>
      <c r="DY604" t="s">
        <v>14899</v>
      </c>
      <c r="DZ604" t="s">
        <v>29043</v>
      </c>
      <c r="EA604" t="s">
        <v>18579</v>
      </c>
      <c r="EB604" t="s">
        <v>9697</v>
      </c>
      <c r="EC604" t="s">
        <v>16333</v>
      </c>
      <c r="ED604" t="s">
        <v>34320</v>
      </c>
      <c r="EE604" t="s">
        <v>5464</v>
      </c>
      <c r="EF604" t="s">
        <v>14900</v>
      </c>
      <c r="EG604" t="s">
        <v>4647</v>
      </c>
      <c r="EH604" t="s">
        <v>1592</v>
      </c>
      <c r="EI604" t="s">
        <v>19717</v>
      </c>
      <c r="EJ604" t="s">
        <v>7019</v>
      </c>
      <c r="EK604" t="s">
        <v>21639</v>
      </c>
      <c r="EL604" t="s">
        <v>30489</v>
      </c>
      <c r="EM604" t="s">
        <v>51903</v>
      </c>
      <c r="EN604" t="s">
        <v>6999</v>
      </c>
      <c r="EO604" t="s">
        <v>35533</v>
      </c>
      <c r="EP604" t="s">
        <v>51904</v>
      </c>
      <c r="EQ604" t="s">
        <v>23626</v>
      </c>
      <c r="ER604" t="s">
        <v>30895</v>
      </c>
      <c r="ES604" t="s">
        <v>5526</v>
      </c>
      <c r="ET604" t="s">
        <v>21671</v>
      </c>
      <c r="EU604" t="s">
        <v>11313</v>
      </c>
      <c r="EV604" t="s">
        <v>17417</v>
      </c>
      <c r="EW604" t="s">
        <v>11319</v>
      </c>
      <c r="EX604" t="s">
        <v>21253</v>
      </c>
      <c r="EY604" t="s">
        <v>27991</v>
      </c>
      <c r="EZ604" t="s">
        <v>51905</v>
      </c>
      <c r="FA604" t="s">
        <v>4362</v>
      </c>
      <c r="FB604" t="s">
        <v>1063</v>
      </c>
      <c r="FC604" t="s">
        <v>27385</v>
      </c>
      <c r="FD604" t="s">
        <v>26547</v>
      </c>
      <c r="FE604" t="s">
        <v>2088</v>
      </c>
      <c r="FF604" t="s">
        <v>32733</v>
      </c>
      <c r="FG604" t="s">
        <v>9948</v>
      </c>
      <c r="FH604" t="s">
        <v>8014</v>
      </c>
      <c r="FI604" t="s">
        <v>10523</v>
      </c>
      <c r="FJ604" t="s">
        <v>4756</v>
      </c>
      <c r="FK604" t="s">
        <v>15727</v>
      </c>
      <c r="FL604" t="s">
        <v>29758</v>
      </c>
      <c r="FM604" t="s">
        <v>7239</v>
      </c>
      <c r="FN604" t="s">
        <v>18145</v>
      </c>
      <c r="FO604" t="s">
        <v>16733</v>
      </c>
      <c r="FP604" t="s">
        <v>20422</v>
      </c>
      <c r="FQ604" t="s">
        <v>28143</v>
      </c>
      <c r="FR604" t="s">
        <v>16621</v>
      </c>
      <c r="FS604" t="s">
        <v>7009</v>
      </c>
      <c r="FT604" t="s">
        <v>5020</v>
      </c>
      <c r="FU604" t="s">
        <v>774</v>
      </c>
      <c r="FV604" t="s">
        <v>13082</v>
      </c>
      <c r="FW604" t="s">
        <v>51906</v>
      </c>
      <c r="FX604" t="s">
        <v>21266</v>
      </c>
      <c r="FY604" t="s">
        <v>29377</v>
      </c>
      <c r="FZ604" t="s">
        <v>21361</v>
      </c>
      <c r="GA604" t="s">
        <v>12229</v>
      </c>
      <c r="GB604" t="s">
        <v>23527</v>
      </c>
      <c r="GC604" t="s">
        <v>33389</v>
      </c>
      <c r="GD604" t="s">
        <v>21771</v>
      </c>
      <c r="GE604" t="s">
        <v>28526</v>
      </c>
      <c r="GF604" t="s">
        <v>6452</v>
      </c>
      <c r="GG604" t="s">
        <v>15120</v>
      </c>
      <c r="GH604" t="s">
        <v>30886</v>
      </c>
      <c r="GI604" t="s">
        <v>37191</v>
      </c>
      <c r="GJ604" t="s">
        <v>19206</v>
      </c>
      <c r="GK604" t="s">
        <v>29403</v>
      </c>
      <c r="GL604" t="s">
        <v>13656</v>
      </c>
      <c r="GM604" t="s">
        <v>18758</v>
      </c>
      <c r="GN604" t="s">
        <v>3576</v>
      </c>
      <c r="GO604" t="s">
        <v>38600</v>
      </c>
      <c r="GP604" t="s">
        <v>19938</v>
      </c>
      <c r="GQ604" t="s">
        <v>2502</v>
      </c>
      <c r="GR604" t="s">
        <v>11317</v>
      </c>
      <c r="GS604" t="s">
        <v>29452</v>
      </c>
      <c r="GT604" t="s">
        <v>841</v>
      </c>
      <c r="GU604" t="s">
        <v>17948</v>
      </c>
      <c r="GV604" t="s">
        <v>2119</v>
      </c>
      <c r="GW604" t="s">
        <v>51907</v>
      </c>
      <c r="GX604" t="s">
        <v>11337</v>
      </c>
      <c r="GY604" t="s">
        <v>887</v>
      </c>
      <c r="GZ604" t="s">
        <v>22124</v>
      </c>
      <c r="HA604" t="s">
        <v>5871</v>
      </c>
      <c r="HB604" t="s">
        <v>25466</v>
      </c>
      <c r="HC604" t="s">
        <v>31298</v>
      </c>
      <c r="HD604" t="s">
        <v>37182</v>
      </c>
      <c r="HE604" t="s">
        <v>3716</v>
      </c>
      <c r="HF604" t="s">
        <v>44622</v>
      </c>
      <c r="HG604" t="s">
        <v>24050</v>
      </c>
      <c r="HH604" t="s">
        <v>18799</v>
      </c>
      <c r="HI604" t="s">
        <v>41963</v>
      </c>
      <c r="HJ604" t="s">
        <v>25639</v>
      </c>
      <c r="HK604" t="s">
        <v>20674</v>
      </c>
      <c r="HL604" t="s">
        <v>6763</v>
      </c>
      <c r="HM604" t="s">
        <v>42009</v>
      </c>
      <c r="HN604" t="s">
        <v>20839</v>
      </c>
      <c r="HO604" t="s">
        <v>32186</v>
      </c>
      <c r="HP604" t="s">
        <v>17579</v>
      </c>
      <c r="HQ604" t="s">
        <v>11189</v>
      </c>
      <c r="HR604" t="s">
        <v>20125</v>
      </c>
      <c r="HS604" t="s">
        <v>2486</v>
      </c>
      <c r="HT604" t="s">
        <v>15441</v>
      </c>
      <c r="HU604" t="s">
        <v>25584</v>
      </c>
      <c r="HV604" t="s">
        <v>5019</v>
      </c>
      <c r="HW604" t="s">
        <v>15807</v>
      </c>
      <c r="HX604" t="s">
        <v>25536</v>
      </c>
      <c r="HY604" t="s">
        <v>8676</v>
      </c>
      <c r="HZ604" t="s">
        <v>33407</v>
      </c>
      <c r="IA604" t="s">
        <v>25283</v>
      </c>
      <c r="IB604" t="s">
        <v>31514</v>
      </c>
      <c r="IC604" t="s">
        <v>31869</v>
      </c>
      <c r="ID604" t="s">
        <v>10433</v>
      </c>
      <c r="IE604" t="s">
        <v>17161</v>
      </c>
      <c r="IF604" t="s">
        <v>44015</v>
      </c>
      <c r="IG604" t="s">
        <v>32777</v>
      </c>
      <c r="IH604" t="s">
        <v>914</v>
      </c>
      <c r="II604" t="s">
        <v>30136</v>
      </c>
      <c r="IJ604" t="s">
        <v>15543</v>
      </c>
      <c r="IK604" t="s">
        <v>23499</v>
      </c>
      <c r="IL604" t="s">
        <v>51908</v>
      </c>
      <c r="IM604" t="s">
        <v>1851</v>
      </c>
      <c r="IN604" t="s">
        <v>29860</v>
      </c>
      <c r="IO604" t="s">
        <v>16391</v>
      </c>
      <c r="IP604" t="s">
        <v>23394</v>
      </c>
      <c r="IQ604" t="s">
        <v>3728</v>
      </c>
      <c r="IR604" t="s">
        <v>30375</v>
      </c>
      <c r="IS604" t="s">
        <v>7299</v>
      </c>
      <c r="IT604" t="s">
        <v>18747</v>
      </c>
      <c r="IU604" t="s">
        <v>33787</v>
      </c>
      <c r="IV604" t="s">
        <v>33325</v>
      </c>
      <c r="IW604" t="s">
        <v>1326</v>
      </c>
      <c r="IX604" t="s">
        <v>19393</v>
      </c>
      <c r="IY604" t="s">
        <v>3611</v>
      </c>
      <c r="IZ604" t="s">
        <v>10667</v>
      </c>
      <c r="JA604" t="s">
        <v>28061</v>
      </c>
      <c r="JB604" t="s">
        <v>7375</v>
      </c>
      <c r="JC604" t="s">
        <v>45347</v>
      </c>
      <c r="JD604" t="s">
        <v>17702</v>
      </c>
      <c r="JE604" t="s">
        <v>23174</v>
      </c>
      <c r="JF604" t="s">
        <v>5626</v>
      </c>
      <c r="JG604" t="s">
        <v>7605</v>
      </c>
      <c r="JH604" t="s">
        <v>7178</v>
      </c>
      <c r="JI604" t="s">
        <v>9341</v>
      </c>
      <c r="JJ604" t="s">
        <v>26560</v>
      </c>
      <c r="JK604" t="s">
        <v>11064</v>
      </c>
      <c r="JL604" t="s">
        <v>19799</v>
      </c>
      <c r="JM604" t="s">
        <v>14185</v>
      </c>
      <c r="JN604" t="s">
        <v>31265</v>
      </c>
      <c r="JO604" t="s">
        <v>7644</v>
      </c>
      <c r="JP604" t="s">
        <v>36413</v>
      </c>
      <c r="JQ604" t="s">
        <v>36915</v>
      </c>
      <c r="JR604" t="s">
        <v>2207</v>
      </c>
      <c r="JS604" t="s">
        <v>16520</v>
      </c>
      <c r="JT604" t="s">
        <v>28802</v>
      </c>
      <c r="JU604" t="s">
        <v>37314</v>
      </c>
      <c r="JV604" t="s">
        <v>6213</v>
      </c>
      <c r="JW604" t="s">
        <v>16373</v>
      </c>
      <c r="JX604" t="s">
        <v>3928</v>
      </c>
      <c r="JY604" t="s">
        <v>21831</v>
      </c>
      <c r="JZ604" t="s">
        <v>29806</v>
      </c>
      <c r="KA604" t="s">
        <v>4487</v>
      </c>
      <c r="KB604" t="s">
        <v>15826</v>
      </c>
      <c r="KC604" t="s">
        <v>17443</v>
      </c>
      <c r="KD604" t="s">
        <v>28502</v>
      </c>
      <c r="KE604" t="s">
        <v>10320</v>
      </c>
      <c r="KF604" t="s">
        <v>41636</v>
      </c>
      <c r="KG604" t="s">
        <v>51909</v>
      </c>
      <c r="KH604" t="s">
        <v>26008</v>
      </c>
      <c r="KI604" t="s">
        <v>19565</v>
      </c>
      <c r="KJ604" t="s">
        <v>5745</v>
      </c>
      <c r="KK604" t="s">
        <v>26263</v>
      </c>
      <c r="KL604" t="s">
        <v>19290</v>
      </c>
      <c r="KM604" t="s">
        <v>9310</v>
      </c>
      <c r="KN604" t="s">
        <v>28908</v>
      </c>
      <c r="KO604" t="s">
        <v>21191</v>
      </c>
      <c r="KP604" t="s">
        <v>18808</v>
      </c>
      <c r="KQ604" t="s">
        <v>10103</v>
      </c>
      <c r="KR604" t="s">
        <v>21679</v>
      </c>
      <c r="KS604" t="s">
        <v>10972</v>
      </c>
      <c r="KT604" t="s">
        <v>32178</v>
      </c>
      <c r="KU604" t="s">
        <v>12450</v>
      </c>
      <c r="KV604" t="s">
        <v>51428</v>
      </c>
      <c r="KW604" t="s">
        <v>32994</v>
      </c>
      <c r="KX604" t="s">
        <v>32222</v>
      </c>
      <c r="KY604" t="s">
        <v>14295</v>
      </c>
      <c r="KZ604" t="s">
        <v>27532</v>
      </c>
      <c r="LA604" t="s">
        <v>51691</v>
      </c>
      <c r="LB604" t="s">
        <v>7204</v>
      </c>
      <c r="LC604" t="s">
        <v>24710</v>
      </c>
      <c r="LD604" t="s">
        <v>51910</v>
      </c>
      <c r="LE604" t="s">
        <v>27092</v>
      </c>
      <c r="LF604" t="s">
        <v>41947</v>
      </c>
      <c r="LG604" t="s">
        <v>6209</v>
      </c>
      <c r="LH604" t="s">
        <v>28151</v>
      </c>
      <c r="LI604" t="s">
        <v>28157</v>
      </c>
      <c r="LJ604" t="s">
        <v>2107</v>
      </c>
      <c r="LK604" t="s">
        <v>18810</v>
      </c>
      <c r="LL604" t="s">
        <v>17446</v>
      </c>
      <c r="LM604" t="s">
        <v>11965</v>
      </c>
      <c r="LN604" t="s">
        <v>16556</v>
      </c>
      <c r="LO604" t="s">
        <v>3425</v>
      </c>
      <c r="LP604" t="s">
        <v>17417</v>
      </c>
      <c r="LQ604" t="s">
        <v>5956</v>
      </c>
      <c r="LR604" t="s">
        <v>25673</v>
      </c>
      <c r="LS604" t="s">
        <v>17014</v>
      </c>
      <c r="LT604" t="s">
        <v>7886</v>
      </c>
      <c r="LU604" t="s">
        <v>29431</v>
      </c>
      <c r="LV604" t="s">
        <v>5848</v>
      </c>
      <c r="LW604" t="s">
        <v>10593</v>
      </c>
      <c r="LX604" t="s">
        <v>12266</v>
      </c>
      <c r="LY604" t="s">
        <v>28602</v>
      </c>
      <c r="LZ604" t="s">
        <v>6826</v>
      </c>
      <c r="MA604" t="s">
        <v>7273</v>
      </c>
      <c r="MB604" t="s">
        <v>21250</v>
      </c>
      <c r="MC604" t="s">
        <v>36833</v>
      </c>
      <c r="MD604" t="s">
        <v>23364</v>
      </c>
      <c r="ME604" t="s">
        <v>1801</v>
      </c>
      <c r="MF604" t="s">
        <v>4767</v>
      </c>
      <c r="MG604" t="s">
        <v>35288</v>
      </c>
      <c r="MH604" t="s">
        <v>12194</v>
      </c>
      <c r="MI604" t="s">
        <v>3838</v>
      </c>
      <c r="MJ604" t="s">
        <v>27349</v>
      </c>
      <c r="MK604" t="s">
        <v>18096</v>
      </c>
      <c r="ML604" t="s">
        <v>4032</v>
      </c>
      <c r="MM604" t="s">
        <v>19128</v>
      </c>
      <c r="MN604" t="s">
        <v>10113</v>
      </c>
      <c r="MO604" t="s">
        <v>8360</v>
      </c>
      <c r="MP604" t="s">
        <v>2880</v>
      </c>
      <c r="MQ604" t="s">
        <v>10454</v>
      </c>
      <c r="MR604" t="s">
        <v>14978</v>
      </c>
      <c r="MS604" t="s">
        <v>3379</v>
      </c>
      <c r="MT604" t="s">
        <v>4909</v>
      </c>
      <c r="MU604" t="s">
        <v>15038</v>
      </c>
      <c r="MV604" t="s">
        <v>49926</v>
      </c>
      <c r="MW604" t="s">
        <v>26348</v>
      </c>
      <c r="MX604" t="s">
        <v>19531</v>
      </c>
      <c r="MY604" t="s">
        <v>18412</v>
      </c>
      <c r="MZ604" t="s">
        <v>22635</v>
      </c>
      <c r="NA604" t="s">
        <v>40509</v>
      </c>
      <c r="NB604" t="s">
        <v>51160</v>
      </c>
      <c r="NC604" t="s">
        <v>9050</v>
      </c>
      <c r="ND604" t="s">
        <v>13881</v>
      </c>
      <c r="NE604" t="s">
        <v>11613</v>
      </c>
      <c r="NF604" t="s">
        <v>22172</v>
      </c>
      <c r="NG604" t="s">
        <v>5118</v>
      </c>
      <c r="NH604" t="s">
        <v>33688</v>
      </c>
      <c r="NI604" t="s">
        <v>8342</v>
      </c>
      <c r="NJ604" t="s">
        <v>19589</v>
      </c>
      <c r="NK604" t="s">
        <v>31794</v>
      </c>
      <c r="NL604" t="s">
        <v>31078</v>
      </c>
      <c r="NM604" t="s">
        <v>17891</v>
      </c>
      <c r="NN604" t="s">
        <v>1966</v>
      </c>
      <c r="NO604" t="s">
        <v>15168</v>
      </c>
      <c r="NP604" t="s">
        <v>7055</v>
      </c>
      <c r="NQ604" t="s">
        <v>13829</v>
      </c>
      <c r="NR604" t="s">
        <v>26581</v>
      </c>
      <c r="NS604" t="s">
        <v>3405</v>
      </c>
      <c r="NT604" t="s">
        <v>18145</v>
      </c>
      <c r="NU604" t="s">
        <v>3263</v>
      </c>
      <c r="NV604" t="s">
        <v>7002</v>
      </c>
      <c r="NW604" t="s">
        <v>9042</v>
      </c>
      <c r="NX604" t="s">
        <v>6881</v>
      </c>
      <c r="NY604" t="s">
        <v>10606</v>
      </c>
      <c r="NZ604" t="s">
        <v>43345</v>
      </c>
      <c r="OA604" t="s">
        <v>7085</v>
      </c>
      <c r="OB604" t="s">
        <v>22824</v>
      </c>
      <c r="OC604" t="s">
        <v>18668</v>
      </c>
      <c r="OD604" t="s">
        <v>3283</v>
      </c>
      <c r="OE604" t="s">
        <v>28528</v>
      </c>
      <c r="OF604" t="s">
        <v>21046</v>
      </c>
      <c r="OG604" t="s">
        <v>3003</v>
      </c>
      <c r="OH604" t="s">
        <v>16297</v>
      </c>
      <c r="OI604" t="s">
        <v>1239</v>
      </c>
      <c r="OJ604" t="s">
        <v>18383</v>
      </c>
      <c r="OK604" t="s">
        <v>13790</v>
      </c>
      <c r="OL604" t="s">
        <v>20106</v>
      </c>
      <c r="OM604" t="s">
        <v>17512</v>
      </c>
      <c r="ON604" t="s">
        <v>8590</v>
      </c>
      <c r="OO604" t="s">
        <v>51911</v>
      </c>
      <c r="OP604" t="s">
        <v>19062</v>
      </c>
      <c r="OQ604" t="s">
        <v>39267</v>
      </c>
      <c r="OR604" t="s">
        <v>13461</v>
      </c>
      <c r="OS604" t="s">
        <v>17247</v>
      </c>
      <c r="OT604" t="s">
        <v>10337</v>
      </c>
      <c r="OU604" t="s">
        <v>27961</v>
      </c>
      <c r="OV604" t="s">
        <v>3572</v>
      </c>
      <c r="OW604" t="s">
        <v>1202</v>
      </c>
      <c r="OX604" t="s">
        <v>49192</v>
      </c>
      <c r="OY604" t="s">
        <v>27321</v>
      </c>
      <c r="OZ604" t="s">
        <v>19909</v>
      </c>
      <c r="PA604" t="s">
        <v>46207</v>
      </c>
      <c r="PB604" t="s">
        <v>9318</v>
      </c>
      <c r="PC604" t="s">
        <v>6240</v>
      </c>
      <c r="PD604" t="s">
        <v>8660</v>
      </c>
      <c r="PE604" t="s">
        <v>32012</v>
      </c>
      <c r="PF604" t="s">
        <v>7966</v>
      </c>
      <c r="PG604" t="s">
        <v>25782</v>
      </c>
      <c r="PH604" t="s">
        <v>1437</v>
      </c>
      <c r="PI604" t="s">
        <v>26486</v>
      </c>
      <c r="PJ604" t="s">
        <v>17320</v>
      </c>
      <c r="PK604" t="s">
        <v>1355</v>
      </c>
      <c r="PL604" t="s">
        <v>51912</v>
      </c>
      <c r="PM604" t="s">
        <v>20747</v>
      </c>
      <c r="PN604" t="s">
        <v>28070</v>
      </c>
      <c r="PO604" t="s">
        <v>11234</v>
      </c>
      <c r="PP604" t="s">
        <v>23262</v>
      </c>
      <c r="PQ604" t="s">
        <v>16436</v>
      </c>
      <c r="PR604" t="s">
        <v>26452</v>
      </c>
      <c r="PS604" t="s">
        <v>41300</v>
      </c>
      <c r="PT604" t="s">
        <v>38928</v>
      </c>
      <c r="PU604" t="s">
        <v>20655</v>
      </c>
      <c r="PV604" t="s">
        <v>22709</v>
      </c>
      <c r="PW604" t="s">
        <v>30528</v>
      </c>
      <c r="PX604" t="s">
        <v>26653</v>
      </c>
      <c r="PY604" t="s">
        <v>42462</v>
      </c>
      <c r="PZ604" t="s">
        <v>42237</v>
      </c>
      <c r="QA604" t="s">
        <v>29797</v>
      </c>
      <c r="QB604" t="s">
        <v>24245</v>
      </c>
      <c r="QC604" t="s">
        <v>32610</v>
      </c>
      <c r="QD604" t="s">
        <v>7646</v>
      </c>
      <c r="QE604" t="s">
        <v>28685</v>
      </c>
      <c r="QF604" t="s">
        <v>40066</v>
      </c>
      <c r="QG604" t="s">
        <v>22544</v>
      </c>
      <c r="QH604" t="s">
        <v>16639</v>
      </c>
      <c r="QI604" t="s">
        <v>38182</v>
      </c>
      <c r="QJ604" t="s">
        <v>5055</v>
      </c>
      <c r="QK604" t="s">
        <v>18769</v>
      </c>
      <c r="QL604" t="s">
        <v>17432</v>
      </c>
      <c r="QM604" t="s">
        <v>42247</v>
      </c>
      <c r="QN604" t="s">
        <v>27877</v>
      </c>
      <c r="QO604" t="s">
        <v>33327</v>
      </c>
      <c r="QP604" t="s">
        <v>15477</v>
      </c>
      <c r="QQ604" t="s">
        <v>42136</v>
      </c>
      <c r="QR604" t="s">
        <v>27640</v>
      </c>
      <c r="QS604" t="s">
        <v>2575</v>
      </c>
      <c r="QT604" t="s">
        <v>1968</v>
      </c>
      <c r="QU604" t="s">
        <v>22011</v>
      </c>
      <c r="QV604" t="s">
        <v>3057</v>
      </c>
      <c r="QW604" t="s">
        <v>43119</v>
      </c>
      <c r="QX604" t="s">
        <v>32967</v>
      </c>
      <c r="QY604" t="s">
        <v>7593</v>
      </c>
      <c r="QZ604" t="s">
        <v>11706</v>
      </c>
      <c r="RA604" t="s">
        <v>17580</v>
      </c>
      <c r="RB604" t="s">
        <v>36315</v>
      </c>
      <c r="RC604" t="s">
        <v>51913</v>
      </c>
      <c r="RD604" t="s">
        <v>16310</v>
      </c>
      <c r="RE604" t="s">
        <v>20260</v>
      </c>
      <c r="RF604" t="s">
        <v>22148</v>
      </c>
      <c r="RG604" t="s">
        <v>26907</v>
      </c>
      <c r="RH604" t="s">
        <v>6834</v>
      </c>
      <c r="RI604" t="s">
        <v>20650</v>
      </c>
      <c r="RJ604" t="s">
        <v>13751</v>
      </c>
      <c r="RK604" t="s">
        <v>32477</v>
      </c>
      <c r="RL604" t="s">
        <v>30068</v>
      </c>
      <c r="RM604" t="s">
        <v>51914</v>
      </c>
      <c r="RN604" t="s">
        <v>1028</v>
      </c>
      <c r="RO604" t="s">
        <v>13440</v>
      </c>
      <c r="RP604" t="s">
        <v>2199</v>
      </c>
      <c r="RQ604" t="s">
        <v>25494</v>
      </c>
      <c r="RR604" t="s">
        <v>24778</v>
      </c>
      <c r="RS604" t="s">
        <v>19982</v>
      </c>
      <c r="RT604" t="s">
        <v>31854</v>
      </c>
      <c r="RU604" t="s">
        <v>5622</v>
      </c>
      <c r="RV604" t="s">
        <v>34965</v>
      </c>
      <c r="RW604" t="s">
        <v>24250</v>
      </c>
      <c r="RX604" t="s">
        <v>21590</v>
      </c>
      <c r="RY604" t="s">
        <v>40828</v>
      </c>
      <c r="RZ604" t="s">
        <v>7030</v>
      </c>
      <c r="SA604" t="s">
        <v>16887</v>
      </c>
      <c r="SB604" t="s">
        <v>25920</v>
      </c>
      <c r="SC604" t="s">
        <v>34507</v>
      </c>
      <c r="SD604" t="s">
        <v>7717</v>
      </c>
      <c r="SE604" t="s">
        <v>12846</v>
      </c>
      <c r="SF604" t="s">
        <v>7973</v>
      </c>
      <c r="SG604" t="s">
        <v>24033</v>
      </c>
      <c r="SH604" t="s">
        <v>769</v>
      </c>
      <c r="SI604" t="s">
        <v>8951</v>
      </c>
      <c r="SJ604" t="s">
        <v>7554</v>
      </c>
      <c r="SK604" t="s">
        <v>19316</v>
      </c>
      <c r="SL604" t="s">
        <v>7394</v>
      </c>
      <c r="SM604" t="s">
        <v>9724</v>
      </c>
      <c r="SN604" t="s">
        <v>5504</v>
      </c>
      <c r="SO604" t="s">
        <v>39894</v>
      </c>
      <c r="SP604" t="s">
        <v>33317</v>
      </c>
      <c r="SQ604" t="s">
        <v>36104</v>
      </c>
      <c r="SR604" t="s">
        <v>16363</v>
      </c>
      <c r="SS604" t="s">
        <v>10408</v>
      </c>
      <c r="ST604" t="s">
        <v>5653</v>
      </c>
      <c r="SU604" t="s">
        <v>19667</v>
      </c>
      <c r="SV604" t="s">
        <v>20719</v>
      </c>
      <c r="SW604" t="s">
        <v>1747</v>
      </c>
      <c r="SX604" t="s">
        <v>4489</v>
      </c>
      <c r="SY604" t="s">
        <v>20359</v>
      </c>
      <c r="SZ604" t="s">
        <v>26118</v>
      </c>
      <c r="TA604" t="s">
        <v>2632</v>
      </c>
      <c r="TB604" t="s">
        <v>1203</v>
      </c>
      <c r="TC604" t="s">
        <v>1203</v>
      </c>
      <c r="TD604" t="s">
        <v>1203</v>
      </c>
      <c r="TE604" t="s">
        <v>1203</v>
      </c>
      <c r="TF604" t="s">
        <v>51915</v>
      </c>
      <c r="TG604" t="s">
        <v>1203</v>
      </c>
      <c r="TH604" t="s">
        <v>1203</v>
      </c>
      <c r="TI604" t="s">
        <v>1203</v>
      </c>
      <c r="TJ604" t="s">
        <v>51916</v>
      </c>
      <c r="TK604" t="s">
        <v>51917</v>
      </c>
      <c r="TL604" t="s">
        <v>1203</v>
      </c>
      <c r="TM604" t="s">
        <v>51918</v>
      </c>
      <c r="TN604" t="s">
        <v>1203</v>
      </c>
      <c r="TO604" t="s">
        <v>1203</v>
      </c>
      <c r="TP604" t="s">
        <v>1203</v>
      </c>
      <c r="TQ604" t="s">
        <v>1203</v>
      </c>
      <c r="TR604" t="s">
        <v>1203</v>
      </c>
      <c r="TS604" t="s">
        <v>1203</v>
      </c>
      <c r="TT604" t="s">
        <v>1203</v>
      </c>
      <c r="TU604" t="s">
        <v>1203</v>
      </c>
      <c r="TV604" t="s">
        <v>1203</v>
      </c>
      <c r="TW604" t="s">
        <v>1203</v>
      </c>
      <c r="TX604" t="s">
        <v>1203</v>
      </c>
      <c r="TY604" t="s">
        <v>1203</v>
      </c>
      <c r="TZ604" t="s">
        <v>1203</v>
      </c>
      <c r="UA604" t="s">
        <v>1203</v>
      </c>
      <c r="UB604" t="s">
        <v>1203</v>
      </c>
      <c r="UC604" t="s">
        <v>1203</v>
      </c>
      <c r="UD604" t="s">
        <v>51919</v>
      </c>
      <c r="UE604" t="s">
        <v>1203</v>
      </c>
      <c r="UF604" t="s">
        <v>1203</v>
      </c>
      <c r="UG604" t="s">
        <v>1203</v>
      </c>
      <c r="UH604" t="s">
        <v>1203</v>
      </c>
      <c r="UI604" t="s">
        <v>1203</v>
      </c>
      <c r="UJ604" t="s">
        <v>1203</v>
      </c>
      <c r="UK604" t="s">
        <v>1203</v>
      </c>
      <c r="UL604" t="s">
        <v>1203</v>
      </c>
      <c r="UM604" t="s">
        <v>1203</v>
      </c>
      <c r="UN604" t="s">
        <v>1203</v>
      </c>
      <c r="UO604" t="s">
        <v>1203</v>
      </c>
      <c r="UP604" t="s">
        <v>1203</v>
      </c>
      <c r="UQ604" t="s">
        <v>1203</v>
      </c>
      <c r="UR604" t="s">
        <v>1203</v>
      </c>
      <c r="US604" t="s">
        <v>1203</v>
      </c>
      <c r="UT604" t="s">
        <v>1203</v>
      </c>
      <c r="UU604" t="s">
        <v>1203</v>
      </c>
      <c r="UV604">
        <v>0</v>
      </c>
      <c r="UW604" t="s">
        <v>1203</v>
      </c>
      <c r="UX604" t="s">
        <v>1203</v>
      </c>
      <c r="UY604" t="s">
        <v>1203</v>
      </c>
      <c r="UZ604" t="s">
        <v>1203</v>
      </c>
      <c r="VA604" t="s">
        <v>1203</v>
      </c>
      <c r="VB604" t="s">
        <v>1203</v>
      </c>
      <c r="VC604" t="s">
        <v>1203</v>
      </c>
      <c r="VD604" t="s">
        <v>1203</v>
      </c>
      <c r="VE604">
        <v>0</v>
      </c>
      <c r="VF604" t="s">
        <v>1203</v>
      </c>
      <c r="VG604">
        <v>0</v>
      </c>
      <c r="VH604" t="s">
        <v>1203</v>
      </c>
      <c r="VI604" t="s">
        <v>1203</v>
      </c>
      <c r="VJ604" t="s">
        <v>1203</v>
      </c>
      <c r="VK604">
        <v>0</v>
      </c>
      <c r="VL604" t="s">
        <v>1203</v>
      </c>
      <c r="VM604" t="s">
        <v>1203</v>
      </c>
      <c r="VN604" t="s">
        <v>1203</v>
      </c>
      <c r="VO604" t="s">
        <v>1203</v>
      </c>
      <c r="VP604" t="s">
        <v>1203</v>
      </c>
      <c r="VQ604" t="s">
        <v>1203</v>
      </c>
      <c r="VR604" t="s">
        <v>1203</v>
      </c>
      <c r="VS604" t="s">
        <v>1203</v>
      </c>
      <c r="VT604" t="s">
        <v>1203</v>
      </c>
      <c r="VU604">
        <v>0</v>
      </c>
      <c r="VV604" t="s">
        <v>1203</v>
      </c>
      <c r="VW604" t="s">
        <v>1203</v>
      </c>
      <c r="VX604">
        <v>0</v>
      </c>
      <c r="VY604" t="s">
        <v>1203</v>
      </c>
      <c r="VZ604" t="s">
        <v>1203</v>
      </c>
      <c r="WA604" t="s">
        <v>1203</v>
      </c>
      <c r="WB604" t="s">
        <v>1203</v>
      </c>
      <c r="WC604" t="s">
        <v>1203</v>
      </c>
      <c r="WD604">
        <v>0</v>
      </c>
      <c r="WE604">
        <v>0</v>
      </c>
      <c r="WF604" t="s">
        <v>1203</v>
      </c>
      <c r="WG604" t="s">
        <v>1203</v>
      </c>
      <c r="WH604" t="s">
        <v>51920</v>
      </c>
      <c r="WI604" t="s">
        <v>1203</v>
      </c>
      <c r="WJ604" t="s">
        <v>1203</v>
      </c>
      <c r="WK604" t="s">
        <v>1203</v>
      </c>
      <c r="WL604" t="s">
        <v>1203</v>
      </c>
      <c r="WM604">
        <v>0</v>
      </c>
      <c r="WN604" t="s">
        <v>1203</v>
      </c>
      <c r="WO604" t="s">
        <v>1203</v>
      </c>
      <c r="WP604" t="s">
        <v>1203</v>
      </c>
      <c r="WQ604" t="s">
        <v>1203</v>
      </c>
      <c r="WR604" t="s">
        <v>1203</v>
      </c>
      <c r="WS604">
        <v>0</v>
      </c>
      <c r="WT604">
        <v>0</v>
      </c>
      <c r="WU604" t="s">
        <v>1203</v>
      </c>
      <c r="WV604" t="s">
        <v>1203</v>
      </c>
      <c r="WW604" t="s">
        <v>1203</v>
      </c>
      <c r="WX604">
        <v>0</v>
      </c>
      <c r="WY604" t="s">
        <v>1203</v>
      </c>
      <c r="WZ604" t="s">
        <v>1203</v>
      </c>
      <c r="XA604" t="s">
        <v>1203</v>
      </c>
      <c r="XB604" t="s">
        <v>1203</v>
      </c>
      <c r="XC604" t="s">
        <v>1203</v>
      </c>
      <c r="XD604" t="s">
        <v>1203</v>
      </c>
      <c r="XE604" t="s">
        <v>1203</v>
      </c>
      <c r="XF604" t="s">
        <v>1203</v>
      </c>
      <c r="XG604" t="s">
        <v>1203</v>
      </c>
      <c r="XH604">
        <v>0</v>
      </c>
      <c r="XI604">
        <v>0</v>
      </c>
      <c r="XJ604">
        <v>0</v>
      </c>
      <c r="XK604" t="s">
        <v>1203</v>
      </c>
      <c r="XL604">
        <v>0</v>
      </c>
      <c r="XM604" t="s">
        <v>1203</v>
      </c>
      <c r="XN604" t="s">
        <v>1203</v>
      </c>
      <c r="XO604" t="s">
        <v>1203</v>
      </c>
      <c r="XP604">
        <v>0</v>
      </c>
      <c r="XQ604" t="s">
        <v>1203</v>
      </c>
      <c r="XR604" t="s">
        <v>1203</v>
      </c>
      <c r="XS604">
        <v>0</v>
      </c>
      <c r="XT604">
        <v>0</v>
      </c>
      <c r="XU604" t="s">
        <v>1203</v>
      </c>
      <c r="XV604">
        <v>0</v>
      </c>
      <c r="XW604" t="s">
        <v>1203</v>
      </c>
      <c r="XX604" t="s">
        <v>1203</v>
      </c>
      <c r="XY604" t="s">
        <v>1203</v>
      </c>
      <c r="XZ604" t="s">
        <v>1203</v>
      </c>
      <c r="YA604">
        <v>0</v>
      </c>
      <c r="YB604" t="s">
        <v>1203</v>
      </c>
      <c r="YC604" t="s">
        <v>1203</v>
      </c>
      <c r="YD604" t="s">
        <v>1203</v>
      </c>
      <c r="YE604" t="s">
        <v>1203</v>
      </c>
      <c r="YF604">
        <v>0</v>
      </c>
      <c r="YG604" t="s">
        <v>1203</v>
      </c>
      <c r="YH604">
        <v>0</v>
      </c>
      <c r="YI604">
        <v>0</v>
      </c>
      <c r="YJ604" t="s">
        <v>1203</v>
      </c>
      <c r="YK604">
        <v>0</v>
      </c>
      <c r="YL604" t="s">
        <v>1203</v>
      </c>
      <c r="YM604">
        <v>0</v>
      </c>
      <c r="YN604">
        <v>0</v>
      </c>
      <c r="YO604">
        <v>0</v>
      </c>
      <c r="YP604">
        <v>0</v>
      </c>
      <c r="YQ604" t="s">
        <v>1203</v>
      </c>
      <c r="YR604">
        <v>0</v>
      </c>
      <c r="YS604">
        <v>0</v>
      </c>
      <c r="YT604">
        <v>0</v>
      </c>
      <c r="YU604">
        <v>0</v>
      </c>
      <c r="YV604">
        <v>0</v>
      </c>
      <c r="YW604" t="s">
        <v>1203</v>
      </c>
      <c r="YX604">
        <v>0</v>
      </c>
      <c r="YY604" t="s">
        <v>1203</v>
      </c>
      <c r="YZ604">
        <v>0</v>
      </c>
      <c r="ZA604">
        <v>0</v>
      </c>
      <c r="ZB604">
        <v>0</v>
      </c>
      <c r="ZC604">
        <v>0</v>
      </c>
      <c r="ZD604">
        <v>0</v>
      </c>
      <c r="ZE604">
        <v>0</v>
      </c>
      <c r="ZF604">
        <v>0</v>
      </c>
      <c r="ZG604">
        <v>0</v>
      </c>
      <c r="ZH604" t="s">
        <v>1203</v>
      </c>
      <c r="ZI604">
        <v>0</v>
      </c>
      <c r="ZJ604">
        <v>0</v>
      </c>
      <c r="ZK604">
        <v>0</v>
      </c>
      <c r="ZL604" t="s">
        <v>1203</v>
      </c>
      <c r="ZM604">
        <v>0</v>
      </c>
      <c r="ZN604" t="s">
        <v>1203</v>
      </c>
      <c r="ZO604">
        <v>0</v>
      </c>
      <c r="ZP604">
        <v>0</v>
      </c>
      <c r="ZQ604">
        <v>0</v>
      </c>
    </row>
    <row r="605" spans="1:693" hidden="1" x14ac:dyDescent="0.25">
      <c r="A605">
        <v>2970</v>
      </c>
      <c r="B605" s="1">
        <v>46.49</v>
      </c>
      <c r="C605" t="s">
        <v>693</v>
      </c>
      <c r="D605" t="s">
        <v>694</v>
      </c>
      <c r="E605" t="s">
        <v>2169</v>
      </c>
      <c r="F605">
        <v>3</v>
      </c>
      <c r="G605">
        <v>0</v>
      </c>
      <c r="H605" t="s">
        <v>1205</v>
      </c>
      <c r="I605" t="s">
        <v>714</v>
      </c>
      <c r="J605" t="s">
        <v>699</v>
      </c>
      <c r="K605" t="s">
        <v>700</v>
      </c>
      <c r="L605" t="s">
        <v>714</v>
      </c>
      <c r="M605" t="s">
        <v>702</v>
      </c>
      <c r="N605" t="s">
        <v>703</v>
      </c>
      <c r="O605" t="s">
        <v>2170</v>
      </c>
      <c r="P605">
        <v>1</v>
      </c>
      <c r="Q605" t="s">
        <v>1206</v>
      </c>
      <c r="R605" t="s">
        <v>706</v>
      </c>
      <c r="S605" t="s">
        <v>3096</v>
      </c>
      <c r="T605" t="s">
        <v>714</v>
      </c>
      <c r="U605" t="s">
        <v>19123</v>
      </c>
      <c r="V605" t="s">
        <v>2172</v>
      </c>
      <c r="W605" t="s">
        <v>2173</v>
      </c>
      <c r="X605" t="s">
        <v>51921</v>
      </c>
      <c r="Y605">
        <v>0</v>
      </c>
      <c r="Z605" t="s">
        <v>700</v>
      </c>
      <c r="AA605">
        <v>0</v>
      </c>
      <c r="AB605" t="s">
        <v>5386</v>
      </c>
      <c r="AC605" t="s">
        <v>2175</v>
      </c>
      <c r="AD605" t="s">
        <v>714</v>
      </c>
      <c r="AE605" t="s">
        <v>1695</v>
      </c>
      <c r="AF605" t="s">
        <v>4935</v>
      </c>
      <c r="AG605" t="s">
        <v>33261</v>
      </c>
      <c r="AH605" t="s">
        <v>24959</v>
      </c>
      <c r="AI605" t="s">
        <v>13253</v>
      </c>
      <c r="AJ605" t="s">
        <v>27259</v>
      </c>
      <c r="AK605" t="s">
        <v>10808</v>
      </c>
      <c r="AL605" t="s">
        <v>51922</v>
      </c>
      <c r="AM605" t="s">
        <v>34820</v>
      </c>
      <c r="AN605" t="s">
        <v>30163</v>
      </c>
      <c r="AO605" t="s">
        <v>18042</v>
      </c>
      <c r="AP605" t="s">
        <v>25459</v>
      </c>
      <c r="AQ605" t="s">
        <v>23066</v>
      </c>
      <c r="AR605" t="s">
        <v>31246</v>
      </c>
      <c r="AS605" t="s">
        <v>2211</v>
      </c>
      <c r="AT605" t="s">
        <v>20476</v>
      </c>
      <c r="AU605" t="s">
        <v>14042</v>
      </c>
      <c r="AV605" t="s">
        <v>16009</v>
      </c>
      <c r="AW605" t="s">
        <v>24284</v>
      </c>
      <c r="AX605" t="s">
        <v>27814</v>
      </c>
      <c r="AY605" t="s">
        <v>5184</v>
      </c>
      <c r="AZ605" t="s">
        <v>8128</v>
      </c>
      <c r="BA605" t="s">
        <v>50687</v>
      </c>
      <c r="BB605" t="s">
        <v>23476</v>
      </c>
      <c r="BC605" t="s">
        <v>21553</v>
      </c>
      <c r="BD605" t="s">
        <v>5083</v>
      </c>
      <c r="BE605" t="s">
        <v>16179</v>
      </c>
      <c r="BF605" t="s">
        <v>33272</v>
      </c>
      <c r="BG605" t="s">
        <v>29038</v>
      </c>
      <c r="BH605" t="s">
        <v>14857</v>
      </c>
      <c r="BI605" t="s">
        <v>16507</v>
      </c>
      <c r="BJ605" t="s">
        <v>26328</v>
      </c>
      <c r="BK605" t="s">
        <v>22041</v>
      </c>
      <c r="BL605" t="s">
        <v>28522</v>
      </c>
      <c r="BM605" t="s">
        <v>1904</v>
      </c>
      <c r="BN605" t="s">
        <v>20093</v>
      </c>
      <c r="BO605" t="s">
        <v>2846</v>
      </c>
      <c r="BP605" t="s">
        <v>12253</v>
      </c>
      <c r="BQ605" t="s">
        <v>51923</v>
      </c>
      <c r="BR605" t="s">
        <v>39899</v>
      </c>
      <c r="BS605" t="s">
        <v>3347</v>
      </c>
      <c r="BT605" t="s">
        <v>24331</v>
      </c>
      <c r="BU605" t="s">
        <v>26465</v>
      </c>
      <c r="BV605" t="s">
        <v>7771</v>
      </c>
      <c r="BW605" t="s">
        <v>5583</v>
      </c>
      <c r="BX605" t="s">
        <v>6800</v>
      </c>
      <c r="BY605" t="s">
        <v>35767</v>
      </c>
      <c r="BZ605" t="s">
        <v>36875</v>
      </c>
      <c r="CA605" t="s">
        <v>31490</v>
      </c>
      <c r="CB605" t="s">
        <v>19909</v>
      </c>
      <c r="CC605" t="s">
        <v>27074</v>
      </c>
      <c r="CD605" t="s">
        <v>32329</v>
      </c>
      <c r="CE605" t="s">
        <v>10140</v>
      </c>
      <c r="CF605" t="s">
        <v>20503</v>
      </c>
      <c r="CG605" t="s">
        <v>32536</v>
      </c>
      <c r="CH605" t="s">
        <v>24326</v>
      </c>
      <c r="CI605" t="s">
        <v>1324</v>
      </c>
      <c r="CJ605" t="s">
        <v>23880</v>
      </c>
      <c r="CK605" t="s">
        <v>7798</v>
      </c>
      <c r="CL605" t="s">
        <v>17937</v>
      </c>
      <c r="CM605" t="s">
        <v>1503</v>
      </c>
      <c r="CN605" t="s">
        <v>15000</v>
      </c>
      <c r="CO605" t="s">
        <v>19645</v>
      </c>
      <c r="CP605" t="s">
        <v>18022</v>
      </c>
      <c r="CQ605" t="s">
        <v>7032</v>
      </c>
      <c r="CR605" t="s">
        <v>13974</v>
      </c>
      <c r="CS605" t="s">
        <v>13422</v>
      </c>
      <c r="CT605" t="s">
        <v>15309</v>
      </c>
      <c r="CU605" t="s">
        <v>44352</v>
      </c>
      <c r="CV605" t="s">
        <v>8498</v>
      </c>
      <c r="CW605" t="s">
        <v>10077</v>
      </c>
      <c r="CX605" t="s">
        <v>23058</v>
      </c>
      <c r="CY605" t="s">
        <v>18576</v>
      </c>
      <c r="CZ605" t="s">
        <v>19966</v>
      </c>
      <c r="DA605" t="s">
        <v>4051</v>
      </c>
      <c r="DB605" t="s">
        <v>34233</v>
      </c>
      <c r="DC605" t="s">
        <v>13785</v>
      </c>
      <c r="DD605" t="s">
        <v>38218</v>
      </c>
      <c r="DE605" t="s">
        <v>8275</v>
      </c>
      <c r="DF605" t="s">
        <v>32221</v>
      </c>
      <c r="DG605" t="s">
        <v>45986</v>
      </c>
      <c r="DH605" t="s">
        <v>38553</v>
      </c>
      <c r="DI605" t="s">
        <v>18188</v>
      </c>
      <c r="DJ605" t="s">
        <v>17884</v>
      </c>
      <c r="DK605" t="s">
        <v>1130</v>
      </c>
      <c r="DL605" t="s">
        <v>51924</v>
      </c>
      <c r="DM605" t="s">
        <v>28409</v>
      </c>
      <c r="DN605" t="s">
        <v>39634</v>
      </c>
      <c r="DO605" t="s">
        <v>955</v>
      </c>
      <c r="DP605" t="s">
        <v>821</v>
      </c>
      <c r="DQ605" t="s">
        <v>3471</v>
      </c>
      <c r="DR605" t="s">
        <v>20425</v>
      </c>
      <c r="DS605" t="s">
        <v>22527</v>
      </c>
      <c r="DT605" t="s">
        <v>1440</v>
      </c>
      <c r="DU605" t="s">
        <v>14420</v>
      </c>
      <c r="DV605" t="s">
        <v>26525</v>
      </c>
      <c r="DW605" t="s">
        <v>20654</v>
      </c>
      <c r="DX605" t="s">
        <v>16535</v>
      </c>
      <c r="DY605" t="s">
        <v>11788</v>
      </c>
      <c r="DZ605" t="s">
        <v>32381</v>
      </c>
      <c r="EA605" t="s">
        <v>9202</v>
      </c>
      <c r="EB605" t="s">
        <v>38448</v>
      </c>
      <c r="EC605" t="s">
        <v>15304</v>
      </c>
      <c r="ED605" t="s">
        <v>29103</v>
      </c>
      <c r="EE605" t="s">
        <v>51925</v>
      </c>
      <c r="EF605" t="s">
        <v>4592</v>
      </c>
      <c r="EG605" t="s">
        <v>2930</v>
      </c>
      <c r="EH605" t="s">
        <v>20547</v>
      </c>
      <c r="EI605" t="s">
        <v>4305</v>
      </c>
      <c r="EJ605" t="s">
        <v>7625</v>
      </c>
      <c r="EK605" t="s">
        <v>17311</v>
      </c>
      <c r="EL605" t="s">
        <v>6269</v>
      </c>
      <c r="EM605" t="s">
        <v>14828</v>
      </c>
      <c r="EN605" t="s">
        <v>15464</v>
      </c>
      <c r="EO605" t="s">
        <v>10900</v>
      </c>
      <c r="EP605" t="s">
        <v>18934</v>
      </c>
      <c r="EQ605" t="s">
        <v>21551</v>
      </c>
      <c r="ER605" t="s">
        <v>10504</v>
      </c>
      <c r="ES605" t="s">
        <v>28062</v>
      </c>
      <c r="ET605" t="s">
        <v>6931</v>
      </c>
      <c r="EU605" t="s">
        <v>31335</v>
      </c>
      <c r="EV605" t="s">
        <v>22871</v>
      </c>
      <c r="EW605" t="s">
        <v>13940</v>
      </c>
      <c r="EX605" t="s">
        <v>14589</v>
      </c>
      <c r="EY605" t="s">
        <v>41014</v>
      </c>
      <c r="EZ605" t="s">
        <v>33399</v>
      </c>
      <c r="FA605" t="s">
        <v>1169</v>
      </c>
      <c r="FB605" t="s">
        <v>24009</v>
      </c>
      <c r="FC605" t="s">
        <v>4706</v>
      </c>
      <c r="FD605" t="s">
        <v>9666</v>
      </c>
      <c r="FE605" t="s">
        <v>4540</v>
      </c>
      <c r="FF605" t="s">
        <v>30753</v>
      </c>
      <c r="FG605" t="s">
        <v>3204</v>
      </c>
      <c r="FH605" t="s">
        <v>17544</v>
      </c>
      <c r="FI605" t="s">
        <v>21984</v>
      </c>
      <c r="FJ605" t="s">
        <v>19801</v>
      </c>
      <c r="FK605" t="s">
        <v>12598</v>
      </c>
      <c r="FL605" t="s">
        <v>5680</v>
      </c>
      <c r="FM605" t="s">
        <v>27209</v>
      </c>
      <c r="FN605" t="s">
        <v>4865</v>
      </c>
      <c r="FO605" t="s">
        <v>18747</v>
      </c>
      <c r="FP605" t="s">
        <v>9205</v>
      </c>
      <c r="FQ605" t="s">
        <v>28294</v>
      </c>
      <c r="FR605" t="s">
        <v>3682</v>
      </c>
      <c r="FS605" t="s">
        <v>13589</v>
      </c>
      <c r="FT605" t="s">
        <v>36503</v>
      </c>
      <c r="FU605" t="s">
        <v>33524</v>
      </c>
      <c r="FV605" t="s">
        <v>23113</v>
      </c>
      <c r="FW605" t="s">
        <v>51926</v>
      </c>
      <c r="FX605" t="s">
        <v>6998</v>
      </c>
      <c r="FY605" t="s">
        <v>33681</v>
      </c>
      <c r="FZ605" t="s">
        <v>9360</v>
      </c>
      <c r="GA605" t="s">
        <v>5712</v>
      </c>
      <c r="GB605" t="s">
        <v>11829</v>
      </c>
      <c r="GC605" t="s">
        <v>3400</v>
      </c>
      <c r="GD605" t="s">
        <v>22827</v>
      </c>
      <c r="GE605" t="s">
        <v>28941</v>
      </c>
      <c r="GF605" t="s">
        <v>12937</v>
      </c>
      <c r="GG605" t="s">
        <v>24912</v>
      </c>
      <c r="GH605" t="s">
        <v>10629</v>
      </c>
      <c r="GI605" t="s">
        <v>31746</v>
      </c>
      <c r="GJ605" t="s">
        <v>7538</v>
      </c>
      <c r="GK605" t="s">
        <v>21760</v>
      </c>
      <c r="GL605" t="s">
        <v>35955</v>
      </c>
      <c r="GM605" t="s">
        <v>51927</v>
      </c>
      <c r="GN605" t="s">
        <v>11010</v>
      </c>
      <c r="GO605" t="s">
        <v>1617</v>
      </c>
      <c r="GP605" t="s">
        <v>16473</v>
      </c>
      <c r="GQ605" t="s">
        <v>4526</v>
      </c>
      <c r="GR605" t="s">
        <v>37279</v>
      </c>
      <c r="GS605" t="s">
        <v>9123</v>
      </c>
      <c r="GT605" t="s">
        <v>24589</v>
      </c>
      <c r="GU605" t="s">
        <v>47288</v>
      </c>
      <c r="GV605" t="s">
        <v>16484</v>
      </c>
      <c r="GW605" t="s">
        <v>14423</v>
      </c>
      <c r="GX605" t="s">
        <v>20495</v>
      </c>
      <c r="GY605" t="s">
        <v>12219</v>
      </c>
      <c r="GZ605" t="s">
        <v>7435</v>
      </c>
      <c r="HA605" t="s">
        <v>12442</v>
      </c>
      <c r="HB605" t="s">
        <v>19944</v>
      </c>
      <c r="HC605" t="s">
        <v>1612</v>
      </c>
      <c r="HD605" t="s">
        <v>26626</v>
      </c>
      <c r="HE605" t="s">
        <v>13167</v>
      </c>
      <c r="HF605" t="s">
        <v>12682</v>
      </c>
      <c r="HG605" t="s">
        <v>1901</v>
      </c>
      <c r="HH605" t="s">
        <v>1443</v>
      </c>
      <c r="HI605" t="s">
        <v>48425</v>
      </c>
      <c r="HJ605" t="s">
        <v>15449</v>
      </c>
      <c r="HK605" t="s">
        <v>8432</v>
      </c>
      <c r="HL605" t="s">
        <v>35939</v>
      </c>
      <c r="HM605" t="s">
        <v>50995</v>
      </c>
      <c r="HN605" t="s">
        <v>34068</v>
      </c>
      <c r="HO605" t="s">
        <v>10763</v>
      </c>
      <c r="HP605" t="s">
        <v>13781</v>
      </c>
      <c r="HQ605" t="s">
        <v>25963</v>
      </c>
      <c r="HR605" t="s">
        <v>7570</v>
      </c>
      <c r="HS605" t="s">
        <v>26004</v>
      </c>
      <c r="HT605" t="s">
        <v>37861</v>
      </c>
      <c r="HU605" t="s">
        <v>35141</v>
      </c>
      <c r="HV605" t="s">
        <v>5197</v>
      </c>
      <c r="HW605" t="s">
        <v>38246</v>
      </c>
      <c r="HX605" t="s">
        <v>19235</v>
      </c>
      <c r="HY605" t="s">
        <v>10682</v>
      </c>
      <c r="HZ605" t="s">
        <v>13611</v>
      </c>
      <c r="IA605" t="s">
        <v>10777</v>
      </c>
      <c r="IB605" t="s">
        <v>32942</v>
      </c>
      <c r="IC605" t="s">
        <v>19691</v>
      </c>
      <c r="ID605" t="s">
        <v>18343</v>
      </c>
      <c r="IE605" t="s">
        <v>13545</v>
      </c>
      <c r="IF605" t="s">
        <v>25645</v>
      </c>
      <c r="IG605" t="s">
        <v>20643</v>
      </c>
      <c r="IH605" t="s">
        <v>39911</v>
      </c>
      <c r="II605" t="s">
        <v>6157</v>
      </c>
      <c r="IJ605" t="s">
        <v>15405</v>
      </c>
      <c r="IK605" t="s">
        <v>51928</v>
      </c>
      <c r="IL605" t="s">
        <v>5298</v>
      </c>
      <c r="IM605" t="s">
        <v>19531</v>
      </c>
      <c r="IN605" t="s">
        <v>35634</v>
      </c>
      <c r="IO605" t="s">
        <v>4404</v>
      </c>
      <c r="IP605" t="s">
        <v>23670</v>
      </c>
      <c r="IQ605" t="s">
        <v>48473</v>
      </c>
      <c r="IR605" t="s">
        <v>28736</v>
      </c>
      <c r="IS605" t="s">
        <v>25696</v>
      </c>
      <c r="IT605" t="s">
        <v>21762</v>
      </c>
      <c r="IU605" t="s">
        <v>9402</v>
      </c>
      <c r="IV605" t="s">
        <v>10796</v>
      </c>
      <c r="IW605" t="s">
        <v>5175</v>
      </c>
      <c r="IX605" t="s">
        <v>18990</v>
      </c>
      <c r="IY605" t="s">
        <v>26231</v>
      </c>
      <c r="IZ605" t="s">
        <v>31482</v>
      </c>
      <c r="JA605" t="s">
        <v>6713</v>
      </c>
      <c r="JB605" t="s">
        <v>766</v>
      </c>
      <c r="JC605" t="s">
        <v>28946</v>
      </c>
      <c r="JD605" t="s">
        <v>3580</v>
      </c>
      <c r="JE605" t="s">
        <v>45651</v>
      </c>
      <c r="JF605" t="s">
        <v>10438</v>
      </c>
      <c r="JG605" t="s">
        <v>33440</v>
      </c>
      <c r="JH605" t="s">
        <v>21547</v>
      </c>
      <c r="JI605" t="s">
        <v>13165</v>
      </c>
      <c r="JJ605" t="s">
        <v>8606</v>
      </c>
      <c r="JK605" t="s">
        <v>14259</v>
      </c>
      <c r="JL605" t="s">
        <v>16945</v>
      </c>
      <c r="JM605" t="s">
        <v>35818</v>
      </c>
      <c r="JN605" t="s">
        <v>35696</v>
      </c>
      <c r="JO605" t="s">
        <v>33145</v>
      </c>
      <c r="JP605" t="s">
        <v>17268</v>
      </c>
      <c r="JQ605" t="s">
        <v>32512</v>
      </c>
      <c r="JR605" t="s">
        <v>17789</v>
      </c>
      <c r="JS605" t="s">
        <v>7821</v>
      </c>
      <c r="JT605" t="s">
        <v>41643</v>
      </c>
      <c r="JU605" t="s">
        <v>26228</v>
      </c>
      <c r="JV605" t="s">
        <v>16714</v>
      </c>
      <c r="JW605" t="s">
        <v>29164</v>
      </c>
      <c r="JX605" t="s">
        <v>44228</v>
      </c>
      <c r="JY605" t="s">
        <v>19833</v>
      </c>
      <c r="JZ605" t="s">
        <v>22840</v>
      </c>
      <c r="KA605" t="s">
        <v>6891</v>
      </c>
      <c r="KB605" t="s">
        <v>6347</v>
      </c>
      <c r="KC605" t="s">
        <v>5407</v>
      </c>
      <c r="KD605" t="s">
        <v>33231</v>
      </c>
      <c r="KE605" t="s">
        <v>9954</v>
      </c>
      <c r="KF605" t="s">
        <v>4883</v>
      </c>
      <c r="KG605" t="s">
        <v>51929</v>
      </c>
      <c r="KH605" t="s">
        <v>26774</v>
      </c>
      <c r="KI605" t="s">
        <v>2128</v>
      </c>
      <c r="KJ605" t="s">
        <v>33524</v>
      </c>
      <c r="KK605" t="s">
        <v>28831</v>
      </c>
      <c r="KL605" t="s">
        <v>5317</v>
      </c>
      <c r="KM605" t="s">
        <v>1538</v>
      </c>
      <c r="KN605" t="s">
        <v>29622</v>
      </c>
      <c r="KO605" t="s">
        <v>35619</v>
      </c>
      <c r="KP605" t="s">
        <v>14466</v>
      </c>
      <c r="KQ605" t="s">
        <v>7082</v>
      </c>
      <c r="KR605" t="s">
        <v>26433</v>
      </c>
      <c r="KS605" t="s">
        <v>10100</v>
      </c>
      <c r="KT605" t="s">
        <v>9948</v>
      </c>
      <c r="KU605" t="s">
        <v>29695</v>
      </c>
      <c r="KV605" t="s">
        <v>30965</v>
      </c>
      <c r="KW605" t="s">
        <v>22816</v>
      </c>
      <c r="KX605" t="s">
        <v>6879</v>
      </c>
      <c r="KY605" t="s">
        <v>13024</v>
      </c>
      <c r="KZ605" t="s">
        <v>18976</v>
      </c>
      <c r="LA605" t="s">
        <v>34316</v>
      </c>
      <c r="LB605" t="s">
        <v>8694</v>
      </c>
      <c r="LC605" t="s">
        <v>4712</v>
      </c>
      <c r="LD605" t="s">
        <v>48267</v>
      </c>
      <c r="LE605" t="s">
        <v>10827</v>
      </c>
      <c r="LF605" t="s">
        <v>25906</v>
      </c>
      <c r="LG605" t="s">
        <v>26950</v>
      </c>
      <c r="LH605" t="s">
        <v>12688</v>
      </c>
      <c r="LI605" t="s">
        <v>11032</v>
      </c>
      <c r="LJ605" t="s">
        <v>34407</v>
      </c>
      <c r="LK605" t="s">
        <v>9431</v>
      </c>
      <c r="LL605" t="s">
        <v>19530</v>
      </c>
      <c r="LM605" t="s">
        <v>36376</v>
      </c>
      <c r="LN605" t="s">
        <v>31449</v>
      </c>
      <c r="LO605" t="s">
        <v>7088</v>
      </c>
      <c r="LP605" t="s">
        <v>9269</v>
      </c>
      <c r="LQ605" t="s">
        <v>20390</v>
      </c>
      <c r="LR605" t="s">
        <v>14170</v>
      </c>
      <c r="LS605" t="s">
        <v>17099</v>
      </c>
      <c r="LT605" t="s">
        <v>11955</v>
      </c>
      <c r="LU605" t="s">
        <v>5775</v>
      </c>
      <c r="LV605" t="s">
        <v>1369</v>
      </c>
      <c r="LW605" t="s">
        <v>27757</v>
      </c>
      <c r="LX605" t="s">
        <v>18539</v>
      </c>
      <c r="LY605" t="s">
        <v>11365</v>
      </c>
      <c r="LZ605" t="s">
        <v>24953</v>
      </c>
      <c r="MA605" t="s">
        <v>34482</v>
      </c>
      <c r="MB605" t="s">
        <v>21389</v>
      </c>
      <c r="MC605" t="s">
        <v>1909</v>
      </c>
      <c r="MD605" t="s">
        <v>31483</v>
      </c>
      <c r="ME605" t="s">
        <v>42662</v>
      </c>
      <c r="MF605" t="s">
        <v>30363</v>
      </c>
      <c r="MG605" t="s">
        <v>13640</v>
      </c>
      <c r="MH605" t="s">
        <v>28160</v>
      </c>
      <c r="MI605" t="s">
        <v>15942</v>
      </c>
      <c r="MJ605" t="s">
        <v>16259</v>
      </c>
      <c r="MK605" t="s">
        <v>1701</v>
      </c>
      <c r="ML605" t="s">
        <v>8190</v>
      </c>
      <c r="MM605" t="s">
        <v>45049</v>
      </c>
      <c r="MN605" t="s">
        <v>41636</v>
      </c>
      <c r="MO605" t="s">
        <v>13844</v>
      </c>
      <c r="MP605" t="s">
        <v>18918</v>
      </c>
      <c r="MQ605" t="s">
        <v>4862</v>
      </c>
      <c r="MR605" t="s">
        <v>22160</v>
      </c>
      <c r="MS605" t="s">
        <v>42180</v>
      </c>
      <c r="MT605" t="s">
        <v>39011</v>
      </c>
      <c r="MU605" t="s">
        <v>10489</v>
      </c>
      <c r="MV605" t="s">
        <v>37642</v>
      </c>
      <c r="MW605" t="s">
        <v>26948</v>
      </c>
      <c r="MX605" t="s">
        <v>21141</v>
      </c>
      <c r="MY605" t="s">
        <v>32528</v>
      </c>
      <c r="MZ605" t="s">
        <v>14816</v>
      </c>
      <c r="NA605" t="s">
        <v>33991</v>
      </c>
      <c r="NB605" t="s">
        <v>32259</v>
      </c>
      <c r="NC605" t="s">
        <v>14796</v>
      </c>
      <c r="ND605" t="s">
        <v>42395</v>
      </c>
      <c r="NE605" t="s">
        <v>28876</v>
      </c>
      <c r="NF605" t="s">
        <v>15890</v>
      </c>
      <c r="NG605" t="s">
        <v>11967</v>
      </c>
      <c r="NH605" t="s">
        <v>24743</v>
      </c>
      <c r="NI605" t="s">
        <v>8452</v>
      </c>
      <c r="NJ605" t="s">
        <v>31050</v>
      </c>
      <c r="NK605" t="s">
        <v>4758</v>
      </c>
      <c r="NL605" t="s">
        <v>12922</v>
      </c>
      <c r="NM605" t="s">
        <v>19231</v>
      </c>
      <c r="NN605" t="s">
        <v>7901</v>
      </c>
      <c r="NO605" t="s">
        <v>22065</v>
      </c>
      <c r="NP605" t="s">
        <v>8086</v>
      </c>
      <c r="NQ605" t="s">
        <v>28241</v>
      </c>
      <c r="NR605" t="s">
        <v>38352</v>
      </c>
      <c r="NS605" t="s">
        <v>19395</v>
      </c>
      <c r="NT605" t="s">
        <v>8538</v>
      </c>
      <c r="NU605" t="s">
        <v>10775</v>
      </c>
      <c r="NV605" t="s">
        <v>14317</v>
      </c>
      <c r="NW605" t="s">
        <v>23327</v>
      </c>
      <c r="NX605" t="s">
        <v>34942</v>
      </c>
      <c r="NY605" t="s">
        <v>20251</v>
      </c>
      <c r="NZ605" t="s">
        <v>49917</v>
      </c>
      <c r="OA605" t="s">
        <v>10057</v>
      </c>
      <c r="OB605" t="s">
        <v>11225</v>
      </c>
      <c r="OC605" t="s">
        <v>23594</v>
      </c>
      <c r="OD605" t="s">
        <v>28868</v>
      </c>
      <c r="OE605" t="s">
        <v>38337</v>
      </c>
      <c r="OF605" t="s">
        <v>33194</v>
      </c>
      <c r="OG605" t="s">
        <v>7992</v>
      </c>
      <c r="OH605" t="s">
        <v>19761</v>
      </c>
      <c r="OI605" t="s">
        <v>28426</v>
      </c>
      <c r="OJ605" t="s">
        <v>3878</v>
      </c>
      <c r="OK605" t="s">
        <v>18352</v>
      </c>
      <c r="OL605" t="s">
        <v>6317</v>
      </c>
      <c r="OM605" t="s">
        <v>12326</v>
      </c>
      <c r="ON605" t="s">
        <v>11420</v>
      </c>
      <c r="OO605" t="s">
        <v>48904</v>
      </c>
      <c r="OP605" t="s">
        <v>13639</v>
      </c>
      <c r="OQ605" t="s">
        <v>2433</v>
      </c>
      <c r="OR605" t="s">
        <v>6561</v>
      </c>
      <c r="OS605" t="s">
        <v>38695</v>
      </c>
      <c r="OT605" t="s">
        <v>5442</v>
      </c>
      <c r="OU605" t="s">
        <v>18462</v>
      </c>
      <c r="OV605" t="s">
        <v>36026</v>
      </c>
      <c r="OW605" t="s">
        <v>22340</v>
      </c>
      <c r="OX605" t="s">
        <v>36618</v>
      </c>
      <c r="OY605" t="s">
        <v>5215</v>
      </c>
      <c r="OZ605" t="s">
        <v>16131</v>
      </c>
      <c r="PA605" t="s">
        <v>32927</v>
      </c>
      <c r="PB605" t="s">
        <v>36557</v>
      </c>
      <c r="PC605" t="s">
        <v>20529</v>
      </c>
      <c r="PD605" t="s">
        <v>18969</v>
      </c>
      <c r="PE605" t="s">
        <v>16912</v>
      </c>
      <c r="PF605" t="s">
        <v>3524</v>
      </c>
      <c r="PG605" t="s">
        <v>32772</v>
      </c>
      <c r="PH605" t="s">
        <v>3064</v>
      </c>
      <c r="PI605" t="s">
        <v>51930</v>
      </c>
      <c r="PJ605" t="s">
        <v>19659</v>
      </c>
      <c r="PK605" t="s">
        <v>22373</v>
      </c>
      <c r="PL605" t="s">
        <v>12573</v>
      </c>
      <c r="PM605" t="s">
        <v>8307</v>
      </c>
      <c r="PN605" t="s">
        <v>4774</v>
      </c>
      <c r="PO605" t="s">
        <v>31301</v>
      </c>
      <c r="PP605" t="s">
        <v>38378</v>
      </c>
      <c r="PQ605" t="s">
        <v>23215</v>
      </c>
      <c r="PR605" t="s">
        <v>34344</v>
      </c>
      <c r="PS605" t="s">
        <v>32412</v>
      </c>
      <c r="PT605" t="s">
        <v>35063</v>
      </c>
      <c r="PU605" t="s">
        <v>22438</v>
      </c>
      <c r="PV605" t="s">
        <v>21895</v>
      </c>
      <c r="PW605" t="s">
        <v>19820</v>
      </c>
      <c r="PX605" t="s">
        <v>19897</v>
      </c>
      <c r="PY605" t="s">
        <v>16184</v>
      </c>
      <c r="PZ605" t="s">
        <v>36906</v>
      </c>
      <c r="QA605" t="s">
        <v>3615</v>
      </c>
      <c r="QB605" t="s">
        <v>2694</v>
      </c>
      <c r="QC605" t="s">
        <v>4486</v>
      </c>
      <c r="QD605" t="s">
        <v>32724</v>
      </c>
      <c r="QE605" t="s">
        <v>12973</v>
      </c>
      <c r="QF605" t="s">
        <v>51931</v>
      </c>
      <c r="QG605" t="s">
        <v>18554</v>
      </c>
      <c r="QH605" t="s">
        <v>6735</v>
      </c>
      <c r="QI605" t="s">
        <v>6447</v>
      </c>
      <c r="QJ605" t="s">
        <v>27627</v>
      </c>
      <c r="QK605" t="s">
        <v>16621</v>
      </c>
      <c r="QL605" t="s">
        <v>31445</v>
      </c>
      <c r="QM605" t="s">
        <v>28331</v>
      </c>
      <c r="QN605" t="s">
        <v>30551</v>
      </c>
      <c r="QO605" t="s">
        <v>5707</v>
      </c>
      <c r="QP605" t="s">
        <v>13788</v>
      </c>
      <c r="QQ605" t="s">
        <v>39467</v>
      </c>
      <c r="QR605" t="s">
        <v>26397</v>
      </c>
      <c r="QS605" t="s">
        <v>3227</v>
      </c>
      <c r="QT605" t="s">
        <v>20930</v>
      </c>
      <c r="QU605" t="s">
        <v>34880</v>
      </c>
      <c r="QV605" t="s">
        <v>1488</v>
      </c>
      <c r="QW605" t="s">
        <v>13691</v>
      </c>
      <c r="QX605" t="s">
        <v>19767</v>
      </c>
      <c r="QY605" t="s">
        <v>31907</v>
      </c>
      <c r="QZ605" t="s">
        <v>3600</v>
      </c>
      <c r="RA605" t="s">
        <v>26626</v>
      </c>
      <c r="RB605" t="s">
        <v>34160</v>
      </c>
      <c r="RC605" t="s">
        <v>22037</v>
      </c>
      <c r="RD605" t="s">
        <v>22690</v>
      </c>
      <c r="RE605" t="s">
        <v>6167</v>
      </c>
      <c r="RF605" t="s">
        <v>9061</v>
      </c>
      <c r="RG605" t="s">
        <v>24723</v>
      </c>
      <c r="RH605" t="s">
        <v>24684</v>
      </c>
      <c r="RI605" t="s">
        <v>19793</v>
      </c>
      <c r="RJ605" t="s">
        <v>3479</v>
      </c>
      <c r="RK605" t="s">
        <v>5908</v>
      </c>
      <c r="RL605" t="s">
        <v>3409</v>
      </c>
      <c r="RM605" t="s">
        <v>24237</v>
      </c>
      <c r="RN605" t="s">
        <v>20391</v>
      </c>
      <c r="RO605" t="s">
        <v>18276</v>
      </c>
      <c r="RP605" t="s">
        <v>19895</v>
      </c>
      <c r="RQ605" t="s">
        <v>11979</v>
      </c>
      <c r="RR605" t="s">
        <v>32156</v>
      </c>
      <c r="RS605" t="s">
        <v>15938</v>
      </c>
      <c r="RT605" t="s">
        <v>758</v>
      </c>
      <c r="RU605" t="s">
        <v>1907</v>
      </c>
      <c r="RV605" t="s">
        <v>17903</v>
      </c>
      <c r="RW605" t="s">
        <v>28835</v>
      </c>
      <c r="RX605" t="s">
        <v>7321</v>
      </c>
      <c r="RY605" t="s">
        <v>27771</v>
      </c>
      <c r="RZ605" t="s">
        <v>12950</v>
      </c>
      <c r="SA605" t="s">
        <v>8376</v>
      </c>
      <c r="SB605" t="s">
        <v>1294</v>
      </c>
      <c r="SC605" t="s">
        <v>18491</v>
      </c>
      <c r="SD605" t="s">
        <v>17860</v>
      </c>
      <c r="SE605" t="s">
        <v>6273</v>
      </c>
      <c r="SF605" t="s">
        <v>23988</v>
      </c>
      <c r="SG605" t="s">
        <v>1122</v>
      </c>
      <c r="SH605" t="s">
        <v>11879</v>
      </c>
      <c r="SI605" t="s">
        <v>7360</v>
      </c>
      <c r="SJ605" t="s">
        <v>3323</v>
      </c>
      <c r="SK605" t="s">
        <v>18334</v>
      </c>
      <c r="SL605" t="s">
        <v>13441</v>
      </c>
      <c r="SM605" t="s">
        <v>15599</v>
      </c>
      <c r="SN605" t="s">
        <v>17673</v>
      </c>
      <c r="SO605" t="s">
        <v>19655</v>
      </c>
      <c r="SP605" t="s">
        <v>28664</v>
      </c>
      <c r="SQ605" t="s">
        <v>13958</v>
      </c>
      <c r="SR605" t="s">
        <v>5499</v>
      </c>
      <c r="SS605" t="s">
        <v>25203</v>
      </c>
      <c r="ST605" t="s">
        <v>9017</v>
      </c>
      <c r="SU605" t="s">
        <v>14111</v>
      </c>
      <c r="SV605" t="s">
        <v>11602</v>
      </c>
      <c r="SW605" t="s">
        <v>1009</v>
      </c>
      <c r="SX605" t="s">
        <v>31229</v>
      </c>
      <c r="SY605" t="s">
        <v>35831</v>
      </c>
      <c r="SZ605" t="s">
        <v>20674</v>
      </c>
      <c r="TA605" t="s">
        <v>1203</v>
      </c>
      <c r="TB605" t="s">
        <v>51932</v>
      </c>
      <c r="TC605" t="s">
        <v>1203</v>
      </c>
      <c r="TD605" t="s">
        <v>1203</v>
      </c>
      <c r="TE605" t="s">
        <v>1203</v>
      </c>
      <c r="TF605" t="s">
        <v>51933</v>
      </c>
      <c r="TG605" t="s">
        <v>1203</v>
      </c>
      <c r="TH605" t="s">
        <v>1203</v>
      </c>
      <c r="TI605" t="s">
        <v>38627</v>
      </c>
      <c r="TJ605" t="s">
        <v>51934</v>
      </c>
      <c r="TK605" t="s">
        <v>51935</v>
      </c>
      <c r="TL605" t="s">
        <v>1203</v>
      </c>
      <c r="TM605" t="s">
        <v>1203</v>
      </c>
      <c r="TN605" t="s">
        <v>1203</v>
      </c>
      <c r="TO605" t="s">
        <v>1203</v>
      </c>
      <c r="TP605" t="s">
        <v>1203</v>
      </c>
      <c r="TQ605" t="s">
        <v>1203</v>
      </c>
      <c r="TR605" t="s">
        <v>1203</v>
      </c>
      <c r="TS605" t="s">
        <v>1203</v>
      </c>
      <c r="TT605" t="s">
        <v>1203</v>
      </c>
      <c r="TU605" t="s">
        <v>1203</v>
      </c>
      <c r="TV605" t="s">
        <v>1203</v>
      </c>
      <c r="TW605" t="s">
        <v>1203</v>
      </c>
      <c r="TX605" t="s">
        <v>1203</v>
      </c>
      <c r="TY605" t="s">
        <v>51936</v>
      </c>
      <c r="TZ605" t="s">
        <v>1203</v>
      </c>
      <c r="UA605" t="s">
        <v>1203</v>
      </c>
      <c r="UB605" t="s">
        <v>1203</v>
      </c>
      <c r="UC605" t="s">
        <v>1203</v>
      </c>
      <c r="UD605" t="s">
        <v>1203</v>
      </c>
      <c r="UE605" t="s">
        <v>1203</v>
      </c>
      <c r="UF605" t="s">
        <v>1203</v>
      </c>
      <c r="UG605" t="s">
        <v>1203</v>
      </c>
      <c r="UH605" t="s">
        <v>1203</v>
      </c>
      <c r="UI605" t="s">
        <v>1203</v>
      </c>
      <c r="UJ605" t="s">
        <v>1203</v>
      </c>
      <c r="UK605" t="s">
        <v>1203</v>
      </c>
      <c r="UL605" t="s">
        <v>1203</v>
      </c>
      <c r="UM605" t="s">
        <v>1203</v>
      </c>
      <c r="UN605" t="s">
        <v>51937</v>
      </c>
      <c r="UO605" t="s">
        <v>1203</v>
      </c>
      <c r="UP605" t="s">
        <v>1203</v>
      </c>
      <c r="UQ605" t="s">
        <v>1203</v>
      </c>
      <c r="UR605" t="s">
        <v>1203</v>
      </c>
      <c r="US605" t="s">
        <v>1203</v>
      </c>
      <c r="UT605" t="s">
        <v>1203</v>
      </c>
      <c r="UU605" t="s">
        <v>1203</v>
      </c>
      <c r="UV605">
        <v>0</v>
      </c>
      <c r="UW605" t="s">
        <v>1203</v>
      </c>
      <c r="UX605" t="s">
        <v>1203</v>
      </c>
      <c r="UY605" t="s">
        <v>1203</v>
      </c>
      <c r="UZ605" t="s">
        <v>1203</v>
      </c>
      <c r="VA605" t="s">
        <v>1203</v>
      </c>
      <c r="VB605" t="s">
        <v>1203</v>
      </c>
      <c r="VC605" t="s">
        <v>1203</v>
      </c>
      <c r="VD605" t="s">
        <v>1203</v>
      </c>
      <c r="VE605">
        <v>0</v>
      </c>
      <c r="VF605" t="s">
        <v>1203</v>
      </c>
      <c r="VG605">
        <v>0</v>
      </c>
      <c r="VH605" t="s">
        <v>1203</v>
      </c>
      <c r="VI605" t="s">
        <v>1203</v>
      </c>
      <c r="VJ605" t="s">
        <v>1203</v>
      </c>
      <c r="VL605" t="s">
        <v>1203</v>
      </c>
      <c r="VM605" t="s">
        <v>1203</v>
      </c>
      <c r="VN605" t="s">
        <v>1203</v>
      </c>
      <c r="VO605" t="s">
        <v>1203</v>
      </c>
      <c r="VP605" t="s">
        <v>1203</v>
      </c>
      <c r="VQ605" t="s">
        <v>1203</v>
      </c>
      <c r="VR605" t="s">
        <v>1203</v>
      </c>
      <c r="VS605" t="s">
        <v>1203</v>
      </c>
      <c r="VT605" t="s">
        <v>1203</v>
      </c>
      <c r="VU605">
        <v>0</v>
      </c>
      <c r="VV605" t="s">
        <v>1203</v>
      </c>
      <c r="VW605" t="s">
        <v>1203</v>
      </c>
      <c r="VX605">
        <v>0</v>
      </c>
      <c r="VY605" t="s">
        <v>1203</v>
      </c>
      <c r="VZ605" t="s">
        <v>1203</v>
      </c>
      <c r="WA605" t="s">
        <v>1203</v>
      </c>
      <c r="WB605" t="s">
        <v>51938</v>
      </c>
      <c r="WC605" t="s">
        <v>1203</v>
      </c>
      <c r="WD605">
        <v>0</v>
      </c>
      <c r="WE605">
        <v>0</v>
      </c>
      <c r="WF605" t="s">
        <v>1203</v>
      </c>
      <c r="WG605" t="s">
        <v>1203</v>
      </c>
      <c r="WH605" t="s">
        <v>1203</v>
      </c>
      <c r="WI605" t="s">
        <v>1203</v>
      </c>
      <c r="WJ605" t="s">
        <v>1203</v>
      </c>
      <c r="WK605" t="s">
        <v>1203</v>
      </c>
      <c r="WL605" t="s">
        <v>1203</v>
      </c>
      <c r="WM605">
        <v>0</v>
      </c>
      <c r="WN605" t="s">
        <v>1203</v>
      </c>
      <c r="WO605" t="s">
        <v>1203</v>
      </c>
      <c r="WP605" t="s">
        <v>1203</v>
      </c>
      <c r="WQ605" t="s">
        <v>1203</v>
      </c>
      <c r="WR605" t="s">
        <v>1203</v>
      </c>
      <c r="WS605">
        <v>0</v>
      </c>
      <c r="WT605">
        <v>0</v>
      </c>
      <c r="WU605" t="s">
        <v>1203</v>
      </c>
      <c r="WV605" t="s">
        <v>1203</v>
      </c>
      <c r="WW605" t="s">
        <v>1203</v>
      </c>
      <c r="WX605">
        <v>0</v>
      </c>
      <c r="WY605" t="s">
        <v>1203</v>
      </c>
      <c r="WZ605" t="s">
        <v>1203</v>
      </c>
      <c r="XA605" t="s">
        <v>1203</v>
      </c>
      <c r="XB605" t="s">
        <v>1203</v>
      </c>
      <c r="XC605" t="s">
        <v>1203</v>
      </c>
      <c r="XD605" t="s">
        <v>1203</v>
      </c>
      <c r="XE605" t="s">
        <v>1203</v>
      </c>
      <c r="XF605" t="s">
        <v>1203</v>
      </c>
      <c r="XG605" t="s">
        <v>1203</v>
      </c>
      <c r="XH605">
        <v>0</v>
      </c>
      <c r="XI605">
        <v>0</v>
      </c>
      <c r="XJ605">
        <v>0</v>
      </c>
      <c r="XK605" t="s">
        <v>1203</v>
      </c>
      <c r="XL605">
        <v>0</v>
      </c>
      <c r="XM605" t="s">
        <v>1203</v>
      </c>
      <c r="XN605" t="s">
        <v>1203</v>
      </c>
      <c r="XO605" t="s">
        <v>1203</v>
      </c>
      <c r="XP605">
        <v>0</v>
      </c>
      <c r="XQ605" t="s">
        <v>1203</v>
      </c>
      <c r="XR605" t="s">
        <v>1203</v>
      </c>
      <c r="XS605">
        <v>0</v>
      </c>
      <c r="XT605">
        <v>0</v>
      </c>
      <c r="XU605" t="s">
        <v>1203</v>
      </c>
      <c r="XV605">
        <v>0</v>
      </c>
      <c r="XW605" t="s">
        <v>1203</v>
      </c>
      <c r="XX605" t="s">
        <v>1203</v>
      </c>
      <c r="XY605" t="s">
        <v>1203</v>
      </c>
      <c r="XZ605" t="s">
        <v>1203</v>
      </c>
      <c r="YA605">
        <v>0</v>
      </c>
      <c r="YB605" t="s">
        <v>1203</v>
      </c>
      <c r="YC605" t="s">
        <v>1203</v>
      </c>
      <c r="YD605" t="s">
        <v>1203</v>
      </c>
      <c r="YE605" t="s">
        <v>1203</v>
      </c>
      <c r="YF605">
        <v>0</v>
      </c>
      <c r="YG605" t="s">
        <v>1203</v>
      </c>
      <c r="YH605">
        <v>0</v>
      </c>
      <c r="YI605">
        <v>0</v>
      </c>
      <c r="YJ605" t="s">
        <v>1203</v>
      </c>
      <c r="YK605">
        <v>0</v>
      </c>
      <c r="YL605" t="s">
        <v>1203</v>
      </c>
      <c r="YM605">
        <v>0</v>
      </c>
      <c r="YN605">
        <v>0</v>
      </c>
      <c r="YO605">
        <v>0</v>
      </c>
      <c r="YP605">
        <v>0</v>
      </c>
      <c r="YQ605" t="s">
        <v>1203</v>
      </c>
      <c r="YR605">
        <v>0</v>
      </c>
      <c r="YS605">
        <v>0</v>
      </c>
      <c r="YT605">
        <v>0</v>
      </c>
      <c r="YU605">
        <v>0</v>
      </c>
      <c r="YV605">
        <v>0</v>
      </c>
      <c r="YW605" t="s">
        <v>1203</v>
      </c>
      <c r="YX605">
        <v>0</v>
      </c>
      <c r="YY605" t="s">
        <v>1203</v>
      </c>
      <c r="YZ605">
        <v>0</v>
      </c>
      <c r="ZA605">
        <v>0</v>
      </c>
      <c r="ZB605">
        <v>0</v>
      </c>
      <c r="ZC605">
        <v>0</v>
      </c>
      <c r="ZD605">
        <v>0</v>
      </c>
      <c r="ZE605">
        <v>0</v>
      </c>
      <c r="ZF605">
        <v>0</v>
      </c>
      <c r="ZG605">
        <v>0</v>
      </c>
      <c r="ZH605" t="s">
        <v>1203</v>
      </c>
      <c r="ZI605">
        <v>0</v>
      </c>
      <c r="ZJ605">
        <v>0</v>
      </c>
      <c r="ZK605">
        <v>0</v>
      </c>
      <c r="ZL605" t="s">
        <v>1203</v>
      </c>
      <c r="ZM605">
        <v>0</v>
      </c>
      <c r="ZN605" t="s">
        <v>1203</v>
      </c>
      <c r="ZO605">
        <v>0</v>
      </c>
      <c r="ZP605">
        <v>0</v>
      </c>
      <c r="ZQ605">
        <v>0</v>
      </c>
    </row>
    <row r="606" spans="1:693" hidden="1" x14ac:dyDescent="0.25">
      <c r="A606">
        <v>2971</v>
      </c>
      <c r="B606" s="1">
        <v>69.599999999999994</v>
      </c>
      <c r="C606" t="s">
        <v>1204</v>
      </c>
      <c r="D606" t="s">
        <v>694</v>
      </c>
      <c r="E606" t="s">
        <v>695</v>
      </c>
      <c r="F606">
        <v>2</v>
      </c>
      <c r="G606">
        <v>0</v>
      </c>
      <c r="H606" t="s">
        <v>1205</v>
      </c>
      <c r="I606" t="s">
        <v>714</v>
      </c>
      <c r="J606" t="s">
        <v>699</v>
      </c>
      <c r="K606" t="s">
        <v>700</v>
      </c>
      <c r="L606" t="s">
        <v>714</v>
      </c>
      <c r="M606" t="s">
        <v>702</v>
      </c>
      <c r="N606" t="s">
        <v>703</v>
      </c>
      <c r="O606" t="s">
        <v>704</v>
      </c>
      <c r="P606">
        <v>1</v>
      </c>
      <c r="Q606" t="s">
        <v>705</v>
      </c>
      <c r="R606" t="s">
        <v>1691</v>
      </c>
      <c r="S606" t="s">
        <v>3096</v>
      </c>
      <c r="T606" t="s">
        <v>714</v>
      </c>
      <c r="U606" t="s">
        <v>708</v>
      </c>
      <c r="V606" t="s">
        <v>1692</v>
      </c>
      <c r="W606" t="s">
        <v>710</v>
      </c>
      <c r="X606" t="s">
        <v>51939</v>
      </c>
      <c r="Y606">
        <v>1</v>
      </c>
      <c r="Z606" t="s">
        <v>700</v>
      </c>
      <c r="AA606">
        <v>1</v>
      </c>
      <c r="AB606" t="s">
        <v>5386</v>
      </c>
      <c r="AC606" t="s">
        <v>1694</v>
      </c>
      <c r="AD606" t="s">
        <v>714</v>
      </c>
      <c r="AE606" t="s">
        <v>715</v>
      </c>
      <c r="AF606" t="s">
        <v>5661</v>
      </c>
      <c r="AG606" t="s">
        <v>20390</v>
      </c>
      <c r="AH606" t="s">
        <v>20782</v>
      </c>
      <c r="AI606" t="s">
        <v>3189</v>
      </c>
      <c r="AJ606" t="s">
        <v>8704</v>
      </c>
      <c r="AK606" t="s">
        <v>2107</v>
      </c>
      <c r="AL606" t="s">
        <v>51940</v>
      </c>
      <c r="AM606" t="s">
        <v>30623</v>
      </c>
      <c r="AN606" t="s">
        <v>25676</v>
      </c>
      <c r="AO606" t="s">
        <v>13920</v>
      </c>
      <c r="AP606" t="s">
        <v>31676</v>
      </c>
      <c r="AQ606" t="s">
        <v>37464</v>
      </c>
      <c r="AR606" t="s">
        <v>16730</v>
      </c>
      <c r="AS606" t="s">
        <v>16166</v>
      </c>
      <c r="AT606" t="s">
        <v>29646</v>
      </c>
      <c r="AU606" t="s">
        <v>9674</v>
      </c>
      <c r="AV606" t="s">
        <v>5741</v>
      </c>
      <c r="AW606" t="s">
        <v>14447</v>
      </c>
      <c r="AX606" t="s">
        <v>1713</v>
      </c>
      <c r="AY606" t="s">
        <v>38158</v>
      </c>
      <c r="AZ606" t="s">
        <v>15772</v>
      </c>
      <c r="BA606" t="s">
        <v>3203</v>
      </c>
      <c r="BB606" t="s">
        <v>33240</v>
      </c>
      <c r="BC606" t="s">
        <v>21623</v>
      </c>
      <c r="BD606" t="s">
        <v>21708</v>
      </c>
      <c r="BE606" t="s">
        <v>16558</v>
      </c>
      <c r="BF606" t="s">
        <v>3997</v>
      </c>
      <c r="BG606" t="s">
        <v>14070</v>
      </c>
      <c r="BH606" t="s">
        <v>19240</v>
      </c>
      <c r="BI606" t="s">
        <v>6385</v>
      </c>
      <c r="BJ606" t="s">
        <v>29404</v>
      </c>
      <c r="BK606" t="s">
        <v>27937</v>
      </c>
      <c r="BL606" t="s">
        <v>3884</v>
      </c>
      <c r="BM606" t="s">
        <v>7094</v>
      </c>
      <c r="BN606" t="s">
        <v>19088</v>
      </c>
      <c r="BO606" t="s">
        <v>25289</v>
      </c>
      <c r="BP606" t="s">
        <v>15864</v>
      </c>
      <c r="BQ606" t="s">
        <v>22986</v>
      </c>
      <c r="BR606" t="s">
        <v>31696</v>
      </c>
      <c r="BS606" t="s">
        <v>29487</v>
      </c>
      <c r="BT606" t="s">
        <v>22570</v>
      </c>
      <c r="BU606" t="s">
        <v>13436</v>
      </c>
      <c r="BV606" t="s">
        <v>37602</v>
      </c>
      <c r="BW606" t="s">
        <v>1987</v>
      </c>
      <c r="BX606" t="s">
        <v>6813</v>
      </c>
      <c r="BY606" t="s">
        <v>22344</v>
      </c>
      <c r="BZ606" t="s">
        <v>6196</v>
      </c>
      <c r="CA606" t="s">
        <v>4981</v>
      </c>
      <c r="CB606" t="s">
        <v>22951</v>
      </c>
      <c r="CC606" t="s">
        <v>3479</v>
      </c>
      <c r="CD606" t="s">
        <v>38967</v>
      </c>
      <c r="CE606" t="s">
        <v>19148</v>
      </c>
      <c r="CF606" t="s">
        <v>4813</v>
      </c>
      <c r="CG606" t="s">
        <v>10424</v>
      </c>
      <c r="CH606" t="s">
        <v>30387</v>
      </c>
      <c r="CI606" t="s">
        <v>10398</v>
      </c>
      <c r="CJ606" t="s">
        <v>48119</v>
      </c>
      <c r="CK606" t="s">
        <v>40251</v>
      </c>
      <c r="CL606" t="s">
        <v>2097</v>
      </c>
      <c r="CM606" t="s">
        <v>24579</v>
      </c>
      <c r="CN606" t="s">
        <v>4442</v>
      </c>
      <c r="CO606" t="s">
        <v>40462</v>
      </c>
      <c r="CP606" t="s">
        <v>831</v>
      </c>
      <c r="CQ606" t="s">
        <v>2897</v>
      </c>
      <c r="CR606" t="s">
        <v>37370</v>
      </c>
      <c r="CS606" t="s">
        <v>35594</v>
      </c>
      <c r="CT606" t="s">
        <v>10705</v>
      </c>
      <c r="CU606" t="s">
        <v>12289</v>
      </c>
      <c r="CV606" t="s">
        <v>38742</v>
      </c>
      <c r="CW606" t="s">
        <v>2387</v>
      </c>
      <c r="CX606" t="s">
        <v>950</v>
      </c>
      <c r="CY606" t="s">
        <v>22695</v>
      </c>
      <c r="CZ606" t="s">
        <v>44633</v>
      </c>
      <c r="DA606" t="s">
        <v>10161</v>
      </c>
      <c r="DB606" t="s">
        <v>33590</v>
      </c>
      <c r="DC606" t="s">
        <v>26476</v>
      </c>
      <c r="DD606" t="s">
        <v>30417</v>
      </c>
      <c r="DE606" t="s">
        <v>29848</v>
      </c>
      <c r="DF606" t="s">
        <v>1526</v>
      </c>
      <c r="DG606" t="s">
        <v>24081</v>
      </c>
      <c r="DH606" t="s">
        <v>26528</v>
      </c>
      <c r="DI606" t="s">
        <v>33754</v>
      </c>
      <c r="DJ606" t="s">
        <v>30455</v>
      </c>
      <c r="DK606" t="s">
        <v>2458</v>
      </c>
      <c r="DL606" t="s">
        <v>11577</v>
      </c>
      <c r="DM606" t="s">
        <v>25779</v>
      </c>
      <c r="DN606" t="s">
        <v>17702</v>
      </c>
      <c r="DO606" t="s">
        <v>11427</v>
      </c>
      <c r="DP606" t="s">
        <v>20143</v>
      </c>
      <c r="DQ606" t="s">
        <v>12344</v>
      </c>
      <c r="DR606" t="s">
        <v>39681</v>
      </c>
      <c r="DS606" t="s">
        <v>25586</v>
      </c>
      <c r="DT606" t="s">
        <v>21707</v>
      </c>
      <c r="DU606" t="s">
        <v>45649</v>
      </c>
      <c r="DV606" t="s">
        <v>36123</v>
      </c>
      <c r="DW606" t="s">
        <v>51941</v>
      </c>
      <c r="DX606" t="s">
        <v>3566</v>
      </c>
      <c r="DY606" t="s">
        <v>30027</v>
      </c>
      <c r="DZ606" t="s">
        <v>11557</v>
      </c>
      <c r="EA606" t="s">
        <v>24602</v>
      </c>
      <c r="EB606" t="s">
        <v>957</v>
      </c>
      <c r="EC606" t="s">
        <v>16070</v>
      </c>
      <c r="ED606" t="s">
        <v>31714</v>
      </c>
      <c r="EE606" t="s">
        <v>23363</v>
      </c>
      <c r="EF606" t="s">
        <v>41042</v>
      </c>
      <c r="EG606" t="s">
        <v>17298</v>
      </c>
      <c r="EH606" t="s">
        <v>2724</v>
      </c>
      <c r="EI606" t="s">
        <v>22520</v>
      </c>
      <c r="EJ606" t="s">
        <v>7251</v>
      </c>
      <c r="EK606" t="s">
        <v>16624</v>
      </c>
      <c r="EL606" t="s">
        <v>11877</v>
      </c>
      <c r="EM606" t="s">
        <v>9108</v>
      </c>
      <c r="EN606" t="s">
        <v>29381</v>
      </c>
      <c r="EO606" t="s">
        <v>51942</v>
      </c>
      <c r="EP606" t="s">
        <v>34336</v>
      </c>
      <c r="EQ606" t="s">
        <v>24976</v>
      </c>
      <c r="ER606" t="s">
        <v>21248</v>
      </c>
      <c r="ES606" t="s">
        <v>51943</v>
      </c>
      <c r="ET606" t="s">
        <v>44432</v>
      </c>
      <c r="EU606" t="s">
        <v>15767</v>
      </c>
      <c r="EV606" t="s">
        <v>36721</v>
      </c>
      <c r="EW606" t="s">
        <v>28889</v>
      </c>
      <c r="EX606" t="s">
        <v>45810</v>
      </c>
      <c r="EY606" t="s">
        <v>27579</v>
      </c>
      <c r="EZ606" t="s">
        <v>3982</v>
      </c>
      <c r="FA606" t="s">
        <v>51944</v>
      </c>
      <c r="FB606" t="s">
        <v>10454</v>
      </c>
      <c r="FC606" t="s">
        <v>26444</v>
      </c>
      <c r="FD606" t="s">
        <v>11671</v>
      </c>
      <c r="FE606" t="s">
        <v>17098</v>
      </c>
      <c r="FF606" t="s">
        <v>27384</v>
      </c>
      <c r="FG606" t="s">
        <v>24012</v>
      </c>
      <c r="FH606" t="s">
        <v>3324</v>
      </c>
      <c r="FI606" t="s">
        <v>27901</v>
      </c>
      <c r="FJ606" t="s">
        <v>5334</v>
      </c>
      <c r="FK606" t="s">
        <v>13926</v>
      </c>
      <c r="FL606" t="s">
        <v>40091</v>
      </c>
      <c r="FM606" t="s">
        <v>20096</v>
      </c>
      <c r="FN606" t="s">
        <v>14733</v>
      </c>
      <c r="FO606" t="s">
        <v>13917</v>
      </c>
      <c r="FP606" t="s">
        <v>10118</v>
      </c>
      <c r="FQ606" t="s">
        <v>12043</v>
      </c>
      <c r="FR606" t="s">
        <v>10418</v>
      </c>
      <c r="FS606" t="s">
        <v>8519</v>
      </c>
      <c r="FT606" t="s">
        <v>14862</v>
      </c>
      <c r="FU606" t="s">
        <v>8430</v>
      </c>
      <c r="FV606" t="s">
        <v>11311</v>
      </c>
      <c r="FW606" t="s">
        <v>16622</v>
      </c>
      <c r="FX606" t="s">
        <v>18261</v>
      </c>
      <c r="FY606" t="s">
        <v>10376</v>
      </c>
      <c r="FZ606" t="s">
        <v>5426</v>
      </c>
      <c r="GA606" t="s">
        <v>25661</v>
      </c>
      <c r="GB606" t="s">
        <v>19906</v>
      </c>
      <c r="GC606" t="s">
        <v>13982</v>
      </c>
      <c r="GD606" t="s">
        <v>31250</v>
      </c>
      <c r="GE606" t="s">
        <v>12039</v>
      </c>
      <c r="GF606" t="s">
        <v>15938</v>
      </c>
      <c r="GG606" t="s">
        <v>10867</v>
      </c>
      <c r="GH606" t="s">
        <v>23384</v>
      </c>
      <c r="GI606" t="s">
        <v>30574</v>
      </c>
      <c r="GJ606" t="s">
        <v>25897</v>
      </c>
      <c r="GK606" t="s">
        <v>6119</v>
      </c>
      <c r="GL606" t="s">
        <v>7449</v>
      </c>
      <c r="GM606" t="s">
        <v>4909</v>
      </c>
      <c r="GN606" t="s">
        <v>4250</v>
      </c>
      <c r="GO606" t="s">
        <v>31192</v>
      </c>
      <c r="GP606" t="s">
        <v>19344</v>
      </c>
      <c r="GQ606" t="s">
        <v>19449</v>
      </c>
      <c r="GR606" t="s">
        <v>24495</v>
      </c>
      <c r="GS606" t="s">
        <v>11971</v>
      </c>
      <c r="GT606" t="s">
        <v>10406</v>
      </c>
      <c r="GU606" t="s">
        <v>10743</v>
      </c>
      <c r="GV606" t="s">
        <v>24710</v>
      </c>
      <c r="GW606" t="s">
        <v>2044</v>
      </c>
      <c r="GX606" t="s">
        <v>20369</v>
      </c>
      <c r="GY606" t="s">
        <v>10895</v>
      </c>
      <c r="GZ606" t="s">
        <v>3250</v>
      </c>
      <c r="HA606" t="s">
        <v>21332</v>
      </c>
      <c r="HB606" t="s">
        <v>20527</v>
      </c>
      <c r="HC606" t="s">
        <v>2854</v>
      </c>
      <c r="HD606" t="s">
        <v>49988</v>
      </c>
      <c r="HE606" t="s">
        <v>20529</v>
      </c>
      <c r="HF606" t="s">
        <v>4675</v>
      </c>
      <c r="HG606" t="s">
        <v>5617</v>
      </c>
      <c r="HH606" t="s">
        <v>25048</v>
      </c>
      <c r="HI606" t="s">
        <v>1367</v>
      </c>
      <c r="HJ606" t="s">
        <v>14259</v>
      </c>
      <c r="HK606" t="s">
        <v>14333</v>
      </c>
      <c r="HL606" t="s">
        <v>1594</v>
      </c>
      <c r="HM606" t="s">
        <v>37854</v>
      </c>
      <c r="HN606" t="s">
        <v>16235</v>
      </c>
      <c r="HO606" t="s">
        <v>9250</v>
      </c>
      <c r="HP606" t="s">
        <v>10202</v>
      </c>
      <c r="HQ606" t="s">
        <v>51945</v>
      </c>
      <c r="HR606" t="s">
        <v>9174</v>
      </c>
      <c r="HS606" t="s">
        <v>17694</v>
      </c>
      <c r="HT606" t="s">
        <v>17652</v>
      </c>
      <c r="HU606" t="s">
        <v>3210</v>
      </c>
      <c r="HV606" t="s">
        <v>2943</v>
      </c>
      <c r="HW606" t="s">
        <v>25602</v>
      </c>
      <c r="HX606" t="s">
        <v>26359</v>
      </c>
      <c r="HY606" t="s">
        <v>31530</v>
      </c>
      <c r="HZ606" t="s">
        <v>4900</v>
      </c>
      <c r="IA606" t="s">
        <v>4986</v>
      </c>
      <c r="IB606" t="s">
        <v>12081</v>
      </c>
      <c r="IC606" t="s">
        <v>28491</v>
      </c>
      <c r="ID606" t="s">
        <v>12443</v>
      </c>
      <c r="IE606" t="s">
        <v>25066</v>
      </c>
      <c r="IF606" t="s">
        <v>17965</v>
      </c>
      <c r="IG606" t="s">
        <v>9277</v>
      </c>
      <c r="IH606" t="s">
        <v>23992</v>
      </c>
      <c r="II606" t="s">
        <v>25108</v>
      </c>
      <c r="IJ606" t="s">
        <v>3946</v>
      </c>
      <c r="IK606" t="s">
        <v>29350</v>
      </c>
      <c r="IL606" t="s">
        <v>29484</v>
      </c>
      <c r="IM606" t="s">
        <v>21549</v>
      </c>
      <c r="IN606" t="s">
        <v>4865</v>
      </c>
      <c r="IO606" t="s">
        <v>10087</v>
      </c>
      <c r="IP606" t="s">
        <v>26607</v>
      </c>
      <c r="IQ606" t="s">
        <v>8616</v>
      </c>
      <c r="IR606" t="s">
        <v>43519</v>
      </c>
      <c r="IS606" t="s">
        <v>20608</v>
      </c>
      <c r="IT606" t="s">
        <v>3992</v>
      </c>
      <c r="IU606" t="s">
        <v>33979</v>
      </c>
      <c r="IV606" t="s">
        <v>12227</v>
      </c>
      <c r="IW606" t="s">
        <v>44984</v>
      </c>
      <c r="IX606" t="s">
        <v>19508</v>
      </c>
      <c r="IY606" t="s">
        <v>23158</v>
      </c>
      <c r="IZ606" t="s">
        <v>33593</v>
      </c>
      <c r="JA606" t="s">
        <v>747</v>
      </c>
      <c r="JB606" t="s">
        <v>12824</v>
      </c>
      <c r="JC606" t="s">
        <v>46310</v>
      </c>
      <c r="JD606" t="s">
        <v>16365</v>
      </c>
      <c r="JE606" t="s">
        <v>38547</v>
      </c>
      <c r="JF606" t="s">
        <v>19935</v>
      </c>
      <c r="JG606" t="s">
        <v>5340</v>
      </c>
      <c r="JH606" t="s">
        <v>32783</v>
      </c>
      <c r="JI606" t="s">
        <v>17575</v>
      </c>
      <c r="JJ606" t="s">
        <v>2240</v>
      </c>
      <c r="JK606" t="s">
        <v>21719</v>
      </c>
      <c r="JL606" t="s">
        <v>17464</v>
      </c>
      <c r="JM606" t="s">
        <v>27066</v>
      </c>
      <c r="JN606" t="s">
        <v>6971</v>
      </c>
      <c r="JO606" t="s">
        <v>12958</v>
      </c>
      <c r="JP606" t="s">
        <v>10989</v>
      </c>
      <c r="JQ606" t="s">
        <v>34328</v>
      </c>
      <c r="JR606" t="s">
        <v>22093</v>
      </c>
      <c r="JS606" t="s">
        <v>2229</v>
      </c>
      <c r="JT606" t="s">
        <v>8594</v>
      </c>
      <c r="JU606" t="s">
        <v>14104</v>
      </c>
      <c r="JV606" t="s">
        <v>19587</v>
      </c>
      <c r="JW606" t="s">
        <v>8537</v>
      </c>
      <c r="JX606" t="s">
        <v>3641</v>
      </c>
      <c r="JY606" t="s">
        <v>9391</v>
      </c>
      <c r="JZ606" t="s">
        <v>16253</v>
      </c>
      <c r="KA606" t="s">
        <v>6267</v>
      </c>
      <c r="KB606" t="s">
        <v>3842</v>
      </c>
      <c r="KC606" t="s">
        <v>9380</v>
      </c>
      <c r="KD606" t="s">
        <v>1299</v>
      </c>
      <c r="KE606" t="s">
        <v>14658</v>
      </c>
      <c r="KF606" t="s">
        <v>23172</v>
      </c>
      <c r="KG606" t="s">
        <v>51946</v>
      </c>
      <c r="KH606" t="s">
        <v>17605</v>
      </c>
      <c r="KI606" t="s">
        <v>16086</v>
      </c>
      <c r="KJ606" t="s">
        <v>5011</v>
      </c>
      <c r="KK606" t="s">
        <v>22159</v>
      </c>
      <c r="KL606" t="s">
        <v>45297</v>
      </c>
      <c r="KM606" t="s">
        <v>47298</v>
      </c>
      <c r="KN606" t="s">
        <v>30479</v>
      </c>
      <c r="KO606" t="s">
        <v>7722</v>
      </c>
      <c r="KP606" t="s">
        <v>8423</v>
      </c>
      <c r="KQ606" t="s">
        <v>8759</v>
      </c>
      <c r="KR606" t="s">
        <v>6896</v>
      </c>
      <c r="KS606" t="s">
        <v>19015</v>
      </c>
      <c r="KT606" t="s">
        <v>23580</v>
      </c>
      <c r="KU606" t="s">
        <v>18354</v>
      </c>
      <c r="KV606" t="s">
        <v>38851</v>
      </c>
      <c r="KW606" t="s">
        <v>5413</v>
      </c>
      <c r="KX606" t="s">
        <v>19009</v>
      </c>
      <c r="KY606" t="s">
        <v>29701</v>
      </c>
      <c r="KZ606" t="s">
        <v>6397</v>
      </c>
      <c r="LA606" t="s">
        <v>7097</v>
      </c>
      <c r="LB606" t="s">
        <v>45475</v>
      </c>
      <c r="LC606" t="s">
        <v>6170</v>
      </c>
      <c r="LD606" t="s">
        <v>18202</v>
      </c>
      <c r="LE606" t="s">
        <v>10992</v>
      </c>
      <c r="LF606" t="s">
        <v>47759</v>
      </c>
      <c r="LG606" t="s">
        <v>8286</v>
      </c>
      <c r="LH606" t="s">
        <v>3601</v>
      </c>
      <c r="LI606" t="s">
        <v>16609</v>
      </c>
      <c r="LJ606" t="s">
        <v>35339</v>
      </c>
      <c r="LK606" t="s">
        <v>34809</v>
      </c>
      <c r="LL606" t="s">
        <v>48476</v>
      </c>
      <c r="LM606" t="s">
        <v>6091</v>
      </c>
      <c r="LN606" t="s">
        <v>44990</v>
      </c>
      <c r="LO606" t="s">
        <v>9296</v>
      </c>
      <c r="LP606" t="s">
        <v>51947</v>
      </c>
      <c r="LQ606" t="s">
        <v>3224</v>
      </c>
      <c r="LR606" t="s">
        <v>6922</v>
      </c>
      <c r="LS606" t="s">
        <v>13234</v>
      </c>
      <c r="LT606" t="s">
        <v>19184</v>
      </c>
      <c r="LU606" t="s">
        <v>30583</v>
      </c>
      <c r="LV606" t="s">
        <v>26951</v>
      </c>
      <c r="LW606" t="s">
        <v>10791</v>
      </c>
      <c r="LX606" t="s">
        <v>12712</v>
      </c>
      <c r="LY606" t="s">
        <v>38595</v>
      </c>
      <c r="LZ606" t="s">
        <v>26029</v>
      </c>
      <c r="MA606" t="s">
        <v>48251</v>
      </c>
      <c r="MB606" t="s">
        <v>4124</v>
      </c>
      <c r="MC606" t="s">
        <v>27652</v>
      </c>
      <c r="MD606" t="s">
        <v>13666</v>
      </c>
      <c r="ME606" t="s">
        <v>11128</v>
      </c>
      <c r="MF606" t="s">
        <v>35041</v>
      </c>
      <c r="MG606" t="s">
        <v>7744</v>
      </c>
      <c r="MH606" t="s">
        <v>40402</v>
      </c>
      <c r="MI606" t="s">
        <v>24326</v>
      </c>
      <c r="MJ606" t="s">
        <v>34457</v>
      </c>
      <c r="MK606" t="s">
        <v>24415</v>
      </c>
      <c r="ML606" t="s">
        <v>37435</v>
      </c>
      <c r="MM606" t="s">
        <v>10955</v>
      </c>
      <c r="MN606" t="s">
        <v>29757</v>
      </c>
      <c r="MO606" t="s">
        <v>18033</v>
      </c>
      <c r="MP606" t="s">
        <v>20287</v>
      </c>
      <c r="MQ606" t="s">
        <v>2116</v>
      </c>
      <c r="MR606" t="s">
        <v>14910</v>
      </c>
      <c r="MS606" t="s">
        <v>51948</v>
      </c>
      <c r="MT606" t="s">
        <v>35756</v>
      </c>
      <c r="MU606" t="s">
        <v>37712</v>
      </c>
      <c r="MV606" t="s">
        <v>32573</v>
      </c>
      <c r="MW606" t="s">
        <v>17323</v>
      </c>
      <c r="MX606" t="s">
        <v>6068</v>
      </c>
      <c r="MY606" t="s">
        <v>31107</v>
      </c>
      <c r="MZ606" t="s">
        <v>3028</v>
      </c>
      <c r="NA606" t="s">
        <v>26675</v>
      </c>
      <c r="NB606" t="s">
        <v>39608</v>
      </c>
      <c r="NC606" t="s">
        <v>28904</v>
      </c>
      <c r="ND606" t="s">
        <v>25009</v>
      </c>
      <c r="NE606" t="s">
        <v>45588</v>
      </c>
      <c r="NF606" t="s">
        <v>11031</v>
      </c>
      <c r="NG606" t="s">
        <v>13119</v>
      </c>
      <c r="NH606" t="s">
        <v>16541</v>
      </c>
      <c r="NI606" t="s">
        <v>7045</v>
      </c>
      <c r="NJ606" t="s">
        <v>32001</v>
      </c>
      <c r="NK606" t="s">
        <v>14493</v>
      </c>
      <c r="NL606" t="s">
        <v>27102</v>
      </c>
      <c r="NM606" t="s">
        <v>7352</v>
      </c>
      <c r="NN606" t="s">
        <v>37069</v>
      </c>
      <c r="NO606" t="s">
        <v>6876</v>
      </c>
      <c r="NP606" t="s">
        <v>11595</v>
      </c>
      <c r="NQ606" t="s">
        <v>4345</v>
      </c>
      <c r="NR606" t="s">
        <v>29357</v>
      </c>
      <c r="NS606" t="s">
        <v>31097</v>
      </c>
      <c r="NT606" t="s">
        <v>22629</v>
      </c>
      <c r="NU606" t="s">
        <v>22342</v>
      </c>
      <c r="NV606" t="s">
        <v>27572</v>
      </c>
      <c r="NW606" t="s">
        <v>15312</v>
      </c>
      <c r="NX606" t="s">
        <v>34595</v>
      </c>
      <c r="NY606" t="s">
        <v>20121</v>
      </c>
      <c r="NZ606" t="s">
        <v>17546</v>
      </c>
      <c r="OA606" t="s">
        <v>1364</v>
      </c>
      <c r="OB606" t="s">
        <v>40808</v>
      </c>
      <c r="OC606" t="s">
        <v>36387</v>
      </c>
      <c r="OD606" t="s">
        <v>23045</v>
      </c>
      <c r="OE606" t="s">
        <v>34689</v>
      </c>
      <c r="OF606" t="s">
        <v>22230</v>
      </c>
      <c r="OG606" t="s">
        <v>18772</v>
      </c>
      <c r="OH606" t="s">
        <v>18250</v>
      </c>
      <c r="OI606" t="s">
        <v>19737</v>
      </c>
      <c r="OJ606" t="s">
        <v>18727</v>
      </c>
      <c r="OK606" t="s">
        <v>33519</v>
      </c>
      <c r="OL606" t="s">
        <v>41524</v>
      </c>
      <c r="OM606" t="s">
        <v>17905</v>
      </c>
      <c r="ON606" t="s">
        <v>6674</v>
      </c>
      <c r="OO606" t="s">
        <v>41814</v>
      </c>
      <c r="OP606" t="s">
        <v>8671</v>
      </c>
      <c r="OQ606" t="s">
        <v>13359</v>
      </c>
      <c r="OR606" t="s">
        <v>6942</v>
      </c>
      <c r="OS606" t="s">
        <v>15798</v>
      </c>
      <c r="OT606" t="s">
        <v>39751</v>
      </c>
      <c r="OU606" t="s">
        <v>31675</v>
      </c>
      <c r="OV606" t="s">
        <v>5162</v>
      </c>
      <c r="OW606" t="s">
        <v>20132</v>
      </c>
      <c r="OX606" t="s">
        <v>33200</v>
      </c>
      <c r="OY606" t="s">
        <v>25143</v>
      </c>
      <c r="OZ606" t="s">
        <v>30086</v>
      </c>
      <c r="PA606" t="s">
        <v>35941</v>
      </c>
      <c r="PB606" t="s">
        <v>8119</v>
      </c>
      <c r="PC606" t="s">
        <v>3298</v>
      </c>
      <c r="PD606" t="s">
        <v>17689</v>
      </c>
      <c r="PE606" t="s">
        <v>43252</v>
      </c>
      <c r="PF606" t="s">
        <v>23225</v>
      </c>
      <c r="PG606" t="s">
        <v>31907</v>
      </c>
      <c r="PH606" t="s">
        <v>7891</v>
      </c>
      <c r="PI606" t="s">
        <v>19093</v>
      </c>
      <c r="PJ606" t="s">
        <v>24887</v>
      </c>
      <c r="PK606" t="s">
        <v>23036</v>
      </c>
      <c r="PL606" t="s">
        <v>19109</v>
      </c>
      <c r="PM606" t="s">
        <v>14682</v>
      </c>
      <c r="PN606" t="s">
        <v>19358</v>
      </c>
      <c r="PO606" t="s">
        <v>6149</v>
      </c>
      <c r="PP606" t="s">
        <v>27386</v>
      </c>
      <c r="PQ606" t="s">
        <v>13705</v>
      </c>
      <c r="PR606" t="s">
        <v>7594</v>
      </c>
      <c r="PS606" t="s">
        <v>28170</v>
      </c>
      <c r="PT606" t="s">
        <v>2204</v>
      </c>
      <c r="PU606" t="s">
        <v>26122</v>
      </c>
      <c r="PV606" t="s">
        <v>51949</v>
      </c>
      <c r="PW606" t="s">
        <v>16909</v>
      </c>
      <c r="PX606" t="s">
        <v>824</v>
      </c>
      <c r="PY606" t="s">
        <v>19753</v>
      </c>
      <c r="PZ606" t="s">
        <v>8704</v>
      </c>
      <c r="QA606" t="s">
        <v>20330</v>
      </c>
      <c r="QB606" t="s">
        <v>30235</v>
      </c>
      <c r="QC606" t="s">
        <v>46129</v>
      </c>
      <c r="QD606" t="s">
        <v>31394</v>
      </c>
      <c r="QE606" t="s">
        <v>26867</v>
      </c>
      <c r="QF606" t="s">
        <v>51950</v>
      </c>
      <c r="QG606" t="s">
        <v>20278</v>
      </c>
      <c r="QH606" t="s">
        <v>34566</v>
      </c>
      <c r="QI606" t="s">
        <v>26802</v>
      </c>
      <c r="QJ606" t="s">
        <v>20872</v>
      </c>
      <c r="QK606" t="s">
        <v>21781</v>
      </c>
      <c r="QL606" t="s">
        <v>37007</v>
      </c>
      <c r="QM606" t="s">
        <v>29085</v>
      </c>
      <c r="QN606" t="s">
        <v>3790</v>
      </c>
      <c r="QO606" t="s">
        <v>7275</v>
      </c>
      <c r="QP606" t="s">
        <v>30733</v>
      </c>
      <c r="QQ606" t="s">
        <v>31434</v>
      </c>
      <c r="QR606" t="s">
        <v>2597</v>
      </c>
      <c r="QS606" t="s">
        <v>18899</v>
      </c>
      <c r="QT606" t="s">
        <v>23537</v>
      </c>
      <c r="QU606" t="s">
        <v>7845</v>
      </c>
      <c r="QV606" t="s">
        <v>15933</v>
      </c>
      <c r="QW606" t="s">
        <v>41158</v>
      </c>
      <c r="QX606" t="s">
        <v>6483</v>
      </c>
      <c r="QY606" t="s">
        <v>32194</v>
      </c>
      <c r="QZ606" t="s">
        <v>1253</v>
      </c>
      <c r="RA606" t="s">
        <v>26425</v>
      </c>
      <c r="RB606" t="s">
        <v>33446</v>
      </c>
      <c r="RC606" t="s">
        <v>27727</v>
      </c>
      <c r="RD606" t="s">
        <v>2297</v>
      </c>
      <c r="RE606" t="s">
        <v>28258</v>
      </c>
      <c r="RF606" t="s">
        <v>23555</v>
      </c>
      <c r="RG606" t="s">
        <v>18678</v>
      </c>
      <c r="RH606" t="s">
        <v>19783</v>
      </c>
      <c r="RI606" t="s">
        <v>23748</v>
      </c>
      <c r="RJ606" t="s">
        <v>3974</v>
      </c>
      <c r="RK606" t="s">
        <v>3678</v>
      </c>
      <c r="RL606" t="s">
        <v>20105</v>
      </c>
      <c r="RM606" t="s">
        <v>18187</v>
      </c>
      <c r="RN606" t="s">
        <v>5788</v>
      </c>
      <c r="RO606" t="s">
        <v>20539</v>
      </c>
      <c r="RP606" t="s">
        <v>20385</v>
      </c>
      <c r="RQ606" t="s">
        <v>16381</v>
      </c>
      <c r="RR606" t="s">
        <v>13797</v>
      </c>
      <c r="RS606" t="s">
        <v>15330</v>
      </c>
      <c r="RT606" t="s">
        <v>34784</v>
      </c>
      <c r="RU606" t="s">
        <v>35949</v>
      </c>
      <c r="RV606" t="s">
        <v>6768</v>
      </c>
      <c r="RW606" t="s">
        <v>17420</v>
      </c>
      <c r="RX606" t="s">
        <v>13946</v>
      </c>
      <c r="RY606" t="s">
        <v>27581</v>
      </c>
      <c r="RZ606" t="s">
        <v>30600</v>
      </c>
      <c r="SA606" t="s">
        <v>25077</v>
      </c>
      <c r="SB606" t="s">
        <v>4659</v>
      </c>
      <c r="SC606" t="s">
        <v>29318</v>
      </c>
      <c r="SD606" t="s">
        <v>51951</v>
      </c>
      <c r="SE606" t="s">
        <v>3355</v>
      </c>
      <c r="SF606" t="s">
        <v>27143</v>
      </c>
      <c r="SG606" t="s">
        <v>12442</v>
      </c>
      <c r="SH606" t="s">
        <v>13247</v>
      </c>
      <c r="SI606" t="s">
        <v>24199</v>
      </c>
      <c r="SJ606" t="s">
        <v>9726</v>
      </c>
      <c r="SK606" t="s">
        <v>21931</v>
      </c>
      <c r="SL606" t="s">
        <v>15258</v>
      </c>
      <c r="SM606" t="s">
        <v>15713</v>
      </c>
      <c r="SN606" t="s">
        <v>13412</v>
      </c>
      <c r="SO606" t="s">
        <v>39018</v>
      </c>
      <c r="SP606" t="s">
        <v>28991</v>
      </c>
      <c r="SQ606" t="s">
        <v>29351</v>
      </c>
      <c r="SR606" t="s">
        <v>17462</v>
      </c>
      <c r="SS606" t="s">
        <v>30841</v>
      </c>
      <c r="ST606" t="s">
        <v>24278</v>
      </c>
      <c r="SU606" t="s">
        <v>9190</v>
      </c>
      <c r="SV606" t="s">
        <v>22900</v>
      </c>
      <c r="SW606" t="s">
        <v>9498</v>
      </c>
      <c r="SX606" t="s">
        <v>2611</v>
      </c>
      <c r="SY606" t="s">
        <v>28532</v>
      </c>
      <c r="SZ606" t="s">
        <v>21106</v>
      </c>
      <c r="TA606" t="s">
        <v>51952</v>
      </c>
      <c r="TB606" t="s">
        <v>1203</v>
      </c>
      <c r="TC606" t="s">
        <v>51953</v>
      </c>
      <c r="TD606" t="s">
        <v>1203</v>
      </c>
      <c r="TE606" t="s">
        <v>1203</v>
      </c>
      <c r="TF606" t="s">
        <v>1203</v>
      </c>
      <c r="TG606" t="s">
        <v>1203</v>
      </c>
      <c r="TH606" t="s">
        <v>1203</v>
      </c>
      <c r="TI606" t="s">
        <v>1203</v>
      </c>
      <c r="TJ606" t="s">
        <v>1203</v>
      </c>
      <c r="TK606" t="s">
        <v>51954</v>
      </c>
      <c r="TL606" t="s">
        <v>1203</v>
      </c>
      <c r="TM606" t="s">
        <v>1203</v>
      </c>
      <c r="TN606" t="s">
        <v>1203</v>
      </c>
      <c r="TO606" t="s">
        <v>1203</v>
      </c>
      <c r="TP606" t="s">
        <v>1203</v>
      </c>
      <c r="TQ606" t="s">
        <v>1203</v>
      </c>
      <c r="TR606" t="s">
        <v>1203</v>
      </c>
      <c r="TS606" t="s">
        <v>1203</v>
      </c>
      <c r="TT606" t="s">
        <v>51955</v>
      </c>
      <c r="TU606" t="s">
        <v>51956</v>
      </c>
      <c r="TV606" t="s">
        <v>1203</v>
      </c>
      <c r="TW606" t="s">
        <v>1203</v>
      </c>
      <c r="TX606" t="s">
        <v>1203</v>
      </c>
      <c r="TY606" t="s">
        <v>1203</v>
      </c>
      <c r="TZ606" t="s">
        <v>1203</v>
      </c>
      <c r="UA606" t="s">
        <v>1203</v>
      </c>
      <c r="UB606" t="s">
        <v>51957</v>
      </c>
      <c r="UC606" t="s">
        <v>1203</v>
      </c>
      <c r="UD606" t="s">
        <v>1203</v>
      </c>
      <c r="UE606" t="s">
        <v>1203</v>
      </c>
      <c r="UF606" t="s">
        <v>1203</v>
      </c>
      <c r="UG606" t="s">
        <v>1203</v>
      </c>
      <c r="UH606" t="s">
        <v>1203</v>
      </c>
      <c r="UI606" t="s">
        <v>1203</v>
      </c>
      <c r="UJ606" t="s">
        <v>1203</v>
      </c>
      <c r="UK606" t="s">
        <v>1203</v>
      </c>
      <c r="UL606" t="s">
        <v>1203</v>
      </c>
      <c r="UM606" t="s">
        <v>1203</v>
      </c>
      <c r="UN606" t="s">
        <v>1203</v>
      </c>
      <c r="UO606" t="s">
        <v>1203</v>
      </c>
      <c r="UP606" t="s">
        <v>1203</v>
      </c>
      <c r="UQ606" t="s">
        <v>1203</v>
      </c>
      <c r="UR606" t="s">
        <v>1203</v>
      </c>
      <c r="US606" t="s">
        <v>1203</v>
      </c>
      <c r="UT606" t="s">
        <v>1203</v>
      </c>
      <c r="UU606" t="s">
        <v>1203</v>
      </c>
      <c r="UV606">
        <v>0</v>
      </c>
      <c r="UW606" t="s">
        <v>1203</v>
      </c>
      <c r="UX606" t="s">
        <v>1203</v>
      </c>
      <c r="UY606" t="s">
        <v>1203</v>
      </c>
      <c r="UZ606" t="s">
        <v>1203</v>
      </c>
      <c r="VA606" t="s">
        <v>51958</v>
      </c>
      <c r="VB606" t="s">
        <v>1203</v>
      </c>
      <c r="VC606" t="s">
        <v>1203</v>
      </c>
      <c r="VD606" t="s">
        <v>1203</v>
      </c>
      <c r="VE606">
        <v>0</v>
      </c>
      <c r="VF606" t="s">
        <v>1203</v>
      </c>
      <c r="VG606">
        <v>0</v>
      </c>
      <c r="VH606" t="s">
        <v>1203</v>
      </c>
      <c r="VI606" t="s">
        <v>1203</v>
      </c>
      <c r="VJ606" t="s">
        <v>1203</v>
      </c>
      <c r="VK606">
        <v>0</v>
      </c>
      <c r="VL606" t="s">
        <v>1203</v>
      </c>
      <c r="VM606" t="s">
        <v>1203</v>
      </c>
      <c r="VN606" t="s">
        <v>1203</v>
      </c>
      <c r="VO606" t="s">
        <v>1203</v>
      </c>
      <c r="VP606" t="s">
        <v>1203</v>
      </c>
      <c r="VQ606" t="s">
        <v>1203</v>
      </c>
      <c r="VR606" t="s">
        <v>1203</v>
      </c>
      <c r="VS606" t="s">
        <v>1203</v>
      </c>
      <c r="VT606" t="s">
        <v>1203</v>
      </c>
      <c r="VU606">
        <v>0</v>
      </c>
      <c r="VV606" t="s">
        <v>1203</v>
      </c>
      <c r="VW606" t="s">
        <v>1203</v>
      </c>
      <c r="VX606">
        <v>0</v>
      </c>
      <c r="VY606" t="s">
        <v>1203</v>
      </c>
      <c r="VZ606" t="s">
        <v>1203</v>
      </c>
      <c r="WA606" t="s">
        <v>1203</v>
      </c>
      <c r="WB606" t="s">
        <v>1203</v>
      </c>
      <c r="WC606" t="s">
        <v>1203</v>
      </c>
      <c r="WD606">
        <v>0</v>
      </c>
      <c r="WE606">
        <v>0</v>
      </c>
      <c r="WF606" t="s">
        <v>1203</v>
      </c>
      <c r="WG606" t="s">
        <v>1203</v>
      </c>
      <c r="WH606" t="s">
        <v>1203</v>
      </c>
      <c r="WI606" t="s">
        <v>1203</v>
      </c>
      <c r="WJ606" t="s">
        <v>1203</v>
      </c>
      <c r="WK606" t="s">
        <v>1203</v>
      </c>
      <c r="WL606" t="s">
        <v>1203</v>
      </c>
      <c r="WM606">
        <v>0</v>
      </c>
      <c r="WN606" t="s">
        <v>1203</v>
      </c>
      <c r="WO606" t="s">
        <v>1203</v>
      </c>
      <c r="WP606" t="s">
        <v>1203</v>
      </c>
      <c r="WQ606" t="s">
        <v>1203</v>
      </c>
      <c r="WR606" t="s">
        <v>1203</v>
      </c>
      <c r="WS606">
        <v>0</v>
      </c>
      <c r="WT606">
        <v>0</v>
      </c>
      <c r="WU606" t="s">
        <v>1203</v>
      </c>
      <c r="WV606" t="s">
        <v>1203</v>
      </c>
      <c r="WW606" t="s">
        <v>1203</v>
      </c>
      <c r="WX606">
        <v>0</v>
      </c>
      <c r="WY606" t="s">
        <v>1203</v>
      </c>
      <c r="WZ606" t="s">
        <v>1203</v>
      </c>
      <c r="XA606" t="s">
        <v>1203</v>
      </c>
      <c r="XB606" t="s">
        <v>1203</v>
      </c>
      <c r="XC606" t="s">
        <v>1203</v>
      </c>
      <c r="XD606" t="s">
        <v>1203</v>
      </c>
      <c r="XE606" t="s">
        <v>1203</v>
      </c>
      <c r="XF606" t="s">
        <v>1203</v>
      </c>
      <c r="XG606" t="s">
        <v>1203</v>
      </c>
      <c r="XH606">
        <v>0</v>
      </c>
      <c r="XI606">
        <v>0</v>
      </c>
      <c r="XJ606">
        <v>0</v>
      </c>
      <c r="XK606" t="s">
        <v>1203</v>
      </c>
      <c r="XL606">
        <v>0</v>
      </c>
      <c r="XM606" t="s">
        <v>51959</v>
      </c>
      <c r="XN606" t="s">
        <v>1203</v>
      </c>
      <c r="XO606" t="s">
        <v>51960</v>
      </c>
      <c r="XP606">
        <v>0</v>
      </c>
      <c r="XQ606" t="s">
        <v>1203</v>
      </c>
      <c r="XR606" t="s">
        <v>1203</v>
      </c>
      <c r="XS606">
        <v>0</v>
      </c>
      <c r="XT606">
        <v>0</v>
      </c>
      <c r="XU606" t="s">
        <v>1203</v>
      </c>
      <c r="XV606">
        <v>0</v>
      </c>
      <c r="XW606" t="s">
        <v>1203</v>
      </c>
      <c r="XX606" t="s">
        <v>1203</v>
      </c>
      <c r="XY606" t="s">
        <v>1203</v>
      </c>
      <c r="XZ606" t="s">
        <v>1203</v>
      </c>
      <c r="YA606">
        <v>0</v>
      </c>
      <c r="YB606" t="s">
        <v>1203</v>
      </c>
      <c r="YC606" t="s">
        <v>1203</v>
      </c>
      <c r="YD606" t="s">
        <v>1203</v>
      </c>
      <c r="YE606" t="s">
        <v>1203</v>
      </c>
      <c r="YF606">
        <v>0</v>
      </c>
      <c r="YG606" t="s">
        <v>1203</v>
      </c>
      <c r="YH606">
        <v>0</v>
      </c>
      <c r="YI606">
        <v>0</v>
      </c>
      <c r="YJ606" t="s">
        <v>1203</v>
      </c>
      <c r="YK606">
        <v>0</v>
      </c>
      <c r="YL606" t="s">
        <v>1203</v>
      </c>
      <c r="YM606">
        <v>0</v>
      </c>
      <c r="YN606">
        <v>0</v>
      </c>
      <c r="YO606">
        <v>0</v>
      </c>
      <c r="YP606">
        <v>0</v>
      </c>
      <c r="YQ606" t="s">
        <v>1203</v>
      </c>
      <c r="YR606">
        <v>0</v>
      </c>
      <c r="YS606">
        <v>0</v>
      </c>
      <c r="YT606">
        <v>0</v>
      </c>
      <c r="YU606">
        <v>0</v>
      </c>
      <c r="YV606">
        <v>0</v>
      </c>
      <c r="YW606" t="s">
        <v>1203</v>
      </c>
      <c r="YX606">
        <v>0</v>
      </c>
      <c r="YY606" t="s">
        <v>1203</v>
      </c>
      <c r="YZ606">
        <v>0</v>
      </c>
      <c r="ZA606">
        <v>0</v>
      </c>
      <c r="ZB606">
        <v>0</v>
      </c>
      <c r="ZC606">
        <v>0</v>
      </c>
      <c r="ZD606">
        <v>0</v>
      </c>
      <c r="ZE606">
        <v>0</v>
      </c>
      <c r="ZF606">
        <v>0</v>
      </c>
      <c r="ZG606">
        <v>0</v>
      </c>
      <c r="ZH606" t="s">
        <v>1203</v>
      </c>
      <c r="ZI606">
        <v>0</v>
      </c>
      <c r="ZJ606">
        <v>0</v>
      </c>
      <c r="ZK606">
        <v>0</v>
      </c>
      <c r="ZL606" t="s">
        <v>1203</v>
      </c>
      <c r="ZM606">
        <v>0</v>
      </c>
      <c r="ZN606" t="s">
        <v>1203</v>
      </c>
      <c r="ZO606">
        <v>0</v>
      </c>
      <c r="ZP606">
        <v>0</v>
      </c>
      <c r="ZQ606">
        <v>0</v>
      </c>
    </row>
    <row r="607" spans="1:693" hidden="1" x14ac:dyDescent="0.25">
      <c r="A607">
        <v>2977</v>
      </c>
      <c r="B607" s="1">
        <v>40.020000000000003</v>
      </c>
      <c r="C607" t="s">
        <v>1204</v>
      </c>
      <c r="D607" t="s">
        <v>694</v>
      </c>
      <c r="E607" t="s">
        <v>695</v>
      </c>
      <c r="F607">
        <v>3</v>
      </c>
      <c r="G607">
        <v>0</v>
      </c>
      <c r="H607" t="s">
        <v>1205</v>
      </c>
      <c r="I607" t="s">
        <v>714</v>
      </c>
      <c r="J607" t="s">
        <v>699</v>
      </c>
      <c r="K607" t="s">
        <v>700</v>
      </c>
      <c r="L607" t="s">
        <v>698</v>
      </c>
      <c r="M607" t="s">
        <v>702</v>
      </c>
      <c r="N607" t="s">
        <v>703</v>
      </c>
      <c r="O607" t="s">
        <v>704</v>
      </c>
      <c r="P607">
        <v>0</v>
      </c>
      <c r="Q607" t="s">
        <v>1206</v>
      </c>
      <c r="R607" t="s">
        <v>3095</v>
      </c>
      <c r="S607" t="s">
        <v>707</v>
      </c>
      <c r="T607" t="s">
        <v>1207</v>
      </c>
      <c r="U607" t="s">
        <v>18080</v>
      </c>
      <c r="V607" t="s">
        <v>28923</v>
      </c>
      <c r="W607" t="s">
        <v>710</v>
      </c>
      <c r="X607" t="s">
        <v>51961</v>
      </c>
      <c r="Y607">
        <v>0</v>
      </c>
      <c r="Z607" t="s">
        <v>700</v>
      </c>
      <c r="AA607">
        <v>0</v>
      </c>
      <c r="AB607" t="s">
        <v>5386</v>
      </c>
      <c r="AC607" t="s">
        <v>1694</v>
      </c>
      <c r="AD607" t="s">
        <v>698</v>
      </c>
      <c r="AE607" t="s">
        <v>4025</v>
      </c>
      <c r="AF607" t="s">
        <v>5596</v>
      </c>
      <c r="AG607" t="s">
        <v>11279</v>
      </c>
      <c r="AH607" t="s">
        <v>30705</v>
      </c>
      <c r="AI607" t="s">
        <v>24948</v>
      </c>
      <c r="AJ607" t="s">
        <v>19130</v>
      </c>
      <c r="AK607" t="s">
        <v>13605</v>
      </c>
      <c r="AL607" t="s">
        <v>12641</v>
      </c>
      <c r="AM607" t="s">
        <v>15149</v>
      </c>
      <c r="AN607" t="s">
        <v>33975</v>
      </c>
      <c r="AO607" t="s">
        <v>3242</v>
      </c>
      <c r="AP607" t="s">
        <v>35162</v>
      </c>
      <c r="AQ607" t="s">
        <v>10157</v>
      </c>
      <c r="AR607" t="s">
        <v>19411</v>
      </c>
      <c r="AS607" t="s">
        <v>25082</v>
      </c>
      <c r="AT607" t="s">
        <v>4818</v>
      </c>
      <c r="AU607" t="s">
        <v>38578</v>
      </c>
      <c r="AV607" t="s">
        <v>25085</v>
      </c>
      <c r="AW607" t="s">
        <v>33233</v>
      </c>
      <c r="AX607" t="s">
        <v>15183</v>
      </c>
      <c r="AY607" t="s">
        <v>1549</v>
      </c>
      <c r="AZ607" t="s">
        <v>37160</v>
      </c>
      <c r="BA607" t="s">
        <v>28124</v>
      </c>
      <c r="BB607" t="s">
        <v>11618</v>
      </c>
      <c r="BC607" t="s">
        <v>24321</v>
      </c>
      <c r="BD607" t="s">
        <v>30289</v>
      </c>
      <c r="BE607" t="s">
        <v>4159</v>
      </c>
      <c r="BF607" t="s">
        <v>1714</v>
      </c>
      <c r="BG607" t="s">
        <v>21665</v>
      </c>
      <c r="BH607" t="s">
        <v>2203</v>
      </c>
      <c r="BI607" t="s">
        <v>3531</v>
      </c>
      <c r="BJ607" t="s">
        <v>47662</v>
      </c>
      <c r="BK607" t="s">
        <v>16553</v>
      </c>
      <c r="BL607" t="s">
        <v>7753</v>
      </c>
      <c r="BM607" t="s">
        <v>14037</v>
      </c>
      <c r="BN607" t="s">
        <v>33074</v>
      </c>
      <c r="BO607" t="s">
        <v>27532</v>
      </c>
      <c r="BP607" t="s">
        <v>1755</v>
      </c>
      <c r="BQ607" t="s">
        <v>26884</v>
      </c>
      <c r="BR607" t="s">
        <v>6935</v>
      </c>
      <c r="BS607" t="s">
        <v>33994</v>
      </c>
      <c r="BT607" t="s">
        <v>12405</v>
      </c>
      <c r="BU607" t="s">
        <v>14671</v>
      </c>
      <c r="BV607" t="s">
        <v>25048</v>
      </c>
      <c r="BW607" t="s">
        <v>6908</v>
      </c>
      <c r="BX607" t="s">
        <v>22438</v>
      </c>
      <c r="BY607" t="s">
        <v>4894</v>
      </c>
      <c r="BZ607" t="s">
        <v>6604</v>
      </c>
      <c r="CA607" t="s">
        <v>50259</v>
      </c>
      <c r="CB607" t="s">
        <v>29998</v>
      </c>
      <c r="CC607" t="s">
        <v>34661</v>
      </c>
      <c r="CD607" t="s">
        <v>14142</v>
      </c>
      <c r="CE607" t="s">
        <v>10976</v>
      </c>
      <c r="CF607" t="s">
        <v>34839</v>
      </c>
      <c r="CG607" t="s">
        <v>15599</v>
      </c>
      <c r="CH607" t="s">
        <v>5883</v>
      </c>
      <c r="CI607" t="s">
        <v>29934</v>
      </c>
      <c r="CJ607" t="s">
        <v>25139</v>
      </c>
      <c r="CK607" t="s">
        <v>10084</v>
      </c>
      <c r="CL607" t="s">
        <v>34160</v>
      </c>
      <c r="CM607" t="s">
        <v>13079</v>
      </c>
      <c r="CN607" t="s">
        <v>6602</v>
      </c>
      <c r="CO607" t="s">
        <v>37231</v>
      </c>
      <c r="CP607" t="s">
        <v>19305</v>
      </c>
      <c r="CQ607" t="s">
        <v>15098</v>
      </c>
      <c r="CR607" t="s">
        <v>15708</v>
      </c>
      <c r="CS607" t="s">
        <v>33139</v>
      </c>
      <c r="CT607" t="s">
        <v>7118</v>
      </c>
      <c r="CU607" t="s">
        <v>42410</v>
      </c>
      <c r="CV607" t="s">
        <v>34229</v>
      </c>
      <c r="CW607" t="s">
        <v>6034</v>
      </c>
      <c r="CX607" t="s">
        <v>21071</v>
      </c>
      <c r="CY607" t="s">
        <v>10159</v>
      </c>
      <c r="CZ607" t="s">
        <v>25926</v>
      </c>
      <c r="DA607" t="s">
        <v>15353</v>
      </c>
      <c r="DB607" t="s">
        <v>21000</v>
      </c>
      <c r="DC607" t="s">
        <v>16822</v>
      </c>
      <c r="DD607" t="s">
        <v>14524</v>
      </c>
      <c r="DE607" t="s">
        <v>25903</v>
      </c>
      <c r="DF607" t="s">
        <v>29241</v>
      </c>
      <c r="DG607" t="s">
        <v>26117</v>
      </c>
      <c r="DH607" t="s">
        <v>25184</v>
      </c>
      <c r="DI607" t="s">
        <v>23597</v>
      </c>
      <c r="DJ607" t="s">
        <v>15520</v>
      </c>
      <c r="DK607" t="s">
        <v>35197</v>
      </c>
      <c r="DL607" t="s">
        <v>26603</v>
      </c>
      <c r="DM607" t="s">
        <v>13572</v>
      </c>
      <c r="DN607" t="s">
        <v>36541</v>
      </c>
      <c r="DO607" t="s">
        <v>26060</v>
      </c>
      <c r="DP607" t="s">
        <v>1365</v>
      </c>
      <c r="DQ607" t="s">
        <v>24336</v>
      </c>
      <c r="DR607" t="s">
        <v>10200</v>
      </c>
      <c r="DS607" t="s">
        <v>1837</v>
      </c>
      <c r="DT607" t="s">
        <v>10367</v>
      </c>
      <c r="DU607" t="s">
        <v>28387</v>
      </c>
      <c r="DV607" t="s">
        <v>10110</v>
      </c>
      <c r="DW607" t="s">
        <v>32707</v>
      </c>
      <c r="DX607" t="s">
        <v>23358</v>
      </c>
      <c r="DY607" t="s">
        <v>6766</v>
      </c>
      <c r="DZ607" t="s">
        <v>24057</v>
      </c>
      <c r="EA607" t="s">
        <v>19064</v>
      </c>
      <c r="EB607" t="s">
        <v>5248</v>
      </c>
      <c r="EC607" t="s">
        <v>21979</v>
      </c>
      <c r="ED607" t="s">
        <v>9086</v>
      </c>
      <c r="EE607" t="s">
        <v>11170</v>
      </c>
      <c r="EF607" t="s">
        <v>12211</v>
      </c>
      <c r="EG607" t="s">
        <v>12100</v>
      </c>
      <c r="EH607" t="s">
        <v>22285</v>
      </c>
      <c r="EI607" t="s">
        <v>27559</v>
      </c>
      <c r="EJ607" t="s">
        <v>12618</v>
      </c>
      <c r="EK607" t="s">
        <v>13693</v>
      </c>
      <c r="EL607" t="s">
        <v>46102</v>
      </c>
      <c r="EM607" t="s">
        <v>18308</v>
      </c>
      <c r="EN607" t="s">
        <v>10625</v>
      </c>
      <c r="EO607" t="s">
        <v>1398</v>
      </c>
      <c r="EP607" t="s">
        <v>1947</v>
      </c>
      <c r="EQ607" t="s">
        <v>25895</v>
      </c>
      <c r="ER607" t="s">
        <v>4592</v>
      </c>
      <c r="ES607" t="s">
        <v>815</v>
      </c>
      <c r="ET607" t="s">
        <v>7386</v>
      </c>
      <c r="EU607" t="s">
        <v>20592</v>
      </c>
      <c r="EV607" t="s">
        <v>21464</v>
      </c>
      <c r="EW607" t="s">
        <v>8418</v>
      </c>
      <c r="EX607" t="s">
        <v>10797</v>
      </c>
      <c r="EY607" t="s">
        <v>7375</v>
      </c>
      <c r="EZ607" t="s">
        <v>34045</v>
      </c>
      <c r="FA607" t="s">
        <v>13052</v>
      </c>
      <c r="FB607" t="s">
        <v>37279</v>
      </c>
      <c r="FC607" t="s">
        <v>16669</v>
      </c>
      <c r="FD607" t="s">
        <v>9307</v>
      </c>
      <c r="FE607" t="s">
        <v>15380</v>
      </c>
      <c r="FF607" t="s">
        <v>5107</v>
      </c>
      <c r="FG607" t="s">
        <v>15943</v>
      </c>
      <c r="FH607" t="s">
        <v>15611</v>
      </c>
      <c r="FI607" t="s">
        <v>16381</v>
      </c>
      <c r="FJ607" t="s">
        <v>41887</v>
      </c>
      <c r="FK607" t="s">
        <v>2971</v>
      </c>
      <c r="FL607" t="s">
        <v>16813</v>
      </c>
      <c r="FM607" t="s">
        <v>13573</v>
      </c>
      <c r="FN607" t="s">
        <v>28593</v>
      </c>
      <c r="FO607" t="s">
        <v>722</v>
      </c>
      <c r="FP607" t="s">
        <v>10737</v>
      </c>
      <c r="FQ607" t="s">
        <v>2648</v>
      </c>
      <c r="FR607" t="s">
        <v>25946</v>
      </c>
      <c r="FS607" t="s">
        <v>51962</v>
      </c>
      <c r="FT607" t="s">
        <v>31860</v>
      </c>
      <c r="FU607" t="s">
        <v>24683</v>
      </c>
      <c r="FV607" t="s">
        <v>26826</v>
      </c>
      <c r="FW607" t="s">
        <v>37673</v>
      </c>
      <c r="FX607" t="s">
        <v>28939</v>
      </c>
      <c r="FY607" t="s">
        <v>51963</v>
      </c>
      <c r="FZ607" t="s">
        <v>4804</v>
      </c>
      <c r="GA607" t="s">
        <v>17457</v>
      </c>
      <c r="GB607" t="s">
        <v>40149</v>
      </c>
      <c r="GC607" t="s">
        <v>23830</v>
      </c>
      <c r="GD607" t="s">
        <v>31090</v>
      </c>
      <c r="GE607" t="s">
        <v>9656</v>
      </c>
      <c r="GF607" t="s">
        <v>19450</v>
      </c>
      <c r="GG607" t="s">
        <v>3793</v>
      </c>
      <c r="GH607" t="s">
        <v>7553</v>
      </c>
      <c r="GI607" t="s">
        <v>2018</v>
      </c>
      <c r="GJ607" t="s">
        <v>26357</v>
      </c>
      <c r="GK607" t="s">
        <v>6174</v>
      </c>
      <c r="GL607" t="s">
        <v>10116</v>
      </c>
      <c r="GM607" t="s">
        <v>51964</v>
      </c>
      <c r="GN607" t="s">
        <v>17113</v>
      </c>
      <c r="GO607" t="s">
        <v>9548</v>
      </c>
      <c r="GP607" t="s">
        <v>10498</v>
      </c>
      <c r="GQ607" t="s">
        <v>21107</v>
      </c>
      <c r="GR607" t="s">
        <v>21894</v>
      </c>
      <c r="GS607" t="s">
        <v>51965</v>
      </c>
      <c r="GT607" t="s">
        <v>25288</v>
      </c>
      <c r="GU607" t="s">
        <v>14856</v>
      </c>
      <c r="GV607" t="s">
        <v>23492</v>
      </c>
      <c r="GW607" t="s">
        <v>35378</v>
      </c>
      <c r="GX607" t="s">
        <v>27943</v>
      </c>
      <c r="GY607" t="s">
        <v>14159</v>
      </c>
      <c r="GZ607" t="s">
        <v>40818</v>
      </c>
      <c r="HA607" t="s">
        <v>35783</v>
      </c>
      <c r="HB607" t="s">
        <v>21957</v>
      </c>
      <c r="HC607" t="s">
        <v>24240</v>
      </c>
      <c r="HD607" t="s">
        <v>22939</v>
      </c>
      <c r="HE607" t="s">
        <v>18189</v>
      </c>
      <c r="HF607" t="s">
        <v>27544</v>
      </c>
      <c r="HG607" t="s">
        <v>11857</v>
      </c>
      <c r="HH607" t="s">
        <v>18291</v>
      </c>
      <c r="HI607" t="s">
        <v>19103</v>
      </c>
      <c r="HJ607" t="s">
        <v>51966</v>
      </c>
      <c r="HK607" t="s">
        <v>22321</v>
      </c>
      <c r="HL607" t="s">
        <v>15595</v>
      </c>
      <c r="HM607" t="s">
        <v>17209</v>
      </c>
      <c r="HN607" t="s">
        <v>11458</v>
      </c>
      <c r="HO607" t="s">
        <v>38055</v>
      </c>
      <c r="HP607" t="s">
        <v>33804</v>
      </c>
      <c r="HQ607" t="s">
        <v>874</v>
      </c>
      <c r="HR607" t="s">
        <v>8700</v>
      </c>
      <c r="HS607" t="s">
        <v>12800</v>
      </c>
      <c r="HT607" t="s">
        <v>27281</v>
      </c>
      <c r="HU607" t="s">
        <v>6267</v>
      </c>
      <c r="HV607" t="s">
        <v>3561</v>
      </c>
      <c r="HW607" t="s">
        <v>24310</v>
      </c>
      <c r="HX607" t="s">
        <v>3217</v>
      </c>
      <c r="HY607" t="s">
        <v>15775</v>
      </c>
      <c r="HZ607" t="s">
        <v>3811</v>
      </c>
      <c r="IA607" t="s">
        <v>30835</v>
      </c>
      <c r="IB607" t="s">
        <v>9550</v>
      </c>
      <c r="IC607" t="s">
        <v>4671</v>
      </c>
      <c r="ID607" t="s">
        <v>15960</v>
      </c>
      <c r="IE607" t="s">
        <v>26140</v>
      </c>
      <c r="IF607" t="s">
        <v>30999</v>
      </c>
      <c r="IG607" t="s">
        <v>41869</v>
      </c>
      <c r="IH607" t="s">
        <v>35527</v>
      </c>
      <c r="II607" t="s">
        <v>36950</v>
      </c>
      <c r="IJ607" t="s">
        <v>39272</v>
      </c>
      <c r="IK607" t="s">
        <v>50690</v>
      </c>
      <c r="IL607" t="s">
        <v>32149</v>
      </c>
      <c r="IM607" t="s">
        <v>26471</v>
      </c>
      <c r="IN607" t="s">
        <v>37020</v>
      </c>
      <c r="IO607" t="s">
        <v>20694</v>
      </c>
      <c r="IP607" t="s">
        <v>17270</v>
      </c>
      <c r="IQ607" t="s">
        <v>19921</v>
      </c>
      <c r="IR607" t="s">
        <v>51967</v>
      </c>
      <c r="IS607" t="s">
        <v>22445</v>
      </c>
      <c r="IT607" t="s">
        <v>51968</v>
      </c>
      <c r="IU607" t="s">
        <v>10976</v>
      </c>
      <c r="IV607" t="s">
        <v>33595</v>
      </c>
      <c r="IW607" t="s">
        <v>12928</v>
      </c>
      <c r="IX607" t="s">
        <v>5479</v>
      </c>
      <c r="IY607" t="s">
        <v>46449</v>
      </c>
      <c r="IZ607" t="s">
        <v>46316</v>
      </c>
      <c r="JA607" t="s">
        <v>6952</v>
      </c>
      <c r="JB607" t="s">
        <v>22738</v>
      </c>
      <c r="JC607" t="s">
        <v>47630</v>
      </c>
      <c r="JD607" t="s">
        <v>22916</v>
      </c>
      <c r="JE607" t="s">
        <v>36887</v>
      </c>
      <c r="JF607" t="s">
        <v>5239</v>
      </c>
      <c r="JG607" t="s">
        <v>6681</v>
      </c>
      <c r="JH607" t="s">
        <v>14396</v>
      </c>
      <c r="JI607" t="s">
        <v>10185</v>
      </c>
      <c r="JJ607" t="s">
        <v>23211</v>
      </c>
      <c r="JK607" t="s">
        <v>5830</v>
      </c>
      <c r="JL607" t="s">
        <v>4726</v>
      </c>
      <c r="JM607" t="s">
        <v>25359</v>
      </c>
      <c r="JN607" t="s">
        <v>46849</v>
      </c>
      <c r="JO607" t="s">
        <v>14176</v>
      </c>
      <c r="JP607" t="s">
        <v>13260</v>
      </c>
      <c r="JQ607" t="s">
        <v>25643</v>
      </c>
      <c r="JR607" t="s">
        <v>4596</v>
      </c>
      <c r="JS607" t="s">
        <v>13094</v>
      </c>
      <c r="JT607" t="s">
        <v>21413</v>
      </c>
      <c r="JU607" t="s">
        <v>8535</v>
      </c>
      <c r="JV607" t="s">
        <v>24212</v>
      </c>
      <c r="JW607" t="s">
        <v>26098</v>
      </c>
      <c r="JX607" t="s">
        <v>5770</v>
      </c>
      <c r="JY607" t="s">
        <v>16167</v>
      </c>
      <c r="JZ607" t="s">
        <v>27621</v>
      </c>
      <c r="KA607" t="s">
        <v>4964</v>
      </c>
      <c r="KB607" t="s">
        <v>9879</v>
      </c>
      <c r="KC607" t="s">
        <v>9771</v>
      </c>
      <c r="KD607" t="s">
        <v>5044</v>
      </c>
      <c r="KE607" t="s">
        <v>25235</v>
      </c>
      <c r="KF607" t="s">
        <v>13964</v>
      </c>
      <c r="KG607" t="s">
        <v>5542</v>
      </c>
      <c r="KH607" t="s">
        <v>1621</v>
      </c>
      <c r="KI607" t="s">
        <v>33661</v>
      </c>
      <c r="KJ607" t="s">
        <v>35249</v>
      </c>
      <c r="KK607" t="s">
        <v>9449</v>
      </c>
      <c r="KL607" t="s">
        <v>31754</v>
      </c>
      <c r="KM607" t="s">
        <v>4162</v>
      </c>
      <c r="KN607" t="s">
        <v>9092</v>
      </c>
      <c r="KO607" t="s">
        <v>28904</v>
      </c>
      <c r="KP607" t="s">
        <v>2675</v>
      </c>
      <c r="KQ607" t="s">
        <v>37367</v>
      </c>
      <c r="KR607" t="s">
        <v>11657</v>
      </c>
      <c r="KS607" t="s">
        <v>20745</v>
      </c>
      <c r="KT607" t="s">
        <v>11097</v>
      </c>
      <c r="KU607" t="s">
        <v>35446</v>
      </c>
      <c r="KV607" t="s">
        <v>15628</v>
      </c>
      <c r="KW607" t="s">
        <v>9662</v>
      </c>
      <c r="KX607" t="s">
        <v>14516</v>
      </c>
      <c r="KY607" t="s">
        <v>27513</v>
      </c>
      <c r="KZ607" t="s">
        <v>29462</v>
      </c>
      <c r="LA607" t="s">
        <v>20262</v>
      </c>
      <c r="LB607" t="s">
        <v>40226</v>
      </c>
      <c r="LC607" t="s">
        <v>30325</v>
      </c>
      <c r="LD607" t="s">
        <v>33231</v>
      </c>
      <c r="LE607" t="s">
        <v>11422</v>
      </c>
      <c r="LF607" t="s">
        <v>32872</v>
      </c>
      <c r="LG607" t="s">
        <v>2835</v>
      </c>
      <c r="LH607" t="s">
        <v>38403</v>
      </c>
      <c r="LI607" t="s">
        <v>36557</v>
      </c>
      <c r="LJ607" t="s">
        <v>5093</v>
      </c>
      <c r="LK607" t="s">
        <v>32824</v>
      </c>
      <c r="LL607" t="s">
        <v>7757</v>
      </c>
      <c r="LM607" t="s">
        <v>14617</v>
      </c>
      <c r="LN607" t="s">
        <v>4349</v>
      </c>
      <c r="LO607" t="s">
        <v>5017</v>
      </c>
      <c r="LP607" t="s">
        <v>24219</v>
      </c>
      <c r="LQ607" t="s">
        <v>25569</v>
      </c>
      <c r="LR607" t="s">
        <v>10257</v>
      </c>
      <c r="LS607" t="s">
        <v>36552</v>
      </c>
      <c r="LT607" t="s">
        <v>34835</v>
      </c>
      <c r="LU607" t="s">
        <v>21636</v>
      </c>
      <c r="LV607" t="s">
        <v>8290</v>
      </c>
      <c r="LW607" t="s">
        <v>29285</v>
      </c>
      <c r="LX607" t="s">
        <v>17843</v>
      </c>
      <c r="LY607" t="s">
        <v>25693</v>
      </c>
      <c r="LZ607" t="s">
        <v>9987</v>
      </c>
      <c r="MA607" t="s">
        <v>19217</v>
      </c>
      <c r="MB607" t="s">
        <v>24447</v>
      </c>
      <c r="MC607" t="s">
        <v>25868</v>
      </c>
      <c r="MD607" t="s">
        <v>7419</v>
      </c>
      <c r="ME607" t="s">
        <v>27325</v>
      </c>
      <c r="MF607" t="s">
        <v>22814</v>
      </c>
      <c r="MG607" t="s">
        <v>18066</v>
      </c>
      <c r="MH607" t="s">
        <v>21711</v>
      </c>
      <c r="MI607" t="s">
        <v>33991</v>
      </c>
      <c r="MJ607" t="s">
        <v>51969</v>
      </c>
      <c r="MK607" t="s">
        <v>9029</v>
      </c>
      <c r="ML607" t="s">
        <v>41940</v>
      </c>
      <c r="MM607" t="s">
        <v>14445</v>
      </c>
      <c r="MN607" t="s">
        <v>18394</v>
      </c>
      <c r="MO607" t="s">
        <v>26355</v>
      </c>
      <c r="MP607" t="s">
        <v>15007</v>
      </c>
      <c r="MQ607" t="s">
        <v>21567</v>
      </c>
      <c r="MR607" t="s">
        <v>3156</v>
      </c>
      <c r="MS607" t="s">
        <v>20723</v>
      </c>
      <c r="MT607" t="s">
        <v>5372</v>
      </c>
      <c r="MU607" t="s">
        <v>17005</v>
      </c>
      <c r="MV607" t="s">
        <v>10546</v>
      </c>
      <c r="MW607" t="s">
        <v>16383</v>
      </c>
      <c r="MX607" t="s">
        <v>23127</v>
      </c>
      <c r="MY607" t="s">
        <v>25294</v>
      </c>
      <c r="MZ607" t="s">
        <v>2262</v>
      </c>
      <c r="NA607" t="s">
        <v>49104</v>
      </c>
      <c r="NB607" t="s">
        <v>26856</v>
      </c>
      <c r="NC607" t="s">
        <v>34401</v>
      </c>
      <c r="ND607" t="s">
        <v>4877</v>
      </c>
      <c r="NE607" t="s">
        <v>20646</v>
      </c>
      <c r="NF607" t="s">
        <v>13258</v>
      </c>
      <c r="NG607" t="s">
        <v>26369</v>
      </c>
      <c r="NH607" t="s">
        <v>29542</v>
      </c>
      <c r="NI607" t="s">
        <v>35682</v>
      </c>
      <c r="NJ607" t="s">
        <v>26885</v>
      </c>
      <c r="NK607" t="s">
        <v>37075</v>
      </c>
      <c r="NL607" t="s">
        <v>41699</v>
      </c>
      <c r="NM607" t="s">
        <v>16162</v>
      </c>
      <c r="NN607" t="s">
        <v>20096</v>
      </c>
      <c r="NO607" t="s">
        <v>22590</v>
      </c>
      <c r="NP607" t="s">
        <v>10942</v>
      </c>
      <c r="NQ607" t="s">
        <v>1480</v>
      </c>
      <c r="NR607" t="s">
        <v>29112</v>
      </c>
      <c r="NS607" t="s">
        <v>28853</v>
      </c>
      <c r="NT607" t="s">
        <v>33966</v>
      </c>
      <c r="NU607" t="s">
        <v>13286</v>
      </c>
      <c r="NV607" t="s">
        <v>43503</v>
      </c>
      <c r="NW607" t="s">
        <v>3841</v>
      </c>
      <c r="NX607" t="s">
        <v>37863</v>
      </c>
      <c r="NY607" t="s">
        <v>19206</v>
      </c>
      <c r="NZ607" t="s">
        <v>51970</v>
      </c>
      <c r="OA607" t="s">
        <v>11077</v>
      </c>
      <c r="OB607" t="s">
        <v>27828</v>
      </c>
      <c r="OC607" t="s">
        <v>25746</v>
      </c>
      <c r="OD607" t="s">
        <v>22892</v>
      </c>
      <c r="OE607" t="s">
        <v>24320</v>
      </c>
      <c r="OF607" t="s">
        <v>32289</v>
      </c>
      <c r="OG607" t="s">
        <v>18156</v>
      </c>
      <c r="OH607" t="s">
        <v>13429</v>
      </c>
      <c r="OI607" t="s">
        <v>5638</v>
      </c>
      <c r="OJ607" t="s">
        <v>2929</v>
      </c>
      <c r="OK607" t="s">
        <v>24031</v>
      </c>
      <c r="OL607" t="s">
        <v>26961</v>
      </c>
      <c r="OM607" t="s">
        <v>28077</v>
      </c>
      <c r="ON607" t="s">
        <v>38034</v>
      </c>
      <c r="OO607" t="s">
        <v>19225</v>
      </c>
      <c r="OP607" t="s">
        <v>845</v>
      </c>
      <c r="OQ607" t="s">
        <v>26349</v>
      </c>
      <c r="OR607" t="s">
        <v>17093</v>
      </c>
      <c r="OS607" t="s">
        <v>3648</v>
      </c>
      <c r="OT607" t="s">
        <v>26907</v>
      </c>
      <c r="OU607" t="s">
        <v>23673</v>
      </c>
      <c r="OV607" t="s">
        <v>27200</v>
      </c>
      <c r="OW607" t="s">
        <v>25352</v>
      </c>
      <c r="OX607" t="s">
        <v>13249</v>
      </c>
      <c r="OY607" t="s">
        <v>1840</v>
      </c>
      <c r="OZ607" t="s">
        <v>2161</v>
      </c>
      <c r="PA607" t="s">
        <v>1707</v>
      </c>
      <c r="PB607" t="s">
        <v>33066</v>
      </c>
      <c r="PC607" t="s">
        <v>1040</v>
      </c>
      <c r="PD607" t="s">
        <v>21704</v>
      </c>
      <c r="PE607" t="s">
        <v>30702</v>
      </c>
      <c r="PF607" t="s">
        <v>19926</v>
      </c>
      <c r="PG607" t="s">
        <v>7035</v>
      </c>
      <c r="PH607" t="s">
        <v>24719</v>
      </c>
      <c r="PI607" t="s">
        <v>5411</v>
      </c>
      <c r="PJ607" t="s">
        <v>30251</v>
      </c>
      <c r="PK607" t="s">
        <v>34132</v>
      </c>
      <c r="PL607" t="s">
        <v>22466</v>
      </c>
      <c r="PM607" t="s">
        <v>20128</v>
      </c>
      <c r="PN607" t="s">
        <v>13500</v>
      </c>
      <c r="PO607" t="s">
        <v>10525</v>
      </c>
      <c r="PP607" t="s">
        <v>26307</v>
      </c>
      <c r="PQ607" t="s">
        <v>2701</v>
      </c>
      <c r="PR607" t="s">
        <v>6624</v>
      </c>
      <c r="PS607" t="s">
        <v>51971</v>
      </c>
      <c r="PT607" t="s">
        <v>7470</v>
      </c>
      <c r="PU607" t="s">
        <v>21364</v>
      </c>
      <c r="PV607" t="s">
        <v>22712</v>
      </c>
      <c r="PW607" t="s">
        <v>10898</v>
      </c>
      <c r="PX607" t="s">
        <v>16614</v>
      </c>
      <c r="PY607" t="s">
        <v>2056</v>
      </c>
      <c r="PZ607" t="s">
        <v>14673</v>
      </c>
      <c r="QA607" t="s">
        <v>34043</v>
      </c>
      <c r="QB607" t="s">
        <v>14145</v>
      </c>
      <c r="QC607" t="s">
        <v>15811</v>
      </c>
      <c r="QD607" t="s">
        <v>25064</v>
      </c>
      <c r="QE607" t="s">
        <v>46556</v>
      </c>
      <c r="QF607" t="s">
        <v>28473</v>
      </c>
      <c r="QG607" t="s">
        <v>21280</v>
      </c>
      <c r="QH607" t="s">
        <v>16012</v>
      </c>
      <c r="QI607" t="s">
        <v>21479</v>
      </c>
      <c r="QJ607" t="s">
        <v>2218</v>
      </c>
      <c r="QK607" t="s">
        <v>15446</v>
      </c>
      <c r="QL607" t="s">
        <v>27443</v>
      </c>
      <c r="QM607" t="s">
        <v>20636</v>
      </c>
      <c r="QN607" t="s">
        <v>8760</v>
      </c>
      <c r="QO607" t="s">
        <v>22409</v>
      </c>
      <c r="QP607" t="s">
        <v>39609</v>
      </c>
      <c r="QQ607" t="s">
        <v>43563</v>
      </c>
      <c r="QR607" t="s">
        <v>2846</v>
      </c>
      <c r="QS607" t="s">
        <v>13704</v>
      </c>
      <c r="QT607" t="s">
        <v>18248</v>
      </c>
      <c r="QU607" t="s">
        <v>20815</v>
      </c>
      <c r="QV607" t="s">
        <v>21802</v>
      </c>
      <c r="QW607" t="s">
        <v>5226</v>
      </c>
      <c r="QX607" t="s">
        <v>1400</v>
      </c>
      <c r="QY607" t="s">
        <v>16211</v>
      </c>
      <c r="QZ607" t="s">
        <v>35452</v>
      </c>
      <c r="RA607" t="s">
        <v>21540</v>
      </c>
      <c r="RB607" t="s">
        <v>7823</v>
      </c>
      <c r="RC607" t="s">
        <v>21441</v>
      </c>
      <c r="RD607" t="s">
        <v>29604</v>
      </c>
      <c r="RE607" t="s">
        <v>19282</v>
      </c>
      <c r="RF607" t="s">
        <v>16629</v>
      </c>
      <c r="RG607" t="s">
        <v>24928</v>
      </c>
      <c r="RH607" t="s">
        <v>1083</v>
      </c>
      <c r="RI607" t="s">
        <v>26425</v>
      </c>
      <c r="RJ607" t="s">
        <v>7460</v>
      </c>
      <c r="RK607" t="s">
        <v>11838</v>
      </c>
      <c r="RL607" t="s">
        <v>16205</v>
      </c>
      <c r="RM607" t="s">
        <v>16563</v>
      </c>
      <c r="RN607" t="s">
        <v>20679</v>
      </c>
      <c r="RO607" t="s">
        <v>39020</v>
      </c>
      <c r="RP607" t="s">
        <v>18526</v>
      </c>
      <c r="RQ607" t="s">
        <v>16448</v>
      </c>
      <c r="RR607" t="s">
        <v>7503</v>
      </c>
      <c r="RS607" t="s">
        <v>14122</v>
      </c>
      <c r="RT607" t="s">
        <v>12275</v>
      </c>
      <c r="RU607" t="s">
        <v>15318</v>
      </c>
      <c r="RV607" t="s">
        <v>39653</v>
      </c>
      <c r="RW607" t="s">
        <v>4260</v>
      </c>
      <c r="RX607" t="s">
        <v>9928</v>
      </c>
      <c r="RY607" t="s">
        <v>30717</v>
      </c>
      <c r="RZ607" t="s">
        <v>25618</v>
      </c>
      <c r="SA607" t="s">
        <v>11248</v>
      </c>
      <c r="SB607" t="s">
        <v>9979</v>
      </c>
      <c r="SC607" t="s">
        <v>13265</v>
      </c>
      <c r="SD607" t="s">
        <v>25064</v>
      </c>
      <c r="SE607" t="s">
        <v>25120</v>
      </c>
      <c r="SF607" t="s">
        <v>11418</v>
      </c>
      <c r="SG607" t="s">
        <v>13403</v>
      </c>
      <c r="SH607" t="s">
        <v>25821</v>
      </c>
      <c r="SI607" t="s">
        <v>37691</v>
      </c>
      <c r="SJ607" t="s">
        <v>13622</v>
      </c>
      <c r="SK607" t="s">
        <v>25504</v>
      </c>
      <c r="SL607" t="s">
        <v>21005</v>
      </c>
      <c r="SM607" t="s">
        <v>11791</v>
      </c>
      <c r="SN607" t="s">
        <v>17422</v>
      </c>
      <c r="SO607" t="s">
        <v>42696</v>
      </c>
      <c r="SP607" t="s">
        <v>19182</v>
      </c>
      <c r="SQ607" t="s">
        <v>2655</v>
      </c>
      <c r="SR607" t="s">
        <v>7813</v>
      </c>
      <c r="SS607" t="s">
        <v>24174</v>
      </c>
      <c r="ST607" t="s">
        <v>19424</v>
      </c>
      <c r="SU607" t="s">
        <v>7869</v>
      </c>
      <c r="SV607" t="s">
        <v>10924</v>
      </c>
      <c r="SW607" t="s">
        <v>41473</v>
      </c>
      <c r="SX607" t="s">
        <v>22471</v>
      </c>
      <c r="SY607" t="s">
        <v>29450</v>
      </c>
      <c r="SZ607" t="s">
        <v>28446</v>
      </c>
      <c r="TA607" t="s">
        <v>2632</v>
      </c>
      <c r="TB607" t="s">
        <v>1203</v>
      </c>
      <c r="TC607" t="s">
        <v>1203</v>
      </c>
      <c r="TD607" t="s">
        <v>51972</v>
      </c>
      <c r="TE607" t="s">
        <v>1203</v>
      </c>
      <c r="TF607" t="s">
        <v>1203</v>
      </c>
      <c r="TG607" t="s">
        <v>1203</v>
      </c>
      <c r="TH607" t="s">
        <v>51973</v>
      </c>
      <c r="TI607" t="s">
        <v>1203</v>
      </c>
      <c r="TJ607" t="s">
        <v>1203</v>
      </c>
      <c r="TK607" t="s">
        <v>1203</v>
      </c>
      <c r="TL607" t="s">
        <v>1203</v>
      </c>
      <c r="TM607" t="s">
        <v>1203</v>
      </c>
      <c r="TN607" t="s">
        <v>1203</v>
      </c>
      <c r="TO607" t="s">
        <v>1203</v>
      </c>
      <c r="TP607" t="s">
        <v>1203</v>
      </c>
      <c r="TQ607" t="s">
        <v>1203</v>
      </c>
      <c r="TR607" t="s">
        <v>1203</v>
      </c>
      <c r="TS607" t="s">
        <v>1203</v>
      </c>
      <c r="TT607" t="s">
        <v>1203</v>
      </c>
      <c r="TU607" t="s">
        <v>1203</v>
      </c>
      <c r="TV607" t="s">
        <v>1203</v>
      </c>
      <c r="TW607" t="s">
        <v>1203</v>
      </c>
      <c r="TX607" t="s">
        <v>1203</v>
      </c>
      <c r="TY607" t="s">
        <v>1203</v>
      </c>
      <c r="TZ607" t="s">
        <v>1203</v>
      </c>
      <c r="UA607" t="s">
        <v>1203</v>
      </c>
      <c r="UB607" t="s">
        <v>1203</v>
      </c>
      <c r="UC607" t="s">
        <v>1203</v>
      </c>
      <c r="UD607" t="s">
        <v>1203</v>
      </c>
      <c r="UE607" t="s">
        <v>1203</v>
      </c>
      <c r="UF607" t="s">
        <v>1203</v>
      </c>
      <c r="UG607" t="s">
        <v>1203</v>
      </c>
      <c r="UH607" t="s">
        <v>1203</v>
      </c>
      <c r="UI607" t="s">
        <v>1203</v>
      </c>
      <c r="UJ607" t="s">
        <v>1203</v>
      </c>
      <c r="UK607" t="s">
        <v>1203</v>
      </c>
      <c r="UL607" t="s">
        <v>1203</v>
      </c>
      <c r="UM607" t="s">
        <v>1203</v>
      </c>
      <c r="UN607" t="s">
        <v>51974</v>
      </c>
      <c r="UO607" t="s">
        <v>1203</v>
      </c>
      <c r="UP607" t="s">
        <v>1203</v>
      </c>
      <c r="UQ607" t="s">
        <v>1203</v>
      </c>
      <c r="UR607" t="s">
        <v>1203</v>
      </c>
      <c r="US607" t="s">
        <v>1203</v>
      </c>
      <c r="UT607" t="s">
        <v>1203</v>
      </c>
      <c r="UU607" t="s">
        <v>1203</v>
      </c>
      <c r="UV607">
        <v>0</v>
      </c>
      <c r="UW607" t="s">
        <v>1203</v>
      </c>
      <c r="UX607" t="s">
        <v>1203</v>
      </c>
      <c r="UY607" t="s">
        <v>1203</v>
      </c>
      <c r="UZ607" t="s">
        <v>1203</v>
      </c>
      <c r="VA607" t="s">
        <v>1203</v>
      </c>
      <c r="VB607" t="s">
        <v>1203</v>
      </c>
      <c r="VC607" t="s">
        <v>1203</v>
      </c>
      <c r="VD607" t="s">
        <v>1203</v>
      </c>
      <c r="VE607">
        <v>0</v>
      </c>
      <c r="VF607" t="s">
        <v>1203</v>
      </c>
      <c r="VG607">
        <v>0</v>
      </c>
      <c r="VH607" t="s">
        <v>1203</v>
      </c>
      <c r="VI607" t="s">
        <v>1203</v>
      </c>
      <c r="VJ607" t="s">
        <v>1203</v>
      </c>
      <c r="VK607">
        <v>0</v>
      </c>
      <c r="VL607" t="s">
        <v>1203</v>
      </c>
      <c r="VM607" t="s">
        <v>1203</v>
      </c>
      <c r="VN607" t="s">
        <v>1203</v>
      </c>
      <c r="VO607" t="s">
        <v>1203</v>
      </c>
      <c r="VP607" t="s">
        <v>1203</v>
      </c>
      <c r="VQ607" t="s">
        <v>1203</v>
      </c>
      <c r="VR607" t="s">
        <v>1203</v>
      </c>
      <c r="VS607" t="s">
        <v>1203</v>
      </c>
      <c r="VT607" t="s">
        <v>1203</v>
      </c>
      <c r="VU607">
        <v>0</v>
      </c>
      <c r="VV607" t="s">
        <v>1203</v>
      </c>
      <c r="VW607" t="s">
        <v>1203</v>
      </c>
      <c r="VX607">
        <v>0</v>
      </c>
      <c r="VY607" t="s">
        <v>1203</v>
      </c>
      <c r="VZ607" t="s">
        <v>1203</v>
      </c>
      <c r="WA607" t="s">
        <v>1203</v>
      </c>
      <c r="WB607" t="s">
        <v>1203</v>
      </c>
      <c r="WC607" t="s">
        <v>1203</v>
      </c>
      <c r="WD607">
        <v>0</v>
      </c>
      <c r="WE607">
        <v>0</v>
      </c>
      <c r="WF607" t="s">
        <v>1203</v>
      </c>
      <c r="WG607" t="s">
        <v>1203</v>
      </c>
      <c r="WH607" t="s">
        <v>1203</v>
      </c>
      <c r="WI607" t="s">
        <v>1203</v>
      </c>
      <c r="WJ607" t="s">
        <v>1203</v>
      </c>
      <c r="WK607" t="s">
        <v>1203</v>
      </c>
      <c r="WL607" t="s">
        <v>1203</v>
      </c>
      <c r="WM607">
        <v>0</v>
      </c>
      <c r="WN607" t="s">
        <v>1203</v>
      </c>
      <c r="WO607" t="s">
        <v>1203</v>
      </c>
      <c r="WP607" t="s">
        <v>1203</v>
      </c>
      <c r="WQ607" t="s">
        <v>1203</v>
      </c>
      <c r="WR607" t="s">
        <v>1203</v>
      </c>
      <c r="WS607">
        <v>0</v>
      </c>
      <c r="WT607">
        <v>0</v>
      </c>
      <c r="WU607" t="s">
        <v>1203</v>
      </c>
      <c r="WV607" t="s">
        <v>1203</v>
      </c>
      <c r="WW607" t="s">
        <v>1203</v>
      </c>
      <c r="WX607">
        <v>0</v>
      </c>
      <c r="WY607" t="s">
        <v>1203</v>
      </c>
      <c r="WZ607" t="s">
        <v>1203</v>
      </c>
      <c r="XA607" t="s">
        <v>1203</v>
      </c>
      <c r="XB607" t="s">
        <v>1203</v>
      </c>
      <c r="XC607" t="s">
        <v>1203</v>
      </c>
      <c r="XD607" t="s">
        <v>1203</v>
      </c>
      <c r="XE607" t="s">
        <v>1203</v>
      </c>
      <c r="XF607" t="s">
        <v>1203</v>
      </c>
      <c r="XG607" t="s">
        <v>1203</v>
      </c>
      <c r="XH607">
        <v>0</v>
      </c>
      <c r="XI607">
        <v>0</v>
      </c>
      <c r="XJ607">
        <v>0</v>
      </c>
      <c r="XK607" t="s">
        <v>1203</v>
      </c>
      <c r="XL607">
        <v>0</v>
      </c>
      <c r="XM607" t="s">
        <v>1203</v>
      </c>
      <c r="XN607" t="s">
        <v>1203</v>
      </c>
      <c r="XO607" t="s">
        <v>1203</v>
      </c>
      <c r="XP607">
        <v>0</v>
      </c>
      <c r="XQ607" t="s">
        <v>1203</v>
      </c>
      <c r="XR607" t="s">
        <v>1203</v>
      </c>
      <c r="XS607">
        <v>0</v>
      </c>
      <c r="XT607">
        <v>0</v>
      </c>
      <c r="XU607" t="s">
        <v>1203</v>
      </c>
      <c r="XV607">
        <v>0</v>
      </c>
      <c r="XW607" t="s">
        <v>1203</v>
      </c>
      <c r="XX607" t="s">
        <v>1203</v>
      </c>
      <c r="XY607" t="s">
        <v>1203</v>
      </c>
      <c r="XZ607" t="s">
        <v>1203</v>
      </c>
      <c r="YA607">
        <v>0</v>
      </c>
      <c r="YB607" t="s">
        <v>1203</v>
      </c>
      <c r="YC607" t="s">
        <v>1203</v>
      </c>
      <c r="YD607" t="s">
        <v>1203</v>
      </c>
      <c r="YE607" t="s">
        <v>1203</v>
      </c>
      <c r="YF607">
        <v>0</v>
      </c>
      <c r="YG607" t="s">
        <v>1203</v>
      </c>
      <c r="YH607">
        <v>0</v>
      </c>
      <c r="YI607">
        <v>0</v>
      </c>
      <c r="YJ607" t="s">
        <v>1203</v>
      </c>
      <c r="YK607">
        <v>0</v>
      </c>
      <c r="YL607" t="s">
        <v>1203</v>
      </c>
      <c r="YM607">
        <v>0</v>
      </c>
      <c r="YN607">
        <v>0</v>
      </c>
      <c r="YO607">
        <v>0</v>
      </c>
      <c r="YP607">
        <v>0</v>
      </c>
      <c r="YQ607" t="s">
        <v>1203</v>
      </c>
      <c r="YR607">
        <v>0</v>
      </c>
      <c r="YS607">
        <v>0</v>
      </c>
      <c r="YT607">
        <v>0</v>
      </c>
      <c r="YU607">
        <v>0</v>
      </c>
      <c r="YV607">
        <v>0</v>
      </c>
      <c r="YW607" t="s">
        <v>1203</v>
      </c>
      <c r="YX607">
        <v>0</v>
      </c>
      <c r="YY607" t="s">
        <v>1203</v>
      </c>
      <c r="YZ607">
        <v>0</v>
      </c>
      <c r="ZA607">
        <v>0</v>
      </c>
      <c r="ZB607">
        <v>0</v>
      </c>
      <c r="ZC607">
        <v>0</v>
      </c>
      <c r="ZD607">
        <v>0</v>
      </c>
      <c r="ZE607">
        <v>0</v>
      </c>
      <c r="ZF607">
        <v>0</v>
      </c>
      <c r="ZG607">
        <v>0</v>
      </c>
      <c r="ZH607" t="s">
        <v>1203</v>
      </c>
      <c r="ZI607">
        <v>0</v>
      </c>
      <c r="ZJ607">
        <v>0</v>
      </c>
      <c r="ZK607">
        <v>0</v>
      </c>
      <c r="ZL607" t="s">
        <v>1203</v>
      </c>
      <c r="ZM607">
        <v>0</v>
      </c>
      <c r="ZN607" t="s">
        <v>1203</v>
      </c>
      <c r="ZO607">
        <v>0</v>
      </c>
      <c r="ZP607">
        <v>0</v>
      </c>
      <c r="ZQ607">
        <v>0</v>
      </c>
    </row>
    <row r="608" spans="1:693" hidden="1" x14ac:dyDescent="0.25">
      <c r="A608">
        <v>2983</v>
      </c>
      <c r="B608" s="1">
        <v>56.26</v>
      </c>
      <c r="C608" t="s">
        <v>1204</v>
      </c>
      <c r="D608" t="s">
        <v>694</v>
      </c>
      <c r="E608" t="s">
        <v>695</v>
      </c>
      <c r="F608">
        <v>2</v>
      </c>
      <c r="G608">
        <v>0</v>
      </c>
      <c r="H608" t="s">
        <v>1690</v>
      </c>
      <c r="I608" t="s">
        <v>714</v>
      </c>
      <c r="J608" t="s">
        <v>699</v>
      </c>
      <c r="K608" t="s">
        <v>700</v>
      </c>
      <c r="L608" t="s">
        <v>714</v>
      </c>
      <c r="M608" t="s">
        <v>4480</v>
      </c>
      <c r="N608" t="s">
        <v>700</v>
      </c>
      <c r="O608" t="s">
        <v>704</v>
      </c>
      <c r="P608">
        <v>1</v>
      </c>
      <c r="Q608" t="s">
        <v>705</v>
      </c>
      <c r="R608" t="s">
        <v>6651</v>
      </c>
      <c r="S608" t="s">
        <v>3096</v>
      </c>
      <c r="T608" t="s">
        <v>698</v>
      </c>
      <c r="U608" t="s">
        <v>3097</v>
      </c>
      <c r="V608" t="s">
        <v>1692</v>
      </c>
      <c r="W608" t="s">
        <v>710</v>
      </c>
      <c r="X608" t="s">
        <v>51975</v>
      </c>
      <c r="Y608">
        <v>0</v>
      </c>
      <c r="Z608" t="s">
        <v>700</v>
      </c>
      <c r="AA608">
        <v>1</v>
      </c>
      <c r="AB608" t="s">
        <v>16154</v>
      </c>
      <c r="AC608" t="s">
        <v>1694</v>
      </c>
      <c r="AD608" t="s">
        <v>714</v>
      </c>
      <c r="AE608" t="s">
        <v>4025</v>
      </c>
      <c r="AF608" t="s">
        <v>8209</v>
      </c>
      <c r="AG608" t="s">
        <v>10624</v>
      </c>
      <c r="AH608" t="s">
        <v>4061</v>
      </c>
      <c r="AI608" t="s">
        <v>8048</v>
      </c>
      <c r="AJ608" t="s">
        <v>47179</v>
      </c>
      <c r="AK608" t="s">
        <v>26965</v>
      </c>
      <c r="AL608" t="s">
        <v>19805</v>
      </c>
      <c r="AM608" t="s">
        <v>18264</v>
      </c>
      <c r="AN608" t="s">
        <v>23152</v>
      </c>
      <c r="AO608" t="s">
        <v>26292</v>
      </c>
      <c r="AP608" t="s">
        <v>27066</v>
      </c>
      <c r="AQ608" t="s">
        <v>13322</v>
      </c>
      <c r="AR608" t="s">
        <v>19826</v>
      </c>
      <c r="AS608" t="s">
        <v>17782</v>
      </c>
      <c r="AT608" t="s">
        <v>21988</v>
      </c>
      <c r="AU608" t="s">
        <v>12510</v>
      </c>
      <c r="AV608" t="s">
        <v>14769</v>
      </c>
      <c r="AW608" t="s">
        <v>20248</v>
      </c>
      <c r="AX608" t="s">
        <v>31694</v>
      </c>
      <c r="AY608" t="s">
        <v>3525</v>
      </c>
      <c r="AZ608" t="s">
        <v>10424</v>
      </c>
      <c r="BA608" t="s">
        <v>11975</v>
      </c>
      <c r="BB608" t="s">
        <v>20602</v>
      </c>
      <c r="BC608" t="s">
        <v>25643</v>
      </c>
      <c r="BD608" t="s">
        <v>51976</v>
      </c>
      <c r="BE608" t="s">
        <v>46573</v>
      </c>
      <c r="BF608" t="s">
        <v>27145</v>
      </c>
      <c r="BG608" t="s">
        <v>51977</v>
      </c>
      <c r="BH608" t="s">
        <v>5180</v>
      </c>
      <c r="BI608" t="s">
        <v>8056</v>
      </c>
      <c r="BJ608" t="s">
        <v>44733</v>
      </c>
      <c r="BK608" t="s">
        <v>3351</v>
      </c>
      <c r="BL608" t="s">
        <v>34364</v>
      </c>
      <c r="BM608" t="s">
        <v>24749</v>
      </c>
      <c r="BN608" t="s">
        <v>4673</v>
      </c>
      <c r="BO608" t="s">
        <v>6932</v>
      </c>
      <c r="BP608" t="s">
        <v>36989</v>
      </c>
      <c r="BQ608" t="s">
        <v>13031</v>
      </c>
      <c r="BR608" t="s">
        <v>4420</v>
      </c>
      <c r="BS608" t="s">
        <v>6317</v>
      </c>
      <c r="BT608" t="s">
        <v>5811</v>
      </c>
      <c r="BU608" t="s">
        <v>15849</v>
      </c>
      <c r="BV608" t="s">
        <v>4175</v>
      </c>
      <c r="BW608" t="s">
        <v>30307</v>
      </c>
      <c r="BX608" t="s">
        <v>39881</v>
      </c>
      <c r="BY608" t="s">
        <v>14997</v>
      </c>
      <c r="BZ608" t="s">
        <v>12497</v>
      </c>
      <c r="CA608" t="s">
        <v>29473</v>
      </c>
      <c r="CB608" t="s">
        <v>8234</v>
      </c>
      <c r="CC608" t="s">
        <v>12052</v>
      </c>
      <c r="CD608" t="s">
        <v>24195</v>
      </c>
      <c r="CE608" t="s">
        <v>35312</v>
      </c>
      <c r="CF608" t="s">
        <v>24567</v>
      </c>
      <c r="CG608" t="s">
        <v>10238</v>
      </c>
      <c r="CH608" t="s">
        <v>1993</v>
      </c>
      <c r="CI608" t="s">
        <v>16399</v>
      </c>
      <c r="CJ608" t="s">
        <v>38679</v>
      </c>
      <c r="CK608" t="s">
        <v>41457</v>
      </c>
      <c r="CL608" t="s">
        <v>25883</v>
      </c>
      <c r="CM608" t="s">
        <v>2747</v>
      </c>
      <c r="CN608" t="s">
        <v>21653</v>
      </c>
      <c r="CO608" t="s">
        <v>6381</v>
      </c>
      <c r="CP608" t="s">
        <v>20765</v>
      </c>
      <c r="CQ608" t="s">
        <v>7829</v>
      </c>
      <c r="CR608" t="s">
        <v>10471</v>
      </c>
      <c r="CS608" t="s">
        <v>22439</v>
      </c>
      <c r="CT608" t="s">
        <v>9565</v>
      </c>
      <c r="CU608" t="s">
        <v>8234</v>
      </c>
      <c r="CV608" t="s">
        <v>8798</v>
      </c>
      <c r="CW608" t="s">
        <v>34269</v>
      </c>
      <c r="CX608" t="s">
        <v>1990</v>
      </c>
      <c r="CY608" t="s">
        <v>3064</v>
      </c>
      <c r="CZ608" t="s">
        <v>1970</v>
      </c>
      <c r="DA608" t="s">
        <v>23101</v>
      </c>
      <c r="DB608" t="s">
        <v>980</v>
      </c>
      <c r="DC608" t="s">
        <v>17411</v>
      </c>
      <c r="DD608" t="s">
        <v>10229</v>
      </c>
      <c r="DE608" t="s">
        <v>24953</v>
      </c>
      <c r="DF608" t="s">
        <v>2853</v>
      </c>
      <c r="DG608" t="s">
        <v>33156</v>
      </c>
      <c r="DH608" t="s">
        <v>31338</v>
      </c>
      <c r="DI608" t="s">
        <v>8597</v>
      </c>
      <c r="DJ608" t="s">
        <v>15360</v>
      </c>
      <c r="DK608" t="s">
        <v>43404</v>
      </c>
      <c r="DL608" t="s">
        <v>22905</v>
      </c>
      <c r="DM608" t="s">
        <v>13387</v>
      </c>
      <c r="DN608" t="s">
        <v>24204</v>
      </c>
      <c r="DO608" t="s">
        <v>1560</v>
      </c>
      <c r="DP608" t="s">
        <v>14039</v>
      </c>
      <c r="DQ608" t="s">
        <v>24304</v>
      </c>
      <c r="DR608" t="s">
        <v>10137</v>
      </c>
      <c r="DS608" t="s">
        <v>37059</v>
      </c>
      <c r="DT608" t="s">
        <v>9740</v>
      </c>
      <c r="DU608" t="s">
        <v>25790</v>
      </c>
      <c r="DV608" t="s">
        <v>28472</v>
      </c>
      <c r="DW608" t="s">
        <v>16898</v>
      </c>
      <c r="DX608" t="s">
        <v>10533</v>
      </c>
      <c r="DY608" t="s">
        <v>1468</v>
      </c>
      <c r="DZ608" t="s">
        <v>43343</v>
      </c>
      <c r="EA608" t="s">
        <v>13022</v>
      </c>
      <c r="EB608" t="s">
        <v>24218</v>
      </c>
      <c r="EC608" t="s">
        <v>23461</v>
      </c>
      <c r="ED608" t="s">
        <v>22638</v>
      </c>
      <c r="EE608" t="s">
        <v>2388</v>
      </c>
      <c r="EF608" t="s">
        <v>51978</v>
      </c>
      <c r="EG608" t="s">
        <v>13523</v>
      </c>
      <c r="EH608" t="s">
        <v>13105</v>
      </c>
      <c r="EI608" t="s">
        <v>4344</v>
      </c>
      <c r="EJ608" t="s">
        <v>31092</v>
      </c>
      <c r="EK608" t="s">
        <v>23936</v>
      </c>
      <c r="EL608" t="s">
        <v>46606</v>
      </c>
      <c r="EM608" t="s">
        <v>10581</v>
      </c>
      <c r="EN608" t="s">
        <v>17677</v>
      </c>
      <c r="EO608" t="s">
        <v>35523</v>
      </c>
      <c r="EP608" t="s">
        <v>943</v>
      </c>
      <c r="EQ608" t="s">
        <v>2742</v>
      </c>
      <c r="ER608" t="s">
        <v>8973</v>
      </c>
      <c r="ES608" t="s">
        <v>2233</v>
      </c>
      <c r="ET608" t="s">
        <v>3387</v>
      </c>
      <c r="EU608" t="s">
        <v>21066</v>
      </c>
      <c r="EV608" t="s">
        <v>16660</v>
      </c>
      <c r="EW608" t="s">
        <v>37368</v>
      </c>
      <c r="EX608" t="s">
        <v>32575</v>
      </c>
      <c r="EY608" t="s">
        <v>27982</v>
      </c>
      <c r="EZ608" t="s">
        <v>15361</v>
      </c>
      <c r="FA608" t="s">
        <v>6624</v>
      </c>
      <c r="FB608" t="s">
        <v>7063</v>
      </c>
      <c r="FC608" t="s">
        <v>37831</v>
      </c>
      <c r="FD608" t="s">
        <v>6452</v>
      </c>
      <c r="FE608" t="s">
        <v>17703</v>
      </c>
      <c r="FF608" t="s">
        <v>10845</v>
      </c>
      <c r="FG608" t="s">
        <v>8696</v>
      </c>
      <c r="FH608" t="s">
        <v>15330</v>
      </c>
      <c r="FI608" t="s">
        <v>29995</v>
      </c>
      <c r="FJ608" t="s">
        <v>33981</v>
      </c>
      <c r="FK608" t="s">
        <v>5600</v>
      </c>
      <c r="FL608" t="s">
        <v>30418</v>
      </c>
      <c r="FM608" t="s">
        <v>3711</v>
      </c>
      <c r="FN608" t="s">
        <v>8239</v>
      </c>
      <c r="FO608" t="s">
        <v>39559</v>
      </c>
      <c r="FP608" t="s">
        <v>5611</v>
      </c>
      <c r="FQ608" t="s">
        <v>29061</v>
      </c>
      <c r="FR608" t="s">
        <v>37002</v>
      </c>
      <c r="FS608" t="s">
        <v>35114</v>
      </c>
      <c r="FT608" t="s">
        <v>8753</v>
      </c>
      <c r="FU608" t="s">
        <v>15920</v>
      </c>
      <c r="FV608" t="s">
        <v>10588</v>
      </c>
      <c r="FW608" t="s">
        <v>29294</v>
      </c>
      <c r="FX608" t="s">
        <v>25387</v>
      </c>
      <c r="FY608" t="s">
        <v>6271</v>
      </c>
      <c r="FZ608" t="s">
        <v>7213</v>
      </c>
      <c r="GA608" t="s">
        <v>12928</v>
      </c>
      <c r="GB608" t="s">
        <v>29623</v>
      </c>
      <c r="GC608" t="s">
        <v>2221</v>
      </c>
      <c r="GD608" t="s">
        <v>27603</v>
      </c>
      <c r="GE608" t="s">
        <v>23015</v>
      </c>
      <c r="GF608" t="s">
        <v>51979</v>
      </c>
      <c r="GG608" t="s">
        <v>10738</v>
      </c>
      <c r="GH608" t="s">
        <v>16951</v>
      </c>
      <c r="GI608" t="s">
        <v>18166</v>
      </c>
      <c r="GJ608" t="s">
        <v>31755</v>
      </c>
      <c r="GK608" t="s">
        <v>3733</v>
      </c>
      <c r="GL608" t="s">
        <v>20844</v>
      </c>
      <c r="GM608" t="s">
        <v>16467</v>
      </c>
      <c r="GN608" t="s">
        <v>14953</v>
      </c>
      <c r="GO608" t="s">
        <v>18083</v>
      </c>
      <c r="GP608" t="s">
        <v>43319</v>
      </c>
      <c r="GQ608" t="s">
        <v>21779</v>
      </c>
      <c r="GR608" t="s">
        <v>16612</v>
      </c>
      <c r="GS608" t="s">
        <v>27757</v>
      </c>
      <c r="GT608" t="s">
        <v>23351</v>
      </c>
      <c r="GU608" t="s">
        <v>3080</v>
      </c>
      <c r="GV608" t="s">
        <v>11450</v>
      </c>
      <c r="GW608" t="s">
        <v>16968</v>
      </c>
      <c r="GX608" t="s">
        <v>17217</v>
      </c>
      <c r="GY608" t="s">
        <v>17691</v>
      </c>
      <c r="GZ608" t="s">
        <v>27043</v>
      </c>
      <c r="HA608" t="s">
        <v>5138</v>
      </c>
      <c r="HB608" t="s">
        <v>20623</v>
      </c>
      <c r="HC608" t="s">
        <v>4613</v>
      </c>
      <c r="HD608" t="s">
        <v>20948</v>
      </c>
      <c r="HE608" t="s">
        <v>19261</v>
      </c>
      <c r="HF608" t="s">
        <v>27153</v>
      </c>
      <c r="HG608" t="s">
        <v>15713</v>
      </c>
      <c r="HH608" t="s">
        <v>40452</v>
      </c>
      <c r="HI608" t="s">
        <v>39554</v>
      </c>
      <c r="HJ608" t="s">
        <v>22911</v>
      </c>
      <c r="HK608" t="s">
        <v>33319</v>
      </c>
      <c r="HL608" t="s">
        <v>28618</v>
      </c>
      <c r="HM608" t="s">
        <v>19242</v>
      </c>
      <c r="HN608" t="s">
        <v>10987</v>
      </c>
      <c r="HO608" t="s">
        <v>47908</v>
      </c>
      <c r="HP608" t="s">
        <v>3926</v>
      </c>
      <c r="HQ608" t="s">
        <v>20888</v>
      </c>
      <c r="HR608" t="s">
        <v>18233</v>
      </c>
      <c r="HS608" t="s">
        <v>20808</v>
      </c>
      <c r="HT608" t="s">
        <v>15350</v>
      </c>
      <c r="HU608" t="s">
        <v>18639</v>
      </c>
      <c r="HV608" t="s">
        <v>20886</v>
      </c>
      <c r="HW608" t="s">
        <v>35949</v>
      </c>
      <c r="HX608" t="s">
        <v>30401</v>
      </c>
      <c r="HY608" t="s">
        <v>15484</v>
      </c>
      <c r="HZ608" t="s">
        <v>26221</v>
      </c>
      <c r="IA608" t="s">
        <v>20217</v>
      </c>
      <c r="IB608" t="s">
        <v>31292</v>
      </c>
      <c r="IC608" t="s">
        <v>10003</v>
      </c>
      <c r="ID608" t="s">
        <v>51980</v>
      </c>
      <c r="IE608" t="s">
        <v>20415</v>
      </c>
      <c r="IF608" t="s">
        <v>2371</v>
      </c>
      <c r="IG608" t="s">
        <v>23735</v>
      </c>
      <c r="IH608" t="s">
        <v>24488</v>
      </c>
      <c r="II608" t="s">
        <v>18374</v>
      </c>
      <c r="IJ608" t="s">
        <v>31861</v>
      </c>
      <c r="IK608" t="s">
        <v>1467</v>
      </c>
      <c r="IL608" t="s">
        <v>3518</v>
      </c>
      <c r="IM608" t="s">
        <v>28733</v>
      </c>
      <c r="IN608" t="s">
        <v>34121</v>
      </c>
      <c r="IO608" t="s">
        <v>1294</v>
      </c>
      <c r="IP608" t="s">
        <v>12663</v>
      </c>
      <c r="IQ608" t="s">
        <v>40605</v>
      </c>
      <c r="IR608" t="s">
        <v>9052</v>
      </c>
      <c r="IS608" t="s">
        <v>40826</v>
      </c>
      <c r="IT608" t="s">
        <v>7413</v>
      </c>
      <c r="IU608" t="s">
        <v>10254</v>
      </c>
      <c r="IV608" t="s">
        <v>16513</v>
      </c>
      <c r="IW608" t="s">
        <v>2620</v>
      </c>
      <c r="IX608" t="s">
        <v>10666</v>
      </c>
      <c r="IY608" t="s">
        <v>8368</v>
      </c>
      <c r="IZ608" t="s">
        <v>14638</v>
      </c>
      <c r="JA608" t="s">
        <v>16396</v>
      </c>
      <c r="JB608" t="s">
        <v>25467</v>
      </c>
      <c r="JC608" t="s">
        <v>722</v>
      </c>
      <c r="JD608" t="s">
        <v>16375</v>
      </c>
      <c r="JE608" t="s">
        <v>4725</v>
      </c>
      <c r="JF608" t="s">
        <v>18369</v>
      </c>
      <c r="JG608" t="s">
        <v>21931</v>
      </c>
      <c r="JH608" t="s">
        <v>3971</v>
      </c>
      <c r="JI608" t="s">
        <v>28783</v>
      </c>
      <c r="JJ608" t="s">
        <v>13990</v>
      </c>
      <c r="JK608" t="s">
        <v>23024</v>
      </c>
      <c r="JL608" t="s">
        <v>42453</v>
      </c>
      <c r="JM608" t="s">
        <v>51981</v>
      </c>
      <c r="JN608" t="s">
        <v>11643</v>
      </c>
      <c r="JO608" t="s">
        <v>30326</v>
      </c>
      <c r="JP608" t="s">
        <v>24025</v>
      </c>
      <c r="JQ608" t="s">
        <v>10596</v>
      </c>
      <c r="JR608" t="s">
        <v>40309</v>
      </c>
      <c r="JS608" t="s">
        <v>14939</v>
      </c>
      <c r="JT608" t="s">
        <v>13875</v>
      </c>
      <c r="JU608" t="s">
        <v>14816</v>
      </c>
      <c r="JV608" t="s">
        <v>3996</v>
      </c>
      <c r="JW608" t="s">
        <v>2085</v>
      </c>
      <c r="JX608" t="s">
        <v>1638</v>
      </c>
      <c r="JY608" t="s">
        <v>25083</v>
      </c>
      <c r="JZ608" t="s">
        <v>15299</v>
      </c>
      <c r="KA608" t="s">
        <v>19873</v>
      </c>
      <c r="KB608" t="s">
        <v>5601</v>
      </c>
      <c r="KC608" t="s">
        <v>9157</v>
      </c>
      <c r="KD608" t="s">
        <v>31718</v>
      </c>
      <c r="KE608" t="s">
        <v>20629</v>
      </c>
      <c r="KF608" t="s">
        <v>18104</v>
      </c>
      <c r="KG608" t="s">
        <v>13657</v>
      </c>
      <c r="KH608" t="s">
        <v>35704</v>
      </c>
      <c r="KI608" t="s">
        <v>33350</v>
      </c>
      <c r="KJ608" t="s">
        <v>21379</v>
      </c>
      <c r="KK608" t="s">
        <v>38546</v>
      </c>
      <c r="KL608" t="s">
        <v>17748</v>
      </c>
      <c r="KM608" t="s">
        <v>34275</v>
      </c>
      <c r="KN608" t="s">
        <v>29587</v>
      </c>
      <c r="KO608" t="s">
        <v>27900</v>
      </c>
      <c r="KP608" t="s">
        <v>23729</v>
      </c>
      <c r="KQ608" t="s">
        <v>26046</v>
      </c>
      <c r="KR608" t="s">
        <v>12606</v>
      </c>
      <c r="KS608" t="s">
        <v>1838</v>
      </c>
      <c r="KT608" t="s">
        <v>16564</v>
      </c>
      <c r="KU608" t="s">
        <v>18492</v>
      </c>
      <c r="KV608" t="s">
        <v>10617</v>
      </c>
      <c r="KW608" t="s">
        <v>40149</v>
      </c>
      <c r="KX608" t="s">
        <v>14913</v>
      </c>
      <c r="KY608" t="s">
        <v>10194</v>
      </c>
      <c r="KZ608" t="s">
        <v>30590</v>
      </c>
      <c r="LA608" t="s">
        <v>28941</v>
      </c>
      <c r="LB608" t="s">
        <v>40948</v>
      </c>
      <c r="LC608" t="s">
        <v>39899</v>
      </c>
      <c r="LD608" t="s">
        <v>15599</v>
      </c>
      <c r="LE608" t="s">
        <v>22947</v>
      </c>
      <c r="LF608" t="s">
        <v>10430</v>
      </c>
      <c r="LG608" t="s">
        <v>14626</v>
      </c>
      <c r="LH608" t="s">
        <v>20099</v>
      </c>
      <c r="LI608" t="s">
        <v>17638</v>
      </c>
      <c r="LJ608" t="s">
        <v>3899</v>
      </c>
      <c r="LK608" t="s">
        <v>9633</v>
      </c>
      <c r="LL608" t="s">
        <v>24909</v>
      </c>
      <c r="LM608" t="s">
        <v>35545</v>
      </c>
      <c r="LN608" t="s">
        <v>2742</v>
      </c>
      <c r="LO608" t="s">
        <v>27763</v>
      </c>
      <c r="LP608" t="s">
        <v>5897</v>
      </c>
      <c r="LQ608" t="s">
        <v>1485</v>
      </c>
      <c r="LR608" t="s">
        <v>6698</v>
      </c>
      <c r="LS608" t="s">
        <v>51427</v>
      </c>
      <c r="LT608" t="s">
        <v>35434</v>
      </c>
      <c r="LU608" t="s">
        <v>4720</v>
      </c>
      <c r="LV608" t="s">
        <v>37157</v>
      </c>
      <c r="LW608" t="s">
        <v>5399</v>
      </c>
      <c r="LX608" t="s">
        <v>8317</v>
      </c>
      <c r="LY608" t="s">
        <v>51982</v>
      </c>
      <c r="LZ608" t="s">
        <v>11246</v>
      </c>
      <c r="MA608" t="s">
        <v>44678</v>
      </c>
      <c r="MB608" t="s">
        <v>26305</v>
      </c>
      <c r="MC608" t="s">
        <v>36118</v>
      </c>
      <c r="MD608" t="s">
        <v>1207</v>
      </c>
      <c r="ME608" t="s">
        <v>20043</v>
      </c>
      <c r="MF608" t="s">
        <v>7127</v>
      </c>
      <c r="MG608" t="s">
        <v>14114</v>
      </c>
      <c r="MH608" t="s">
        <v>2043</v>
      </c>
      <c r="MI608" t="s">
        <v>11170</v>
      </c>
      <c r="MJ608" t="s">
        <v>750</v>
      </c>
      <c r="MK608" t="s">
        <v>27166</v>
      </c>
      <c r="ML608" t="s">
        <v>971</v>
      </c>
      <c r="MM608" t="s">
        <v>19646</v>
      </c>
      <c r="MN608" t="s">
        <v>30412</v>
      </c>
      <c r="MO608" t="s">
        <v>5580</v>
      </c>
      <c r="MP608" t="s">
        <v>795</v>
      </c>
      <c r="MQ608" t="s">
        <v>13986</v>
      </c>
      <c r="MR608" t="s">
        <v>5680</v>
      </c>
      <c r="MS608" t="s">
        <v>12651</v>
      </c>
      <c r="MT608" t="s">
        <v>7953</v>
      </c>
      <c r="MU608" t="s">
        <v>17788</v>
      </c>
      <c r="MV608" t="s">
        <v>17212</v>
      </c>
      <c r="MW608" t="s">
        <v>26378</v>
      </c>
      <c r="MX608" t="s">
        <v>16270</v>
      </c>
      <c r="MY608" t="s">
        <v>27907</v>
      </c>
      <c r="MZ608" t="s">
        <v>16746</v>
      </c>
      <c r="NA608" t="s">
        <v>38292</v>
      </c>
      <c r="NB608" t="s">
        <v>8696</v>
      </c>
      <c r="NC608" t="s">
        <v>48484</v>
      </c>
      <c r="ND608" t="s">
        <v>12211</v>
      </c>
      <c r="NE608" t="s">
        <v>857</v>
      </c>
      <c r="NF608" t="s">
        <v>27624</v>
      </c>
      <c r="NG608" t="s">
        <v>45308</v>
      </c>
      <c r="NH608" t="s">
        <v>41622</v>
      </c>
      <c r="NI608" t="s">
        <v>11977</v>
      </c>
      <c r="NJ608" t="s">
        <v>17494</v>
      </c>
      <c r="NK608" t="s">
        <v>35201</v>
      </c>
      <c r="NL608" t="s">
        <v>19830</v>
      </c>
      <c r="NM608" t="s">
        <v>36501</v>
      </c>
      <c r="NN608" t="s">
        <v>27975</v>
      </c>
      <c r="NO608" t="s">
        <v>28604</v>
      </c>
      <c r="NP608" t="s">
        <v>26983</v>
      </c>
      <c r="NQ608" t="s">
        <v>14273</v>
      </c>
      <c r="NR608" t="s">
        <v>3189</v>
      </c>
      <c r="NS608" t="s">
        <v>31850</v>
      </c>
      <c r="NT608" t="s">
        <v>21441</v>
      </c>
      <c r="NU608" t="s">
        <v>3326</v>
      </c>
      <c r="NV608" t="s">
        <v>13623</v>
      </c>
      <c r="NW608" t="s">
        <v>26590</v>
      </c>
      <c r="NX608" t="s">
        <v>6032</v>
      </c>
      <c r="NY608" t="s">
        <v>16107</v>
      </c>
      <c r="NZ608" t="s">
        <v>18071</v>
      </c>
      <c r="OA608" t="s">
        <v>36271</v>
      </c>
      <c r="OB608" t="s">
        <v>17412</v>
      </c>
      <c r="OC608" t="s">
        <v>12234</v>
      </c>
      <c r="OD608" t="s">
        <v>32390</v>
      </c>
      <c r="OE608" t="s">
        <v>7220</v>
      </c>
      <c r="OF608" t="s">
        <v>3716</v>
      </c>
      <c r="OG608" t="s">
        <v>1953</v>
      </c>
      <c r="OH608" t="s">
        <v>41361</v>
      </c>
      <c r="OI608" t="s">
        <v>49430</v>
      </c>
      <c r="OJ608" t="s">
        <v>12388</v>
      </c>
      <c r="OK608" t="s">
        <v>3083</v>
      </c>
      <c r="OL608" t="s">
        <v>14960</v>
      </c>
      <c r="OM608" t="s">
        <v>30514</v>
      </c>
      <c r="ON608" t="s">
        <v>5648</v>
      </c>
      <c r="OO608" t="s">
        <v>26276</v>
      </c>
      <c r="OP608" t="s">
        <v>2796</v>
      </c>
      <c r="OQ608" t="s">
        <v>25361</v>
      </c>
      <c r="OR608" t="s">
        <v>12313</v>
      </c>
      <c r="OS608" t="s">
        <v>22703</v>
      </c>
      <c r="OT608" t="s">
        <v>2005</v>
      </c>
      <c r="OU608" t="s">
        <v>11930</v>
      </c>
      <c r="OV608" t="s">
        <v>18850</v>
      </c>
      <c r="OW608" t="s">
        <v>4343</v>
      </c>
      <c r="OX608" t="s">
        <v>23583</v>
      </c>
      <c r="OY608" t="s">
        <v>51983</v>
      </c>
      <c r="OZ608" t="s">
        <v>20465</v>
      </c>
      <c r="PA608" t="s">
        <v>16656</v>
      </c>
      <c r="PB608" t="s">
        <v>37374</v>
      </c>
      <c r="PC608" t="s">
        <v>32429</v>
      </c>
      <c r="PD608" t="s">
        <v>12932</v>
      </c>
      <c r="PE608" t="s">
        <v>38888</v>
      </c>
      <c r="PF608" t="s">
        <v>24035</v>
      </c>
      <c r="PG608" t="s">
        <v>50329</v>
      </c>
      <c r="PH608" t="s">
        <v>1726</v>
      </c>
      <c r="PI608" t="s">
        <v>37646</v>
      </c>
      <c r="PJ608" t="s">
        <v>6590</v>
      </c>
      <c r="PK608" t="s">
        <v>40088</v>
      </c>
      <c r="PL608" t="s">
        <v>15623</v>
      </c>
      <c r="PM608" t="s">
        <v>10673</v>
      </c>
      <c r="PN608" t="s">
        <v>24368</v>
      </c>
      <c r="PO608" t="s">
        <v>36338</v>
      </c>
      <c r="PP608" t="s">
        <v>2847</v>
      </c>
      <c r="PQ608" t="s">
        <v>27680</v>
      </c>
      <c r="PR608" t="s">
        <v>26719</v>
      </c>
      <c r="PS608" t="s">
        <v>5983</v>
      </c>
      <c r="PT608" t="s">
        <v>1906</v>
      </c>
      <c r="PU608" t="s">
        <v>22651</v>
      </c>
      <c r="PV608" t="s">
        <v>3548</v>
      </c>
      <c r="PW608" t="s">
        <v>18205</v>
      </c>
      <c r="PX608" t="s">
        <v>13707</v>
      </c>
      <c r="PY608" t="s">
        <v>26118</v>
      </c>
      <c r="PZ608" t="s">
        <v>24119</v>
      </c>
      <c r="QA608" t="s">
        <v>43249</v>
      </c>
      <c r="QB608" t="s">
        <v>23167</v>
      </c>
      <c r="QC608" t="s">
        <v>19405</v>
      </c>
      <c r="QD608" t="s">
        <v>23237</v>
      </c>
      <c r="QE608" t="s">
        <v>15328</v>
      </c>
      <c r="QF608" t="s">
        <v>15023</v>
      </c>
      <c r="QG608" t="s">
        <v>27763</v>
      </c>
      <c r="QH608" t="s">
        <v>25847</v>
      </c>
      <c r="QI608" t="s">
        <v>27522</v>
      </c>
      <c r="QJ608" t="s">
        <v>30555</v>
      </c>
      <c r="QK608" t="s">
        <v>13243</v>
      </c>
      <c r="QL608" t="s">
        <v>35112</v>
      </c>
      <c r="QM608" t="s">
        <v>5969</v>
      </c>
      <c r="QN608" t="s">
        <v>13515</v>
      </c>
      <c r="QO608" t="s">
        <v>29193</v>
      </c>
      <c r="QP608" t="s">
        <v>51984</v>
      </c>
      <c r="QQ608" t="s">
        <v>1437</v>
      </c>
      <c r="QR608" t="s">
        <v>19338</v>
      </c>
      <c r="QS608" t="s">
        <v>9906</v>
      </c>
      <c r="QT608" t="s">
        <v>25202</v>
      </c>
      <c r="QU608" t="s">
        <v>10547</v>
      </c>
      <c r="QV608" t="s">
        <v>32021</v>
      </c>
      <c r="QW608" t="s">
        <v>22938</v>
      </c>
      <c r="QX608" t="s">
        <v>4840</v>
      </c>
      <c r="QY608" t="s">
        <v>24604</v>
      </c>
      <c r="QZ608" t="s">
        <v>20064</v>
      </c>
      <c r="RA608" t="s">
        <v>29411</v>
      </c>
      <c r="RB608" t="s">
        <v>17476</v>
      </c>
      <c r="RC608" t="s">
        <v>19008</v>
      </c>
      <c r="RD608" t="s">
        <v>32210</v>
      </c>
      <c r="RE608" t="s">
        <v>20468</v>
      </c>
      <c r="RF608" t="s">
        <v>18855</v>
      </c>
      <c r="RG608" t="s">
        <v>13586</v>
      </c>
      <c r="RH608" t="s">
        <v>2612</v>
      </c>
      <c r="RI608" t="s">
        <v>21595</v>
      </c>
      <c r="RJ608" t="s">
        <v>10563</v>
      </c>
      <c r="RK608" t="s">
        <v>13816</v>
      </c>
      <c r="RL608" t="s">
        <v>24487</v>
      </c>
      <c r="RM608" t="s">
        <v>26931</v>
      </c>
      <c r="RN608" t="s">
        <v>29101</v>
      </c>
      <c r="RO608" t="s">
        <v>17008</v>
      </c>
      <c r="RP608" t="s">
        <v>21951</v>
      </c>
      <c r="RQ608" t="s">
        <v>29571</v>
      </c>
      <c r="RR608" t="s">
        <v>16371</v>
      </c>
      <c r="RS608" t="s">
        <v>18055</v>
      </c>
      <c r="RT608" t="s">
        <v>40742</v>
      </c>
      <c r="RU608" t="s">
        <v>15894</v>
      </c>
      <c r="RV608" t="s">
        <v>6198</v>
      </c>
      <c r="RW608" t="s">
        <v>20587</v>
      </c>
      <c r="RX608" t="s">
        <v>17991</v>
      </c>
      <c r="RY608" t="s">
        <v>17364</v>
      </c>
      <c r="RZ608" t="s">
        <v>22323</v>
      </c>
      <c r="SA608" t="s">
        <v>9981</v>
      </c>
      <c r="SB608" t="s">
        <v>16875</v>
      </c>
      <c r="SC608" t="s">
        <v>18457</v>
      </c>
      <c r="SD608" t="s">
        <v>6851</v>
      </c>
      <c r="SE608" t="s">
        <v>22464</v>
      </c>
      <c r="SF608" t="s">
        <v>51985</v>
      </c>
      <c r="SG608" t="s">
        <v>13408</v>
      </c>
      <c r="SH608" t="s">
        <v>22819</v>
      </c>
      <c r="SI608" t="s">
        <v>1740</v>
      </c>
      <c r="SJ608" t="s">
        <v>7686</v>
      </c>
      <c r="SK608" t="s">
        <v>18615</v>
      </c>
      <c r="SL608" t="s">
        <v>4808</v>
      </c>
      <c r="SM608" t="s">
        <v>22172</v>
      </c>
      <c r="SN608" t="s">
        <v>9672</v>
      </c>
      <c r="SO608" t="s">
        <v>38622</v>
      </c>
      <c r="SP608" t="s">
        <v>25167</v>
      </c>
      <c r="SQ608" t="s">
        <v>6319</v>
      </c>
      <c r="SR608" t="s">
        <v>11913</v>
      </c>
      <c r="SS608" t="s">
        <v>26215</v>
      </c>
      <c r="ST608" t="s">
        <v>1960</v>
      </c>
      <c r="SU608" t="s">
        <v>4631</v>
      </c>
      <c r="SV608" t="s">
        <v>4755</v>
      </c>
      <c r="SW608" t="s">
        <v>29207</v>
      </c>
      <c r="SX608" t="s">
        <v>9053</v>
      </c>
      <c r="SY608" t="s">
        <v>24311</v>
      </c>
      <c r="SZ608" t="s">
        <v>2320</v>
      </c>
      <c r="TA608" t="s">
        <v>1203</v>
      </c>
      <c r="TB608" t="s">
        <v>44169</v>
      </c>
      <c r="TC608" t="s">
        <v>1203</v>
      </c>
      <c r="TD608" t="s">
        <v>1203</v>
      </c>
      <c r="TE608" t="s">
        <v>1203</v>
      </c>
      <c r="TF608" t="s">
        <v>1203</v>
      </c>
      <c r="TG608" t="s">
        <v>1203</v>
      </c>
      <c r="TH608" t="s">
        <v>1203</v>
      </c>
      <c r="TI608" t="s">
        <v>1203</v>
      </c>
      <c r="TJ608" t="s">
        <v>1203</v>
      </c>
      <c r="TK608" t="s">
        <v>1203</v>
      </c>
      <c r="TL608" t="s">
        <v>1203</v>
      </c>
      <c r="TM608" t="s">
        <v>1203</v>
      </c>
      <c r="TN608" t="s">
        <v>1203</v>
      </c>
      <c r="TO608" t="s">
        <v>1203</v>
      </c>
      <c r="TP608" t="s">
        <v>1203</v>
      </c>
      <c r="TQ608" t="s">
        <v>1203</v>
      </c>
      <c r="TR608" t="s">
        <v>1203</v>
      </c>
      <c r="TS608" t="s">
        <v>1203</v>
      </c>
      <c r="TT608" t="s">
        <v>51986</v>
      </c>
      <c r="TU608" t="s">
        <v>1203</v>
      </c>
      <c r="TV608" t="s">
        <v>1203</v>
      </c>
      <c r="TW608" t="s">
        <v>1203</v>
      </c>
      <c r="TX608" t="s">
        <v>1203</v>
      </c>
      <c r="TY608" t="s">
        <v>1203</v>
      </c>
      <c r="TZ608" t="s">
        <v>1203</v>
      </c>
      <c r="UA608" t="s">
        <v>1203</v>
      </c>
      <c r="UB608" t="s">
        <v>1203</v>
      </c>
      <c r="UC608" t="s">
        <v>1203</v>
      </c>
      <c r="UD608" t="s">
        <v>1203</v>
      </c>
      <c r="UE608" t="s">
        <v>1203</v>
      </c>
      <c r="UF608" t="s">
        <v>1203</v>
      </c>
      <c r="UG608" t="s">
        <v>1203</v>
      </c>
      <c r="UH608" t="s">
        <v>1203</v>
      </c>
      <c r="UI608" t="s">
        <v>1203</v>
      </c>
      <c r="UJ608" t="s">
        <v>1203</v>
      </c>
      <c r="UK608" t="s">
        <v>1203</v>
      </c>
      <c r="UL608" t="s">
        <v>1203</v>
      </c>
      <c r="UM608" t="s">
        <v>1203</v>
      </c>
      <c r="UN608" t="s">
        <v>1203</v>
      </c>
      <c r="UO608" t="s">
        <v>1203</v>
      </c>
      <c r="UP608" t="s">
        <v>1203</v>
      </c>
      <c r="UQ608" t="s">
        <v>1203</v>
      </c>
      <c r="UR608" t="s">
        <v>1203</v>
      </c>
      <c r="US608" t="s">
        <v>1203</v>
      </c>
      <c r="UT608" t="s">
        <v>1203</v>
      </c>
      <c r="UU608" t="s">
        <v>1203</v>
      </c>
      <c r="UV608">
        <v>0</v>
      </c>
      <c r="UW608" t="s">
        <v>1203</v>
      </c>
      <c r="UX608" t="s">
        <v>1203</v>
      </c>
      <c r="UY608" t="s">
        <v>1203</v>
      </c>
      <c r="UZ608" t="s">
        <v>1203</v>
      </c>
      <c r="VA608" t="s">
        <v>1203</v>
      </c>
      <c r="VB608" t="s">
        <v>1203</v>
      </c>
      <c r="VC608" t="s">
        <v>1203</v>
      </c>
      <c r="VD608" t="s">
        <v>1203</v>
      </c>
      <c r="VE608">
        <v>0</v>
      </c>
      <c r="VF608" t="s">
        <v>1203</v>
      </c>
      <c r="VG608">
        <v>0</v>
      </c>
      <c r="VH608" t="s">
        <v>1203</v>
      </c>
      <c r="VI608" t="s">
        <v>1203</v>
      </c>
      <c r="VJ608" t="s">
        <v>1203</v>
      </c>
      <c r="VK608">
        <v>0</v>
      </c>
      <c r="VL608" t="s">
        <v>1203</v>
      </c>
      <c r="VM608" t="s">
        <v>1203</v>
      </c>
      <c r="VN608" t="s">
        <v>1203</v>
      </c>
      <c r="VO608" t="s">
        <v>1203</v>
      </c>
      <c r="VP608" t="s">
        <v>1203</v>
      </c>
      <c r="VQ608" t="s">
        <v>1203</v>
      </c>
      <c r="VR608" t="s">
        <v>1203</v>
      </c>
      <c r="VS608" t="s">
        <v>1203</v>
      </c>
      <c r="VT608" t="s">
        <v>1203</v>
      </c>
      <c r="VU608">
        <v>0</v>
      </c>
      <c r="VV608" t="s">
        <v>1203</v>
      </c>
      <c r="VW608" t="s">
        <v>1203</v>
      </c>
      <c r="VX608">
        <v>0</v>
      </c>
      <c r="VY608" t="s">
        <v>1203</v>
      </c>
      <c r="VZ608" t="s">
        <v>1203</v>
      </c>
      <c r="WA608" t="s">
        <v>1203</v>
      </c>
      <c r="WB608" t="s">
        <v>1203</v>
      </c>
      <c r="WC608" t="s">
        <v>1203</v>
      </c>
      <c r="WD608">
        <v>0</v>
      </c>
      <c r="WE608">
        <v>0</v>
      </c>
      <c r="WF608" t="s">
        <v>1203</v>
      </c>
      <c r="WG608" t="s">
        <v>1203</v>
      </c>
      <c r="WH608" t="s">
        <v>1203</v>
      </c>
      <c r="WI608" t="s">
        <v>1203</v>
      </c>
      <c r="WJ608" t="s">
        <v>1203</v>
      </c>
      <c r="WK608" t="s">
        <v>1203</v>
      </c>
      <c r="WL608" t="s">
        <v>1203</v>
      </c>
      <c r="WN608" t="s">
        <v>1203</v>
      </c>
      <c r="WO608" t="s">
        <v>1203</v>
      </c>
      <c r="WP608" t="s">
        <v>1203</v>
      </c>
      <c r="WQ608" t="s">
        <v>1203</v>
      </c>
      <c r="WR608" t="s">
        <v>1203</v>
      </c>
      <c r="WS608">
        <v>0</v>
      </c>
      <c r="WT608">
        <v>0</v>
      </c>
      <c r="WU608" t="s">
        <v>1203</v>
      </c>
      <c r="WV608" t="s">
        <v>1203</v>
      </c>
      <c r="WW608" t="s">
        <v>1203</v>
      </c>
      <c r="WX608">
        <v>0</v>
      </c>
      <c r="WY608" t="s">
        <v>1203</v>
      </c>
      <c r="WZ608" t="s">
        <v>1203</v>
      </c>
      <c r="XA608" t="s">
        <v>1203</v>
      </c>
      <c r="XB608" t="s">
        <v>1203</v>
      </c>
      <c r="XC608" t="s">
        <v>1203</v>
      </c>
      <c r="XD608" t="s">
        <v>1203</v>
      </c>
      <c r="XE608" t="s">
        <v>1203</v>
      </c>
      <c r="XF608" t="s">
        <v>1203</v>
      </c>
      <c r="XG608" t="s">
        <v>1203</v>
      </c>
      <c r="XH608">
        <v>0</v>
      </c>
      <c r="XI608">
        <v>0</v>
      </c>
      <c r="XJ608">
        <v>0</v>
      </c>
      <c r="XK608" t="s">
        <v>1203</v>
      </c>
      <c r="XL608">
        <v>0</v>
      </c>
      <c r="XM608" t="s">
        <v>51987</v>
      </c>
      <c r="XN608" t="s">
        <v>1203</v>
      </c>
      <c r="XO608" t="s">
        <v>1203</v>
      </c>
      <c r="XP608">
        <v>0</v>
      </c>
      <c r="XQ608" t="s">
        <v>1203</v>
      </c>
      <c r="XR608" t="s">
        <v>1203</v>
      </c>
      <c r="XS608">
        <v>0</v>
      </c>
      <c r="XT608">
        <v>0</v>
      </c>
      <c r="XU608" t="s">
        <v>1203</v>
      </c>
      <c r="XV608">
        <v>0</v>
      </c>
      <c r="XW608" t="s">
        <v>1203</v>
      </c>
      <c r="XX608" t="s">
        <v>1203</v>
      </c>
      <c r="XY608" t="s">
        <v>1203</v>
      </c>
      <c r="XZ608" t="s">
        <v>1203</v>
      </c>
      <c r="YA608">
        <v>0</v>
      </c>
      <c r="YB608" t="s">
        <v>1203</v>
      </c>
      <c r="YC608" t="s">
        <v>1203</v>
      </c>
      <c r="YD608" t="s">
        <v>1203</v>
      </c>
      <c r="YE608" t="s">
        <v>1203</v>
      </c>
      <c r="YF608">
        <v>0</v>
      </c>
      <c r="YG608" t="s">
        <v>1203</v>
      </c>
      <c r="YH608">
        <v>0</v>
      </c>
      <c r="YI608">
        <v>0</v>
      </c>
      <c r="YJ608" t="s">
        <v>1203</v>
      </c>
      <c r="YK608">
        <v>0</v>
      </c>
      <c r="YL608" t="s">
        <v>1203</v>
      </c>
      <c r="YM608">
        <v>0</v>
      </c>
      <c r="YN608">
        <v>0</v>
      </c>
      <c r="YO608">
        <v>0</v>
      </c>
      <c r="YP608">
        <v>0</v>
      </c>
      <c r="YQ608" t="s">
        <v>1203</v>
      </c>
      <c r="YR608">
        <v>0</v>
      </c>
      <c r="YS608">
        <v>0</v>
      </c>
      <c r="YT608">
        <v>0</v>
      </c>
      <c r="YU608">
        <v>0</v>
      </c>
      <c r="YV608">
        <v>0</v>
      </c>
      <c r="YW608" t="s">
        <v>1203</v>
      </c>
      <c r="YX608">
        <v>0</v>
      </c>
      <c r="YY608" t="s">
        <v>1203</v>
      </c>
      <c r="YZ608">
        <v>0</v>
      </c>
      <c r="ZA608">
        <v>0</v>
      </c>
      <c r="ZB608">
        <v>0</v>
      </c>
      <c r="ZC608">
        <v>0</v>
      </c>
      <c r="ZD608">
        <v>0</v>
      </c>
      <c r="ZE608">
        <v>0</v>
      </c>
      <c r="ZF608">
        <v>0</v>
      </c>
      <c r="ZG608">
        <v>0</v>
      </c>
      <c r="ZH608" t="s">
        <v>1203</v>
      </c>
      <c r="ZI608">
        <v>0</v>
      </c>
      <c r="ZJ608">
        <v>0</v>
      </c>
      <c r="ZK608">
        <v>0</v>
      </c>
      <c r="ZL608" t="s">
        <v>1203</v>
      </c>
      <c r="ZM608">
        <v>0</v>
      </c>
      <c r="ZN608" t="s">
        <v>1203</v>
      </c>
      <c r="ZO608">
        <v>0</v>
      </c>
      <c r="ZP608">
        <v>0</v>
      </c>
      <c r="ZQ608">
        <v>0</v>
      </c>
    </row>
    <row r="609" spans="1:693" hidden="1" x14ac:dyDescent="0.25">
      <c r="A609">
        <v>2984</v>
      </c>
      <c r="B609" s="1">
        <v>64.040000000000006</v>
      </c>
      <c r="C609" t="s">
        <v>1204</v>
      </c>
      <c r="D609" t="s">
        <v>694</v>
      </c>
      <c r="E609" t="s">
        <v>695</v>
      </c>
      <c r="F609">
        <v>2</v>
      </c>
      <c r="G609">
        <v>0</v>
      </c>
      <c r="H609" t="s">
        <v>1690</v>
      </c>
      <c r="I609" t="s">
        <v>714</v>
      </c>
      <c r="J609" t="s">
        <v>699</v>
      </c>
      <c r="K609" t="s">
        <v>700</v>
      </c>
      <c r="L609" t="s">
        <v>701</v>
      </c>
      <c r="M609" t="s">
        <v>4480</v>
      </c>
      <c r="N609" t="s">
        <v>700</v>
      </c>
      <c r="O609" t="s">
        <v>704</v>
      </c>
      <c r="P609">
        <v>1</v>
      </c>
      <c r="Q609" t="s">
        <v>705</v>
      </c>
      <c r="R609" t="s">
        <v>2171</v>
      </c>
      <c r="S609" t="s">
        <v>3096</v>
      </c>
      <c r="T609" t="s">
        <v>1207</v>
      </c>
      <c r="U609" t="s">
        <v>4928</v>
      </c>
      <c r="V609" t="s">
        <v>26571</v>
      </c>
      <c r="W609" t="s">
        <v>710</v>
      </c>
      <c r="X609" t="s">
        <v>51988</v>
      </c>
      <c r="Y609">
        <v>1</v>
      </c>
      <c r="Z609" t="s">
        <v>703</v>
      </c>
      <c r="AA609">
        <v>1</v>
      </c>
      <c r="AB609" t="s">
        <v>16154</v>
      </c>
      <c r="AC609" t="s">
        <v>18340</v>
      </c>
      <c r="AD609" t="s">
        <v>698</v>
      </c>
      <c r="AE609" t="s">
        <v>715</v>
      </c>
      <c r="AF609" t="s">
        <v>20080</v>
      </c>
      <c r="AG609" t="s">
        <v>47576</v>
      </c>
      <c r="AH609" t="s">
        <v>17454</v>
      </c>
      <c r="AI609" t="s">
        <v>23107</v>
      </c>
      <c r="AJ609" t="s">
        <v>30312</v>
      </c>
      <c r="AK609" t="s">
        <v>7285</v>
      </c>
      <c r="AL609" t="s">
        <v>26809</v>
      </c>
      <c r="AM609" t="s">
        <v>3813</v>
      </c>
      <c r="AN609" t="s">
        <v>51208</v>
      </c>
      <c r="AO609" t="s">
        <v>1012</v>
      </c>
      <c r="AP609" t="s">
        <v>13452</v>
      </c>
      <c r="AQ609" t="s">
        <v>26000</v>
      </c>
      <c r="AR609" t="s">
        <v>7621</v>
      </c>
      <c r="AS609" t="s">
        <v>20108</v>
      </c>
      <c r="AT609" t="s">
        <v>18999</v>
      </c>
      <c r="AU609" t="s">
        <v>25140</v>
      </c>
      <c r="AV609" t="s">
        <v>24790</v>
      </c>
      <c r="AW609" t="s">
        <v>26155</v>
      </c>
      <c r="AX609" t="s">
        <v>5184</v>
      </c>
      <c r="AY609" t="s">
        <v>20861</v>
      </c>
      <c r="AZ609" t="s">
        <v>8497</v>
      </c>
      <c r="BA609" t="s">
        <v>32022</v>
      </c>
      <c r="BB609" t="s">
        <v>3487</v>
      </c>
      <c r="BC609" t="s">
        <v>5358</v>
      </c>
      <c r="BD609" t="s">
        <v>20319</v>
      </c>
      <c r="BE609" t="s">
        <v>27585</v>
      </c>
      <c r="BF609" t="s">
        <v>16235</v>
      </c>
      <c r="BG609" t="s">
        <v>20422</v>
      </c>
      <c r="BH609" t="s">
        <v>12084</v>
      </c>
      <c r="BI609" t="s">
        <v>12081</v>
      </c>
      <c r="BJ609" t="s">
        <v>4088</v>
      </c>
      <c r="BK609" t="s">
        <v>35173</v>
      </c>
      <c r="BL609" t="s">
        <v>37583</v>
      </c>
      <c r="BM609" t="s">
        <v>24317</v>
      </c>
      <c r="BN609" t="s">
        <v>10893</v>
      </c>
      <c r="BO609" t="s">
        <v>6303</v>
      </c>
      <c r="BP609" t="s">
        <v>29098</v>
      </c>
      <c r="BQ609" t="s">
        <v>16780</v>
      </c>
      <c r="BR609" t="s">
        <v>46547</v>
      </c>
      <c r="BS609" t="s">
        <v>3385</v>
      </c>
      <c r="BT609" t="s">
        <v>11683</v>
      </c>
      <c r="BU609" t="s">
        <v>19311</v>
      </c>
      <c r="BV609" t="s">
        <v>19594</v>
      </c>
      <c r="BW609" t="s">
        <v>6034</v>
      </c>
      <c r="BX609" t="s">
        <v>22465</v>
      </c>
      <c r="BY609" t="s">
        <v>30851</v>
      </c>
      <c r="BZ609" t="s">
        <v>9074</v>
      </c>
      <c r="CA609" t="s">
        <v>42379</v>
      </c>
      <c r="CB609" t="s">
        <v>13735</v>
      </c>
      <c r="CC609" t="s">
        <v>20401</v>
      </c>
      <c r="CD609" t="s">
        <v>19134</v>
      </c>
      <c r="CE609" t="s">
        <v>31217</v>
      </c>
      <c r="CF609" t="s">
        <v>22400</v>
      </c>
      <c r="CG609" t="s">
        <v>20780</v>
      </c>
      <c r="CH609" t="s">
        <v>5549</v>
      </c>
      <c r="CI609" t="s">
        <v>11072</v>
      </c>
      <c r="CJ609" t="s">
        <v>27646</v>
      </c>
      <c r="CK609" t="s">
        <v>1857</v>
      </c>
      <c r="CL609" t="s">
        <v>44071</v>
      </c>
      <c r="CM609" t="s">
        <v>10852</v>
      </c>
      <c r="CN609" t="s">
        <v>24242</v>
      </c>
      <c r="CO609" t="s">
        <v>15453</v>
      </c>
      <c r="CP609" t="s">
        <v>8224</v>
      </c>
      <c r="CQ609" t="s">
        <v>2740</v>
      </c>
      <c r="CR609" t="s">
        <v>25072</v>
      </c>
      <c r="CS609" t="s">
        <v>4716</v>
      </c>
      <c r="CT609" t="s">
        <v>12418</v>
      </c>
      <c r="CU609" t="s">
        <v>35145</v>
      </c>
      <c r="CV609" t="s">
        <v>26451</v>
      </c>
      <c r="CW609" t="s">
        <v>13379</v>
      </c>
      <c r="CX609" t="s">
        <v>49839</v>
      </c>
      <c r="CY609" t="s">
        <v>33665</v>
      </c>
      <c r="CZ609" t="s">
        <v>25431</v>
      </c>
      <c r="DA609" t="s">
        <v>20607</v>
      </c>
      <c r="DB609" t="s">
        <v>29488</v>
      </c>
      <c r="DC609" t="s">
        <v>33612</v>
      </c>
      <c r="DD609" t="s">
        <v>33424</v>
      </c>
      <c r="DE609" t="s">
        <v>802</v>
      </c>
      <c r="DF609" t="s">
        <v>51989</v>
      </c>
      <c r="DG609" t="s">
        <v>3199</v>
      </c>
      <c r="DH609" t="s">
        <v>4155</v>
      </c>
      <c r="DI609" t="s">
        <v>1276</v>
      </c>
      <c r="DJ609" t="s">
        <v>20343</v>
      </c>
      <c r="DK609" t="s">
        <v>43861</v>
      </c>
      <c r="DL609" t="s">
        <v>32809</v>
      </c>
      <c r="DM609" t="s">
        <v>28951</v>
      </c>
      <c r="DN609" t="s">
        <v>6827</v>
      </c>
      <c r="DO609" t="s">
        <v>51990</v>
      </c>
      <c r="DP609" t="s">
        <v>9489</v>
      </c>
      <c r="DQ609" t="s">
        <v>10694</v>
      </c>
      <c r="DR609" t="s">
        <v>40521</v>
      </c>
      <c r="DS609" t="s">
        <v>21113</v>
      </c>
      <c r="DT609" t="s">
        <v>12379</v>
      </c>
      <c r="DU609" t="s">
        <v>5427</v>
      </c>
      <c r="DV609" t="s">
        <v>25157</v>
      </c>
      <c r="DW609" t="s">
        <v>16687</v>
      </c>
      <c r="DX609" t="s">
        <v>18886</v>
      </c>
      <c r="DY609" t="s">
        <v>5002</v>
      </c>
      <c r="DZ609" t="s">
        <v>3111</v>
      </c>
      <c r="EA609" t="s">
        <v>13090</v>
      </c>
      <c r="EB609" t="s">
        <v>12212</v>
      </c>
      <c r="EC609" t="s">
        <v>28012</v>
      </c>
      <c r="ED609" t="s">
        <v>12721</v>
      </c>
      <c r="EE609" t="s">
        <v>8194</v>
      </c>
      <c r="EF609" t="s">
        <v>34735</v>
      </c>
      <c r="EG609" t="s">
        <v>41931</v>
      </c>
      <c r="EH609" t="s">
        <v>19143</v>
      </c>
      <c r="EI609" t="s">
        <v>12746</v>
      </c>
      <c r="EJ609" t="s">
        <v>10210</v>
      </c>
      <c r="EK609" t="s">
        <v>28085</v>
      </c>
      <c r="EL609" t="s">
        <v>25465</v>
      </c>
      <c r="EM609" t="s">
        <v>21329</v>
      </c>
      <c r="EN609" t="s">
        <v>1585</v>
      </c>
      <c r="EO609" t="s">
        <v>21192</v>
      </c>
      <c r="EP609" t="s">
        <v>25313</v>
      </c>
      <c r="EQ609" t="s">
        <v>33524</v>
      </c>
      <c r="ER609" t="s">
        <v>13202</v>
      </c>
      <c r="ES609" t="s">
        <v>3216</v>
      </c>
      <c r="ET609" t="s">
        <v>13087</v>
      </c>
      <c r="EU609" t="s">
        <v>20888</v>
      </c>
      <c r="EV609" t="s">
        <v>4907</v>
      </c>
      <c r="EW609" t="s">
        <v>26563</v>
      </c>
      <c r="EX609" t="s">
        <v>18346</v>
      </c>
      <c r="EY609" t="s">
        <v>30429</v>
      </c>
      <c r="EZ609" t="s">
        <v>51991</v>
      </c>
      <c r="FA609" t="s">
        <v>23611</v>
      </c>
      <c r="FB609" t="s">
        <v>16041</v>
      </c>
      <c r="FC609" t="s">
        <v>51992</v>
      </c>
      <c r="FD609" t="s">
        <v>12535</v>
      </c>
      <c r="FE609" t="s">
        <v>1287</v>
      </c>
      <c r="FF609" t="s">
        <v>18185</v>
      </c>
      <c r="FG609" t="s">
        <v>13573</v>
      </c>
      <c r="FH609" t="s">
        <v>5097</v>
      </c>
      <c r="FI609" t="s">
        <v>25388</v>
      </c>
      <c r="FJ609" t="s">
        <v>5159</v>
      </c>
      <c r="FK609" t="s">
        <v>36669</v>
      </c>
      <c r="FL609" t="s">
        <v>13670</v>
      </c>
      <c r="FM609" t="s">
        <v>51993</v>
      </c>
      <c r="FN609" t="s">
        <v>3360</v>
      </c>
      <c r="FO609" t="s">
        <v>22329</v>
      </c>
      <c r="FP609" t="s">
        <v>41527</v>
      </c>
      <c r="FQ609" t="s">
        <v>847</v>
      </c>
      <c r="FR609" t="s">
        <v>24015</v>
      </c>
      <c r="FS609" t="s">
        <v>4674</v>
      </c>
      <c r="FT609" t="s">
        <v>28385</v>
      </c>
      <c r="FU609" t="s">
        <v>17613</v>
      </c>
      <c r="FV609" t="s">
        <v>13489</v>
      </c>
      <c r="FW609" t="s">
        <v>22487</v>
      </c>
      <c r="FX609" t="s">
        <v>24907</v>
      </c>
      <c r="FY609" t="s">
        <v>23802</v>
      </c>
      <c r="FZ609" t="s">
        <v>32107</v>
      </c>
      <c r="GA609" t="s">
        <v>25905</v>
      </c>
      <c r="GB609" t="s">
        <v>6556</v>
      </c>
      <c r="GC609" t="s">
        <v>28549</v>
      </c>
      <c r="GD609" t="s">
        <v>10119</v>
      </c>
      <c r="GE609" t="s">
        <v>28455</v>
      </c>
      <c r="GF609" t="s">
        <v>24434</v>
      </c>
      <c r="GG609" t="s">
        <v>17256</v>
      </c>
      <c r="GH609" t="s">
        <v>34526</v>
      </c>
      <c r="GI609" t="s">
        <v>29005</v>
      </c>
      <c r="GJ609" t="s">
        <v>26419</v>
      </c>
      <c r="GK609" t="s">
        <v>30080</v>
      </c>
      <c r="GL609" t="s">
        <v>25940</v>
      </c>
      <c r="GM609" t="s">
        <v>11080</v>
      </c>
      <c r="GN609" t="s">
        <v>7197</v>
      </c>
      <c r="GO609" t="s">
        <v>8795</v>
      </c>
      <c r="GP609" t="s">
        <v>18354</v>
      </c>
      <c r="GQ609" t="s">
        <v>31867</v>
      </c>
      <c r="GR609" t="s">
        <v>11780</v>
      </c>
      <c r="GS609" t="s">
        <v>7777</v>
      </c>
      <c r="GT609" t="s">
        <v>4642</v>
      </c>
      <c r="GU609" t="s">
        <v>51217</v>
      </c>
      <c r="GV609" t="s">
        <v>14382</v>
      </c>
      <c r="GW609" t="s">
        <v>19184</v>
      </c>
      <c r="GX609" t="s">
        <v>1949</v>
      </c>
      <c r="GY609" t="s">
        <v>20728</v>
      </c>
      <c r="GZ609" t="s">
        <v>35395</v>
      </c>
      <c r="HA609" t="s">
        <v>5478</v>
      </c>
      <c r="HB609" t="s">
        <v>20424</v>
      </c>
      <c r="HC609" t="s">
        <v>42854</v>
      </c>
      <c r="HD609" t="s">
        <v>18636</v>
      </c>
      <c r="HE609" t="s">
        <v>4391</v>
      </c>
      <c r="HF609" t="s">
        <v>11971</v>
      </c>
      <c r="HG609" t="s">
        <v>32182</v>
      </c>
      <c r="HH609" t="s">
        <v>10171</v>
      </c>
      <c r="HI609" t="s">
        <v>29623</v>
      </c>
      <c r="HJ609" t="s">
        <v>2773</v>
      </c>
      <c r="HK609" t="s">
        <v>1726</v>
      </c>
      <c r="HL609" t="s">
        <v>38165</v>
      </c>
      <c r="HM609" t="s">
        <v>33705</v>
      </c>
      <c r="HN609" t="s">
        <v>17376</v>
      </c>
      <c r="HO609" t="s">
        <v>2107</v>
      </c>
      <c r="HP609" t="s">
        <v>20501</v>
      </c>
      <c r="HQ609" t="s">
        <v>32184</v>
      </c>
      <c r="HR609" t="s">
        <v>15983</v>
      </c>
      <c r="HS609" t="s">
        <v>27057</v>
      </c>
      <c r="HT609" t="s">
        <v>22536</v>
      </c>
      <c r="HU609" t="s">
        <v>6686</v>
      </c>
      <c r="HV609" t="s">
        <v>20541</v>
      </c>
      <c r="HW609" t="s">
        <v>13050</v>
      </c>
      <c r="HX609" t="s">
        <v>1584</v>
      </c>
      <c r="HY609" t="s">
        <v>15240</v>
      </c>
      <c r="HZ609" t="s">
        <v>17574</v>
      </c>
      <c r="IA609" t="s">
        <v>17216</v>
      </c>
      <c r="IB609" t="s">
        <v>28098</v>
      </c>
      <c r="IC609" t="s">
        <v>17398</v>
      </c>
      <c r="ID609" t="s">
        <v>10362</v>
      </c>
      <c r="IE609" t="s">
        <v>4650</v>
      </c>
      <c r="IF609" t="s">
        <v>30043</v>
      </c>
      <c r="IG609" t="s">
        <v>12709</v>
      </c>
      <c r="IH609" t="s">
        <v>38664</v>
      </c>
      <c r="II609" t="s">
        <v>14111</v>
      </c>
      <c r="IJ609" t="s">
        <v>18301</v>
      </c>
      <c r="IK609" t="s">
        <v>51994</v>
      </c>
      <c r="IL609" t="s">
        <v>11177</v>
      </c>
      <c r="IM609" t="s">
        <v>40521</v>
      </c>
      <c r="IN609" t="s">
        <v>12938</v>
      </c>
      <c r="IO609" t="s">
        <v>27143</v>
      </c>
      <c r="IP609" t="s">
        <v>36951</v>
      </c>
      <c r="IQ609" t="s">
        <v>31919</v>
      </c>
      <c r="IR609" t="s">
        <v>34042</v>
      </c>
      <c r="IS609" t="s">
        <v>5721</v>
      </c>
      <c r="IT609" t="s">
        <v>22906</v>
      </c>
      <c r="IU609" t="s">
        <v>12796</v>
      </c>
      <c r="IV609" t="s">
        <v>15602</v>
      </c>
      <c r="IW609" t="s">
        <v>19383</v>
      </c>
      <c r="IX609" t="s">
        <v>36610</v>
      </c>
      <c r="IY609" t="s">
        <v>30290</v>
      </c>
      <c r="IZ609" t="s">
        <v>20493</v>
      </c>
      <c r="JA609" t="s">
        <v>21765</v>
      </c>
      <c r="JB609" t="s">
        <v>22535</v>
      </c>
      <c r="JC609" t="s">
        <v>13075</v>
      </c>
      <c r="JD609" t="s">
        <v>19068</v>
      </c>
      <c r="JE609" t="s">
        <v>32891</v>
      </c>
      <c r="JF609" t="s">
        <v>4820</v>
      </c>
      <c r="JG609" t="s">
        <v>13452</v>
      </c>
      <c r="JH609" t="s">
        <v>4060</v>
      </c>
      <c r="JI609" t="s">
        <v>19009</v>
      </c>
      <c r="JJ609" t="s">
        <v>14289</v>
      </c>
      <c r="JK609" t="s">
        <v>26212</v>
      </c>
      <c r="JL609" t="s">
        <v>16668</v>
      </c>
      <c r="JM609" t="s">
        <v>40261</v>
      </c>
      <c r="JN609" t="s">
        <v>25189</v>
      </c>
      <c r="JO609" t="s">
        <v>20270</v>
      </c>
      <c r="JP609" t="s">
        <v>41809</v>
      </c>
      <c r="JQ609" t="s">
        <v>27982</v>
      </c>
      <c r="JR609" t="s">
        <v>33683</v>
      </c>
      <c r="JS609" t="s">
        <v>40367</v>
      </c>
      <c r="JT609" t="s">
        <v>6747</v>
      </c>
      <c r="JU609" t="s">
        <v>51995</v>
      </c>
      <c r="JV609" t="s">
        <v>27450</v>
      </c>
      <c r="JW609" t="s">
        <v>14102</v>
      </c>
      <c r="JX609" t="s">
        <v>40560</v>
      </c>
      <c r="JY609" t="s">
        <v>10880</v>
      </c>
      <c r="JZ609" t="s">
        <v>31622</v>
      </c>
      <c r="KA609" t="s">
        <v>21797</v>
      </c>
      <c r="KB609" t="s">
        <v>35512</v>
      </c>
      <c r="KC609" t="s">
        <v>25120</v>
      </c>
      <c r="KD609" t="s">
        <v>15854</v>
      </c>
      <c r="KE609" t="s">
        <v>42559</v>
      </c>
      <c r="KF609" t="s">
        <v>34742</v>
      </c>
      <c r="KG609" t="s">
        <v>12512</v>
      </c>
      <c r="KH609" t="s">
        <v>36610</v>
      </c>
      <c r="KI609" t="s">
        <v>12499</v>
      </c>
      <c r="KJ609" t="s">
        <v>3909</v>
      </c>
      <c r="KK609" t="s">
        <v>18835</v>
      </c>
      <c r="KL609" t="s">
        <v>10336</v>
      </c>
      <c r="KM609" t="s">
        <v>48591</v>
      </c>
      <c r="KN609" t="s">
        <v>16245</v>
      </c>
      <c r="KO609" t="s">
        <v>14304</v>
      </c>
      <c r="KP609" t="s">
        <v>1864</v>
      </c>
      <c r="KQ609" t="s">
        <v>38789</v>
      </c>
      <c r="KR609" t="s">
        <v>14223</v>
      </c>
      <c r="KS609" t="s">
        <v>7189</v>
      </c>
      <c r="KT609" t="s">
        <v>21397</v>
      </c>
      <c r="KU609" t="s">
        <v>39191</v>
      </c>
      <c r="KV609" t="s">
        <v>34637</v>
      </c>
      <c r="KW609" t="s">
        <v>8564</v>
      </c>
      <c r="KX609" t="s">
        <v>27509</v>
      </c>
      <c r="KY609" t="s">
        <v>24871</v>
      </c>
      <c r="KZ609" t="s">
        <v>22768</v>
      </c>
      <c r="LA609" t="s">
        <v>1012</v>
      </c>
      <c r="LB609" t="s">
        <v>17295</v>
      </c>
      <c r="LC609" t="s">
        <v>2113</v>
      </c>
      <c r="LD609" t="s">
        <v>10087</v>
      </c>
      <c r="LE609" t="s">
        <v>24856</v>
      </c>
      <c r="LF609" t="s">
        <v>3496</v>
      </c>
      <c r="LG609" t="s">
        <v>32225</v>
      </c>
      <c r="LH609" t="s">
        <v>4545</v>
      </c>
      <c r="LI609" t="s">
        <v>42178</v>
      </c>
      <c r="LJ609" t="s">
        <v>19544</v>
      </c>
      <c r="LK609" t="s">
        <v>27403</v>
      </c>
      <c r="LL609" t="s">
        <v>16844</v>
      </c>
      <c r="LM609" t="s">
        <v>26656</v>
      </c>
      <c r="LN609" t="s">
        <v>20583</v>
      </c>
      <c r="LO609" t="s">
        <v>19887</v>
      </c>
      <c r="LP609" t="s">
        <v>15038</v>
      </c>
      <c r="LQ609" t="s">
        <v>2195</v>
      </c>
      <c r="LR609" t="s">
        <v>17432</v>
      </c>
      <c r="LS609" t="s">
        <v>7321</v>
      </c>
      <c r="LT609" t="s">
        <v>4570</v>
      </c>
      <c r="LU609" t="s">
        <v>19675</v>
      </c>
      <c r="LV609" t="s">
        <v>1283</v>
      </c>
      <c r="LW609" t="s">
        <v>44029</v>
      </c>
      <c r="LX609" t="s">
        <v>42105</v>
      </c>
      <c r="LY609" t="s">
        <v>21396</v>
      </c>
      <c r="LZ609" t="s">
        <v>25737</v>
      </c>
      <c r="MA609" t="s">
        <v>16575</v>
      </c>
      <c r="MB609" t="s">
        <v>11574</v>
      </c>
      <c r="MC609" t="s">
        <v>17196</v>
      </c>
      <c r="MD609" t="s">
        <v>9103</v>
      </c>
      <c r="ME609" t="s">
        <v>15253</v>
      </c>
      <c r="MF609" t="s">
        <v>51996</v>
      </c>
      <c r="MG609" t="s">
        <v>2331</v>
      </c>
      <c r="MH609" t="s">
        <v>11542</v>
      </c>
      <c r="MI609" t="s">
        <v>30974</v>
      </c>
      <c r="MJ609" t="s">
        <v>39024</v>
      </c>
      <c r="MK609" t="s">
        <v>47168</v>
      </c>
      <c r="ML609" t="s">
        <v>16795</v>
      </c>
      <c r="MM609" t="s">
        <v>13385</v>
      </c>
      <c r="MN609" t="s">
        <v>7860</v>
      </c>
      <c r="MO609" t="s">
        <v>19685</v>
      </c>
      <c r="MP609" t="s">
        <v>15308</v>
      </c>
      <c r="MQ609" t="s">
        <v>22696</v>
      </c>
      <c r="MR609" t="s">
        <v>19025</v>
      </c>
      <c r="MS609" t="s">
        <v>27662</v>
      </c>
      <c r="MT609" t="s">
        <v>33111</v>
      </c>
      <c r="MU609" t="s">
        <v>40091</v>
      </c>
      <c r="MV609" t="s">
        <v>26752</v>
      </c>
      <c r="MW609" t="s">
        <v>8833</v>
      </c>
      <c r="MX609" t="s">
        <v>32879</v>
      </c>
      <c r="MY609" t="s">
        <v>16103</v>
      </c>
      <c r="MZ609" t="s">
        <v>25235</v>
      </c>
      <c r="NA609" t="s">
        <v>12297</v>
      </c>
      <c r="NB609" t="s">
        <v>31287</v>
      </c>
      <c r="NC609" t="s">
        <v>33518</v>
      </c>
      <c r="ND609" t="s">
        <v>35842</v>
      </c>
      <c r="NE609" t="s">
        <v>5016</v>
      </c>
      <c r="NF609" t="s">
        <v>21238</v>
      </c>
      <c r="NG609" t="s">
        <v>22902</v>
      </c>
      <c r="NH609" t="s">
        <v>39334</v>
      </c>
      <c r="NI609" t="s">
        <v>5621</v>
      </c>
      <c r="NJ609" t="s">
        <v>39788</v>
      </c>
      <c r="NK609" t="s">
        <v>27542</v>
      </c>
      <c r="NL609" t="s">
        <v>32957</v>
      </c>
      <c r="NM609" t="s">
        <v>7181</v>
      </c>
      <c r="NN609" t="s">
        <v>16662</v>
      </c>
      <c r="NO609" t="s">
        <v>11323</v>
      </c>
      <c r="NP609" t="s">
        <v>22429</v>
      </c>
      <c r="NQ609" t="s">
        <v>5756</v>
      </c>
      <c r="NR609" t="s">
        <v>45847</v>
      </c>
      <c r="NS609" t="s">
        <v>18563</v>
      </c>
      <c r="NT609" t="s">
        <v>15284</v>
      </c>
      <c r="NU609" t="s">
        <v>21911</v>
      </c>
      <c r="NV609" t="s">
        <v>10396</v>
      </c>
      <c r="NW609" t="s">
        <v>26770</v>
      </c>
      <c r="NX609" t="s">
        <v>6322</v>
      </c>
      <c r="NY609" t="s">
        <v>20120</v>
      </c>
      <c r="NZ609" t="s">
        <v>3728</v>
      </c>
      <c r="OA609" t="s">
        <v>15284</v>
      </c>
      <c r="OB609" t="s">
        <v>5811</v>
      </c>
      <c r="OC609" t="s">
        <v>32086</v>
      </c>
      <c r="OD609" t="s">
        <v>3842</v>
      </c>
      <c r="OE609" t="s">
        <v>11842</v>
      </c>
      <c r="OF609" t="s">
        <v>13958</v>
      </c>
      <c r="OG609" t="s">
        <v>11575</v>
      </c>
      <c r="OH609" t="s">
        <v>27211</v>
      </c>
      <c r="OI609" t="s">
        <v>18880</v>
      </c>
      <c r="OJ609" t="s">
        <v>5789</v>
      </c>
      <c r="OK609" t="s">
        <v>10243</v>
      </c>
      <c r="OL609" t="s">
        <v>28596</v>
      </c>
      <c r="OM609" t="s">
        <v>20469</v>
      </c>
      <c r="ON609" t="s">
        <v>40011</v>
      </c>
      <c r="OO609" t="s">
        <v>20360</v>
      </c>
      <c r="OP609" t="s">
        <v>27287</v>
      </c>
      <c r="OQ609" t="s">
        <v>12878</v>
      </c>
      <c r="OR609" t="s">
        <v>39008</v>
      </c>
      <c r="OS609" t="s">
        <v>41055</v>
      </c>
      <c r="OT609" t="s">
        <v>10312</v>
      </c>
      <c r="OU609" t="s">
        <v>31330</v>
      </c>
      <c r="OV609" t="s">
        <v>31799</v>
      </c>
      <c r="OW609" t="s">
        <v>23954</v>
      </c>
      <c r="OX609" t="s">
        <v>17453</v>
      </c>
      <c r="OY609" t="s">
        <v>22653</v>
      </c>
      <c r="OZ609" t="s">
        <v>7244</v>
      </c>
      <c r="PA609" t="s">
        <v>26614</v>
      </c>
      <c r="PB609" t="s">
        <v>43177</v>
      </c>
      <c r="PC609" t="s">
        <v>32374</v>
      </c>
      <c r="PD609" t="s">
        <v>18661</v>
      </c>
      <c r="PE609" t="s">
        <v>16877</v>
      </c>
      <c r="PF609" t="s">
        <v>5155</v>
      </c>
      <c r="PG609" t="s">
        <v>2312</v>
      </c>
      <c r="PH609" t="s">
        <v>45952</v>
      </c>
      <c r="PI609" t="s">
        <v>2844</v>
      </c>
      <c r="PJ609" t="s">
        <v>34339</v>
      </c>
      <c r="PK609" t="s">
        <v>43729</v>
      </c>
      <c r="PL609" t="s">
        <v>1612</v>
      </c>
      <c r="PM609" t="s">
        <v>33754</v>
      </c>
      <c r="PN609" t="s">
        <v>44075</v>
      </c>
      <c r="PO609" t="s">
        <v>11381</v>
      </c>
      <c r="PP609" t="s">
        <v>32842</v>
      </c>
      <c r="PQ609" t="s">
        <v>14720</v>
      </c>
      <c r="PR609" t="s">
        <v>17464</v>
      </c>
      <c r="PS609" t="s">
        <v>30387</v>
      </c>
      <c r="PT609" t="s">
        <v>18640</v>
      </c>
      <c r="PU609" t="s">
        <v>14637</v>
      </c>
      <c r="PV609" t="s">
        <v>24219</v>
      </c>
      <c r="PW609" t="s">
        <v>14868</v>
      </c>
      <c r="PX609" t="s">
        <v>31840</v>
      </c>
      <c r="PY609" t="s">
        <v>5848</v>
      </c>
      <c r="PZ609" t="s">
        <v>24549</v>
      </c>
      <c r="QA609" t="s">
        <v>46859</v>
      </c>
      <c r="QB609" t="s">
        <v>17079</v>
      </c>
      <c r="QC609" t="s">
        <v>41509</v>
      </c>
      <c r="QD609" t="s">
        <v>15931</v>
      </c>
      <c r="QE609" t="s">
        <v>27852</v>
      </c>
      <c r="QF609" t="s">
        <v>13222</v>
      </c>
      <c r="QG609" t="s">
        <v>34256</v>
      </c>
      <c r="QH609" t="s">
        <v>20797</v>
      </c>
      <c r="QI609" t="s">
        <v>51997</v>
      </c>
      <c r="QJ609" t="s">
        <v>21172</v>
      </c>
      <c r="QK609" t="s">
        <v>19732</v>
      </c>
      <c r="QL609" t="s">
        <v>856</v>
      </c>
      <c r="QM609" t="s">
        <v>47919</v>
      </c>
      <c r="QN609" t="s">
        <v>6145</v>
      </c>
      <c r="QO609" t="s">
        <v>51998</v>
      </c>
      <c r="QP609" t="s">
        <v>51999</v>
      </c>
      <c r="QQ609" t="s">
        <v>10108</v>
      </c>
      <c r="QR609" t="s">
        <v>32686</v>
      </c>
      <c r="QS609" t="s">
        <v>22580</v>
      </c>
      <c r="QT609" t="s">
        <v>13707</v>
      </c>
      <c r="QU609" t="s">
        <v>8004</v>
      </c>
      <c r="QV609" t="s">
        <v>12570</v>
      </c>
      <c r="QW609" t="s">
        <v>2402</v>
      </c>
      <c r="QX609" t="s">
        <v>29057</v>
      </c>
      <c r="QY609" t="s">
        <v>5563</v>
      </c>
      <c r="QZ609" t="s">
        <v>20236</v>
      </c>
      <c r="RA609" t="s">
        <v>32523</v>
      </c>
      <c r="RB609" t="s">
        <v>28569</v>
      </c>
      <c r="RC609" t="s">
        <v>5835</v>
      </c>
      <c r="RD609" t="s">
        <v>30139</v>
      </c>
      <c r="RE609" t="s">
        <v>6067</v>
      </c>
      <c r="RF609" t="s">
        <v>21964</v>
      </c>
      <c r="RG609" t="s">
        <v>19757</v>
      </c>
      <c r="RH609" t="s">
        <v>29691</v>
      </c>
      <c r="RI609" t="s">
        <v>12954</v>
      </c>
      <c r="RJ609" t="s">
        <v>28199</v>
      </c>
      <c r="RK609" t="s">
        <v>16850</v>
      </c>
      <c r="RL609" t="s">
        <v>21352</v>
      </c>
      <c r="RM609" t="s">
        <v>3766</v>
      </c>
      <c r="RN609" t="s">
        <v>22501</v>
      </c>
      <c r="RO609" t="s">
        <v>1098</v>
      </c>
      <c r="RP609" t="s">
        <v>23645</v>
      </c>
      <c r="RQ609" t="s">
        <v>25083</v>
      </c>
      <c r="RR609" t="s">
        <v>43097</v>
      </c>
      <c r="RS609" t="s">
        <v>12043</v>
      </c>
      <c r="RT609" t="s">
        <v>16173</v>
      </c>
      <c r="RU609" t="s">
        <v>7733</v>
      </c>
      <c r="RV609" t="s">
        <v>26072</v>
      </c>
      <c r="RW609" t="s">
        <v>20773</v>
      </c>
      <c r="RX609" t="s">
        <v>40950</v>
      </c>
      <c r="RY609" t="s">
        <v>28944</v>
      </c>
      <c r="RZ609" t="s">
        <v>7057</v>
      </c>
      <c r="SA609" t="s">
        <v>25183</v>
      </c>
      <c r="SB609" t="s">
        <v>26596</v>
      </c>
      <c r="SC609" t="s">
        <v>12230</v>
      </c>
      <c r="SD609" t="s">
        <v>14841</v>
      </c>
      <c r="SE609" t="s">
        <v>16951</v>
      </c>
      <c r="SF609" t="s">
        <v>7689</v>
      </c>
      <c r="SG609" t="s">
        <v>4767</v>
      </c>
      <c r="SH609" t="s">
        <v>13382</v>
      </c>
      <c r="SI609" t="s">
        <v>40455</v>
      </c>
      <c r="SJ609" t="s">
        <v>24816</v>
      </c>
      <c r="SK609" t="s">
        <v>23613</v>
      </c>
      <c r="SL609" t="s">
        <v>8811</v>
      </c>
      <c r="SM609" t="s">
        <v>3951</v>
      </c>
      <c r="SN609" t="s">
        <v>25940</v>
      </c>
      <c r="SO609" t="s">
        <v>20465</v>
      </c>
      <c r="SP609" t="s">
        <v>31180</v>
      </c>
      <c r="SQ609" t="s">
        <v>31462</v>
      </c>
      <c r="SR609" t="s">
        <v>1158</v>
      </c>
      <c r="SS609" t="s">
        <v>39408</v>
      </c>
      <c r="ST609" t="s">
        <v>25986</v>
      </c>
      <c r="SU609" t="s">
        <v>30835</v>
      </c>
      <c r="SV609" t="s">
        <v>11176</v>
      </c>
      <c r="SW609" t="s">
        <v>15426</v>
      </c>
      <c r="SX609" t="s">
        <v>27812</v>
      </c>
      <c r="SY609" t="s">
        <v>16657</v>
      </c>
      <c r="SZ609" t="s">
        <v>21951</v>
      </c>
      <c r="TA609" t="s">
        <v>1203</v>
      </c>
      <c r="TB609" t="s">
        <v>52000</v>
      </c>
      <c r="TC609" t="s">
        <v>52001</v>
      </c>
      <c r="TD609" t="s">
        <v>23709</v>
      </c>
      <c r="TE609" t="s">
        <v>1203</v>
      </c>
      <c r="TF609" t="s">
        <v>1203</v>
      </c>
      <c r="TG609" t="s">
        <v>1203</v>
      </c>
      <c r="TH609" t="s">
        <v>1203</v>
      </c>
      <c r="TI609" t="s">
        <v>1203</v>
      </c>
      <c r="TJ609" t="s">
        <v>52002</v>
      </c>
      <c r="TK609" t="s">
        <v>1203</v>
      </c>
      <c r="TL609" t="s">
        <v>1203</v>
      </c>
      <c r="TM609" t="s">
        <v>1203</v>
      </c>
      <c r="TN609" t="s">
        <v>1203</v>
      </c>
      <c r="TO609" t="s">
        <v>1203</v>
      </c>
      <c r="TP609" t="s">
        <v>1203</v>
      </c>
      <c r="TQ609" t="s">
        <v>1203</v>
      </c>
      <c r="TR609" t="s">
        <v>1203</v>
      </c>
      <c r="TS609" t="s">
        <v>1203</v>
      </c>
      <c r="TT609" t="s">
        <v>1203</v>
      </c>
      <c r="TU609" t="s">
        <v>1203</v>
      </c>
      <c r="TV609" t="s">
        <v>1203</v>
      </c>
      <c r="TW609" t="s">
        <v>1203</v>
      </c>
      <c r="TX609" t="s">
        <v>1203</v>
      </c>
      <c r="TY609" t="s">
        <v>1203</v>
      </c>
      <c r="TZ609" t="s">
        <v>52003</v>
      </c>
      <c r="UA609" t="s">
        <v>1203</v>
      </c>
      <c r="UB609" t="s">
        <v>1203</v>
      </c>
      <c r="UC609" t="s">
        <v>1203</v>
      </c>
      <c r="UD609" t="s">
        <v>1203</v>
      </c>
      <c r="UE609" t="s">
        <v>1203</v>
      </c>
      <c r="UF609" t="s">
        <v>1203</v>
      </c>
      <c r="UG609" t="s">
        <v>1203</v>
      </c>
      <c r="UH609" t="s">
        <v>1203</v>
      </c>
      <c r="UI609" t="s">
        <v>1203</v>
      </c>
      <c r="UJ609" t="s">
        <v>1203</v>
      </c>
      <c r="UK609" t="s">
        <v>1203</v>
      </c>
      <c r="UL609" t="s">
        <v>1203</v>
      </c>
      <c r="UM609" t="s">
        <v>1203</v>
      </c>
      <c r="UN609" t="s">
        <v>1203</v>
      </c>
      <c r="UO609" t="s">
        <v>1203</v>
      </c>
      <c r="UP609" t="s">
        <v>1203</v>
      </c>
      <c r="UQ609" t="s">
        <v>1203</v>
      </c>
      <c r="UR609" t="s">
        <v>1203</v>
      </c>
      <c r="US609" t="s">
        <v>1203</v>
      </c>
      <c r="UT609" t="s">
        <v>1203</v>
      </c>
      <c r="UU609" t="s">
        <v>1203</v>
      </c>
      <c r="UV609">
        <v>0</v>
      </c>
      <c r="UW609" t="s">
        <v>1203</v>
      </c>
      <c r="UX609" t="s">
        <v>1203</v>
      </c>
      <c r="UY609" t="s">
        <v>1203</v>
      </c>
      <c r="UZ609" t="s">
        <v>1203</v>
      </c>
      <c r="VA609" t="s">
        <v>1203</v>
      </c>
      <c r="VB609" t="s">
        <v>1203</v>
      </c>
      <c r="VC609" t="s">
        <v>1203</v>
      </c>
      <c r="VD609" t="s">
        <v>1203</v>
      </c>
      <c r="VE609">
        <v>0</v>
      </c>
      <c r="VF609" t="s">
        <v>1203</v>
      </c>
      <c r="VG609">
        <v>0</v>
      </c>
      <c r="VH609" t="s">
        <v>1203</v>
      </c>
      <c r="VI609" t="s">
        <v>1203</v>
      </c>
      <c r="VJ609" t="s">
        <v>1203</v>
      </c>
      <c r="VK609">
        <v>0</v>
      </c>
      <c r="VL609" t="s">
        <v>1203</v>
      </c>
      <c r="VM609" t="s">
        <v>1203</v>
      </c>
      <c r="VN609" t="s">
        <v>1203</v>
      </c>
      <c r="VO609" t="s">
        <v>1203</v>
      </c>
      <c r="VP609" t="s">
        <v>1203</v>
      </c>
      <c r="VQ609" t="s">
        <v>1203</v>
      </c>
      <c r="VR609" t="s">
        <v>1203</v>
      </c>
      <c r="VS609" t="s">
        <v>1203</v>
      </c>
      <c r="VT609" t="s">
        <v>1203</v>
      </c>
      <c r="VU609">
        <v>0</v>
      </c>
      <c r="VV609" t="s">
        <v>1203</v>
      </c>
      <c r="VW609" t="s">
        <v>1203</v>
      </c>
      <c r="VX609">
        <v>0</v>
      </c>
      <c r="VY609" t="s">
        <v>1203</v>
      </c>
      <c r="VZ609" t="s">
        <v>1203</v>
      </c>
      <c r="WA609" t="s">
        <v>1203</v>
      </c>
      <c r="WB609" t="s">
        <v>1203</v>
      </c>
      <c r="WC609" t="s">
        <v>1203</v>
      </c>
      <c r="WD609">
        <v>0</v>
      </c>
      <c r="WE609">
        <v>0</v>
      </c>
      <c r="WF609" t="s">
        <v>1203</v>
      </c>
      <c r="WG609" t="s">
        <v>1203</v>
      </c>
      <c r="WH609" t="s">
        <v>1203</v>
      </c>
      <c r="WI609" t="s">
        <v>1203</v>
      </c>
      <c r="WJ609" t="s">
        <v>1203</v>
      </c>
      <c r="WK609" t="s">
        <v>1203</v>
      </c>
      <c r="WL609" t="s">
        <v>1203</v>
      </c>
      <c r="WM609">
        <v>0</v>
      </c>
      <c r="WN609" t="s">
        <v>1203</v>
      </c>
      <c r="WO609" t="s">
        <v>1203</v>
      </c>
      <c r="WP609" t="s">
        <v>1203</v>
      </c>
      <c r="WQ609" t="s">
        <v>1203</v>
      </c>
      <c r="WR609" t="s">
        <v>1203</v>
      </c>
      <c r="WS609">
        <v>0</v>
      </c>
      <c r="WT609">
        <v>0</v>
      </c>
      <c r="WU609" t="s">
        <v>1203</v>
      </c>
      <c r="WV609" t="s">
        <v>1203</v>
      </c>
      <c r="WW609" t="s">
        <v>1203</v>
      </c>
      <c r="WX609">
        <v>0</v>
      </c>
      <c r="WY609" t="s">
        <v>1203</v>
      </c>
      <c r="WZ609" t="s">
        <v>1203</v>
      </c>
      <c r="XA609" t="s">
        <v>1203</v>
      </c>
      <c r="XB609" t="s">
        <v>1203</v>
      </c>
      <c r="XC609" t="s">
        <v>1203</v>
      </c>
      <c r="XD609" t="s">
        <v>1203</v>
      </c>
      <c r="XE609" t="s">
        <v>1203</v>
      </c>
      <c r="XF609" t="s">
        <v>1203</v>
      </c>
      <c r="XG609" t="s">
        <v>1203</v>
      </c>
      <c r="XH609">
        <v>0</v>
      </c>
      <c r="XI609">
        <v>0</v>
      </c>
      <c r="XJ609">
        <v>0</v>
      </c>
      <c r="XK609" t="s">
        <v>1203</v>
      </c>
      <c r="XL609">
        <v>0</v>
      </c>
      <c r="XM609" t="s">
        <v>1203</v>
      </c>
      <c r="XN609" t="s">
        <v>1203</v>
      </c>
      <c r="XO609" t="s">
        <v>1203</v>
      </c>
      <c r="XP609">
        <v>0</v>
      </c>
      <c r="XQ609" t="s">
        <v>1203</v>
      </c>
      <c r="XR609" t="s">
        <v>1203</v>
      </c>
      <c r="XS609">
        <v>0</v>
      </c>
      <c r="XT609">
        <v>0</v>
      </c>
      <c r="XU609" t="s">
        <v>1203</v>
      </c>
      <c r="XV609">
        <v>0</v>
      </c>
      <c r="XW609" t="s">
        <v>1203</v>
      </c>
      <c r="XX609" t="s">
        <v>1203</v>
      </c>
      <c r="XY609" t="s">
        <v>1203</v>
      </c>
      <c r="XZ609" t="s">
        <v>1203</v>
      </c>
      <c r="YA609">
        <v>0</v>
      </c>
      <c r="YB609" t="s">
        <v>1203</v>
      </c>
      <c r="YC609" t="s">
        <v>1203</v>
      </c>
      <c r="YD609" t="s">
        <v>1203</v>
      </c>
      <c r="YE609" t="s">
        <v>1203</v>
      </c>
      <c r="YF609">
        <v>0</v>
      </c>
      <c r="YG609" t="s">
        <v>1203</v>
      </c>
      <c r="YH609">
        <v>0</v>
      </c>
      <c r="YI609">
        <v>0</v>
      </c>
      <c r="YJ609" t="s">
        <v>1203</v>
      </c>
      <c r="YK609">
        <v>0</v>
      </c>
      <c r="YL609" t="s">
        <v>1203</v>
      </c>
      <c r="YM609">
        <v>0</v>
      </c>
      <c r="YN609">
        <v>0</v>
      </c>
      <c r="YO609">
        <v>0</v>
      </c>
      <c r="YP609">
        <v>0</v>
      </c>
      <c r="YQ609" t="s">
        <v>1203</v>
      </c>
      <c r="YR609">
        <v>0</v>
      </c>
      <c r="YS609">
        <v>0</v>
      </c>
      <c r="YT609">
        <v>0</v>
      </c>
      <c r="YU609">
        <v>0</v>
      </c>
      <c r="YV609">
        <v>0</v>
      </c>
      <c r="YW609" t="s">
        <v>1203</v>
      </c>
      <c r="YX609">
        <v>0</v>
      </c>
      <c r="YY609" t="s">
        <v>1203</v>
      </c>
      <c r="YZ609">
        <v>0</v>
      </c>
      <c r="ZA609">
        <v>0</v>
      </c>
      <c r="ZB609">
        <v>0</v>
      </c>
      <c r="ZC609">
        <v>0</v>
      </c>
      <c r="ZD609">
        <v>0</v>
      </c>
      <c r="ZE609">
        <v>0</v>
      </c>
      <c r="ZF609">
        <v>0</v>
      </c>
      <c r="ZG609">
        <v>0</v>
      </c>
      <c r="ZH609" t="s">
        <v>1203</v>
      </c>
      <c r="ZI609">
        <v>0</v>
      </c>
      <c r="ZJ609">
        <v>0</v>
      </c>
      <c r="ZK609">
        <v>0</v>
      </c>
      <c r="ZL609" t="s">
        <v>1203</v>
      </c>
      <c r="ZM609">
        <v>0</v>
      </c>
      <c r="ZN609" t="s">
        <v>1203</v>
      </c>
      <c r="ZO609">
        <v>0</v>
      </c>
      <c r="ZP609">
        <v>0</v>
      </c>
      <c r="ZQ609">
        <v>0</v>
      </c>
    </row>
    <row r="610" spans="1:693" hidden="1" x14ac:dyDescent="0.25">
      <c r="A610">
        <v>2990</v>
      </c>
      <c r="B610" s="1">
        <v>48.47</v>
      </c>
      <c r="C610" t="s">
        <v>693</v>
      </c>
      <c r="D610" t="s">
        <v>694</v>
      </c>
      <c r="E610" t="s">
        <v>2169</v>
      </c>
      <c r="F610">
        <v>1</v>
      </c>
      <c r="G610">
        <v>0</v>
      </c>
      <c r="H610" t="s">
        <v>1205</v>
      </c>
      <c r="I610" t="s">
        <v>714</v>
      </c>
      <c r="J610" t="s">
        <v>699</v>
      </c>
      <c r="K610" t="s">
        <v>700</v>
      </c>
      <c r="L610" t="s">
        <v>698</v>
      </c>
      <c r="M610" t="s">
        <v>702</v>
      </c>
      <c r="N610" t="s">
        <v>703</v>
      </c>
      <c r="O610" t="s">
        <v>2170</v>
      </c>
      <c r="P610">
        <v>0</v>
      </c>
      <c r="Q610" t="s">
        <v>1206</v>
      </c>
      <c r="R610" t="s">
        <v>7483</v>
      </c>
      <c r="S610" t="s">
        <v>707</v>
      </c>
      <c r="T610" t="s">
        <v>1207</v>
      </c>
      <c r="U610" t="s">
        <v>18080</v>
      </c>
      <c r="V610" t="s">
        <v>28923</v>
      </c>
      <c r="W610" t="s">
        <v>2173</v>
      </c>
      <c r="X610" t="s">
        <v>52004</v>
      </c>
      <c r="Y610">
        <v>1</v>
      </c>
      <c r="Z610" t="s">
        <v>700</v>
      </c>
      <c r="AA610">
        <v>0</v>
      </c>
      <c r="AB610" t="s">
        <v>5386</v>
      </c>
      <c r="AC610" t="s">
        <v>1694</v>
      </c>
      <c r="AD610" t="s">
        <v>698</v>
      </c>
      <c r="AE610" t="s">
        <v>715</v>
      </c>
      <c r="AF610" t="s">
        <v>27651</v>
      </c>
      <c r="AG610" t="s">
        <v>27035</v>
      </c>
      <c r="AH610" t="s">
        <v>33712</v>
      </c>
      <c r="AI610" t="s">
        <v>20010</v>
      </c>
      <c r="AJ610" t="s">
        <v>32370</v>
      </c>
      <c r="AK610" t="s">
        <v>9581</v>
      </c>
      <c r="AL610" t="s">
        <v>6111</v>
      </c>
      <c r="AM610" t="s">
        <v>10194</v>
      </c>
      <c r="AN610" t="s">
        <v>1182</v>
      </c>
      <c r="AO610" t="s">
        <v>33867</v>
      </c>
      <c r="AP610" t="s">
        <v>32457</v>
      </c>
      <c r="AQ610" t="s">
        <v>2236</v>
      </c>
      <c r="AR610" t="s">
        <v>5320</v>
      </c>
      <c r="AS610" t="s">
        <v>17247</v>
      </c>
      <c r="AT610" t="s">
        <v>19651</v>
      </c>
      <c r="AU610" t="s">
        <v>24028</v>
      </c>
      <c r="AV610" t="s">
        <v>35394</v>
      </c>
      <c r="AW610" t="s">
        <v>10451</v>
      </c>
      <c r="AX610" t="s">
        <v>9987</v>
      </c>
      <c r="AY610" t="s">
        <v>3134</v>
      </c>
      <c r="AZ610" t="s">
        <v>34778</v>
      </c>
      <c r="BA610" t="s">
        <v>37254</v>
      </c>
      <c r="BB610" t="s">
        <v>24723</v>
      </c>
      <c r="BC610" t="s">
        <v>18309</v>
      </c>
      <c r="BD610" t="s">
        <v>7564</v>
      </c>
      <c r="BE610" t="s">
        <v>2248</v>
      </c>
      <c r="BF610" t="s">
        <v>19535</v>
      </c>
      <c r="BG610" t="s">
        <v>1507</v>
      </c>
      <c r="BH610" t="s">
        <v>15604</v>
      </c>
      <c r="BI610" t="s">
        <v>16171</v>
      </c>
      <c r="BJ610" t="s">
        <v>28129</v>
      </c>
      <c r="BK610" t="s">
        <v>18115</v>
      </c>
      <c r="BL610" t="s">
        <v>5214</v>
      </c>
      <c r="BM610" t="s">
        <v>2751</v>
      </c>
      <c r="BN610" t="s">
        <v>21606</v>
      </c>
      <c r="BO610" t="s">
        <v>7844</v>
      </c>
      <c r="BP610" t="s">
        <v>12847</v>
      </c>
      <c r="BQ610" t="s">
        <v>17423</v>
      </c>
      <c r="BR610" t="s">
        <v>37203</v>
      </c>
      <c r="BS610" t="s">
        <v>39880</v>
      </c>
      <c r="BT610" t="s">
        <v>5797</v>
      </c>
      <c r="BU610" t="s">
        <v>6962</v>
      </c>
      <c r="BV610" t="s">
        <v>11072</v>
      </c>
      <c r="BW610" t="s">
        <v>7578</v>
      </c>
      <c r="BX610" t="s">
        <v>7496</v>
      </c>
      <c r="BY610" t="s">
        <v>12211</v>
      </c>
      <c r="BZ610" t="s">
        <v>24053</v>
      </c>
      <c r="CA610" t="s">
        <v>17469</v>
      </c>
      <c r="CB610" t="s">
        <v>45498</v>
      </c>
      <c r="CC610" t="s">
        <v>33994</v>
      </c>
      <c r="CD610" t="s">
        <v>21100</v>
      </c>
      <c r="CE610" t="s">
        <v>25315</v>
      </c>
      <c r="CF610" t="s">
        <v>15865</v>
      </c>
      <c r="CG610" t="s">
        <v>38213</v>
      </c>
      <c r="CH610" t="s">
        <v>10203</v>
      </c>
      <c r="CI610" t="s">
        <v>20124</v>
      </c>
      <c r="CJ610" t="s">
        <v>17874</v>
      </c>
      <c r="CK610" t="s">
        <v>28656</v>
      </c>
      <c r="CL610" t="s">
        <v>24887</v>
      </c>
      <c r="CM610" t="s">
        <v>17595</v>
      </c>
      <c r="CN610" t="s">
        <v>21699</v>
      </c>
      <c r="CO610" t="s">
        <v>22939</v>
      </c>
      <c r="CP610" t="s">
        <v>52005</v>
      </c>
      <c r="CQ610" t="s">
        <v>22667</v>
      </c>
      <c r="CR610" t="s">
        <v>4357</v>
      </c>
      <c r="CS610" t="s">
        <v>17680</v>
      </c>
      <c r="CT610" t="s">
        <v>24225</v>
      </c>
      <c r="CU610" t="s">
        <v>25240</v>
      </c>
      <c r="CV610" t="s">
        <v>12211</v>
      </c>
      <c r="CW610" t="s">
        <v>10149</v>
      </c>
      <c r="CX610" t="s">
        <v>29577</v>
      </c>
      <c r="CY610" t="s">
        <v>24382</v>
      </c>
      <c r="CZ610" t="s">
        <v>2891</v>
      </c>
      <c r="DA610" t="s">
        <v>3354</v>
      </c>
      <c r="DB610" t="s">
        <v>24328</v>
      </c>
      <c r="DC610" t="s">
        <v>15686</v>
      </c>
      <c r="DD610" t="s">
        <v>16945</v>
      </c>
      <c r="DE610" t="s">
        <v>22528</v>
      </c>
      <c r="DF610" t="s">
        <v>25744</v>
      </c>
      <c r="DG610" t="s">
        <v>2738</v>
      </c>
      <c r="DH610" t="s">
        <v>34181</v>
      </c>
      <c r="DI610" t="s">
        <v>25064</v>
      </c>
      <c r="DJ610" t="s">
        <v>26242</v>
      </c>
      <c r="DK610" t="s">
        <v>46352</v>
      </c>
      <c r="DL610" t="s">
        <v>4584</v>
      </c>
      <c r="DM610" t="s">
        <v>15733</v>
      </c>
      <c r="DN610" t="s">
        <v>29623</v>
      </c>
      <c r="DO610" t="s">
        <v>3564</v>
      </c>
      <c r="DP610" t="s">
        <v>15156</v>
      </c>
      <c r="DQ610" t="s">
        <v>15962</v>
      </c>
      <c r="DR610" t="s">
        <v>12010</v>
      </c>
      <c r="DS610" t="s">
        <v>16065</v>
      </c>
      <c r="DT610" t="s">
        <v>21592</v>
      </c>
      <c r="DU610" t="s">
        <v>16474</v>
      </c>
      <c r="DV610" t="s">
        <v>20425</v>
      </c>
      <c r="DW610" t="s">
        <v>6488</v>
      </c>
      <c r="DX610" t="s">
        <v>44854</v>
      </c>
      <c r="DY610" t="s">
        <v>40910</v>
      </c>
      <c r="DZ610" t="s">
        <v>24474</v>
      </c>
      <c r="EA610" t="s">
        <v>12717</v>
      </c>
      <c r="EB610" t="s">
        <v>17844</v>
      </c>
      <c r="EC610" t="s">
        <v>22651</v>
      </c>
      <c r="ED610" t="s">
        <v>41595</v>
      </c>
      <c r="EE610" t="s">
        <v>6886</v>
      </c>
      <c r="EF610" t="s">
        <v>24321</v>
      </c>
      <c r="EG610" t="s">
        <v>34087</v>
      </c>
      <c r="EH610" t="s">
        <v>27851</v>
      </c>
      <c r="EI610" t="s">
        <v>14251</v>
      </c>
      <c r="EJ610" t="s">
        <v>6893</v>
      </c>
      <c r="EK610" t="s">
        <v>19794</v>
      </c>
      <c r="EL610" t="s">
        <v>24538</v>
      </c>
      <c r="EM610" t="s">
        <v>7771</v>
      </c>
      <c r="EN610" t="s">
        <v>23519</v>
      </c>
      <c r="EO610" t="s">
        <v>3007</v>
      </c>
      <c r="EP610" t="s">
        <v>12958</v>
      </c>
      <c r="EQ610" t="s">
        <v>33588</v>
      </c>
      <c r="ER610" t="s">
        <v>7355</v>
      </c>
      <c r="ES610" t="s">
        <v>2953</v>
      </c>
      <c r="ET610" t="s">
        <v>20239</v>
      </c>
      <c r="EU610" t="s">
        <v>52006</v>
      </c>
      <c r="EV610" t="s">
        <v>17493</v>
      </c>
      <c r="EW610" t="s">
        <v>1677</v>
      </c>
      <c r="EX610" t="s">
        <v>40523</v>
      </c>
      <c r="EY610" t="s">
        <v>15167</v>
      </c>
      <c r="EZ610" t="s">
        <v>7163</v>
      </c>
      <c r="FA610" t="s">
        <v>37319</v>
      </c>
      <c r="FB610" t="s">
        <v>35866</v>
      </c>
      <c r="FC610" t="s">
        <v>11480</v>
      </c>
      <c r="FD610" t="s">
        <v>27915</v>
      </c>
      <c r="FE610" t="s">
        <v>38055</v>
      </c>
      <c r="FF610" t="s">
        <v>19416</v>
      </c>
      <c r="FG610" t="s">
        <v>28939</v>
      </c>
      <c r="FH610" t="s">
        <v>19167</v>
      </c>
      <c r="FI610" t="s">
        <v>12965</v>
      </c>
      <c r="FJ610" t="s">
        <v>12548</v>
      </c>
      <c r="FK610" t="s">
        <v>18955</v>
      </c>
      <c r="FL610" t="s">
        <v>37319</v>
      </c>
      <c r="FM610" t="s">
        <v>28455</v>
      </c>
      <c r="FN610" t="s">
        <v>23204</v>
      </c>
      <c r="FO610" t="s">
        <v>16030</v>
      </c>
      <c r="FP610" t="s">
        <v>2682</v>
      </c>
      <c r="FQ610" t="s">
        <v>32471</v>
      </c>
      <c r="FR610" t="s">
        <v>1973</v>
      </c>
      <c r="FS610" t="s">
        <v>2948</v>
      </c>
      <c r="FT610" t="s">
        <v>35000</v>
      </c>
      <c r="FU610" t="s">
        <v>9070</v>
      </c>
      <c r="FV610" t="s">
        <v>19167</v>
      </c>
      <c r="FW610" t="s">
        <v>6672</v>
      </c>
      <c r="FX610" t="s">
        <v>31689</v>
      </c>
      <c r="FY610" t="s">
        <v>42501</v>
      </c>
      <c r="FZ610" t="s">
        <v>52007</v>
      </c>
      <c r="GA610" t="s">
        <v>3311</v>
      </c>
      <c r="GB610" t="s">
        <v>15000</v>
      </c>
      <c r="GC610" t="s">
        <v>3315</v>
      </c>
      <c r="GD610" t="s">
        <v>15662</v>
      </c>
      <c r="GE610" t="s">
        <v>34263</v>
      </c>
      <c r="GF610" t="s">
        <v>5611</v>
      </c>
      <c r="GG610" t="s">
        <v>17022</v>
      </c>
      <c r="GH610" t="s">
        <v>27574</v>
      </c>
      <c r="GI610" t="s">
        <v>43040</v>
      </c>
      <c r="GJ610" t="s">
        <v>22935</v>
      </c>
      <c r="GK610" t="s">
        <v>20726</v>
      </c>
      <c r="GL610" t="s">
        <v>13860</v>
      </c>
      <c r="GM610" t="s">
        <v>36076</v>
      </c>
      <c r="GN610" t="s">
        <v>22734</v>
      </c>
      <c r="GO610" t="s">
        <v>14430</v>
      </c>
      <c r="GP610" t="s">
        <v>20275</v>
      </c>
      <c r="GQ610" t="s">
        <v>14503</v>
      </c>
      <c r="GR610" t="s">
        <v>28852</v>
      </c>
      <c r="GS610" t="s">
        <v>41452</v>
      </c>
      <c r="GT610" t="s">
        <v>38210</v>
      </c>
      <c r="GU610" t="s">
        <v>34043</v>
      </c>
      <c r="GV610" t="s">
        <v>12116</v>
      </c>
      <c r="GW610" t="s">
        <v>20359</v>
      </c>
      <c r="GX610" t="s">
        <v>48005</v>
      </c>
      <c r="GY610" t="s">
        <v>32194</v>
      </c>
      <c r="GZ610" t="s">
        <v>26433</v>
      </c>
      <c r="HA610" t="s">
        <v>23559</v>
      </c>
      <c r="HB610" t="s">
        <v>37537</v>
      </c>
      <c r="HC610" t="s">
        <v>15316</v>
      </c>
      <c r="HD610" t="s">
        <v>22104</v>
      </c>
      <c r="HE610" t="s">
        <v>2108</v>
      </c>
      <c r="HF610" t="s">
        <v>32702</v>
      </c>
      <c r="HG610" t="s">
        <v>2449</v>
      </c>
      <c r="HH610" t="s">
        <v>22343</v>
      </c>
      <c r="HI610" t="s">
        <v>3627</v>
      </c>
      <c r="HJ610" t="s">
        <v>17419</v>
      </c>
      <c r="HK610" t="s">
        <v>37801</v>
      </c>
      <c r="HL610" t="s">
        <v>9055</v>
      </c>
      <c r="HM610" t="s">
        <v>7000</v>
      </c>
      <c r="HN610" t="s">
        <v>25996</v>
      </c>
      <c r="HO610" t="s">
        <v>27557</v>
      </c>
      <c r="HP610" t="s">
        <v>1636</v>
      </c>
      <c r="HQ610" t="s">
        <v>37189</v>
      </c>
      <c r="HR610" t="s">
        <v>7189</v>
      </c>
      <c r="HS610" t="s">
        <v>7763</v>
      </c>
      <c r="HT610" t="s">
        <v>5649</v>
      </c>
      <c r="HU610" t="s">
        <v>2468</v>
      </c>
      <c r="HV610" t="s">
        <v>11992</v>
      </c>
      <c r="HW610" t="s">
        <v>2803</v>
      </c>
      <c r="HX610" t="s">
        <v>3710</v>
      </c>
      <c r="HY610" t="s">
        <v>16279</v>
      </c>
      <c r="HZ610" t="s">
        <v>2609</v>
      </c>
      <c r="IA610" t="s">
        <v>25588</v>
      </c>
      <c r="IB610" t="s">
        <v>6948</v>
      </c>
      <c r="IC610" t="s">
        <v>2069</v>
      </c>
      <c r="ID610" t="s">
        <v>30079</v>
      </c>
      <c r="IE610" t="s">
        <v>22223</v>
      </c>
      <c r="IF610" t="s">
        <v>3852</v>
      </c>
      <c r="IG610" t="s">
        <v>29071</v>
      </c>
      <c r="IH610" t="s">
        <v>13505</v>
      </c>
      <c r="II610" t="s">
        <v>2449</v>
      </c>
      <c r="IJ610" t="s">
        <v>17397</v>
      </c>
      <c r="IK610" t="s">
        <v>25878</v>
      </c>
      <c r="IL610" t="s">
        <v>21849</v>
      </c>
      <c r="IM610" t="s">
        <v>15637</v>
      </c>
      <c r="IN610" t="s">
        <v>7718</v>
      </c>
      <c r="IO610" t="s">
        <v>25748</v>
      </c>
      <c r="IP610" t="s">
        <v>37074</v>
      </c>
      <c r="IQ610" t="s">
        <v>7715</v>
      </c>
      <c r="IR610" t="s">
        <v>2295</v>
      </c>
      <c r="IS610" t="s">
        <v>7939</v>
      </c>
      <c r="IT610" t="s">
        <v>16434</v>
      </c>
      <c r="IU610" t="s">
        <v>17631</v>
      </c>
      <c r="IV610" t="s">
        <v>20076</v>
      </c>
      <c r="IW610" t="s">
        <v>37703</v>
      </c>
      <c r="IX610" t="s">
        <v>13527</v>
      </c>
      <c r="IY610" t="s">
        <v>14478</v>
      </c>
      <c r="IZ610" t="s">
        <v>18356</v>
      </c>
      <c r="JA610" t="s">
        <v>52008</v>
      </c>
      <c r="JB610" t="s">
        <v>21773</v>
      </c>
      <c r="JC610" t="s">
        <v>38869</v>
      </c>
      <c r="JD610" t="s">
        <v>23482</v>
      </c>
      <c r="JE610" t="s">
        <v>36861</v>
      </c>
      <c r="JF610" t="s">
        <v>43255</v>
      </c>
      <c r="JG610" t="s">
        <v>31374</v>
      </c>
      <c r="JH610" t="s">
        <v>34374</v>
      </c>
      <c r="JI610" t="s">
        <v>52009</v>
      </c>
      <c r="JJ610" t="s">
        <v>31692</v>
      </c>
      <c r="JK610" t="s">
        <v>9990</v>
      </c>
      <c r="JL610" t="s">
        <v>44291</v>
      </c>
      <c r="JM610" t="s">
        <v>25563</v>
      </c>
      <c r="JN610" t="s">
        <v>13322</v>
      </c>
      <c r="JO610" t="s">
        <v>21028</v>
      </c>
      <c r="JP610" t="s">
        <v>9519</v>
      </c>
      <c r="JQ610" t="s">
        <v>14429</v>
      </c>
      <c r="JR610" t="s">
        <v>23270</v>
      </c>
      <c r="JS610" t="s">
        <v>1559</v>
      </c>
      <c r="JT610" t="s">
        <v>23052</v>
      </c>
      <c r="JU610" t="s">
        <v>18972</v>
      </c>
      <c r="JV610" t="s">
        <v>2716</v>
      </c>
      <c r="JW610" t="s">
        <v>12635</v>
      </c>
      <c r="JX610" t="s">
        <v>5777</v>
      </c>
      <c r="JY610" t="s">
        <v>43240</v>
      </c>
      <c r="JZ610" t="s">
        <v>2362</v>
      </c>
      <c r="KA610" t="s">
        <v>27357</v>
      </c>
      <c r="KB610" t="s">
        <v>7434</v>
      </c>
      <c r="KC610" t="s">
        <v>10969</v>
      </c>
      <c r="KD610" t="s">
        <v>24122</v>
      </c>
      <c r="KE610" t="s">
        <v>25271</v>
      </c>
      <c r="KF610" t="s">
        <v>17717</v>
      </c>
      <c r="KG610" t="s">
        <v>6615</v>
      </c>
      <c r="KH610" t="s">
        <v>4333</v>
      </c>
      <c r="KI610" t="s">
        <v>46512</v>
      </c>
      <c r="KJ610" t="s">
        <v>7593</v>
      </c>
      <c r="KK610" t="s">
        <v>26859</v>
      </c>
      <c r="KL610" t="s">
        <v>28084</v>
      </c>
      <c r="KM610" t="s">
        <v>6612</v>
      </c>
      <c r="KN610" t="s">
        <v>16334</v>
      </c>
      <c r="KO610" t="s">
        <v>16414</v>
      </c>
      <c r="KP610" t="s">
        <v>26000</v>
      </c>
      <c r="KQ610" t="s">
        <v>25087</v>
      </c>
      <c r="KR610" t="s">
        <v>22022</v>
      </c>
      <c r="KS610" t="s">
        <v>12565</v>
      </c>
      <c r="KT610" t="s">
        <v>24216</v>
      </c>
      <c r="KU610" t="s">
        <v>13932</v>
      </c>
      <c r="KV610" t="s">
        <v>12894</v>
      </c>
      <c r="KW610" t="s">
        <v>41204</v>
      </c>
      <c r="KX610" t="s">
        <v>37648</v>
      </c>
      <c r="KY610" t="s">
        <v>20838</v>
      </c>
      <c r="KZ610" t="s">
        <v>44569</v>
      </c>
      <c r="LA610" t="s">
        <v>2451</v>
      </c>
      <c r="LB610" t="s">
        <v>24947</v>
      </c>
      <c r="LC610" t="s">
        <v>30734</v>
      </c>
      <c r="LD610" t="s">
        <v>13943</v>
      </c>
      <c r="LE610" t="s">
        <v>7252</v>
      </c>
      <c r="LF610" t="s">
        <v>29048</v>
      </c>
      <c r="LG610" t="s">
        <v>12036</v>
      </c>
      <c r="LH610" t="s">
        <v>52010</v>
      </c>
      <c r="LI610" t="s">
        <v>21365</v>
      </c>
      <c r="LJ610" t="s">
        <v>30291</v>
      </c>
      <c r="LK610" t="s">
        <v>20041</v>
      </c>
      <c r="LL610" t="s">
        <v>11988</v>
      </c>
      <c r="LM610" t="s">
        <v>20007</v>
      </c>
      <c r="LN610" t="s">
        <v>1977</v>
      </c>
      <c r="LO610" t="s">
        <v>17563</v>
      </c>
      <c r="LP610" t="s">
        <v>3516</v>
      </c>
      <c r="LQ610" t="s">
        <v>22616</v>
      </c>
      <c r="LR610" t="s">
        <v>29064</v>
      </c>
      <c r="LS610" t="s">
        <v>7197</v>
      </c>
      <c r="LT610" t="s">
        <v>28573</v>
      </c>
      <c r="LU610" t="s">
        <v>20054</v>
      </c>
      <c r="LV610" t="s">
        <v>50069</v>
      </c>
      <c r="LW610" t="s">
        <v>3979</v>
      </c>
      <c r="LX610" t="s">
        <v>33058</v>
      </c>
      <c r="LY610" t="s">
        <v>26234</v>
      </c>
      <c r="LZ610" t="s">
        <v>2715</v>
      </c>
      <c r="MA610" t="s">
        <v>35240</v>
      </c>
      <c r="MB610" t="s">
        <v>11383</v>
      </c>
      <c r="MC610" t="s">
        <v>12188</v>
      </c>
      <c r="MD610" t="s">
        <v>24808</v>
      </c>
      <c r="ME610" t="s">
        <v>33936</v>
      </c>
      <c r="MF610" t="s">
        <v>26582</v>
      </c>
      <c r="MG610" t="s">
        <v>22872</v>
      </c>
      <c r="MH610" t="s">
        <v>12322</v>
      </c>
      <c r="MI610" t="s">
        <v>12597</v>
      </c>
      <c r="MJ610" t="s">
        <v>19384</v>
      </c>
      <c r="MK610" t="s">
        <v>4907</v>
      </c>
      <c r="ML610" t="s">
        <v>37153</v>
      </c>
      <c r="MM610" t="s">
        <v>5490</v>
      </c>
      <c r="MN610" t="s">
        <v>10157</v>
      </c>
      <c r="MO610" t="s">
        <v>35807</v>
      </c>
      <c r="MP610" t="s">
        <v>25996</v>
      </c>
      <c r="MQ610" t="s">
        <v>3010</v>
      </c>
      <c r="MR610" t="s">
        <v>17080</v>
      </c>
      <c r="MS610" t="s">
        <v>24418</v>
      </c>
      <c r="MT610" t="s">
        <v>20853</v>
      </c>
      <c r="MU610" t="s">
        <v>21550</v>
      </c>
      <c r="MV610" t="s">
        <v>12869</v>
      </c>
      <c r="MW610" t="s">
        <v>23772</v>
      </c>
      <c r="MX610" t="s">
        <v>3522</v>
      </c>
      <c r="MY610" t="s">
        <v>19816</v>
      </c>
      <c r="MZ610" t="s">
        <v>18176</v>
      </c>
      <c r="NA610" t="s">
        <v>7365</v>
      </c>
      <c r="NB610" t="s">
        <v>33277</v>
      </c>
      <c r="NC610" t="s">
        <v>31359</v>
      </c>
      <c r="ND610" t="s">
        <v>19323</v>
      </c>
      <c r="NE610" t="s">
        <v>10671</v>
      </c>
      <c r="NF610" t="s">
        <v>52011</v>
      </c>
      <c r="NG610" t="s">
        <v>34262</v>
      </c>
      <c r="NH610" t="s">
        <v>28166</v>
      </c>
      <c r="NI610" t="s">
        <v>32826</v>
      </c>
      <c r="NJ610" t="s">
        <v>20122</v>
      </c>
      <c r="NK610" t="s">
        <v>11421</v>
      </c>
      <c r="NL610" t="s">
        <v>24970</v>
      </c>
      <c r="NM610" t="s">
        <v>5809</v>
      </c>
      <c r="NN610" t="s">
        <v>21695</v>
      </c>
      <c r="NO610" t="s">
        <v>8183</v>
      </c>
      <c r="NP610" t="s">
        <v>7697</v>
      </c>
      <c r="NQ610" t="s">
        <v>26419</v>
      </c>
      <c r="NR610" t="s">
        <v>14498</v>
      </c>
      <c r="NS610" t="s">
        <v>2659</v>
      </c>
      <c r="NT610" t="s">
        <v>52012</v>
      </c>
      <c r="NU610" t="s">
        <v>7215</v>
      </c>
      <c r="NV610" t="s">
        <v>29686</v>
      </c>
      <c r="NW610" t="s">
        <v>33460</v>
      </c>
      <c r="NX610" t="s">
        <v>19156</v>
      </c>
      <c r="NY610" t="s">
        <v>3234</v>
      </c>
      <c r="NZ610" t="s">
        <v>16436</v>
      </c>
      <c r="OA610" t="s">
        <v>52013</v>
      </c>
      <c r="OB610" t="s">
        <v>24002</v>
      </c>
      <c r="OC610" t="s">
        <v>30316</v>
      </c>
      <c r="OD610" t="s">
        <v>21760</v>
      </c>
      <c r="OE610" t="s">
        <v>27696</v>
      </c>
      <c r="OF610" t="s">
        <v>20501</v>
      </c>
      <c r="OG610" t="s">
        <v>3792</v>
      </c>
      <c r="OH610" t="s">
        <v>13548</v>
      </c>
      <c r="OI610" t="s">
        <v>33820</v>
      </c>
      <c r="OJ610" t="s">
        <v>30276</v>
      </c>
      <c r="OK610" t="s">
        <v>32435</v>
      </c>
      <c r="OL610" t="s">
        <v>17606</v>
      </c>
      <c r="OM610" t="s">
        <v>1380</v>
      </c>
      <c r="ON610" t="s">
        <v>22295</v>
      </c>
      <c r="OO610" t="s">
        <v>18300</v>
      </c>
      <c r="OP610" t="s">
        <v>52014</v>
      </c>
      <c r="OQ610" t="s">
        <v>24989</v>
      </c>
      <c r="OR610" t="s">
        <v>38038</v>
      </c>
      <c r="OS610" t="s">
        <v>23744</v>
      </c>
      <c r="OT610" t="s">
        <v>21332</v>
      </c>
      <c r="OU610" t="s">
        <v>18900</v>
      </c>
      <c r="OV610" t="s">
        <v>4362</v>
      </c>
      <c r="OW610" t="s">
        <v>4512</v>
      </c>
      <c r="OX610" t="s">
        <v>18143</v>
      </c>
      <c r="OY610" t="s">
        <v>5085</v>
      </c>
      <c r="OZ610" t="s">
        <v>24286</v>
      </c>
      <c r="PA610" t="s">
        <v>41491</v>
      </c>
      <c r="PB610" t="s">
        <v>24554</v>
      </c>
      <c r="PC610" t="s">
        <v>18830</v>
      </c>
      <c r="PD610" t="s">
        <v>50395</v>
      </c>
      <c r="PE610" t="s">
        <v>30560</v>
      </c>
      <c r="PF610" t="s">
        <v>27813</v>
      </c>
      <c r="PG610" t="s">
        <v>16597</v>
      </c>
      <c r="PH610" t="s">
        <v>9580</v>
      </c>
      <c r="PI610" t="s">
        <v>12559</v>
      </c>
      <c r="PJ610" t="s">
        <v>6422</v>
      </c>
      <c r="PK610" t="s">
        <v>20225</v>
      </c>
      <c r="PL610" t="s">
        <v>30352</v>
      </c>
      <c r="PM610" t="s">
        <v>13868</v>
      </c>
      <c r="PN610" t="s">
        <v>47772</v>
      </c>
      <c r="PO610" t="s">
        <v>16041</v>
      </c>
      <c r="PP610" t="s">
        <v>32576</v>
      </c>
      <c r="PQ610" t="s">
        <v>50069</v>
      </c>
      <c r="PR610" t="s">
        <v>24204</v>
      </c>
      <c r="PS610" t="s">
        <v>7521</v>
      </c>
      <c r="PT610" t="s">
        <v>21653</v>
      </c>
      <c r="PU610" t="s">
        <v>39052</v>
      </c>
      <c r="PV610" t="s">
        <v>14124</v>
      </c>
      <c r="PW610" t="s">
        <v>15671</v>
      </c>
      <c r="PX610" t="s">
        <v>52015</v>
      </c>
      <c r="PY610" t="s">
        <v>26703</v>
      </c>
      <c r="PZ610" t="s">
        <v>13498</v>
      </c>
      <c r="QA610" t="s">
        <v>17363</v>
      </c>
      <c r="QB610" t="s">
        <v>19996</v>
      </c>
      <c r="QC610" t="s">
        <v>44628</v>
      </c>
      <c r="QD610" t="s">
        <v>13974</v>
      </c>
      <c r="QE610" t="s">
        <v>16993</v>
      </c>
      <c r="QF610" t="s">
        <v>20537</v>
      </c>
      <c r="QG610" t="s">
        <v>34449</v>
      </c>
      <c r="QH610" t="s">
        <v>6746</v>
      </c>
      <c r="QI610" t="s">
        <v>20840</v>
      </c>
      <c r="QJ610" t="s">
        <v>13309</v>
      </c>
      <c r="QK610" t="s">
        <v>28659</v>
      </c>
      <c r="QL610" t="s">
        <v>7189</v>
      </c>
      <c r="QM610" t="s">
        <v>12879</v>
      </c>
      <c r="QN610" t="s">
        <v>49574</v>
      </c>
      <c r="QO610" t="s">
        <v>10543</v>
      </c>
      <c r="QP610" t="s">
        <v>34064</v>
      </c>
      <c r="QQ610" t="s">
        <v>30698</v>
      </c>
      <c r="QR610" t="s">
        <v>9510</v>
      </c>
      <c r="QS610" t="s">
        <v>16121</v>
      </c>
      <c r="QT610" t="s">
        <v>5116</v>
      </c>
      <c r="QU610" t="s">
        <v>17476</v>
      </c>
      <c r="QV610" t="s">
        <v>25660</v>
      </c>
      <c r="QW610" t="s">
        <v>4752</v>
      </c>
      <c r="QX610" t="s">
        <v>976</v>
      </c>
      <c r="QY610" t="s">
        <v>26861</v>
      </c>
      <c r="QZ610" t="s">
        <v>29257</v>
      </c>
      <c r="RA610" t="s">
        <v>20560</v>
      </c>
      <c r="RB610" t="s">
        <v>30939</v>
      </c>
      <c r="RC610" t="s">
        <v>20249</v>
      </c>
      <c r="RD610" t="s">
        <v>2668</v>
      </c>
      <c r="RE610" t="s">
        <v>5198</v>
      </c>
      <c r="RF610" t="s">
        <v>30920</v>
      </c>
      <c r="RG610" t="s">
        <v>21542</v>
      </c>
      <c r="RH610" t="s">
        <v>16189</v>
      </c>
      <c r="RI610" t="s">
        <v>3566</v>
      </c>
      <c r="RJ610" t="s">
        <v>24240</v>
      </c>
      <c r="RK610" t="s">
        <v>20110</v>
      </c>
      <c r="RL610" t="s">
        <v>27791</v>
      </c>
      <c r="RM610" t="s">
        <v>8558</v>
      </c>
      <c r="RN610" t="s">
        <v>8598</v>
      </c>
      <c r="RO610" t="s">
        <v>6839</v>
      </c>
      <c r="RP610" t="s">
        <v>15410</v>
      </c>
      <c r="RQ610" t="s">
        <v>26826</v>
      </c>
      <c r="RR610" t="s">
        <v>11254</v>
      </c>
      <c r="RS610" t="s">
        <v>3495</v>
      </c>
      <c r="RT610" t="s">
        <v>50804</v>
      </c>
      <c r="RU610" t="s">
        <v>10481</v>
      </c>
      <c r="RV610" t="s">
        <v>6905</v>
      </c>
      <c r="RW610" t="s">
        <v>43334</v>
      </c>
      <c r="RX610" t="s">
        <v>3788</v>
      </c>
      <c r="RY610" t="s">
        <v>33048</v>
      </c>
      <c r="RZ610" t="s">
        <v>28311</v>
      </c>
      <c r="SA610" t="s">
        <v>12576</v>
      </c>
      <c r="SB610" t="s">
        <v>46209</v>
      </c>
      <c r="SC610" t="s">
        <v>35445</v>
      </c>
      <c r="SD610" t="s">
        <v>32605</v>
      </c>
      <c r="SE610" t="s">
        <v>13576</v>
      </c>
      <c r="SF610" t="s">
        <v>40725</v>
      </c>
      <c r="SG610" t="s">
        <v>7354</v>
      </c>
      <c r="SH610" t="s">
        <v>7539</v>
      </c>
      <c r="SI610" t="s">
        <v>31931</v>
      </c>
      <c r="SJ610" t="s">
        <v>15921</v>
      </c>
      <c r="SK610" t="s">
        <v>2126</v>
      </c>
      <c r="SL610" t="s">
        <v>2428</v>
      </c>
      <c r="SM610" t="s">
        <v>3606</v>
      </c>
      <c r="SN610" t="s">
        <v>4585</v>
      </c>
      <c r="SO610" t="s">
        <v>24145</v>
      </c>
      <c r="SP610" t="s">
        <v>34115</v>
      </c>
      <c r="SQ610" t="s">
        <v>22104</v>
      </c>
      <c r="SR610" t="s">
        <v>6737</v>
      </c>
      <c r="SS610" t="s">
        <v>4515</v>
      </c>
      <c r="ST610" t="s">
        <v>3179</v>
      </c>
      <c r="SU610" t="s">
        <v>34621</v>
      </c>
      <c r="SV610" t="s">
        <v>1373</v>
      </c>
      <c r="SW610" t="s">
        <v>16004</v>
      </c>
      <c r="SX610" t="s">
        <v>18512</v>
      </c>
      <c r="SY610" t="s">
        <v>5635</v>
      </c>
      <c r="SZ610" t="s">
        <v>34337</v>
      </c>
      <c r="TA610" t="s">
        <v>2632</v>
      </c>
      <c r="TB610" t="s">
        <v>1203</v>
      </c>
      <c r="TC610" t="s">
        <v>1203</v>
      </c>
      <c r="TD610" t="s">
        <v>1203</v>
      </c>
      <c r="TE610" t="s">
        <v>1203</v>
      </c>
      <c r="TF610" t="s">
        <v>1203</v>
      </c>
      <c r="TG610" t="s">
        <v>52016</v>
      </c>
      <c r="TH610" t="s">
        <v>1203</v>
      </c>
      <c r="TI610" t="s">
        <v>1203</v>
      </c>
      <c r="TJ610" t="s">
        <v>52017</v>
      </c>
      <c r="TK610" t="s">
        <v>1203</v>
      </c>
      <c r="TL610" t="s">
        <v>1203</v>
      </c>
      <c r="TM610" t="s">
        <v>1203</v>
      </c>
      <c r="TN610" t="s">
        <v>1203</v>
      </c>
      <c r="TO610" t="s">
        <v>1203</v>
      </c>
      <c r="TP610" t="s">
        <v>1203</v>
      </c>
      <c r="TQ610" t="s">
        <v>1203</v>
      </c>
      <c r="TR610" t="s">
        <v>1203</v>
      </c>
      <c r="TS610" t="s">
        <v>1203</v>
      </c>
      <c r="TT610" t="s">
        <v>1203</v>
      </c>
      <c r="TU610" t="s">
        <v>1203</v>
      </c>
      <c r="TV610" t="s">
        <v>1203</v>
      </c>
      <c r="TW610" t="s">
        <v>1203</v>
      </c>
      <c r="TX610" t="s">
        <v>1203</v>
      </c>
      <c r="TY610" t="s">
        <v>1203</v>
      </c>
      <c r="TZ610" t="s">
        <v>1203</v>
      </c>
      <c r="UA610" t="s">
        <v>1203</v>
      </c>
      <c r="UB610" t="s">
        <v>14533</v>
      </c>
      <c r="UC610" t="s">
        <v>1203</v>
      </c>
      <c r="UD610" t="s">
        <v>1203</v>
      </c>
      <c r="UE610" t="s">
        <v>1203</v>
      </c>
      <c r="UF610" t="s">
        <v>1203</v>
      </c>
      <c r="UG610" t="s">
        <v>1203</v>
      </c>
      <c r="UH610" t="s">
        <v>1203</v>
      </c>
      <c r="UI610" t="s">
        <v>1203</v>
      </c>
      <c r="UJ610" t="s">
        <v>1203</v>
      </c>
      <c r="UK610" t="s">
        <v>1203</v>
      </c>
      <c r="UL610" t="s">
        <v>1203</v>
      </c>
      <c r="UM610" t="s">
        <v>1203</v>
      </c>
      <c r="UN610" t="s">
        <v>1203</v>
      </c>
      <c r="UO610" t="s">
        <v>1203</v>
      </c>
      <c r="UP610" t="s">
        <v>52018</v>
      </c>
      <c r="UQ610" t="s">
        <v>1203</v>
      </c>
      <c r="UR610" t="s">
        <v>1203</v>
      </c>
      <c r="US610" t="s">
        <v>1203</v>
      </c>
      <c r="UT610" t="s">
        <v>1203</v>
      </c>
      <c r="UU610" t="s">
        <v>1203</v>
      </c>
      <c r="UV610">
        <v>0</v>
      </c>
      <c r="UW610" t="s">
        <v>1203</v>
      </c>
      <c r="UX610" t="s">
        <v>1203</v>
      </c>
      <c r="UY610" t="s">
        <v>1203</v>
      </c>
      <c r="UZ610" t="s">
        <v>1203</v>
      </c>
      <c r="VA610" t="s">
        <v>1203</v>
      </c>
      <c r="VB610" t="s">
        <v>1203</v>
      </c>
      <c r="VC610" t="s">
        <v>1203</v>
      </c>
      <c r="VD610" t="s">
        <v>1203</v>
      </c>
      <c r="VE610">
        <v>0</v>
      </c>
      <c r="VF610" t="s">
        <v>1203</v>
      </c>
      <c r="VG610">
        <v>0</v>
      </c>
      <c r="VH610" t="s">
        <v>1203</v>
      </c>
      <c r="VI610" t="s">
        <v>1203</v>
      </c>
      <c r="VJ610" t="s">
        <v>1203</v>
      </c>
      <c r="VK610">
        <v>0</v>
      </c>
      <c r="VL610" t="s">
        <v>1203</v>
      </c>
      <c r="VM610" t="s">
        <v>1203</v>
      </c>
      <c r="VN610" t="s">
        <v>1203</v>
      </c>
      <c r="VO610" t="s">
        <v>1203</v>
      </c>
      <c r="VP610" t="s">
        <v>1203</v>
      </c>
      <c r="VQ610" t="s">
        <v>1203</v>
      </c>
      <c r="VR610" t="s">
        <v>1203</v>
      </c>
      <c r="VS610" t="s">
        <v>1203</v>
      </c>
      <c r="VT610" t="s">
        <v>1203</v>
      </c>
      <c r="VU610">
        <v>0</v>
      </c>
      <c r="VV610" t="s">
        <v>1203</v>
      </c>
      <c r="VW610" t="s">
        <v>1203</v>
      </c>
      <c r="VX610">
        <v>0</v>
      </c>
      <c r="VY610" t="s">
        <v>1203</v>
      </c>
      <c r="VZ610" t="s">
        <v>1203</v>
      </c>
      <c r="WA610" t="s">
        <v>1203</v>
      </c>
      <c r="WB610" t="s">
        <v>1203</v>
      </c>
      <c r="WC610" t="s">
        <v>1203</v>
      </c>
      <c r="WD610">
        <v>0</v>
      </c>
      <c r="WE610">
        <v>0</v>
      </c>
      <c r="WF610" t="s">
        <v>1203</v>
      </c>
      <c r="WG610" t="s">
        <v>1203</v>
      </c>
      <c r="WH610" t="s">
        <v>1203</v>
      </c>
      <c r="WI610" t="s">
        <v>1203</v>
      </c>
      <c r="WJ610" t="s">
        <v>1203</v>
      </c>
      <c r="WK610" t="s">
        <v>1203</v>
      </c>
      <c r="WL610" t="s">
        <v>1203</v>
      </c>
      <c r="WM610">
        <v>0</v>
      </c>
      <c r="WN610" t="s">
        <v>1203</v>
      </c>
      <c r="WO610" t="s">
        <v>1203</v>
      </c>
      <c r="WP610" t="s">
        <v>1203</v>
      </c>
      <c r="WQ610" t="s">
        <v>1203</v>
      </c>
      <c r="WR610" t="s">
        <v>1203</v>
      </c>
      <c r="WS610">
        <v>0</v>
      </c>
      <c r="WT610">
        <v>0</v>
      </c>
      <c r="WU610" t="s">
        <v>1203</v>
      </c>
      <c r="WV610" t="s">
        <v>1203</v>
      </c>
      <c r="WW610" t="s">
        <v>1203</v>
      </c>
      <c r="WX610">
        <v>0</v>
      </c>
      <c r="WY610" t="s">
        <v>1203</v>
      </c>
      <c r="WZ610" t="s">
        <v>1203</v>
      </c>
      <c r="XA610" t="s">
        <v>1203</v>
      </c>
      <c r="XB610" t="s">
        <v>1203</v>
      </c>
      <c r="XC610" t="s">
        <v>1203</v>
      </c>
      <c r="XD610" t="s">
        <v>1203</v>
      </c>
      <c r="XE610" t="s">
        <v>1203</v>
      </c>
      <c r="XF610" t="s">
        <v>1203</v>
      </c>
      <c r="XG610" t="s">
        <v>1203</v>
      </c>
      <c r="XH610">
        <v>0</v>
      </c>
      <c r="XI610">
        <v>0</v>
      </c>
      <c r="XJ610">
        <v>0</v>
      </c>
      <c r="XK610" t="s">
        <v>1203</v>
      </c>
      <c r="XL610">
        <v>0</v>
      </c>
      <c r="XM610" t="s">
        <v>1203</v>
      </c>
      <c r="XN610" t="s">
        <v>1203</v>
      </c>
      <c r="XO610" t="s">
        <v>1203</v>
      </c>
      <c r="XP610">
        <v>0</v>
      </c>
      <c r="XQ610" t="s">
        <v>1203</v>
      </c>
      <c r="XR610" t="s">
        <v>1203</v>
      </c>
      <c r="XS610">
        <v>0</v>
      </c>
      <c r="XT610">
        <v>0</v>
      </c>
      <c r="XU610" t="s">
        <v>1203</v>
      </c>
      <c r="XV610">
        <v>0</v>
      </c>
      <c r="XW610" t="s">
        <v>1203</v>
      </c>
      <c r="XX610" t="s">
        <v>1203</v>
      </c>
      <c r="XY610" t="s">
        <v>1203</v>
      </c>
      <c r="XZ610" t="s">
        <v>1203</v>
      </c>
      <c r="YA610">
        <v>0</v>
      </c>
      <c r="YB610" t="s">
        <v>1203</v>
      </c>
      <c r="YC610" t="s">
        <v>1203</v>
      </c>
      <c r="YD610" t="s">
        <v>1203</v>
      </c>
      <c r="YE610" t="s">
        <v>1203</v>
      </c>
      <c r="YF610">
        <v>0</v>
      </c>
      <c r="YG610" t="s">
        <v>1203</v>
      </c>
      <c r="YH610">
        <v>0</v>
      </c>
      <c r="YI610">
        <v>0</v>
      </c>
      <c r="YJ610" t="s">
        <v>1203</v>
      </c>
      <c r="YK610">
        <v>0</v>
      </c>
      <c r="YL610" t="s">
        <v>1203</v>
      </c>
      <c r="YM610">
        <v>0</v>
      </c>
      <c r="YN610">
        <v>0</v>
      </c>
      <c r="YO610">
        <v>0</v>
      </c>
      <c r="YP610">
        <v>0</v>
      </c>
      <c r="YQ610" t="s">
        <v>1203</v>
      </c>
      <c r="YR610">
        <v>0</v>
      </c>
      <c r="YS610">
        <v>0</v>
      </c>
      <c r="YT610">
        <v>0</v>
      </c>
      <c r="YU610">
        <v>0</v>
      </c>
      <c r="YV610">
        <v>0</v>
      </c>
      <c r="YW610" t="s">
        <v>1203</v>
      </c>
      <c r="YX610">
        <v>0</v>
      </c>
      <c r="YY610" t="s">
        <v>1203</v>
      </c>
      <c r="YZ610">
        <v>0</v>
      </c>
      <c r="ZA610">
        <v>0</v>
      </c>
      <c r="ZB610">
        <v>0</v>
      </c>
      <c r="ZC610">
        <v>0</v>
      </c>
      <c r="ZD610">
        <v>0</v>
      </c>
      <c r="ZE610">
        <v>0</v>
      </c>
      <c r="ZF610">
        <v>0</v>
      </c>
      <c r="ZG610">
        <v>0</v>
      </c>
      <c r="ZH610" t="s">
        <v>1203</v>
      </c>
      <c r="ZI610">
        <v>0</v>
      </c>
      <c r="ZJ610">
        <v>0</v>
      </c>
      <c r="ZK610">
        <v>0</v>
      </c>
      <c r="ZL610" t="s">
        <v>1203</v>
      </c>
      <c r="ZM610">
        <v>0</v>
      </c>
      <c r="ZN610" t="s">
        <v>1203</v>
      </c>
      <c r="ZO610">
        <v>0</v>
      </c>
      <c r="ZP610">
        <v>0</v>
      </c>
      <c r="ZQ610">
        <v>0</v>
      </c>
    </row>
    <row r="611" spans="1:693" hidden="1" x14ac:dyDescent="0.25">
      <c r="A611">
        <v>2993</v>
      </c>
      <c r="B611" s="1">
        <v>63.65</v>
      </c>
      <c r="C611" t="s">
        <v>693</v>
      </c>
      <c r="D611" t="s">
        <v>694</v>
      </c>
      <c r="E611" t="s">
        <v>695</v>
      </c>
      <c r="F611">
        <v>1</v>
      </c>
      <c r="G611">
        <v>0</v>
      </c>
      <c r="H611" t="s">
        <v>697</v>
      </c>
      <c r="I611" t="s">
        <v>714</v>
      </c>
      <c r="J611" t="s">
        <v>703</v>
      </c>
      <c r="K611" t="s">
        <v>703</v>
      </c>
      <c r="L611" t="s">
        <v>701</v>
      </c>
      <c r="M611" t="s">
        <v>702</v>
      </c>
      <c r="N611" t="s">
        <v>703</v>
      </c>
      <c r="O611" t="s">
        <v>704</v>
      </c>
      <c r="P611">
        <v>1</v>
      </c>
      <c r="Q611" t="s">
        <v>705</v>
      </c>
      <c r="R611" t="s">
        <v>8313</v>
      </c>
      <c r="S611" t="s">
        <v>707</v>
      </c>
      <c r="T611" t="s">
        <v>1207</v>
      </c>
      <c r="U611" t="s">
        <v>3097</v>
      </c>
      <c r="V611" t="s">
        <v>26571</v>
      </c>
      <c r="W611" t="s">
        <v>710</v>
      </c>
      <c r="X611" t="s">
        <v>52019</v>
      </c>
      <c r="Y611">
        <v>1</v>
      </c>
      <c r="Z611" t="s">
        <v>703</v>
      </c>
      <c r="AA611">
        <v>1</v>
      </c>
      <c r="AB611" t="s">
        <v>712</v>
      </c>
      <c r="AC611" t="s">
        <v>18340</v>
      </c>
      <c r="AD611" t="s">
        <v>698</v>
      </c>
      <c r="AE611" t="s">
        <v>715</v>
      </c>
      <c r="AF611" t="s">
        <v>15925</v>
      </c>
      <c r="AG611" t="s">
        <v>11792</v>
      </c>
      <c r="AH611" t="s">
        <v>27223</v>
      </c>
      <c r="AI611" t="s">
        <v>2329</v>
      </c>
      <c r="AJ611" t="s">
        <v>43315</v>
      </c>
      <c r="AK611" t="s">
        <v>23818</v>
      </c>
      <c r="AL611" t="s">
        <v>21226</v>
      </c>
      <c r="AM611" t="s">
        <v>33073</v>
      </c>
      <c r="AN611" t="s">
        <v>33849</v>
      </c>
      <c r="AO611" t="s">
        <v>25039</v>
      </c>
      <c r="AP611" t="s">
        <v>19221</v>
      </c>
      <c r="AQ611" t="s">
        <v>5852</v>
      </c>
      <c r="AR611" t="s">
        <v>6616</v>
      </c>
      <c r="AS611" t="s">
        <v>9948</v>
      </c>
      <c r="AT611" t="s">
        <v>11353</v>
      </c>
      <c r="AU611" t="s">
        <v>5624</v>
      </c>
      <c r="AV611" t="s">
        <v>6713</v>
      </c>
      <c r="AW611" t="s">
        <v>21642</v>
      </c>
      <c r="AX611" t="s">
        <v>31388</v>
      </c>
      <c r="AY611" t="s">
        <v>26539</v>
      </c>
      <c r="AZ611" t="s">
        <v>38953</v>
      </c>
      <c r="BA611" t="s">
        <v>13294</v>
      </c>
      <c r="BB611" t="s">
        <v>21661</v>
      </c>
      <c r="BC611" t="s">
        <v>49281</v>
      </c>
      <c r="BD611" t="s">
        <v>22498</v>
      </c>
      <c r="BE611" t="s">
        <v>39898</v>
      </c>
      <c r="BF611" t="s">
        <v>34883</v>
      </c>
      <c r="BG611" t="s">
        <v>33417</v>
      </c>
      <c r="BH611" t="s">
        <v>9056</v>
      </c>
      <c r="BI611" t="s">
        <v>39987</v>
      </c>
      <c r="BJ611" t="s">
        <v>40972</v>
      </c>
      <c r="BK611" t="s">
        <v>52020</v>
      </c>
      <c r="BL611" t="s">
        <v>6703</v>
      </c>
      <c r="BM611" t="s">
        <v>4603</v>
      </c>
      <c r="BN611" t="s">
        <v>4353</v>
      </c>
      <c r="BO611" t="s">
        <v>38836</v>
      </c>
      <c r="BP611" t="s">
        <v>20167</v>
      </c>
      <c r="BQ611" t="s">
        <v>27875</v>
      </c>
      <c r="BR611" t="s">
        <v>31989</v>
      </c>
      <c r="BS611" t="s">
        <v>23546</v>
      </c>
      <c r="BT611" t="s">
        <v>26163</v>
      </c>
      <c r="BU611" t="s">
        <v>12600</v>
      </c>
      <c r="BV611" t="s">
        <v>39885</v>
      </c>
      <c r="BW611" t="s">
        <v>1955</v>
      </c>
      <c r="BX611" t="s">
        <v>22251</v>
      </c>
      <c r="BY611" t="s">
        <v>6415</v>
      </c>
      <c r="BZ611" t="s">
        <v>9079</v>
      </c>
      <c r="CA611" t="s">
        <v>20212</v>
      </c>
      <c r="CB611" t="s">
        <v>3056</v>
      </c>
      <c r="CC611" t="s">
        <v>12355</v>
      </c>
      <c r="CD611" t="s">
        <v>7874</v>
      </c>
      <c r="CE611" t="s">
        <v>34739</v>
      </c>
      <c r="CF611" t="s">
        <v>6120</v>
      </c>
      <c r="CG611" t="s">
        <v>21136</v>
      </c>
      <c r="CH611" t="s">
        <v>33278</v>
      </c>
      <c r="CI611" t="s">
        <v>18697</v>
      </c>
      <c r="CJ611" t="s">
        <v>9416</v>
      </c>
      <c r="CK611" t="s">
        <v>10521</v>
      </c>
      <c r="CL611" t="s">
        <v>17705</v>
      </c>
      <c r="CM611" t="s">
        <v>1920</v>
      </c>
      <c r="CN611" t="s">
        <v>21688</v>
      </c>
      <c r="CO611" t="s">
        <v>32766</v>
      </c>
      <c r="CP611" t="s">
        <v>21473</v>
      </c>
      <c r="CQ611" t="s">
        <v>31421</v>
      </c>
      <c r="CR611" t="s">
        <v>31209</v>
      </c>
      <c r="CS611" t="s">
        <v>33780</v>
      </c>
      <c r="CT611" t="s">
        <v>22910</v>
      </c>
      <c r="CU611" t="s">
        <v>33339</v>
      </c>
      <c r="CV611" t="s">
        <v>31235</v>
      </c>
      <c r="CW611" t="s">
        <v>6415</v>
      </c>
      <c r="CX611" t="s">
        <v>19144</v>
      </c>
      <c r="CY611" t="s">
        <v>3525</v>
      </c>
      <c r="CZ611" t="s">
        <v>14805</v>
      </c>
      <c r="DA611" t="s">
        <v>35069</v>
      </c>
      <c r="DB611" t="s">
        <v>14745</v>
      </c>
      <c r="DC611" t="s">
        <v>46409</v>
      </c>
      <c r="DD611" t="s">
        <v>18639</v>
      </c>
      <c r="DE611" t="s">
        <v>52021</v>
      </c>
      <c r="DF611" t="s">
        <v>49175</v>
      </c>
      <c r="DG611" t="s">
        <v>12977</v>
      </c>
      <c r="DH611" t="s">
        <v>52022</v>
      </c>
      <c r="DI611" t="s">
        <v>6666</v>
      </c>
      <c r="DJ611" t="s">
        <v>25643</v>
      </c>
      <c r="DK611" t="s">
        <v>34470</v>
      </c>
      <c r="DL611" t="s">
        <v>1759</v>
      </c>
      <c r="DM611" t="s">
        <v>32322</v>
      </c>
      <c r="DN611" t="s">
        <v>12704</v>
      </c>
      <c r="DO611" t="s">
        <v>17710</v>
      </c>
      <c r="DP611" t="s">
        <v>32259</v>
      </c>
      <c r="DQ611" t="s">
        <v>52023</v>
      </c>
      <c r="DR611" t="s">
        <v>26126</v>
      </c>
      <c r="DS611" t="s">
        <v>42981</v>
      </c>
      <c r="DT611" t="s">
        <v>52024</v>
      </c>
      <c r="DU611" t="s">
        <v>9708</v>
      </c>
      <c r="DV611" t="s">
        <v>49650</v>
      </c>
      <c r="DW611" t="s">
        <v>13055</v>
      </c>
      <c r="DX611" t="s">
        <v>10845</v>
      </c>
      <c r="DY611" t="s">
        <v>36987</v>
      </c>
      <c r="DZ611" t="s">
        <v>16945</v>
      </c>
      <c r="EA611" t="s">
        <v>7112</v>
      </c>
      <c r="EB611" t="s">
        <v>17758</v>
      </c>
      <c r="EC611" t="s">
        <v>27709</v>
      </c>
      <c r="ED611" t="s">
        <v>2134</v>
      </c>
      <c r="EE611" t="s">
        <v>5843</v>
      </c>
      <c r="EF611" t="s">
        <v>52025</v>
      </c>
      <c r="EG611" t="s">
        <v>21595</v>
      </c>
      <c r="EH611" t="s">
        <v>48595</v>
      </c>
      <c r="EI611" t="s">
        <v>52026</v>
      </c>
      <c r="EJ611" t="s">
        <v>9671</v>
      </c>
      <c r="EK611" t="s">
        <v>32497</v>
      </c>
      <c r="EL611" t="s">
        <v>16727</v>
      </c>
      <c r="EM611" t="s">
        <v>30166</v>
      </c>
      <c r="EN611" t="s">
        <v>21998</v>
      </c>
      <c r="EO611" t="s">
        <v>20116</v>
      </c>
      <c r="EP611" t="s">
        <v>45901</v>
      </c>
      <c r="EQ611" t="s">
        <v>1750</v>
      </c>
      <c r="ER611" t="s">
        <v>20065</v>
      </c>
      <c r="ES611" t="s">
        <v>7031</v>
      </c>
      <c r="ET611" t="s">
        <v>1561</v>
      </c>
      <c r="EU611" t="s">
        <v>15811</v>
      </c>
      <c r="EV611" t="s">
        <v>18005</v>
      </c>
      <c r="EW611" t="s">
        <v>33808</v>
      </c>
      <c r="EX611" t="s">
        <v>20574</v>
      </c>
      <c r="EY611" t="s">
        <v>24625</v>
      </c>
      <c r="EZ611" t="s">
        <v>34605</v>
      </c>
      <c r="FA611" t="s">
        <v>34717</v>
      </c>
      <c r="FB611" t="s">
        <v>7866</v>
      </c>
      <c r="FC611" t="s">
        <v>37014</v>
      </c>
      <c r="FD611" t="s">
        <v>7522</v>
      </c>
      <c r="FE611" t="s">
        <v>31777</v>
      </c>
      <c r="FF611" t="s">
        <v>52027</v>
      </c>
      <c r="FG611" t="s">
        <v>15372</v>
      </c>
      <c r="FH611" t="s">
        <v>26528</v>
      </c>
      <c r="FI611" t="s">
        <v>6622</v>
      </c>
      <c r="FJ611" t="s">
        <v>30132</v>
      </c>
      <c r="FK611" t="s">
        <v>7858</v>
      </c>
      <c r="FL611" t="s">
        <v>20560</v>
      </c>
      <c r="FM611" t="s">
        <v>29339</v>
      </c>
      <c r="FN611" t="s">
        <v>39695</v>
      </c>
      <c r="FO611" t="s">
        <v>9974</v>
      </c>
      <c r="FP611" t="s">
        <v>26471</v>
      </c>
      <c r="FQ611" t="s">
        <v>29044</v>
      </c>
      <c r="FR611" t="s">
        <v>52028</v>
      </c>
      <c r="FS611" t="s">
        <v>42438</v>
      </c>
      <c r="FT611" t="s">
        <v>7547</v>
      </c>
      <c r="FU611" t="s">
        <v>6444</v>
      </c>
      <c r="FV611" t="s">
        <v>23214</v>
      </c>
      <c r="FW611" t="s">
        <v>40205</v>
      </c>
      <c r="FX611" t="s">
        <v>6275</v>
      </c>
      <c r="FY611" t="s">
        <v>12805</v>
      </c>
      <c r="FZ611" t="s">
        <v>16097</v>
      </c>
      <c r="GA611" t="s">
        <v>6705</v>
      </c>
      <c r="GB611" t="s">
        <v>15304</v>
      </c>
      <c r="GC611" t="s">
        <v>15796</v>
      </c>
      <c r="GD611" t="s">
        <v>52029</v>
      </c>
      <c r="GE611" t="s">
        <v>1019</v>
      </c>
      <c r="GF611" t="s">
        <v>44628</v>
      </c>
      <c r="GG611" t="s">
        <v>11058</v>
      </c>
      <c r="GH611" t="s">
        <v>40349</v>
      </c>
      <c r="GI611" t="s">
        <v>22825</v>
      </c>
      <c r="GJ611" t="s">
        <v>30896</v>
      </c>
      <c r="GK611" t="s">
        <v>41319</v>
      </c>
      <c r="GL611" t="s">
        <v>15117</v>
      </c>
      <c r="GM611" t="s">
        <v>45240</v>
      </c>
      <c r="GN611" t="s">
        <v>2740</v>
      </c>
      <c r="GO611" t="s">
        <v>932</v>
      </c>
      <c r="GP611" t="s">
        <v>13478</v>
      </c>
      <c r="GQ611" t="s">
        <v>10277</v>
      </c>
      <c r="GR611" t="s">
        <v>33074</v>
      </c>
      <c r="GS611" t="s">
        <v>38650</v>
      </c>
      <c r="GT611" t="s">
        <v>4509</v>
      </c>
      <c r="GU611" t="s">
        <v>42843</v>
      </c>
      <c r="GV611" t="s">
        <v>28282</v>
      </c>
      <c r="GW611" t="s">
        <v>21990</v>
      </c>
      <c r="GX611" t="s">
        <v>12958</v>
      </c>
      <c r="GY611" t="s">
        <v>6828</v>
      </c>
      <c r="GZ611" t="s">
        <v>28551</v>
      </c>
      <c r="HA611" t="s">
        <v>5545</v>
      </c>
      <c r="HB611" t="s">
        <v>26001</v>
      </c>
      <c r="HC611" t="s">
        <v>40374</v>
      </c>
      <c r="HD611" t="s">
        <v>5035</v>
      </c>
      <c r="HE611" t="s">
        <v>33256</v>
      </c>
      <c r="HF611" t="s">
        <v>41020</v>
      </c>
      <c r="HG611" t="s">
        <v>33723</v>
      </c>
      <c r="HH611" t="s">
        <v>5476</v>
      </c>
      <c r="HI611" t="s">
        <v>3034</v>
      </c>
      <c r="HJ611" t="s">
        <v>23123</v>
      </c>
      <c r="HK611" t="s">
        <v>10772</v>
      </c>
      <c r="HL611" t="s">
        <v>11983</v>
      </c>
      <c r="HM611" t="s">
        <v>5422</v>
      </c>
      <c r="HN611" t="s">
        <v>17329</v>
      </c>
      <c r="HO611" t="s">
        <v>52030</v>
      </c>
      <c r="HP611" t="s">
        <v>6814</v>
      </c>
      <c r="HQ611" t="s">
        <v>15976</v>
      </c>
      <c r="HR611" t="s">
        <v>17991</v>
      </c>
      <c r="HS611" t="s">
        <v>15737</v>
      </c>
      <c r="HT611" t="s">
        <v>38650</v>
      </c>
      <c r="HU611" t="s">
        <v>2950</v>
      </c>
      <c r="HV611" t="s">
        <v>24741</v>
      </c>
      <c r="HW611" t="s">
        <v>25606</v>
      </c>
      <c r="HX611" t="s">
        <v>49020</v>
      </c>
      <c r="HY611" t="s">
        <v>9981</v>
      </c>
      <c r="HZ611" t="s">
        <v>10574</v>
      </c>
      <c r="IA611" t="s">
        <v>38818</v>
      </c>
      <c r="IB611" t="s">
        <v>6494</v>
      </c>
      <c r="IC611" t="s">
        <v>18287</v>
      </c>
      <c r="ID611" t="s">
        <v>27971</v>
      </c>
      <c r="IE611" t="s">
        <v>20480</v>
      </c>
      <c r="IF611" t="s">
        <v>22407</v>
      </c>
      <c r="IG611" t="s">
        <v>19694</v>
      </c>
      <c r="IH611" t="s">
        <v>21406</v>
      </c>
      <c r="II611" t="s">
        <v>14007</v>
      </c>
      <c r="IJ611" t="s">
        <v>7330</v>
      </c>
      <c r="IK611" t="s">
        <v>20396</v>
      </c>
      <c r="IL611" t="s">
        <v>49610</v>
      </c>
      <c r="IM611" t="s">
        <v>52031</v>
      </c>
      <c r="IN611" t="s">
        <v>20470</v>
      </c>
      <c r="IO611" t="s">
        <v>3962</v>
      </c>
      <c r="IP611" t="s">
        <v>8942</v>
      </c>
      <c r="IQ611" t="s">
        <v>48071</v>
      </c>
      <c r="IR611" t="s">
        <v>8341</v>
      </c>
      <c r="IS611" t="s">
        <v>41190</v>
      </c>
      <c r="IT611" t="s">
        <v>16107</v>
      </c>
      <c r="IU611" t="s">
        <v>44206</v>
      </c>
      <c r="IV611" t="s">
        <v>39988</v>
      </c>
      <c r="IW611" t="s">
        <v>5109</v>
      </c>
      <c r="IX611" t="s">
        <v>3590</v>
      </c>
      <c r="IY611" t="s">
        <v>15038</v>
      </c>
      <c r="IZ611" t="s">
        <v>12471</v>
      </c>
      <c r="JA611" t="s">
        <v>31667</v>
      </c>
      <c r="JB611" t="s">
        <v>11841</v>
      </c>
      <c r="JC611" t="s">
        <v>34927</v>
      </c>
      <c r="JD611" t="s">
        <v>34583</v>
      </c>
      <c r="JE611" t="s">
        <v>44502</v>
      </c>
      <c r="JF611" t="s">
        <v>10698</v>
      </c>
      <c r="JG611" t="s">
        <v>19847</v>
      </c>
      <c r="JH611" t="s">
        <v>13480</v>
      </c>
      <c r="JI611" t="s">
        <v>34351</v>
      </c>
      <c r="JJ611" t="s">
        <v>16728</v>
      </c>
      <c r="JK611" t="s">
        <v>25111</v>
      </c>
      <c r="JL611" t="s">
        <v>14690</v>
      </c>
      <c r="JM611" t="s">
        <v>28007</v>
      </c>
      <c r="JN611" t="s">
        <v>20906</v>
      </c>
      <c r="JO611" t="s">
        <v>3026</v>
      </c>
      <c r="JP611" t="s">
        <v>13227</v>
      </c>
      <c r="JQ611" t="s">
        <v>47034</v>
      </c>
      <c r="JR611" t="s">
        <v>36460</v>
      </c>
      <c r="JS611" t="s">
        <v>27377</v>
      </c>
      <c r="JT611" t="s">
        <v>7317</v>
      </c>
      <c r="JU611" t="s">
        <v>1906</v>
      </c>
      <c r="JV611" t="s">
        <v>5592</v>
      </c>
      <c r="JW611" t="s">
        <v>3367</v>
      </c>
      <c r="JX611" t="s">
        <v>16403</v>
      </c>
      <c r="JY611" t="s">
        <v>18718</v>
      </c>
      <c r="JZ611" t="s">
        <v>5247</v>
      </c>
      <c r="KA611" t="s">
        <v>1525</v>
      </c>
      <c r="KB611" t="s">
        <v>18901</v>
      </c>
      <c r="KC611" t="s">
        <v>13873</v>
      </c>
      <c r="KD611" t="s">
        <v>763</v>
      </c>
      <c r="KE611" t="s">
        <v>36862</v>
      </c>
      <c r="KF611" t="s">
        <v>26667</v>
      </c>
      <c r="KG611" t="s">
        <v>1243</v>
      </c>
      <c r="KH611" t="s">
        <v>13169</v>
      </c>
      <c r="KI611" t="s">
        <v>28459</v>
      </c>
      <c r="KJ611" t="s">
        <v>30624</v>
      </c>
      <c r="KK611" t="s">
        <v>21585</v>
      </c>
      <c r="KL611" t="s">
        <v>13516</v>
      </c>
      <c r="KM611" t="s">
        <v>36345</v>
      </c>
      <c r="KN611" t="s">
        <v>20800</v>
      </c>
      <c r="KO611" t="s">
        <v>17952</v>
      </c>
      <c r="KP611" t="s">
        <v>7606</v>
      </c>
      <c r="KQ611" t="s">
        <v>24864</v>
      </c>
      <c r="KR611" t="s">
        <v>10629</v>
      </c>
      <c r="KS611" t="s">
        <v>21898</v>
      </c>
      <c r="KT611" t="s">
        <v>33590</v>
      </c>
      <c r="KU611" t="s">
        <v>36540</v>
      </c>
      <c r="KV611" t="s">
        <v>52032</v>
      </c>
      <c r="KW611" t="s">
        <v>9826</v>
      </c>
      <c r="KX611" t="s">
        <v>5309</v>
      </c>
      <c r="KY611" t="s">
        <v>35690</v>
      </c>
      <c r="KZ611" t="s">
        <v>14730</v>
      </c>
      <c r="LA611" t="s">
        <v>2855</v>
      </c>
      <c r="LB611" t="s">
        <v>29046</v>
      </c>
      <c r="LC611" t="s">
        <v>33605</v>
      </c>
      <c r="LD611" t="s">
        <v>19742</v>
      </c>
      <c r="LE611" t="s">
        <v>5481</v>
      </c>
      <c r="LF611" t="s">
        <v>35309</v>
      </c>
      <c r="LG611" t="s">
        <v>32926</v>
      </c>
      <c r="LH611" t="s">
        <v>27468</v>
      </c>
      <c r="LI611" t="s">
        <v>11033</v>
      </c>
      <c r="LJ611" t="s">
        <v>13394</v>
      </c>
      <c r="LK611" t="s">
        <v>28910</v>
      </c>
      <c r="LL611" t="s">
        <v>3509</v>
      </c>
      <c r="LM611" t="s">
        <v>16573</v>
      </c>
      <c r="LN611" t="s">
        <v>43008</v>
      </c>
      <c r="LO611" t="s">
        <v>14993</v>
      </c>
      <c r="LP611" t="s">
        <v>15974</v>
      </c>
      <c r="LQ611" t="s">
        <v>46996</v>
      </c>
      <c r="LR611" t="s">
        <v>37640</v>
      </c>
      <c r="LS611" t="s">
        <v>34883</v>
      </c>
      <c r="LT611" t="s">
        <v>19987</v>
      </c>
      <c r="LU611" t="s">
        <v>6796</v>
      </c>
      <c r="LV611" t="s">
        <v>28495</v>
      </c>
      <c r="LW611" t="s">
        <v>23740</v>
      </c>
      <c r="LX611" t="s">
        <v>52033</v>
      </c>
      <c r="LY611" t="s">
        <v>22605</v>
      </c>
      <c r="LZ611" t="s">
        <v>1666</v>
      </c>
      <c r="MA611" t="s">
        <v>10417</v>
      </c>
      <c r="MB611" t="s">
        <v>25731</v>
      </c>
      <c r="MC611" t="s">
        <v>52034</v>
      </c>
      <c r="MD611" t="s">
        <v>11373</v>
      </c>
      <c r="ME611" t="s">
        <v>46710</v>
      </c>
      <c r="MF611" t="s">
        <v>33957</v>
      </c>
      <c r="MG611" t="s">
        <v>8115</v>
      </c>
      <c r="MH611" t="s">
        <v>31352</v>
      </c>
      <c r="MI611" t="s">
        <v>29072</v>
      </c>
      <c r="MJ611" t="s">
        <v>36291</v>
      </c>
      <c r="MK611" t="s">
        <v>12178</v>
      </c>
      <c r="ML611" t="s">
        <v>17112</v>
      </c>
      <c r="MM611" t="s">
        <v>21612</v>
      </c>
      <c r="MN611" t="s">
        <v>18321</v>
      </c>
      <c r="MO611" t="s">
        <v>28770</v>
      </c>
      <c r="MP611" t="s">
        <v>19818</v>
      </c>
      <c r="MQ611" t="s">
        <v>17481</v>
      </c>
      <c r="MR611" t="s">
        <v>17194</v>
      </c>
      <c r="MS611" t="s">
        <v>12611</v>
      </c>
      <c r="MT611" t="s">
        <v>5605</v>
      </c>
      <c r="MU611" t="s">
        <v>11387</v>
      </c>
      <c r="MV611" t="s">
        <v>34075</v>
      </c>
      <c r="MW611" t="s">
        <v>25236</v>
      </c>
      <c r="MX611" t="s">
        <v>38618</v>
      </c>
      <c r="MY611" t="s">
        <v>5271</v>
      </c>
      <c r="MZ611" t="s">
        <v>24381</v>
      </c>
      <c r="NA611" t="s">
        <v>16965</v>
      </c>
      <c r="NB611" t="s">
        <v>11268</v>
      </c>
      <c r="NC611" t="s">
        <v>17980</v>
      </c>
      <c r="ND611" t="s">
        <v>8759</v>
      </c>
      <c r="NE611" t="s">
        <v>4974</v>
      </c>
      <c r="NF611" t="s">
        <v>24956</v>
      </c>
      <c r="NG611" t="s">
        <v>22002</v>
      </c>
      <c r="NH611" t="s">
        <v>35007</v>
      </c>
      <c r="NI611" t="s">
        <v>21711</v>
      </c>
      <c r="NJ611" t="s">
        <v>52035</v>
      </c>
      <c r="NK611" t="s">
        <v>14655</v>
      </c>
      <c r="NL611" t="s">
        <v>3895</v>
      </c>
      <c r="NM611" t="s">
        <v>24989</v>
      </c>
      <c r="NN611" t="s">
        <v>10632</v>
      </c>
      <c r="NO611" t="s">
        <v>32160</v>
      </c>
      <c r="NP611" t="s">
        <v>6376</v>
      </c>
      <c r="NQ611" t="s">
        <v>9998</v>
      </c>
      <c r="NR611" t="s">
        <v>14510</v>
      </c>
      <c r="NS611" t="s">
        <v>8768</v>
      </c>
      <c r="NT611" t="s">
        <v>5268</v>
      </c>
      <c r="NU611" t="s">
        <v>10531</v>
      </c>
      <c r="NV611" t="s">
        <v>1303</v>
      </c>
      <c r="NW611" t="s">
        <v>33220</v>
      </c>
      <c r="NX611" t="s">
        <v>13201</v>
      </c>
      <c r="NY611" t="s">
        <v>13753</v>
      </c>
      <c r="NZ611" t="s">
        <v>16702</v>
      </c>
      <c r="OA611" t="s">
        <v>37795</v>
      </c>
      <c r="OB611" t="s">
        <v>2102</v>
      </c>
      <c r="OC611" t="s">
        <v>35564</v>
      </c>
      <c r="OD611" t="s">
        <v>11868</v>
      </c>
      <c r="OE611" t="s">
        <v>52036</v>
      </c>
      <c r="OF611" t="s">
        <v>3529</v>
      </c>
      <c r="OG611" t="s">
        <v>36042</v>
      </c>
      <c r="OH611" t="s">
        <v>2033</v>
      </c>
      <c r="OI611" t="s">
        <v>28933</v>
      </c>
      <c r="OJ611" t="s">
        <v>29790</v>
      </c>
      <c r="OK611" t="s">
        <v>21725</v>
      </c>
      <c r="OL611" t="s">
        <v>9960</v>
      </c>
      <c r="OM611" t="s">
        <v>32375</v>
      </c>
      <c r="ON611" t="s">
        <v>6669</v>
      </c>
      <c r="OO611" t="s">
        <v>21063</v>
      </c>
      <c r="OP611" t="s">
        <v>18810</v>
      </c>
      <c r="OQ611" t="s">
        <v>41905</v>
      </c>
      <c r="OR611" t="s">
        <v>34855</v>
      </c>
      <c r="OS611" t="s">
        <v>32138</v>
      </c>
      <c r="OT611" t="s">
        <v>3514</v>
      </c>
      <c r="OU611" t="s">
        <v>14455</v>
      </c>
      <c r="OV611" t="s">
        <v>1582</v>
      </c>
      <c r="OW611" t="s">
        <v>20573</v>
      </c>
      <c r="OX611" t="s">
        <v>38540</v>
      </c>
      <c r="OY611" t="s">
        <v>33819</v>
      </c>
      <c r="OZ611" t="s">
        <v>39894</v>
      </c>
      <c r="PA611" t="s">
        <v>28641</v>
      </c>
      <c r="PB611" t="s">
        <v>12370</v>
      </c>
      <c r="PC611" t="s">
        <v>13907</v>
      </c>
      <c r="PD611" t="s">
        <v>36291</v>
      </c>
      <c r="PE611" t="s">
        <v>20907</v>
      </c>
      <c r="PF611" t="s">
        <v>29404</v>
      </c>
      <c r="PG611" t="s">
        <v>52037</v>
      </c>
      <c r="PH611" t="s">
        <v>42762</v>
      </c>
      <c r="PI611" t="s">
        <v>31557</v>
      </c>
      <c r="PJ611" t="s">
        <v>2198</v>
      </c>
      <c r="PK611" t="s">
        <v>5204</v>
      </c>
      <c r="PL611" t="s">
        <v>12632</v>
      </c>
      <c r="PM611" t="s">
        <v>1853</v>
      </c>
      <c r="PN611" t="s">
        <v>49254</v>
      </c>
      <c r="PO611" t="s">
        <v>7540</v>
      </c>
      <c r="PP611" t="s">
        <v>38440</v>
      </c>
      <c r="PQ611" t="s">
        <v>26738</v>
      </c>
      <c r="PR611" t="s">
        <v>23029</v>
      </c>
      <c r="PS611" t="s">
        <v>16728</v>
      </c>
      <c r="PT611" t="s">
        <v>52038</v>
      </c>
      <c r="PU611" t="s">
        <v>10512</v>
      </c>
      <c r="PV611" t="s">
        <v>24496</v>
      </c>
      <c r="PW611" t="s">
        <v>19459</v>
      </c>
      <c r="PX611" t="s">
        <v>33819</v>
      </c>
      <c r="PY611" t="s">
        <v>38644</v>
      </c>
      <c r="PZ611" t="s">
        <v>5156</v>
      </c>
      <c r="QA611" t="s">
        <v>18171</v>
      </c>
      <c r="QB611" t="s">
        <v>7743</v>
      </c>
      <c r="QC611" t="s">
        <v>21367</v>
      </c>
      <c r="QD611" t="s">
        <v>43397</v>
      </c>
      <c r="QE611" t="s">
        <v>32372</v>
      </c>
      <c r="QF611" t="s">
        <v>52039</v>
      </c>
      <c r="QG611" t="s">
        <v>7123</v>
      </c>
      <c r="QH611" t="s">
        <v>2465</v>
      </c>
      <c r="QI611" t="s">
        <v>7867</v>
      </c>
      <c r="QJ611" t="s">
        <v>25675</v>
      </c>
      <c r="QK611" t="s">
        <v>13175</v>
      </c>
      <c r="QL611" t="s">
        <v>52040</v>
      </c>
      <c r="QM611" t="s">
        <v>34020</v>
      </c>
      <c r="QN611" t="s">
        <v>38426</v>
      </c>
      <c r="QO611" t="s">
        <v>12092</v>
      </c>
      <c r="QP611" t="s">
        <v>49872</v>
      </c>
      <c r="QQ611" t="s">
        <v>33443</v>
      </c>
      <c r="QR611" t="s">
        <v>10583</v>
      </c>
      <c r="QS611" t="s">
        <v>22794</v>
      </c>
      <c r="QT611" t="s">
        <v>26006</v>
      </c>
      <c r="QU611" t="s">
        <v>698</v>
      </c>
      <c r="QV611" t="s">
        <v>2002</v>
      </c>
      <c r="QW611" t="s">
        <v>31655</v>
      </c>
      <c r="QX611" t="s">
        <v>36260</v>
      </c>
      <c r="QY611" t="s">
        <v>12735</v>
      </c>
      <c r="QZ611" t="s">
        <v>48116</v>
      </c>
      <c r="RA611" t="s">
        <v>22198</v>
      </c>
      <c r="RB611" t="s">
        <v>32421</v>
      </c>
      <c r="RC611" t="s">
        <v>30640</v>
      </c>
      <c r="RD611" t="s">
        <v>25588</v>
      </c>
      <c r="RE611" t="s">
        <v>7431</v>
      </c>
      <c r="RF611" t="s">
        <v>17716</v>
      </c>
      <c r="RG611" t="s">
        <v>18245</v>
      </c>
      <c r="RH611" t="s">
        <v>25438</v>
      </c>
      <c r="RI611" t="s">
        <v>18915</v>
      </c>
      <c r="RJ611" t="s">
        <v>23226</v>
      </c>
      <c r="RK611" t="s">
        <v>3319</v>
      </c>
      <c r="RL611" t="s">
        <v>24639</v>
      </c>
      <c r="RM611" t="s">
        <v>33478</v>
      </c>
      <c r="RN611" t="s">
        <v>3676</v>
      </c>
      <c r="RO611" t="s">
        <v>40895</v>
      </c>
      <c r="RP611" t="s">
        <v>22022</v>
      </c>
      <c r="RQ611" t="s">
        <v>6506</v>
      </c>
      <c r="RR611" t="s">
        <v>19395</v>
      </c>
      <c r="RS611" t="s">
        <v>954</v>
      </c>
      <c r="RT611" t="s">
        <v>1081</v>
      </c>
      <c r="RU611" t="s">
        <v>37382</v>
      </c>
      <c r="RV611" t="s">
        <v>20422</v>
      </c>
      <c r="RW611" t="s">
        <v>4752</v>
      </c>
      <c r="RX611" t="s">
        <v>17615</v>
      </c>
      <c r="RY611" t="s">
        <v>52041</v>
      </c>
      <c r="RZ611" t="s">
        <v>10491</v>
      </c>
      <c r="SA611" t="s">
        <v>28470</v>
      </c>
      <c r="SB611" t="s">
        <v>4838</v>
      </c>
      <c r="SC611" t="s">
        <v>32866</v>
      </c>
      <c r="SD611" t="s">
        <v>1907</v>
      </c>
      <c r="SE611" t="s">
        <v>23181</v>
      </c>
      <c r="SF611" t="s">
        <v>5747</v>
      </c>
      <c r="SG611" t="s">
        <v>4138</v>
      </c>
      <c r="SH611" t="s">
        <v>25723</v>
      </c>
      <c r="SI611" t="s">
        <v>25908</v>
      </c>
      <c r="SJ611" t="s">
        <v>9611</v>
      </c>
      <c r="SK611" t="s">
        <v>8056</v>
      </c>
      <c r="SL611" t="s">
        <v>9981</v>
      </c>
      <c r="SM611" t="s">
        <v>33121</v>
      </c>
      <c r="SN611" t="s">
        <v>13167</v>
      </c>
      <c r="SO611" t="s">
        <v>7551</v>
      </c>
      <c r="SP611" t="s">
        <v>19560</v>
      </c>
      <c r="SQ611" t="s">
        <v>28013</v>
      </c>
      <c r="SR611" t="s">
        <v>20036</v>
      </c>
      <c r="SS611" t="s">
        <v>1412</v>
      </c>
      <c r="ST611" t="s">
        <v>19846</v>
      </c>
      <c r="SU611" t="s">
        <v>17457</v>
      </c>
      <c r="SV611" t="s">
        <v>8762</v>
      </c>
      <c r="SW611" t="s">
        <v>5468</v>
      </c>
      <c r="SX611" t="s">
        <v>3364</v>
      </c>
      <c r="SY611" t="s">
        <v>3406</v>
      </c>
      <c r="SZ611" t="s">
        <v>20303</v>
      </c>
      <c r="TA611" t="s">
        <v>1203</v>
      </c>
      <c r="TB611" t="s">
        <v>1203</v>
      </c>
      <c r="TC611" t="s">
        <v>1203</v>
      </c>
      <c r="TD611" t="s">
        <v>1203</v>
      </c>
      <c r="TE611" t="s">
        <v>1203</v>
      </c>
      <c r="TF611" t="s">
        <v>52042</v>
      </c>
      <c r="TG611" t="s">
        <v>1203</v>
      </c>
      <c r="TH611" t="s">
        <v>1203</v>
      </c>
      <c r="TI611" t="s">
        <v>1203</v>
      </c>
      <c r="TJ611" t="s">
        <v>1203</v>
      </c>
      <c r="TK611" t="s">
        <v>1203</v>
      </c>
      <c r="TL611" t="s">
        <v>1203</v>
      </c>
      <c r="TM611" t="s">
        <v>1203</v>
      </c>
      <c r="TN611" t="s">
        <v>1203</v>
      </c>
      <c r="TO611" t="s">
        <v>1203</v>
      </c>
      <c r="TP611" t="s">
        <v>1203</v>
      </c>
      <c r="TQ611" t="s">
        <v>1203</v>
      </c>
      <c r="TR611" t="s">
        <v>1203</v>
      </c>
      <c r="TS611" t="s">
        <v>1203</v>
      </c>
      <c r="TT611" t="s">
        <v>1203</v>
      </c>
      <c r="TU611" t="s">
        <v>1203</v>
      </c>
      <c r="TV611" t="s">
        <v>1203</v>
      </c>
      <c r="TW611" t="s">
        <v>1203</v>
      </c>
      <c r="TX611" t="s">
        <v>1203</v>
      </c>
      <c r="TY611" t="s">
        <v>52043</v>
      </c>
      <c r="TZ611" t="s">
        <v>1203</v>
      </c>
      <c r="UA611" t="s">
        <v>1203</v>
      </c>
      <c r="UB611" t="s">
        <v>1203</v>
      </c>
      <c r="UC611" t="s">
        <v>52044</v>
      </c>
      <c r="UD611" t="s">
        <v>1203</v>
      </c>
      <c r="UE611" t="s">
        <v>1203</v>
      </c>
      <c r="UF611" t="s">
        <v>1203</v>
      </c>
      <c r="UG611" t="s">
        <v>1203</v>
      </c>
      <c r="UH611" t="s">
        <v>1203</v>
      </c>
      <c r="UI611" t="s">
        <v>1203</v>
      </c>
      <c r="UJ611" t="s">
        <v>1203</v>
      </c>
      <c r="UK611" t="s">
        <v>1203</v>
      </c>
      <c r="UL611" t="s">
        <v>1203</v>
      </c>
      <c r="UM611" t="s">
        <v>1203</v>
      </c>
      <c r="UN611" t="s">
        <v>1203</v>
      </c>
      <c r="UO611" t="s">
        <v>1203</v>
      </c>
      <c r="UP611" t="s">
        <v>1203</v>
      </c>
      <c r="UQ611" t="s">
        <v>1203</v>
      </c>
      <c r="UR611" t="s">
        <v>1203</v>
      </c>
      <c r="US611" t="s">
        <v>1203</v>
      </c>
      <c r="UT611" t="s">
        <v>1203</v>
      </c>
      <c r="UU611" t="s">
        <v>1203</v>
      </c>
      <c r="UV611">
        <v>0</v>
      </c>
      <c r="UW611" t="s">
        <v>1203</v>
      </c>
      <c r="UX611" t="s">
        <v>1203</v>
      </c>
      <c r="UY611" t="s">
        <v>1203</v>
      </c>
      <c r="UZ611" t="s">
        <v>1203</v>
      </c>
      <c r="VA611" t="s">
        <v>1203</v>
      </c>
      <c r="VB611" t="s">
        <v>1203</v>
      </c>
      <c r="VC611" t="s">
        <v>1203</v>
      </c>
      <c r="VD611" t="s">
        <v>1203</v>
      </c>
      <c r="VE611">
        <v>0</v>
      </c>
      <c r="VF611" t="s">
        <v>1203</v>
      </c>
      <c r="VG611">
        <v>0</v>
      </c>
      <c r="VH611" t="s">
        <v>1203</v>
      </c>
      <c r="VI611" t="s">
        <v>1203</v>
      </c>
      <c r="VJ611" t="s">
        <v>1203</v>
      </c>
      <c r="VK611">
        <v>0</v>
      </c>
      <c r="VL611" t="s">
        <v>1203</v>
      </c>
      <c r="VM611" t="s">
        <v>1203</v>
      </c>
      <c r="VN611" t="s">
        <v>1203</v>
      </c>
      <c r="VO611" t="s">
        <v>1203</v>
      </c>
      <c r="VP611" t="s">
        <v>1203</v>
      </c>
      <c r="VQ611" t="s">
        <v>1203</v>
      </c>
      <c r="VR611" t="s">
        <v>1203</v>
      </c>
      <c r="VS611" t="s">
        <v>1203</v>
      </c>
      <c r="VT611" t="s">
        <v>1203</v>
      </c>
      <c r="VU611">
        <v>0</v>
      </c>
      <c r="VV611" t="s">
        <v>1203</v>
      </c>
      <c r="VW611" t="s">
        <v>1203</v>
      </c>
      <c r="VX611">
        <v>0</v>
      </c>
      <c r="VY611" t="s">
        <v>1203</v>
      </c>
      <c r="VZ611" t="s">
        <v>1203</v>
      </c>
      <c r="WA611" t="s">
        <v>1203</v>
      </c>
      <c r="WB611" t="s">
        <v>1203</v>
      </c>
      <c r="WC611" t="s">
        <v>1203</v>
      </c>
      <c r="WD611">
        <v>0</v>
      </c>
      <c r="WE611">
        <v>0</v>
      </c>
      <c r="WF611" t="s">
        <v>1203</v>
      </c>
      <c r="WG611" t="s">
        <v>1203</v>
      </c>
      <c r="WH611" t="s">
        <v>1203</v>
      </c>
      <c r="WI611" t="s">
        <v>1203</v>
      </c>
      <c r="WJ611" t="s">
        <v>1203</v>
      </c>
      <c r="WK611" t="s">
        <v>1203</v>
      </c>
      <c r="WL611" t="s">
        <v>1203</v>
      </c>
      <c r="WM611">
        <v>0</v>
      </c>
      <c r="WN611" t="s">
        <v>1203</v>
      </c>
      <c r="WO611" t="s">
        <v>1203</v>
      </c>
      <c r="WP611" t="s">
        <v>1203</v>
      </c>
      <c r="WQ611" t="s">
        <v>1203</v>
      </c>
      <c r="WR611" t="s">
        <v>1203</v>
      </c>
      <c r="WS611">
        <v>0</v>
      </c>
      <c r="WT611">
        <v>0</v>
      </c>
      <c r="WU611" t="s">
        <v>1203</v>
      </c>
      <c r="WV611" t="s">
        <v>52045</v>
      </c>
      <c r="WW611" t="s">
        <v>1203</v>
      </c>
      <c r="WX611">
        <v>0</v>
      </c>
      <c r="WY611" t="s">
        <v>1203</v>
      </c>
      <c r="WZ611" t="s">
        <v>1203</v>
      </c>
      <c r="XA611" t="s">
        <v>1203</v>
      </c>
      <c r="XB611" t="s">
        <v>1203</v>
      </c>
      <c r="XC611" t="s">
        <v>1203</v>
      </c>
      <c r="XD611" t="s">
        <v>1203</v>
      </c>
      <c r="XE611" t="s">
        <v>1203</v>
      </c>
      <c r="XF611" t="s">
        <v>1203</v>
      </c>
      <c r="XG611" t="s">
        <v>1203</v>
      </c>
      <c r="XH611">
        <v>0</v>
      </c>
      <c r="XI611">
        <v>0</v>
      </c>
      <c r="XJ611">
        <v>0</v>
      </c>
      <c r="XK611" t="s">
        <v>1203</v>
      </c>
      <c r="XL611">
        <v>0</v>
      </c>
      <c r="XM611" t="s">
        <v>1203</v>
      </c>
      <c r="XN611" t="s">
        <v>1203</v>
      </c>
      <c r="XO611" t="s">
        <v>1203</v>
      </c>
      <c r="XP611">
        <v>0</v>
      </c>
      <c r="XQ611" t="s">
        <v>1203</v>
      </c>
      <c r="XR611" t="s">
        <v>1203</v>
      </c>
      <c r="XS611">
        <v>0</v>
      </c>
      <c r="XT611">
        <v>0</v>
      </c>
      <c r="XU611" t="s">
        <v>1203</v>
      </c>
      <c r="XV611">
        <v>0</v>
      </c>
      <c r="XW611" t="s">
        <v>1203</v>
      </c>
      <c r="XX611" t="s">
        <v>1203</v>
      </c>
      <c r="XY611" t="s">
        <v>1203</v>
      </c>
      <c r="XZ611" t="s">
        <v>1203</v>
      </c>
      <c r="YA611">
        <v>0</v>
      </c>
      <c r="YB611" t="s">
        <v>1203</v>
      </c>
      <c r="YC611" t="s">
        <v>1203</v>
      </c>
      <c r="YD611" t="s">
        <v>1203</v>
      </c>
      <c r="YE611" t="s">
        <v>1203</v>
      </c>
      <c r="YF611">
        <v>0</v>
      </c>
      <c r="YG611" t="s">
        <v>1203</v>
      </c>
      <c r="YH611">
        <v>0</v>
      </c>
      <c r="YI611">
        <v>0</v>
      </c>
      <c r="YJ611" t="s">
        <v>1203</v>
      </c>
      <c r="YK611">
        <v>0</v>
      </c>
      <c r="YL611" t="s">
        <v>1203</v>
      </c>
      <c r="YM611">
        <v>0</v>
      </c>
      <c r="YN611">
        <v>0</v>
      </c>
      <c r="YO611">
        <v>0</v>
      </c>
      <c r="YP611">
        <v>0</v>
      </c>
      <c r="YQ611" t="s">
        <v>1203</v>
      </c>
      <c r="YR611">
        <v>0</v>
      </c>
      <c r="YS611">
        <v>0</v>
      </c>
      <c r="YT611">
        <v>0</v>
      </c>
      <c r="YU611">
        <v>0</v>
      </c>
      <c r="YV611">
        <v>0</v>
      </c>
      <c r="YW611" t="s">
        <v>1203</v>
      </c>
      <c r="YX611">
        <v>0</v>
      </c>
      <c r="YY611" t="s">
        <v>1203</v>
      </c>
      <c r="YZ611">
        <v>0</v>
      </c>
      <c r="ZA611">
        <v>0</v>
      </c>
      <c r="ZB611">
        <v>0</v>
      </c>
      <c r="ZC611">
        <v>0</v>
      </c>
      <c r="ZD611">
        <v>0</v>
      </c>
      <c r="ZE611">
        <v>0</v>
      </c>
      <c r="ZF611">
        <v>0</v>
      </c>
      <c r="ZG611">
        <v>0</v>
      </c>
      <c r="ZH611" t="s">
        <v>1203</v>
      </c>
      <c r="ZI611">
        <v>0</v>
      </c>
      <c r="ZJ611">
        <v>0</v>
      </c>
      <c r="ZK611">
        <v>0</v>
      </c>
      <c r="ZL611" t="s">
        <v>1203</v>
      </c>
      <c r="ZM611">
        <v>0</v>
      </c>
      <c r="ZN611" t="s">
        <v>1203</v>
      </c>
      <c r="ZO611">
        <v>0</v>
      </c>
      <c r="ZP611">
        <v>0</v>
      </c>
      <c r="ZQ611">
        <v>0</v>
      </c>
    </row>
    <row r="612" spans="1:693" hidden="1" x14ac:dyDescent="0.25">
      <c r="A612">
        <v>2994</v>
      </c>
      <c r="B612" s="1">
        <v>46.7</v>
      </c>
      <c r="C612" t="s">
        <v>1204</v>
      </c>
      <c r="D612" t="s">
        <v>694</v>
      </c>
      <c r="E612" t="s">
        <v>695</v>
      </c>
      <c r="F612">
        <v>2</v>
      </c>
      <c r="G612">
        <v>0</v>
      </c>
      <c r="H612" t="s">
        <v>1205</v>
      </c>
      <c r="I612" t="s">
        <v>714</v>
      </c>
      <c r="J612" t="s">
        <v>699</v>
      </c>
      <c r="K612" t="s">
        <v>700</v>
      </c>
      <c r="L612" t="s">
        <v>701</v>
      </c>
      <c r="M612" t="s">
        <v>4480</v>
      </c>
      <c r="N612" t="s">
        <v>700</v>
      </c>
      <c r="O612" t="s">
        <v>704</v>
      </c>
      <c r="P612">
        <v>1</v>
      </c>
      <c r="Q612" t="s">
        <v>1206</v>
      </c>
      <c r="R612" t="s">
        <v>6651</v>
      </c>
      <c r="S612" t="s">
        <v>3096</v>
      </c>
      <c r="T612" t="s">
        <v>698</v>
      </c>
      <c r="U612" t="s">
        <v>701</v>
      </c>
      <c r="V612" t="s">
        <v>51879</v>
      </c>
      <c r="W612" t="s">
        <v>710</v>
      </c>
      <c r="X612" t="s">
        <v>52046</v>
      </c>
      <c r="Y612">
        <v>1</v>
      </c>
      <c r="Z612" t="s">
        <v>700</v>
      </c>
      <c r="AA612">
        <v>1</v>
      </c>
      <c r="AB612" t="s">
        <v>16154</v>
      </c>
      <c r="AC612" t="s">
        <v>9971</v>
      </c>
      <c r="AD612" t="s">
        <v>714</v>
      </c>
      <c r="AE612" t="s">
        <v>715</v>
      </c>
      <c r="AF612" t="s">
        <v>19977</v>
      </c>
      <c r="AG612" t="s">
        <v>17725</v>
      </c>
      <c r="AH612" t="s">
        <v>14024</v>
      </c>
      <c r="AI612" t="s">
        <v>7866</v>
      </c>
      <c r="AJ612" t="s">
        <v>34128</v>
      </c>
      <c r="AK612" t="s">
        <v>1599</v>
      </c>
      <c r="AL612" t="s">
        <v>43318</v>
      </c>
      <c r="AM612" t="s">
        <v>6540</v>
      </c>
      <c r="AN612" t="s">
        <v>11968</v>
      </c>
      <c r="AO612" t="s">
        <v>14056</v>
      </c>
      <c r="AP612" t="s">
        <v>24138</v>
      </c>
      <c r="AQ612" t="s">
        <v>33605</v>
      </c>
      <c r="AR612" t="s">
        <v>22842</v>
      </c>
      <c r="AS612" t="s">
        <v>28948</v>
      </c>
      <c r="AT612" t="s">
        <v>40783</v>
      </c>
      <c r="AU612" t="s">
        <v>2994</v>
      </c>
      <c r="AV612" t="s">
        <v>26303</v>
      </c>
      <c r="AW612" t="s">
        <v>1573</v>
      </c>
      <c r="AX612" t="s">
        <v>32522</v>
      </c>
      <c r="AY612" t="s">
        <v>25514</v>
      </c>
      <c r="AZ612" t="s">
        <v>15456</v>
      </c>
      <c r="BA612" t="s">
        <v>1764</v>
      </c>
      <c r="BB612" t="s">
        <v>13571</v>
      </c>
      <c r="BC612" t="s">
        <v>21354</v>
      </c>
      <c r="BD612" t="s">
        <v>32912</v>
      </c>
      <c r="BE612" t="s">
        <v>15576</v>
      </c>
      <c r="BF612" t="s">
        <v>31229</v>
      </c>
      <c r="BG612" t="s">
        <v>22844</v>
      </c>
      <c r="BH612" t="s">
        <v>21959</v>
      </c>
      <c r="BI612" t="s">
        <v>28404</v>
      </c>
      <c r="BJ612" t="s">
        <v>5260</v>
      </c>
      <c r="BK612" t="s">
        <v>18671</v>
      </c>
      <c r="BL612" t="s">
        <v>7805</v>
      </c>
      <c r="BM612" t="s">
        <v>27174</v>
      </c>
      <c r="BN612" t="s">
        <v>27473</v>
      </c>
      <c r="BO612" t="s">
        <v>7759</v>
      </c>
      <c r="BP612" t="s">
        <v>14190</v>
      </c>
      <c r="BQ612" t="s">
        <v>27099</v>
      </c>
      <c r="BR612" t="s">
        <v>26785</v>
      </c>
      <c r="BS612" t="s">
        <v>27116</v>
      </c>
      <c r="BT612" t="s">
        <v>28678</v>
      </c>
      <c r="BU612" t="s">
        <v>7560</v>
      </c>
      <c r="BV612" t="s">
        <v>14783</v>
      </c>
      <c r="BW612" t="s">
        <v>22853</v>
      </c>
      <c r="BX612" t="s">
        <v>3549</v>
      </c>
      <c r="BY612" t="s">
        <v>22707</v>
      </c>
      <c r="BZ612" t="s">
        <v>6590</v>
      </c>
      <c r="CA612" t="s">
        <v>28637</v>
      </c>
      <c r="CB612" t="s">
        <v>12891</v>
      </c>
      <c r="CC612" t="s">
        <v>2877</v>
      </c>
      <c r="CD612" t="s">
        <v>11497</v>
      </c>
      <c r="CE612" t="s">
        <v>24729</v>
      </c>
      <c r="CF612" t="s">
        <v>20237</v>
      </c>
      <c r="CG612" t="s">
        <v>24652</v>
      </c>
      <c r="CH612" t="s">
        <v>26761</v>
      </c>
      <c r="CI612" t="s">
        <v>1486</v>
      </c>
      <c r="CJ612" t="s">
        <v>10576</v>
      </c>
      <c r="CK612" t="s">
        <v>8239</v>
      </c>
      <c r="CL612" t="s">
        <v>7315</v>
      </c>
      <c r="CM612" t="s">
        <v>5002</v>
      </c>
      <c r="CN612" t="s">
        <v>8076</v>
      </c>
      <c r="CO612" t="s">
        <v>23744</v>
      </c>
      <c r="CP612" t="s">
        <v>16490</v>
      </c>
      <c r="CQ612" t="s">
        <v>17372</v>
      </c>
      <c r="CR612" t="s">
        <v>23993</v>
      </c>
      <c r="CS612" t="s">
        <v>21369</v>
      </c>
      <c r="CT612" t="s">
        <v>7828</v>
      </c>
      <c r="CU612" t="s">
        <v>10640</v>
      </c>
      <c r="CV612" t="s">
        <v>10827</v>
      </c>
      <c r="CW612" t="s">
        <v>2539</v>
      </c>
      <c r="CX612" t="s">
        <v>2367</v>
      </c>
      <c r="CY612" t="s">
        <v>3947</v>
      </c>
      <c r="CZ612" t="s">
        <v>48230</v>
      </c>
      <c r="DA612" t="s">
        <v>8540</v>
      </c>
      <c r="DB612" t="s">
        <v>36486</v>
      </c>
      <c r="DC612" t="s">
        <v>11526</v>
      </c>
      <c r="DD612" t="s">
        <v>34977</v>
      </c>
      <c r="DE612" t="s">
        <v>23613</v>
      </c>
      <c r="DF612" t="s">
        <v>31828</v>
      </c>
      <c r="DG612" t="s">
        <v>26939</v>
      </c>
      <c r="DH612" t="s">
        <v>7525</v>
      </c>
      <c r="DI612" t="s">
        <v>3649</v>
      </c>
      <c r="DJ612" t="s">
        <v>43184</v>
      </c>
      <c r="DK612" t="s">
        <v>20694</v>
      </c>
      <c r="DL612" t="s">
        <v>14057</v>
      </c>
      <c r="DM612" t="s">
        <v>13695</v>
      </c>
      <c r="DN612" t="s">
        <v>4260</v>
      </c>
      <c r="DO612" t="s">
        <v>46129</v>
      </c>
      <c r="DP612" t="s">
        <v>981</v>
      </c>
      <c r="DQ612" t="s">
        <v>33977</v>
      </c>
      <c r="DR612" t="s">
        <v>31641</v>
      </c>
      <c r="DS612" t="s">
        <v>17326</v>
      </c>
      <c r="DT612" t="s">
        <v>26057</v>
      </c>
      <c r="DU612" t="s">
        <v>13469</v>
      </c>
      <c r="DV612" t="s">
        <v>10735</v>
      </c>
      <c r="DW612" t="s">
        <v>22765</v>
      </c>
      <c r="DX612" t="s">
        <v>10182</v>
      </c>
      <c r="DY612" t="s">
        <v>16542</v>
      </c>
      <c r="DZ612" t="s">
        <v>9843</v>
      </c>
      <c r="EA612" t="s">
        <v>4387</v>
      </c>
      <c r="EB612" t="s">
        <v>33915</v>
      </c>
      <c r="EC612" t="s">
        <v>31261</v>
      </c>
      <c r="ED612" t="s">
        <v>33282</v>
      </c>
      <c r="EE612" t="s">
        <v>10529</v>
      </c>
      <c r="EF612" t="s">
        <v>16710</v>
      </c>
      <c r="EG612" t="s">
        <v>10841</v>
      </c>
      <c r="EH612" t="s">
        <v>10499</v>
      </c>
      <c r="EI612" t="s">
        <v>32188</v>
      </c>
      <c r="EJ612" t="s">
        <v>15718</v>
      </c>
      <c r="EK612" t="s">
        <v>17151</v>
      </c>
      <c r="EL612" t="s">
        <v>30737</v>
      </c>
      <c r="EM612" t="s">
        <v>17009</v>
      </c>
      <c r="EN612" t="s">
        <v>6854</v>
      </c>
      <c r="EO612" t="s">
        <v>22622</v>
      </c>
      <c r="EP612" t="s">
        <v>8736</v>
      </c>
      <c r="EQ612" t="s">
        <v>12269</v>
      </c>
      <c r="ER612" t="s">
        <v>17498</v>
      </c>
      <c r="ES612" t="s">
        <v>22752</v>
      </c>
      <c r="ET612" t="s">
        <v>15636</v>
      </c>
      <c r="EU612" t="s">
        <v>32581</v>
      </c>
      <c r="EV612" t="s">
        <v>18693</v>
      </c>
      <c r="EW612" t="s">
        <v>34464</v>
      </c>
      <c r="EX612" t="s">
        <v>9256</v>
      </c>
      <c r="EY612" t="s">
        <v>15451</v>
      </c>
      <c r="EZ612" t="s">
        <v>24904</v>
      </c>
      <c r="FA612" t="s">
        <v>9255</v>
      </c>
      <c r="FB612" t="s">
        <v>13439</v>
      </c>
      <c r="FC612" t="s">
        <v>24866</v>
      </c>
      <c r="FD612" t="s">
        <v>5429</v>
      </c>
      <c r="FE612" t="s">
        <v>16407</v>
      </c>
      <c r="FF612" t="s">
        <v>34883</v>
      </c>
      <c r="FG612" t="s">
        <v>6833</v>
      </c>
      <c r="FH612" t="s">
        <v>1748</v>
      </c>
      <c r="FI612" t="s">
        <v>21719</v>
      </c>
      <c r="FJ612" t="s">
        <v>12370</v>
      </c>
      <c r="FK612" t="s">
        <v>22775</v>
      </c>
      <c r="FL612" t="s">
        <v>12236</v>
      </c>
      <c r="FM612" t="s">
        <v>18641</v>
      </c>
      <c r="FN612" t="s">
        <v>10945</v>
      </c>
      <c r="FO612" t="s">
        <v>26944</v>
      </c>
      <c r="FP612" t="s">
        <v>21928</v>
      </c>
      <c r="FQ612" t="s">
        <v>24808</v>
      </c>
      <c r="FR612" t="s">
        <v>23362</v>
      </c>
      <c r="FS612" t="s">
        <v>11705</v>
      </c>
      <c r="FT612" t="s">
        <v>16996</v>
      </c>
      <c r="FU612" t="s">
        <v>11907</v>
      </c>
      <c r="FV612" t="s">
        <v>27961</v>
      </c>
      <c r="FW612" t="s">
        <v>36816</v>
      </c>
      <c r="FX612" t="s">
        <v>20594</v>
      </c>
      <c r="FY612" t="s">
        <v>17403</v>
      </c>
      <c r="FZ612" t="s">
        <v>24992</v>
      </c>
      <c r="GA612" t="s">
        <v>16388</v>
      </c>
      <c r="GB612" t="s">
        <v>13001</v>
      </c>
      <c r="GC612" t="s">
        <v>12318</v>
      </c>
      <c r="GD612" t="s">
        <v>22004</v>
      </c>
      <c r="GE612" t="s">
        <v>22611</v>
      </c>
      <c r="GF612" t="s">
        <v>46399</v>
      </c>
      <c r="GG612" t="s">
        <v>19745</v>
      </c>
      <c r="GH612" t="s">
        <v>24552</v>
      </c>
      <c r="GI612" t="s">
        <v>25576</v>
      </c>
      <c r="GJ612" t="s">
        <v>13478</v>
      </c>
      <c r="GK612" t="s">
        <v>3714</v>
      </c>
      <c r="GL612" t="s">
        <v>12617</v>
      </c>
      <c r="GM612" t="s">
        <v>12681</v>
      </c>
      <c r="GN612" t="s">
        <v>4611</v>
      </c>
      <c r="GO612" t="s">
        <v>11670</v>
      </c>
      <c r="GP612" t="s">
        <v>6636</v>
      </c>
      <c r="GQ612" t="s">
        <v>33824</v>
      </c>
      <c r="GR612" t="s">
        <v>889</v>
      </c>
      <c r="GS612" t="s">
        <v>980</v>
      </c>
      <c r="GT612" t="s">
        <v>7089</v>
      </c>
      <c r="GU612" t="s">
        <v>18320</v>
      </c>
      <c r="GV612" t="s">
        <v>17370</v>
      </c>
      <c r="GW612" t="s">
        <v>52047</v>
      </c>
      <c r="GX612" t="s">
        <v>18685</v>
      </c>
      <c r="GY612" t="s">
        <v>27604</v>
      </c>
      <c r="GZ612" t="s">
        <v>907</v>
      </c>
      <c r="HA612" t="s">
        <v>16099</v>
      </c>
      <c r="HB612" t="s">
        <v>19735</v>
      </c>
      <c r="HC612" t="s">
        <v>4613</v>
      </c>
      <c r="HD612" t="s">
        <v>2923</v>
      </c>
      <c r="HE612" t="s">
        <v>10525</v>
      </c>
      <c r="HF612" t="s">
        <v>39639</v>
      </c>
      <c r="HG612" t="s">
        <v>10790</v>
      </c>
      <c r="HH612" t="s">
        <v>12730</v>
      </c>
      <c r="HI612" t="s">
        <v>28001</v>
      </c>
      <c r="HJ612" t="s">
        <v>12550</v>
      </c>
      <c r="HK612" t="s">
        <v>27204</v>
      </c>
      <c r="HL612" t="s">
        <v>20036</v>
      </c>
      <c r="HM612" t="s">
        <v>11098</v>
      </c>
      <c r="HN612" t="s">
        <v>13360</v>
      </c>
      <c r="HO612" t="s">
        <v>37265</v>
      </c>
      <c r="HP612" t="s">
        <v>33438</v>
      </c>
      <c r="HQ612" t="s">
        <v>3632</v>
      </c>
      <c r="HR612" t="s">
        <v>22678</v>
      </c>
      <c r="HS612" t="s">
        <v>31851</v>
      </c>
      <c r="HT612" t="s">
        <v>27966</v>
      </c>
      <c r="HU612" t="s">
        <v>20241</v>
      </c>
      <c r="HV612" t="s">
        <v>25724</v>
      </c>
      <c r="HW612" t="s">
        <v>17093</v>
      </c>
      <c r="HX612" t="s">
        <v>12159</v>
      </c>
      <c r="HY612" t="s">
        <v>22832</v>
      </c>
      <c r="HZ612" t="s">
        <v>11095</v>
      </c>
      <c r="IA612" t="s">
        <v>17463</v>
      </c>
      <c r="IB612" t="s">
        <v>1964</v>
      </c>
      <c r="IC612" t="s">
        <v>33658</v>
      </c>
      <c r="ID612" t="s">
        <v>4675</v>
      </c>
      <c r="IE612" t="s">
        <v>17785</v>
      </c>
      <c r="IF612" t="s">
        <v>7041</v>
      </c>
      <c r="IG612" t="s">
        <v>19867</v>
      </c>
      <c r="IH612" t="s">
        <v>40163</v>
      </c>
      <c r="II612" t="s">
        <v>5549</v>
      </c>
      <c r="IJ612" t="s">
        <v>2943</v>
      </c>
      <c r="IK612" t="s">
        <v>52048</v>
      </c>
      <c r="IL612" t="s">
        <v>26376</v>
      </c>
      <c r="IM612" t="s">
        <v>1496</v>
      </c>
      <c r="IN612" t="s">
        <v>21476</v>
      </c>
      <c r="IO612" t="s">
        <v>24107</v>
      </c>
      <c r="IP612" t="s">
        <v>29061</v>
      </c>
      <c r="IQ612" t="s">
        <v>19348</v>
      </c>
      <c r="IR612" t="s">
        <v>5475</v>
      </c>
      <c r="IS612" t="s">
        <v>26173</v>
      </c>
      <c r="IT612" t="s">
        <v>18472</v>
      </c>
      <c r="IU612" t="s">
        <v>26217</v>
      </c>
      <c r="IV612" t="s">
        <v>16790</v>
      </c>
      <c r="IW612" t="s">
        <v>3946</v>
      </c>
      <c r="IX612" t="s">
        <v>986</v>
      </c>
      <c r="IY612" t="s">
        <v>41270</v>
      </c>
      <c r="IZ612" t="s">
        <v>2712</v>
      </c>
      <c r="JA612" t="s">
        <v>1086</v>
      </c>
      <c r="JB612" t="s">
        <v>2314</v>
      </c>
      <c r="JC612" t="s">
        <v>39682</v>
      </c>
      <c r="JD612" t="s">
        <v>35999</v>
      </c>
      <c r="JE612" t="s">
        <v>33601</v>
      </c>
      <c r="JF612" t="s">
        <v>28491</v>
      </c>
      <c r="JG612" t="s">
        <v>5002</v>
      </c>
      <c r="JH612" t="s">
        <v>16945</v>
      </c>
      <c r="JI612" t="s">
        <v>8820</v>
      </c>
      <c r="JJ612" t="s">
        <v>21557</v>
      </c>
      <c r="JK612" t="s">
        <v>6762</v>
      </c>
      <c r="JL612" t="s">
        <v>38610</v>
      </c>
      <c r="JM612" t="s">
        <v>16871</v>
      </c>
      <c r="JN612" t="s">
        <v>9195</v>
      </c>
      <c r="JO612" t="s">
        <v>13676</v>
      </c>
      <c r="JP612" t="s">
        <v>8779</v>
      </c>
      <c r="JQ612" t="s">
        <v>16960</v>
      </c>
      <c r="JR612" t="s">
        <v>29098</v>
      </c>
      <c r="JS612" t="s">
        <v>3133</v>
      </c>
      <c r="JT612" t="s">
        <v>40534</v>
      </c>
      <c r="JU612" t="s">
        <v>52049</v>
      </c>
      <c r="JV612" t="s">
        <v>21379</v>
      </c>
      <c r="JW612" t="s">
        <v>14939</v>
      </c>
      <c r="JX612" t="s">
        <v>11750</v>
      </c>
      <c r="JY612" t="s">
        <v>28067</v>
      </c>
      <c r="JZ612" t="s">
        <v>29530</v>
      </c>
      <c r="KA612" t="s">
        <v>3170</v>
      </c>
      <c r="KB612" t="s">
        <v>3262</v>
      </c>
      <c r="KC612" t="s">
        <v>19932</v>
      </c>
      <c r="KD612" t="s">
        <v>34137</v>
      </c>
      <c r="KE612" t="s">
        <v>28531</v>
      </c>
      <c r="KF612" t="s">
        <v>26979</v>
      </c>
      <c r="KG612" t="s">
        <v>26331</v>
      </c>
      <c r="KH612" t="s">
        <v>17993</v>
      </c>
      <c r="KI612" t="s">
        <v>44886</v>
      </c>
      <c r="KJ612" t="s">
        <v>41170</v>
      </c>
      <c r="KK612" t="s">
        <v>15980</v>
      </c>
      <c r="KL612" t="s">
        <v>28847</v>
      </c>
      <c r="KM612" t="s">
        <v>18863</v>
      </c>
      <c r="KN612" t="s">
        <v>28053</v>
      </c>
      <c r="KO612" t="s">
        <v>18047</v>
      </c>
      <c r="KP612" t="s">
        <v>52050</v>
      </c>
      <c r="KQ612" t="s">
        <v>26498</v>
      </c>
      <c r="KR612" t="s">
        <v>21677</v>
      </c>
      <c r="KS612" t="s">
        <v>22752</v>
      </c>
      <c r="KT612" t="s">
        <v>35136</v>
      </c>
      <c r="KU612" t="s">
        <v>10746</v>
      </c>
      <c r="KV612" t="s">
        <v>22810</v>
      </c>
      <c r="KW612" t="s">
        <v>6274</v>
      </c>
      <c r="KX612" t="s">
        <v>8241</v>
      </c>
      <c r="KY612" t="s">
        <v>2042</v>
      </c>
      <c r="KZ612" t="s">
        <v>16851</v>
      </c>
      <c r="LA612" t="s">
        <v>19422</v>
      </c>
      <c r="LB612" t="s">
        <v>770</v>
      </c>
      <c r="LC612" t="s">
        <v>27152</v>
      </c>
      <c r="LD612" t="s">
        <v>24712</v>
      </c>
      <c r="LE612" t="s">
        <v>10600</v>
      </c>
      <c r="LF612" t="s">
        <v>17842</v>
      </c>
      <c r="LG612" t="s">
        <v>29470</v>
      </c>
      <c r="LH612" t="s">
        <v>19176</v>
      </c>
      <c r="LI612" t="s">
        <v>7611</v>
      </c>
      <c r="LJ612" t="s">
        <v>29843</v>
      </c>
      <c r="LK612" t="s">
        <v>9529</v>
      </c>
      <c r="LL612" t="s">
        <v>3183</v>
      </c>
      <c r="LM612" t="s">
        <v>19546</v>
      </c>
      <c r="LN612" t="s">
        <v>29007</v>
      </c>
      <c r="LO612" t="s">
        <v>38595</v>
      </c>
      <c r="LP612" t="s">
        <v>19423</v>
      </c>
      <c r="LQ612" t="s">
        <v>32457</v>
      </c>
      <c r="LR612" t="s">
        <v>29308</v>
      </c>
      <c r="LS612" t="s">
        <v>17797</v>
      </c>
      <c r="LT612" t="s">
        <v>4748</v>
      </c>
      <c r="LU612" t="s">
        <v>32271</v>
      </c>
      <c r="LV612" t="s">
        <v>13196</v>
      </c>
      <c r="LW612" t="s">
        <v>4846</v>
      </c>
      <c r="LX612" t="s">
        <v>3908</v>
      </c>
      <c r="LY612" t="s">
        <v>23364</v>
      </c>
      <c r="LZ612" t="s">
        <v>4697</v>
      </c>
      <c r="MA612" t="s">
        <v>8312</v>
      </c>
      <c r="MB612" t="s">
        <v>16230</v>
      </c>
      <c r="MC612" t="s">
        <v>26489</v>
      </c>
      <c r="MD612" t="s">
        <v>4158</v>
      </c>
      <c r="ME612" t="s">
        <v>15771</v>
      </c>
      <c r="MF612" t="s">
        <v>3692</v>
      </c>
      <c r="MG612" t="s">
        <v>21026</v>
      </c>
      <c r="MH612" t="s">
        <v>28443</v>
      </c>
      <c r="MI612" t="s">
        <v>19813</v>
      </c>
      <c r="MJ612" t="s">
        <v>34233</v>
      </c>
      <c r="MK612" t="s">
        <v>15327</v>
      </c>
      <c r="ML612" t="s">
        <v>31492</v>
      </c>
      <c r="MM612" t="s">
        <v>1576</v>
      </c>
      <c r="MN612" t="s">
        <v>34599</v>
      </c>
      <c r="MO612" t="s">
        <v>40021</v>
      </c>
      <c r="MP612" t="s">
        <v>8901</v>
      </c>
      <c r="MQ612" t="s">
        <v>27930</v>
      </c>
      <c r="MR612" t="s">
        <v>31563</v>
      </c>
      <c r="MS612" t="s">
        <v>12491</v>
      </c>
      <c r="MT612" t="s">
        <v>26511</v>
      </c>
      <c r="MU612" t="s">
        <v>7438</v>
      </c>
      <c r="MV612" t="s">
        <v>13878</v>
      </c>
      <c r="MW612" t="s">
        <v>42494</v>
      </c>
      <c r="MX612" t="s">
        <v>32545</v>
      </c>
      <c r="MY612" t="s">
        <v>27841</v>
      </c>
      <c r="MZ612" t="s">
        <v>3950</v>
      </c>
      <c r="NA612" t="s">
        <v>32416</v>
      </c>
      <c r="NB612" t="s">
        <v>12038</v>
      </c>
      <c r="NC612" t="s">
        <v>34706</v>
      </c>
      <c r="ND612" t="s">
        <v>23788</v>
      </c>
      <c r="NE612" t="s">
        <v>10192</v>
      </c>
      <c r="NF612" t="s">
        <v>2496</v>
      </c>
      <c r="NG612" t="s">
        <v>19418</v>
      </c>
      <c r="NH612" t="s">
        <v>2309</v>
      </c>
      <c r="NI612" t="s">
        <v>22666</v>
      </c>
      <c r="NJ612" t="s">
        <v>42763</v>
      </c>
      <c r="NK612" t="s">
        <v>17327</v>
      </c>
      <c r="NL612" t="s">
        <v>14098</v>
      </c>
      <c r="NM612" t="s">
        <v>13828</v>
      </c>
      <c r="NN612" t="s">
        <v>15551</v>
      </c>
      <c r="NO612" t="s">
        <v>27592</v>
      </c>
      <c r="NP612" t="s">
        <v>23071</v>
      </c>
      <c r="NQ612" t="s">
        <v>11028</v>
      </c>
      <c r="NR612" t="s">
        <v>22679</v>
      </c>
      <c r="NS612" t="s">
        <v>5038</v>
      </c>
      <c r="NT612" t="s">
        <v>1414</v>
      </c>
      <c r="NU612" t="s">
        <v>11306</v>
      </c>
      <c r="NV612" t="s">
        <v>15996</v>
      </c>
      <c r="NW612" t="s">
        <v>15849</v>
      </c>
      <c r="NX612" t="s">
        <v>10796</v>
      </c>
      <c r="NY612" t="s">
        <v>29933</v>
      </c>
      <c r="NZ612" t="s">
        <v>52051</v>
      </c>
      <c r="OA612" t="s">
        <v>25056</v>
      </c>
      <c r="OB612" t="s">
        <v>13099</v>
      </c>
      <c r="OC612" t="s">
        <v>14301</v>
      </c>
      <c r="OD612" t="s">
        <v>28024</v>
      </c>
      <c r="OE612" t="s">
        <v>15643</v>
      </c>
      <c r="OF612" t="s">
        <v>12473</v>
      </c>
      <c r="OG612" t="s">
        <v>29506</v>
      </c>
      <c r="OH612" t="s">
        <v>13173</v>
      </c>
      <c r="OI612" t="s">
        <v>24303</v>
      </c>
      <c r="OJ612" t="s">
        <v>32284</v>
      </c>
      <c r="OK612" t="s">
        <v>1561</v>
      </c>
      <c r="OL612" t="s">
        <v>16496</v>
      </c>
      <c r="OM612" t="s">
        <v>12727</v>
      </c>
      <c r="ON612" t="s">
        <v>22796</v>
      </c>
      <c r="OO612" t="s">
        <v>11253</v>
      </c>
      <c r="OP612" t="s">
        <v>9784</v>
      </c>
      <c r="OQ612" t="s">
        <v>6523</v>
      </c>
      <c r="OR612" t="s">
        <v>6379</v>
      </c>
      <c r="OS612" t="s">
        <v>19252</v>
      </c>
      <c r="OT612" t="s">
        <v>24433</v>
      </c>
      <c r="OU612" t="s">
        <v>33659</v>
      </c>
      <c r="OV612" t="s">
        <v>20704</v>
      </c>
      <c r="OW612" t="s">
        <v>46651</v>
      </c>
      <c r="OX612" t="s">
        <v>8657</v>
      </c>
      <c r="OY612" t="s">
        <v>27445</v>
      </c>
      <c r="OZ612" t="s">
        <v>7883</v>
      </c>
      <c r="PA612" t="s">
        <v>5399</v>
      </c>
      <c r="PB612" t="s">
        <v>21784</v>
      </c>
      <c r="PC612" t="s">
        <v>11478</v>
      </c>
      <c r="PD612" t="s">
        <v>26703</v>
      </c>
      <c r="PE612" t="s">
        <v>1428</v>
      </c>
      <c r="PF612" t="s">
        <v>37678</v>
      </c>
      <c r="PG612" t="s">
        <v>22476</v>
      </c>
      <c r="PH612" t="s">
        <v>14444</v>
      </c>
      <c r="PI612" t="s">
        <v>6717</v>
      </c>
      <c r="PJ612" t="s">
        <v>38269</v>
      </c>
      <c r="PK612" t="s">
        <v>13450</v>
      </c>
      <c r="PL612" t="s">
        <v>19895</v>
      </c>
      <c r="PM612" t="s">
        <v>6022</v>
      </c>
      <c r="PN612" t="s">
        <v>21087</v>
      </c>
      <c r="PO612" t="s">
        <v>24310</v>
      </c>
      <c r="PP612" t="s">
        <v>3119</v>
      </c>
      <c r="PQ612" t="s">
        <v>3422</v>
      </c>
      <c r="PR612" t="s">
        <v>35443</v>
      </c>
      <c r="PS612" t="s">
        <v>33789</v>
      </c>
      <c r="PT612" t="s">
        <v>4487</v>
      </c>
      <c r="PU612" t="s">
        <v>13855</v>
      </c>
      <c r="PV612" t="s">
        <v>36519</v>
      </c>
      <c r="PW612" t="s">
        <v>25785</v>
      </c>
      <c r="PX612" t="s">
        <v>28568</v>
      </c>
      <c r="PY612" t="s">
        <v>32698</v>
      </c>
      <c r="PZ612" t="s">
        <v>27927</v>
      </c>
      <c r="QA612" t="s">
        <v>7449</v>
      </c>
      <c r="QB612" t="s">
        <v>16791</v>
      </c>
      <c r="QC612" t="s">
        <v>21473</v>
      </c>
      <c r="QD612" t="s">
        <v>24347</v>
      </c>
      <c r="QE612" t="s">
        <v>23590</v>
      </c>
      <c r="QF612" t="s">
        <v>35370</v>
      </c>
      <c r="QG612" t="s">
        <v>9376</v>
      </c>
      <c r="QH612" t="s">
        <v>20941</v>
      </c>
      <c r="QI612" t="s">
        <v>13370</v>
      </c>
      <c r="QJ612" t="s">
        <v>22003</v>
      </c>
      <c r="QK612" t="s">
        <v>1540</v>
      </c>
      <c r="QL612" t="s">
        <v>1964</v>
      </c>
      <c r="QM612" t="s">
        <v>35686</v>
      </c>
      <c r="QN612" t="s">
        <v>13038</v>
      </c>
      <c r="QO612" t="s">
        <v>21830</v>
      </c>
      <c r="QP612" t="s">
        <v>52052</v>
      </c>
      <c r="QQ612" t="s">
        <v>4395</v>
      </c>
      <c r="QR612" t="s">
        <v>15957</v>
      </c>
      <c r="QS612" t="s">
        <v>14766</v>
      </c>
      <c r="QT612" t="s">
        <v>52053</v>
      </c>
      <c r="QU612" t="s">
        <v>42136</v>
      </c>
      <c r="QV612" t="s">
        <v>43069</v>
      </c>
      <c r="QW612" t="s">
        <v>3251</v>
      </c>
      <c r="QX612" t="s">
        <v>28810</v>
      </c>
      <c r="QY612" t="s">
        <v>30162</v>
      </c>
      <c r="QZ612" t="s">
        <v>40833</v>
      </c>
      <c r="RA612" t="s">
        <v>12860</v>
      </c>
      <c r="RB612" t="s">
        <v>25060</v>
      </c>
      <c r="RC612" t="s">
        <v>33423</v>
      </c>
      <c r="RD612" t="s">
        <v>12753</v>
      </c>
      <c r="RE612" t="s">
        <v>19252</v>
      </c>
      <c r="RF612" t="s">
        <v>15582</v>
      </c>
      <c r="RG612" t="s">
        <v>10661</v>
      </c>
      <c r="RH612" t="s">
        <v>22421</v>
      </c>
      <c r="RI612" t="s">
        <v>35039</v>
      </c>
      <c r="RJ612" t="s">
        <v>44955</v>
      </c>
      <c r="RK612" t="s">
        <v>7552</v>
      </c>
      <c r="RL612" t="s">
        <v>32135</v>
      </c>
      <c r="RM612" t="s">
        <v>30922</v>
      </c>
      <c r="RN612" t="s">
        <v>7434</v>
      </c>
      <c r="RO612" t="s">
        <v>18582</v>
      </c>
      <c r="RP612" t="s">
        <v>17309</v>
      </c>
      <c r="RQ612" t="s">
        <v>16237</v>
      </c>
      <c r="RR612" t="s">
        <v>28060</v>
      </c>
      <c r="RS612" t="s">
        <v>52054</v>
      </c>
      <c r="RT612" t="s">
        <v>27449</v>
      </c>
      <c r="RU612" t="s">
        <v>32351</v>
      </c>
      <c r="RV612" t="s">
        <v>33113</v>
      </c>
      <c r="RW612" t="s">
        <v>30382</v>
      </c>
      <c r="RX612" t="s">
        <v>1650</v>
      </c>
      <c r="RY612" t="s">
        <v>33256</v>
      </c>
      <c r="RZ612" t="s">
        <v>19082</v>
      </c>
      <c r="SA612" t="s">
        <v>10825</v>
      </c>
      <c r="SB612" t="s">
        <v>13793</v>
      </c>
      <c r="SC612" t="s">
        <v>32351</v>
      </c>
      <c r="SD612" t="s">
        <v>19175</v>
      </c>
      <c r="SE612" t="s">
        <v>9063</v>
      </c>
      <c r="SF612" t="s">
        <v>22908</v>
      </c>
      <c r="SG612" t="s">
        <v>33076</v>
      </c>
      <c r="SH612" t="s">
        <v>17991</v>
      </c>
      <c r="SI612" t="s">
        <v>36635</v>
      </c>
      <c r="SJ612" t="s">
        <v>52055</v>
      </c>
      <c r="SK612" t="s">
        <v>23548</v>
      </c>
      <c r="SL612" t="s">
        <v>23567</v>
      </c>
      <c r="SM612" t="s">
        <v>52056</v>
      </c>
      <c r="SN612" t="s">
        <v>22117</v>
      </c>
      <c r="SO612" t="s">
        <v>28492</v>
      </c>
      <c r="SP612" t="s">
        <v>2928</v>
      </c>
      <c r="SQ612" t="s">
        <v>22835</v>
      </c>
      <c r="SR612" t="s">
        <v>30690</v>
      </c>
      <c r="SS612" t="s">
        <v>18349</v>
      </c>
      <c r="ST612" t="s">
        <v>11382</v>
      </c>
      <c r="SU612" t="s">
        <v>5720</v>
      </c>
      <c r="SV612" t="s">
        <v>2795</v>
      </c>
      <c r="SW612" t="s">
        <v>14678</v>
      </c>
      <c r="SX612" t="s">
        <v>30608</v>
      </c>
      <c r="SY612" t="s">
        <v>14375</v>
      </c>
      <c r="SZ612" t="s">
        <v>14448</v>
      </c>
      <c r="TA612" t="s">
        <v>1203</v>
      </c>
      <c r="TB612" t="s">
        <v>1203</v>
      </c>
      <c r="TC612" t="s">
        <v>1203</v>
      </c>
      <c r="TD612" t="s">
        <v>52057</v>
      </c>
      <c r="TE612" t="s">
        <v>1203</v>
      </c>
      <c r="TF612" t="s">
        <v>1203</v>
      </c>
      <c r="TG612" t="s">
        <v>1203</v>
      </c>
      <c r="TH612" t="s">
        <v>1203</v>
      </c>
      <c r="TI612" t="s">
        <v>1203</v>
      </c>
      <c r="TJ612" t="s">
        <v>1203</v>
      </c>
      <c r="TK612" t="s">
        <v>1203</v>
      </c>
      <c r="TL612" t="s">
        <v>1203</v>
      </c>
      <c r="TM612" t="s">
        <v>1203</v>
      </c>
      <c r="TN612" t="s">
        <v>1203</v>
      </c>
      <c r="TO612" t="s">
        <v>1203</v>
      </c>
      <c r="TP612" t="s">
        <v>1203</v>
      </c>
      <c r="TQ612" t="s">
        <v>1203</v>
      </c>
      <c r="TR612" t="s">
        <v>1203</v>
      </c>
      <c r="TS612" t="s">
        <v>1203</v>
      </c>
      <c r="TT612" t="s">
        <v>1203</v>
      </c>
      <c r="TU612" t="s">
        <v>1203</v>
      </c>
      <c r="TV612" t="s">
        <v>1203</v>
      </c>
      <c r="TW612" t="s">
        <v>1203</v>
      </c>
      <c r="TX612" t="s">
        <v>1203</v>
      </c>
      <c r="TY612" t="s">
        <v>1203</v>
      </c>
      <c r="TZ612" t="s">
        <v>1203</v>
      </c>
      <c r="UA612" t="s">
        <v>1203</v>
      </c>
      <c r="UB612" t="s">
        <v>52058</v>
      </c>
      <c r="UC612" t="s">
        <v>1203</v>
      </c>
      <c r="UD612" t="s">
        <v>1203</v>
      </c>
      <c r="UE612" t="s">
        <v>1203</v>
      </c>
      <c r="UF612" t="s">
        <v>1203</v>
      </c>
      <c r="UG612" t="s">
        <v>1203</v>
      </c>
      <c r="UH612" t="s">
        <v>1203</v>
      </c>
      <c r="UI612" t="s">
        <v>1203</v>
      </c>
      <c r="UJ612" t="s">
        <v>1203</v>
      </c>
      <c r="UK612" t="s">
        <v>1203</v>
      </c>
      <c r="UL612" t="s">
        <v>1203</v>
      </c>
      <c r="UM612" t="s">
        <v>1203</v>
      </c>
      <c r="UN612" t="s">
        <v>1203</v>
      </c>
      <c r="UO612" t="s">
        <v>1203</v>
      </c>
      <c r="UP612" t="s">
        <v>1203</v>
      </c>
      <c r="UQ612" t="s">
        <v>1203</v>
      </c>
      <c r="UR612" t="s">
        <v>1203</v>
      </c>
      <c r="US612" t="s">
        <v>1203</v>
      </c>
      <c r="UT612" t="s">
        <v>1203</v>
      </c>
      <c r="UU612" t="s">
        <v>1203</v>
      </c>
      <c r="UV612">
        <v>0</v>
      </c>
      <c r="UW612" t="s">
        <v>1203</v>
      </c>
      <c r="UX612" t="s">
        <v>1203</v>
      </c>
      <c r="UY612" t="s">
        <v>1203</v>
      </c>
      <c r="UZ612" t="s">
        <v>1203</v>
      </c>
      <c r="VA612" t="s">
        <v>1203</v>
      </c>
      <c r="VB612" t="s">
        <v>52059</v>
      </c>
      <c r="VC612" t="s">
        <v>1203</v>
      </c>
      <c r="VD612" t="s">
        <v>1203</v>
      </c>
      <c r="VE612">
        <v>0</v>
      </c>
      <c r="VF612" t="s">
        <v>1203</v>
      </c>
      <c r="VG612">
        <v>0</v>
      </c>
      <c r="VH612" t="s">
        <v>1203</v>
      </c>
      <c r="VI612" t="s">
        <v>1203</v>
      </c>
      <c r="VJ612" t="s">
        <v>1203</v>
      </c>
      <c r="VK612">
        <v>0</v>
      </c>
      <c r="VL612" t="s">
        <v>1203</v>
      </c>
      <c r="VM612" t="s">
        <v>1203</v>
      </c>
      <c r="VN612" t="s">
        <v>1203</v>
      </c>
      <c r="VO612" t="s">
        <v>1203</v>
      </c>
      <c r="VP612" t="s">
        <v>1203</v>
      </c>
      <c r="VQ612" t="s">
        <v>1203</v>
      </c>
      <c r="VR612" t="s">
        <v>1203</v>
      </c>
      <c r="VS612" t="s">
        <v>1203</v>
      </c>
      <c r="VT612" t="s">
        <v>1203</v>
      </c>
      <c r="VU612">
        <v>0</v>
      </c>
      <c r="VV612" t="s">
        <v>1203</v>
      </c>
      <c r="VW612" t="s">
        <v>1203</v>
      </c>
      <c r="VX612">
        <v>0</v>
      </c>
      <c r="VY612" t="s">
        <v>1203</v>
      </c>
      <c r="VZ612" t="s">
        <v>1203</v>
      </c>
      <c r="WA612" t="s">
        <v>1203</v>
      </c>
      <c r="WB612" t="s">
        <v>1203</v>
      </c>
      <c r="WC612" t="s">
        <v>1203</v>
      </c>
      <c r="WD612">
        <v>0</v>
      </c>
      <c r="WE612">
        <v>0</v>
      </c>
      <c r="WF612" t="s">
        <v>1203</v>
      </c>
      <c r="WG612" t="s">
        <v>1203</v>
      </c>
      <c r="WH612" t="s">
        <v>1203</v>
      </c>
      <c r="WI612" t="s">
        <v>1203</v>
      </c>
      <c r="WJ612" t="s">
        <v>1203</v>
      </c>
      <c r="WK612" t="s">
        <v>1203</v>
      </c>
      <c r="WL612" t="s">
        <v>1203</v>
      </c>
      <c r="WM612">
        <v>0</v>
      </c>
      <c r="WN612" t="s">
        <v>1203</v>
      </c>
      <c r="WO612" t="s">
        <v>1203</v>
      </c>
      <c r="WP612" t="s">
        <v>1203</v>
      </c>
      <c r="WQ612" t="s">
        <v>1203</v>
      </c>
      <c r="WR612" t="s">
        <v>1203</v>
      </c>
      <c r="WS612">
        <v>0</v>
      </c>
      <c r="WT612">
        <v>0</v>
      </c>
      <c r="WU612" t="s">
        <v>1203</v>
      </c>
      <c r="WV612" t="s">
        <v>1203</v>
      </c>
      <c r="WW612" t="s">
        <v>1203</v>
      </c>
      <c r="WX612">
        <v>0</v>
      </c>
      <c r="WY612" t="s">
        <v>1203</v>
      </c>
      <c r="WZ612" t="s">
        <v>1203</v>
      </c>
      <c r="XA612" t="s">
        <v>1203</v>
      </c>
      <c r="XB612" t="s">
        <v>1203</v>
      </c>
      <c r="XC612" t="s">
        <v>1203</v>
      </c>
      <c r="XD612" t="s">
        <v>1203</v>
      </c>
      <c r="XE612" t="s">
        <v>1203</v>
      </c>
      <c r="XF612" t="s">
        <v>1203</v>
      </c>
      <c r="XG612" t="s">
        <v>1203</v>
      </c>
      <c r="XH612">
        <v>0</v>
      </c>
      <c r="XI612">
        <v>0</v>
      </c>
      <c r="XJ612">
        <v>0</v>
      </c>
      <c r="XK612" t="s">
        <v>1203</v>
      </c>
      <c r="XL612">
        <v>0</v>
      </c>
      <c r="XM612" t="s">
        <v>1203</v>
      </c>
      <c r="XN612" t="s">
        <v>1203</v>
      </c>
      <c r="XO612" t="s">
        <v>1203</v>
      </c>
      <c r="XP612">
        <v>0</v>
      </c>
      <c r="XQ612" t="s">
        <v>1203</v>
      </c>
      <c r="XR612" t="s">
        <v>1203</v>
      </c>
      <c r="XS612">
        <v>0</v>
      </c>
      <c r="XT612">
        <v>0</v>
      </c>
      <c r="XU612" t="s">
        <v>1203</v>
      </c>
      <c r="XV612">
        <v>0</v>
      </c>
      <c r="XW612" t="s">
        <v>1203</v>
      </c>
      <c r="XX612" t="s">
        <v>1203</v>
      </c>
      <c r="XY612" t="s">
        <v>1203</v>
      </c>
      <c r="XZ612" t="s">
        <v>1203</v>
      </c>
      <c r="YA612">
        <v>0</v>
      </c>
      <c r="YB612" t="s">
        <v>1203</v>
      </c>
      <c r="YC612" t="s">
        <v>1203</v>
      </c>
      <c r="YD612" t="s">
        <v>1203</v>
      </c>
      <c r="YE612" t="s">
        <v>1203</v>
      </c>
      <c r="YF612">
        <v>0</v>
      </c>
      <c r="YG612" t="s">
        <v>1203</v>
      </c>
      <c r="YH612">
        <v>0</v>
      </c>
      <c r="YI612">
        <v>0</v>
      </c>
      <c r="YJ612" t="s">
        <v>1203</v>
      </c>
      <c r="YK612">
        <v>0</v>
      </c>
      <c r="YL612" t="s">
        <v>1203</v>
      </c>
      <c r="YM612">
        <v>0</v>
      </c>
      <c r="YN612">
        <v>0</v>
      </c>
      <c r="YO612">
        <v>0</v>
      </c>
      <c r="YP612">
        <v>0</v>
      </c>
      <c r="YQ612" t="s">
        <v>1203</v>
      </c>
      <c r="YR612">
        <v>0</v>
      </c>
      <c r="YS612">
        <v>0</v>
      </c>
      <c r="YT612">
        <v>0</v>
      </c>
      <c r="YU612">
        <v>0</v>
      </c>
      <c r="YV612">
        <v>0</v>
      </c>
      <c r="YW612" t="s">
        <v>1203</v>
      </c>
      <c r="YX612">
        <v>0</v>
      </c>
      <c r="YY612" t="s">
        <v>1203</v>
      </c>
      <c r="YZ612">
        <v>0</v>
      </c>
      <c r="ZA612">
        <v>0</v>
      </c>
      <c r="ZB612">
        <v>0</v>
      </c>
      <c r="ZC612">
        <v>0</v>
      </c>
      <c r="ZD612">
        <v>0</v>
      </c>
      <c r="ZE612">
        <v>0</v>
      </c>
      <c r="ZF612">
        <v>0</v>
      </c>
      <c r="ZG612">
        <v>0</v>
      </c>
      <c r="ZH612" t="s">
        <v>1203</v>
      </c>
      <c r="ZI612">
        <v>0</v>
      </c>
      <c r="ZJ612">
        <v>0</v>
      </c>
      <c r="ZK612">
        <v>0</v>
      </c>
      <c r="ZL612" t="s">
        <v>1203</v>
      </c>
      <c r="ZM612">
        <v>0</v>
      </c>
      <c r="ZN612" t="s">
        <v>1203</v>
      </c>
      <c r="ZO612">
        <v>0</v>
      </c>
      <c r="ZP612">
        <v>0</v>
      </c>
      <c r="ZQ612">
        <v>0</v>
      </c>
    </row>
    <row r="613" spans="1:693" hidden="1" x14ac:dyDescent="0.25">
      <c r="A613">
        <v>2996</v>
      </c>
      <c r="B613" s="1">
        <v>58.1</v>
      </c>
      <c r="C613" t="s">
        <v>1204</v>
      </c>
      <c r="D613" t="s">
        <v>694</v>
      </c>
      <c r="E613" t="s">
        <v>695</v>
      </c>
      <c r="F613">
        <v>3</v>
      </c>
      <c r="G613">
        <v>0</v>
      </c>
      <c r="H613" t="s">
        <v>1205</v>
      </c>
      <c r="I613" t="s">
        <v>714</v>
      </c>
      <c r="J613" t="s">
        <v>699</v>
      </c>
      <c r="K613" t="s">
        <v>700</v>
      </c>
      <c r="L613" t="s">
        <v>701</v>
      </c>
      <c r="M613" t="s">
        <v>702</v>
      </c>
      <c r="N613" t="s">
        <v>703</v>
      </c>
      <c r="O613" t="s">
        <v>704</v>
      </c>
      <c r="P613">
        <v>1</v>
      </c>
      <c r="Q613" t="s">
        <v>705</v>
      </c>
      <c r="R613" t="s">
        <v>3095</v>
      </c>
      <c r="S613" t="s">
        <v>3096</v>
      </c>
      <c r="T613" t="s">
        <v>1207</v>
      </c>
      <c r="U613" t="s">
        <v>3097</v>
      </c>
      <c r="V613" t="s">
        <v>10357</v>
      </c>
      <c r="W613" t="s">
        <v>710</v>
      </c>
      <c r="X613" t="s">
        <v>52060</v>
      </c>
      <c r="Y613">
        <v>1</v>
      </c>
      <c r="Z613" t="s">
        <v>700</v>
      </c>
      <c r="AA613">
        <v>1</v>
      </c>
      <c r="AB613" t="s">
        <v>5386</v>
      </c>
      <c r="AC613" t="s">
        <v>4483</v>
      </c>
      <c r="AD613" t="s">
        <v>698</v>
      </c>
      <c r="AE613" t="s">
        <v>715</v>
      </c>
      <c r="AF613" t="s">
        <v>30125</v>
      </c>
      <c r="AG613" t="s">
        <v>21513</v>
      </c>
      <c r="AH613" t="s">
        <v>20283</v>
      </c>
      <c r="AI613" t="s">
        <v>2881</v>
      </c>
      <c r="AJ613" t="s">
        <v>5788</v>
      </c>
      <c r="AK613" t="s">
        <v>35282</v>
      </c>
      <c r="AL613" t="s">
        <v>5440</v>
      </c>
      <c r="AM613" t="s">
        <v>31182</v>
      </c>
      <c r="AN613" t="s">
        <v>27806</v>
      </c>
      <c r="AO613" t="s">
        <v>13928</v>
      </c>
      <c r="AP613" t="s">
        <v>35220</v>
      </c>
      <c r="AQ613" t="s">
        <v>34348</v>
      </c>
      <c r="AR613" t="s">
        <v>7462</v>
      </c>
      <c r="AS613" t="s">
        <v>13818</v>
      </c>
      <c r="AT613" t="s">
        <v>33145</v>
      </c>
      <c r="AU613" t="s">
        <v>27480</v>
      </c>
      <c r="AV613" t="s">
        <v>15854</v>
      </c>
      <c r="AW613" t="s">
        <v>24565</v>
      </c>
      <c r="AX613" t="s">
        <v>2757</v>
      </c>
      <c r="AY613" t="s">
        <v>16650</v>
      </c>
      <c r="AZ613" t="s">
        <v>37056</v>
      </c>
      <c r="BA613" t="s">
        <v>18863</v>
      </c>
      <c r="BB613" t="s">
        <v>11097</v>
      </c>
      <c r="BC613" t="s">
        <v>9157</v>
      </c>
      <c r="BD613" t="s">
        <v>3546</v>
      </c>
      <c r="BE613" t="s">
        <v>2125</v>
      </c>
      <c r="BF613" t="s">
        <v>11406</v>
      </c>
      <c r="BG613" t="s">
        <v>7896</v>
      </c>
      <c r="BH613" t="s">
        <v>32758</v>
      </c>
      <c r="BI613" t="s">
        <v>14510</v>
      </c>
      <c r="BJ613" t="s">
        <v>14431</v>
      </c>
      <c r="BK613" t="s">
        <v>11653</v>
      </c>
      <c r="BL613" t="s">
        <v>13550</v>
      </c>
      <c r="BM613" t="s">
        <v>26296</v>
      </c>
      <c r="BN613" t="s">
        <v>8138</v>
      </c>
      <c r="BO613" t="s">
        <v>3683</v>
      </c>
      <c r="BP613" t="s">
        <v>21367</v>
      </c>
      <c r="BQ613" t="s">
        <v>24169</v>
      </c>
      <c r="BR613" t="s">
        <v>34769</v>
      </c>
      <c r="BS613" t="s">
        <v>10661</v>
      </c>
      <c r="BT613" t="s">
        <v>17222</v>
      </c>
      <c r="BU613" t="s">
        <v>3908</v>
      </c>
      <c r="BV613" t="s">
        <v>33718</v>
      </c>
      <c r="BW613" t="s">
        <v>27870</v>
      </c>
      <c r="BX613" t="s">
        <v>9737</v>
      </c>
      <c r="BY613" t="s">
        <v>5006</v>
      </c>
      <c r="BZ613" t="s">
        <v>3188</v>
      </c>
      <c r="CA613" t="s">
        <v>33370</v>
      </c>
      <c r="CB613" t="s">
        <v>2469</v>
      </c>
      <c r="CC613" t="s">
        <v>5747</v>
      </c>
      <c r="CD613" t="s">
        <v>3612</v>
      </c>
      <c r="CE613" t="s">
        <v>27541</v>
      </c>
      <c r="CF613" t="s">
        <v>3288</v>
      </c>
      <c r="CG613" t="s">
        <v>13573</v>
      </c>
      <c r="CH613" t="s">
        <v>6807</v>
      </c>
      <c r="CI613" t="s">
        <v>32613</v>
      </c>
      <c r="CJ613" t="s">
        <v>14984</v>
      </c>
      <c r="CK613" t="s">
        <v>32375</v>
      </c>
      <c r="CL613" t="s">
        <v>31890</v>
      </c>
      <c r="CM613" t="s">
        <v>39658</v>
      </c>
      <c r="CN613" t="s">
        <v>16376</v>
      </c>
      <c r="CO613" t="s">
        <v>43349</v>
      </c>
      <c r="CP613" t="s">
        <v>7723</v>
      </c>
      <c r="CQ613" t="s">
        <v>7821</v>
      </c>
      <c r="CR613" t="s">
        <v>22001</v>
      </c>
      <c r="CS613" t="s">
        <v>46847</v>
      </c>
      <c r="CT613" t="s">
        <v>13809</v>
      </c>
      <c r="CU613" t="s">
        <v>20141</v>
      </c>
      <c r="CV613" t="s">
        <v>35415</v>
      </c>
      <c r="CW613" t="s">
        <v>17375</v>
      </c>
      <c r="CX613" t="s">
        <v>18119</v>
      </c>
      <c r="CY613" t="s">
        <v>11754</v>
      </c>
      <c r="CZ613" t="s">
        <v>5790</v>
      </c>
      <c r="DA613" t="s">
        <v>9050</v>
      </c>
      <c r="DB613" t="s">
        <v>31611</v>
      </c>
      <c r="DC613" t="s">
        <v>7693</v>
      </c>
      <c r="DD613" t="s">
        <v>16083</v>
      </c>
      <c r="DE613" t="s">
        <v>19830</v>
      </c>
      <c r="DF613" t="s">
        <v>10347</v>
      </c>
      <c r="DG613" t="s">
        <v>33332</v>
      </c>
      <c r="DH613" t="s">
        <v>19881</v>
      </c>
      <c r="DI613" t="s">
        <v>29262</v>
      </c>
      <c r="DJ613" t="s">
        <v>22800</v>
      </c>
      <c r="DK613" t="s">
        <v>26654</v>
      </c>
      <c r="DL613" t="s">
        <v>22631</v>
      </c>
      <c r="DM613" t="s">
        <v>13538</v>
      </c>
      <c r="DN613" t="s">
        <v>10365</v>
      </c>
      <c r="DO613" t="s">
        <v>5369</v>
      </c>
      <c r="DP613" t="s">
        <v>21920</v>
      </c>
      <c r="DQ613" t="s">
        <v>38398</v>
      </c>
      <c r="DR613" t="s">
        <v>8753</v>
      </c>
      <c r="DS613" t="s">
        <v>14538</v>
      </c>
      <c r="DT613" t="s">
        <v>19405</v>
      </c>
      <c r="DU613" t="s">
        <v>23203</v>
      </c>
      <c r="DV613" t="s">
        <v>15772</v>
      </c>
      <c r="DW613" t="s">
        <v>35595</v>
      </c>
      <c r="DX613" t="s">
        <v>11276</v>
      </c>
      <c r="DY613" t="s">
        <v>8547</v>
      </c>
      <c r="DZ613" t="s">
        <v>10110</v>
      </c>
      <c r="EA613" t="s">
        <v>6013</v>
      </c>
      <c r="EB613" t="s">
        <v>739</v>
      </c>
      <c r="EC613" t="s">
        <v>2828</v>
      </c>
      <c r="ED613" t="s">
        <v>2176</v>
      </c>
      <c r="EE613" t="s">
        <v>31685</v>
      </c>
      <c r="EF613" t="s">
        <v>6194</v>
      </c>
      <c r="EG613" t="s">
        <v>18097</v>
      </c>
      <c r="EH613" t="s">
        <v>2106</v>
      </c>
      <c r="EI613" t="s">
        <v>18897</v>
      </c>
      <c r="EJ613" t="s">
        <v>21504</v>
      </c>
      <c r="EK613" t="s">
        <v>8186</v>
      </c>
      <c r="EL613" t="s">
        <v>12191</v>
      </c>
      <c r="EM613" t="s">
        <v>4724</v>
      </c>
      <c r="EN613" t="s">
        <v>16286</v>
      </c>
      <c r="EO613" t="s">
        <v>49973</v>
      </c>
      <c r="EP613" t="s">
        <v>37270</v>
      </c>
      <c r="EQ613" t="s">
        <v>13256</v>
      </c>
      <c r="ER613" t="s">
        <v>23263</v>
      </c>
      <c r="ES613" t="s">
        <v>15092</v>
      </c>
      <c r="ET613" t="s">
        <v>16639</v>
      </c>
      <c r="EU613" t="s">
        <v>4032</v>
      </c>
      <c r="EV613" t="s">
        <v>7734</v>
      </c>
      <c r="EW613" t="s">
        <v>5606</v>
      </c>
      <c r="EX613" t="s">
        <v>41417</v>
      </c>
      <c r="EY613" t="s">
        <v>10901</v>
      </c>
      <c r="EZ613" t="s">
        <v>52061</v>
      </c>
      <c r="FA613" t="s">
        <v>17916</v>
      </c>
      <c r="FB613" t="s">
        <v>777</v>
      </c>
      <c r="FC613" t="s">
        <v>722</v>
      </c>
      <c r="FD613" t="s">
        <v>2064</v>
      </c>
      <c r="FE613" t="s">
        <v>31989</v>
      </c>
      <c r="FF613" t="s">
        <v>6016</v>
      </c>
      <c r="FG613" t="s">
        <v>12473</v>
      </c>
      <c r="FH613" t="s">
        <v>7353</v>
      </c>
      <c r="FI613" t="s">
        <v>29314</v>
      </c>
      <c r="FJ613" t="s">
        <v>7582</v>
      </c>
      <c r="FK613" t="s">
        <v>13113</v>
      </c>
      <c r="FL613" t="s">
        <v>24141</v>
      </c>
      <c r="FM613" t="s">
        <v>32767</v>
      </c>
      <c r="FN613" t="s">
        <v>7843</v>
      </c>
      <c r="FO613" t="s">
        <v>36958</v>
      </c>
      <c r="FP613" t="s">
        <v>17694</v>
      </c>
      <c r="FQ613" t="s">
        <v>36783</v>
      </c>
      <c r="FR613" t="s">
        <v>10320</v>
      </c>
      <c r="FS613" t="s">
        <v>12849</v>
      </c>
      <c r="FT613" t="s">
        <v>36445</v>
      </c>
      <c r="FU613" t="s">
        <v>5540</v>
      </c>
      <c r="FV613" t="s">
        <v>10522</v>
      </c>
      <c r="FW613" t="s">
        <v>39958</v>
      </c>
      <c r="FX613" t="s">
        <v>1158</v>
      </c>
      <c r="FY613" t="s">
        <v>18487</v>
      </c>
      <c r="FZ613" t="s">
        <v>16140</v>
      </c>
      <c r="GA613" t="s">
        <v>12134</v>
      </c>
      <c r="GB613" t="s">
        <v>10254</v>
      </c>
      <c r="GC613" t="s">
        <v>8786</v>
      </c>
      <c r="GD613" t="s">
        <v>19884</v>
      </c>
      <c r="GE613" t="s">
        <v>39104</v>
      </c>
      <c r="GF613" t="s">
        <v>13701</v>
      </c>
      <c r="GG613" t="s">
        <v>36783</v>
      </c>
      <c r="GH613" t="s">
        <v>980</v>
      </c>
      <c r="GI613" t="s">
        <v>10527</v>
      </c>
      <c r="GJ613" t="s">
        <v>20206</v>
      </c>
      <c r="GK613" t="s">
        <v>6610</v>
      </c>
      <c r="GL613" t="s">
        <v>7918</v>
      </c>
      <c r="GM613" t="s">
        <v>11116</v>
      </c>
      <c r="GN613" t="s">
        <v>18532</v>
      </c>
      <c r="GO613" t="s">
        <v>7266</v>
      </c>
      <c r="GP613" t="s">
        <v>8787</v>
      </c>
      <c r="GQ613" t="s">
        <v>5243</v>
      </c>
      <c r="GR613" t="s">
        <v>3325</v>
      </c>
      <c r="GS613" t="s">
        <v>8440</v>
      </c>
      <c r="GT613" t="s">
        <v>27699</v>
      </c>
      <c r="GU613" t="s">
        <v>39520</v>
      </c>
      <c r="GV613" t="s">
        <v>7138</v>
      </c>
      <c r="GW613" t="s">
        <v>4346</v>
      </c>
      <c r="GX613" t="s">
        <v>13506</v>
      </c>
      <c r="GY613" t="s">
        <v>18485</v>
      </c>
      <c r="GZ613" t="s">
        <v>36035</v>
      </c>
      <c r="HA613" t="s">
        <v>31022</v>
      </c>
      <c r="HB613" t="s">
        <v>18532</v>
      </c>
      <c r="HC613" t="s">
        <v>9799</v>
      </c>
      <c r="HD613" t="s">
        <v>32096</v>
      </c>
      <c r="HE613" t="s">
        <v>5731</v>
      </c>
      <c r="HF613" t="s">
        <v>3052</v>
      </c>
      <c r="HG613" t="s">
        <v>36945</v>
      </c>
      <c r="HH613" t="s">
        <v>2403</v>
      </c>
      <c r="HI613" t="s">
        <v>16164</v>
      </c>
      <c r="HJ613" t="s">
        <v>52062</v>
      </c>
      <c r="HK613" t="s">
        <v>45661</v>
      </c>
      <c r="HL613" t="s">
        <v>30574</v>
      </c>
      <c r="HM613" t="s">
        <v>17938</v>
      </c>
      <c r="HN613" t="s">
        <v>29390</v>
      </c>
      <c r="HO613" t="s">
        <v>13089</v>
      </c>
      <c r="HP613" t="s">
        <v>18089</v>
      </c>
      <c r="HQ613" t="s">
        <v>5356</v>
      </c>
      <c r="HR613" t="s">
        <v>1999</v>
      </c>
      <c r="HS613" t="s">
        <v>26059</v>
      </c>
      <c r="HT613" t="s">
        <v>32696</v>
      </c>
      <c r="HU613" t="s">
        <v>14745</v>
      </c>
      <c r="HV613" t="s">
        <v>2731</v>
      </c>
      <c r="HW613" t="s">
        <v>16296</v>
      </c>
      <c r="HX613" t="s">
        <v>26212</v>
      </c>
      <c r="HY613" t="s">
        <v>4156</v>
      </c>
      <c r="HZ613" t="s">
        <v>30873</v>
      </c>
      <c r="IA613" t="s">
        <v>14407</v>
      </c>
      <c r="IB613" t="s">
        <v>5468</v>
      </c>
      <c r="IC613" t="s">
        <v>12432</v>
      </c>
      <c r="ID613" t="s">
        <v>7880</v>
      </c>
      <c r="IE613" t="s">
        <v>37255</v>
      </c>
      <c r="IF613" t="s">
        <v>21001</v>
      </c>
      <c r="IG613" t="s">
        <v>7794</v>
      </c>
      <c r="IH613" t="s">
        <v>29623</v>
      </c>
      <c r="II613" t="s">
        <v>6552</v>
      </c>
      <c r="IJ613" t="s">
        <v>16657</v>
      </c>
      <c r="IK613" t="s">
        <v>51993</v>
      </c>
      <c r="IL613" t="s">
        <v>13715</v>
      </c>
      <c r="IM613" t="s">
        <v>43946</v>
      </c>
      <c r="IN613" t="s">
        <v>22752</v>
      </c>
      <c r="IO613" t="s">
        <v>18386</v>
      </c>
      <c r="IP613" t="s">
        <v>37160</v>
      </c>
      <c r="IQ613" t="s">
        <v>20021</v>
      </c>
      <c r="IR613" t="s">
        <v>41739</v>
      </c>
      <c r="IS613" t="s">
        <v>29104</v>
      </c>
      <c r="IT613" t="s">
        <v>4958</v>
      </c>
      <c r="IU613" t="s">
        <v>15791</v>
      </c>
      <c r="IV613" t="s">
        <v>39022</v>
      </c>
      <c r="IW613" t="s">
        <v>26050</v>
      </c>
      <c r="IX613" t="s">
        <v>34648</v>
      </c>
      <c r="IY613" t="s">
        <v>39962</v>
      </c>
      <c r="IZ613" t="s">
        <v>33586</v>
      </c>
      <c r="JA613" t="s">
        <v>9662</v>
      </c>
      <c r="JB613" t="s">
        <v>21570</v>
      </c>
      <c r="JC613" t="s">
        <v>21112</v>
      </c>
      <c r="JD613" t="s">
        <v>19329</v>
      </c>
      <c r="JE613" t="s">
        <v>18145</v>
      </c>
      <c r="JF613" t="s">
        <v>28218</v>
      </c>
      <c r="JG613" t="s">
        <v>10671</v>
      </c>
      <c r="JH613" t="s">
        <v>23970</v>
      </c>
      <c r="JI613" t="s">
        <v>2869</v>
      </c>
      <c r="JJ613" t="s">
        <v>841</v>
      </c>
      <c r="JK613" t="s">
        <v>20935</v>
      </c>
      <c r="JL613" t="s">
        <v>34129</v>
      </c>
      <c r="JM613" t="s">
        <v>13179</v>
      </c>
      <c r="JN613" t="s">
        <v>7104</v>
      </c>
      <c r="JO613" t="s">
        <v>27763</v>
      </c>
      <c r="JP613" t="s">
        <v>5849</v>
      </c>
      <c r="JQ613" t="s">
        <v>37478</v>
      </c>
      <c r="JR613" t="s">
        <v>2219</v>
      </c>
      <c r="JS613" t="s">
        <v>4459</v>
      </c>
      <c r="JT613" t="s">
        <v>52063</v>
      </c>
      <c r="JU613" t="s">
        <v>1962</v>
      </c>
      <c r="JV613" t="s">
        <v>24586</v>
      </c>
      <c r="JW613" t="s">
        <v>21553</v>
      </c>
      <c r="JX613" t="s">
        <v>39746</v>
      </c>
      <c r="JY613" t="s">
        <v>31292</v>
      </c>
      <c r="JZ613" t="s">
        <v>16934</v>
      </c>
      <c r="KA613" t="s">
        <v>11448</v>
      </c>
      <c r="KB613" t="s">
        <v>26579</v>
      </c>
      <c r="KC613" t="s">
        <v>5715</v>
      </c>
      <c r="KD613" t="s">
        <v>22052</v>
      </c>
      <c r="KE613" t="s">
        <v>7164</v>
      </c>
      <c r="KF613" t="s">
        <v>24604</v>
      </c>
      <c r="KG613" t="s">
        <v>8440</v>
      </c>
      <c r="KH613" t="s">
        <v>8147</v>
      </c>
      <c r="KI613" t="s">
        <v>34385</v>
      </c>
      <c r="KJ613" t="s">
        <v>52064</v>
      </c>
      <c r="KK613" t="s">
        <v>18891</v>
      </c>
      <c r="KL613" t="s">
        <v>21241</v>
      </c>
      <c r="KM613" t="s">
        <v>16593</v>
      </c>
      <c r="KN613" t="s">
        <v>11091</v>
      </c>
      <c r="KO613" t="s">
        <v>13359</v>
      </c>
      <c r="KP613" t="s">
        <v>16639</v>
      </c>
      <c r="KQ613" t="s">
        <v>12179</v>
      </c>
      <c r="KR613" t="s">
        <v>1213</v>
      </c>
      <c r="KS613" t="s">
        <v>22425</v>
      </c>
      <c r="KT613" t="s">
        <v>9263</v>
      </c>
      <c r="KU613" t="s">
        <v>9187</v>
      </c>
      <c r="KV613" t="s">
        <v>31645</v>
      </c>
      <c r="KW613" t="s">
        <v>13956</v>
      </c>
      <c r="KX613" t="s">
        <v>4071</v>
      </c>
      <c r="KY613" t="s">
        <v>30376</v>
      </c>
      <c r="KZ613" t="s">
        <v>3407</v>
      </c>
      <c r="LA613" t="s">
        <v>5315</v>
      </c>
      <c r="LB613" t="s">
        <v>13409</v>
      </c>
      <c r="LC613" t="s">
        <v>44052</v>
      </c>
      <c r="LD613" t="s">
        <v>26144</v>
      </c>
      <c r="LE613" t="s">
        <v>4206</v>
      </c>
      <c r="LF613" t="s">
        <v>1009</v>
      </c>
      <c r="LG613" t="s">
        <v>52065</v>
      </c>
      <c r="LH613" t="s">
        <v>15234</v>
      </c>
      <c r="LI613" t="s">
        <v>18094</v>
      </c>
      <c r="LJ613" t="s">
        <v>4349</v>
      </c>
      <c r="LK613" t="s">
        <v>25585</v>
      </c>
      <c r="LL613" t="s">
        <v>25851</v>
      </c>
      <c r="LM613" t="s">
        <v>9398</v>
      </c>
      <c r="LN613" t="s">
        <v>42227</v>
      </c>
      <c r="LO613" t="s">
        <v>30132</v>
      </c>
      <c r="LP613" t="s">
        <v>23356</v>
      </c>
      <c r="LQ613" t="s">
        <v>26759</v>
      </c>
      <c r="LR613" t="s">
        <v>12152</v>
      </c>
      <c r="LS613" t="s">
        <v>26846</v>
      </c>
      <c r="LT613" t="s">
        <v>18027</v>
      </c>
      <c r="LU613" t="s">
        <v>52063</v>
      </c>
      <c r="LV613" t="s">
        <v>27442</v>
      </c>
      <c r="LW613" t="s">
        <v>1254</v>
      </c>
      <c r="LX613" t="s">
        <v>6837</v>
      </c>
      <c r="LY613" t="s">
        <v>23138</v>
      </c>
      <c r="LZ613" t="s">
        <v>8540</v>
      </c>
      <c r="MA613" t="s">
        <v>14721</v>
      </c>
      <c r="MB613" t="s">
        <v>25064</v>
      </c>
      <c r="MC613" t="s">
        <v>11450</v>
      </c>
      <c r="MD613" t="s">
        <v>9344</v>
      </c>
      <c r="ME613" t="s">
        <v>43894</v>
      </c>
      <c r="MF613" t="s">
        <v>37993</v>
      </c>
      <c r="MG613" t="s">
        <v>29660</v>
      </c>
      <c r="MH613" t="s">
        <v>6999</v>
      </c>
      <c r="MI613" t="s">
        <v>33850</v>
      </c>
      <c r="MJ613" t="s">
        <v>28824</v>
      </c>
      <c r="MK613" t="s">
        <v>33278</v>
      </c>
      <c r="ML613" t="s">
        <v>40903</v>
      </c>
      <c r="MM613" t="s">
        <v>7225</v>
      </c>
      <c r="MN613" t="s">
        <v>13604</v>
      </c>
      <c r="MO613" t="s">
        <v>14674</v>
      </c>
      <c r="MP613" t="s">
        <v>5560</v>
      </c>
      <c r="MQ613" t="s">
        <v>17253</v>
      </c>
      <c r="MR613" t="s">
        <v>15611</v>
      </c>
      <c r="MS613" t="s">
        <v>40892</v>
      </c>
      <c r="MT613" t="s">
        <v>27788</v>
      </c>
      <c r="MU613" t="s">
        <v>52066</v>
      </c>
      <c r="MV613" t="s">
        <v>13004</v>
      </c>
      <c r="MW613" t="s">
        <v>21694</v>
      </c>
      <c r="MX613" t="s">
        <v>13996</v>
      </c>
      <c r="MY613" t="s">
        <v>12751</v>
      </c>
      <c r="MZ613" t="s">
        <v>32254</v>
      </c>
      <c r="NA613" t="s">
        <v>803</v>
      </c>
      <c r="NB613" t="s">
        <v>34072</v>
      </c>
      <c r="NC613" t="s">
        <v>17767</v>
      </c>
      <c r="ND613" t="s">
        <v>15660</v>
      </c>
      <c r="NE613" t="s">
        <v>6533</v>
      </c>
      <c r="NF613" t="s">
        <v>17514</v>
      </c>
      <c r="NG613" t="s">
        <v>28715</v>
      </c>
      <c r="NH613" t="s">
        <v>986</v>
      </c>
      <c r="NI613" t="s">
        <v>33884</v>
      </c>
      <c r="NJ613" t="s">
        <v>15815</v>
      </c>
      <c r="NK613" t="s">
        <v>26097</v>
      </c>
      <c r="NL613" t="s">
        <v>19744</v>
      </c>
      <c r="NM613" t="s">
        <v>9784</v>
      </c>
      <c r="NN613" t="s">
        <v>12780</v>
      </c>
      <c r="NO613" t="s">
        <v>7069</v>
      </c>
      <c r="NP613" t="s">
        <v>21758</v>
      </c>
      <c r="NQ613" t="s">
        <v>22677</v>
      </c>
      <c r="NR613" t="s">
        <v>11885</v>
      </c>
      <c r="NS613" t="s">
        <v>10188</v>
      </c>
      <c r="NT613" t="s">
        <v>25671</v>
      </c>
      <c r="NU613" t="s">
        <v>25449</v>
      </c>
      <c r="NV613" t="s">
        <v>9186</v>
      </c>
      <c r="NW613" t="s">
        <v>22941</v>
      </c>
      <c r="NX613" t="s">
        <v>17266</v>
      </c>
      <c r="NY613" t="s">
        <v>25968</v>
      </c>
      <c r="NZ613" t="s">
        <v>17413</v>
      </c>
      <c r="OA613" t="s">
        <v>14015</v>
      </c>
      <c r="OB613" t="s">
        <v>17935</v>
      </c>
      <c r="OC613" t="s">
        <v>18951</v>
      </c>
      <c r="OD613" t="s">
        <v>9665</v>
      </c>
      <c r="OE613" t="s">
        <v>29075</v>
      </c>
      <c r="OF613" t="s">
        <v>30169</v>
      </c>
      <c r="OG613" t="s">
        <v>2767</v>
      </c>
      <c r="OH613" t="s">
        <v>26736</v>
      </c>
      <c r="OI613" t="s">
        <v>6834</v>
      </c>
      <c r="OJ613" t="s">
        <v>2655</v>
      </c>
      <c r="OK613" t="s">
        <v>18259</v>
      </c>
      <c r="OL613" t="s">
        <v>1499</v>
      </c>
      <c r="OM613" t="s">
        <v>8219</v>
      </c>
      <c r="ON613" t="s">
        <v>14119</v>
      </c>
      <c r="OO613" t="s">
        <v>28384</v>
      </c>
      <c r="OP613" t="s">
        <v>41743</v>
      </c>
      <c r="OQ613" t="s">
        <v>6642</v>
      </c>
      <c r="OR613" t="s">
        <v>19682</v>
      </c>
      <c r="OS613" t="s">
        <v>1435</v>
      </c>
      <c r="OT613" t="s">
        <v>23125</v>
      </c>
      <c r="OU613" t="s">
        <v>25848</v>
      </c>
      <c r="OV613" t="s">
        <v>21446</v>
      </c>
      <c r="OW613" t="s">
        <v>43427</v>
      </c>
      <c r="OX613" t="s">
        <v>36613</v>
      </c>
      <c r="OY613" t="s">
        <v>16502</v>
      </c>
      <c r="OZ613" t="s">
        <v>2832</v>
      </c>
      <c r="PA613" t="s">
        <v>17723</v>
      </c>
      <c r="PB613" t="s">
        <v>30022</v>
      </c>
      <c r="PC613" t="s">
        <v>16945</v>
      </c>
      <c r="PD613" t="s">
        <v>38612</v>
      </c>
      <c r="PE613" t="s">
        <v>6807</v>
      </c>
      <c r="PF613" t="s">
        <v>27960</v>
      </c>
      <c r="PG613" t="s">
        <v>5103</v>
      </c>
      <c r="PH613" t="s">
        <v>40572</v>
      </c>
      <c r="PI613" t="s">
        <v>27615</v>
      </c>
      <c r="PJ613" t="s">
        <v>20435</v>
      </c>
      <c r="PK613" t="s">
        <v>3389</v>
      </c>
      <c r="PL613" t="s">
        <v>6481</v>
      </c>
      <c r="PM613" t="s">
        <v>10176</v>
      </c>
      <c r="PN613" t="s">
        <v>8730</v>
      </c>
      <c r="PO613" t="s">
        <v>15440</v>
      </c>
      <c r="PP613" t="s">
        <v>4448</v>
      </c>
      <c r="PQ613" t="s">
        <v>31435</v>
      </c>
      <c r="PR613" t="s">
        <v>13371</v>
      </c>
      <c r="PS613" t="s">
        <v>4762</v>
      </c>
      <c r="PT613" t="s">
        <v>1664</v>
      </c>
      <c r="PU613" t="s">
        <v>39817</v>
      </c>
      <c r="PV613" t="s">
        <v>21929</v>
      </c>
      <c r="PW613" t="s">
        <v>33782</v>
      </c>
      <c r="PX613" t="s">
        <v>10910</v>
      </c>
      <c r="PY613" t="s">
        <v>3897</v>
      </c>
      <c r="PZ613" t="s">
        <v>18403</v>
      </c>
      <c r="QA613" t="s">
        <v>772</v>
      </c>
      <c r="QB613" t="s">
        <v>4196</v>
      </c>
      <c r="QC613" t="s">
        <v>18899</v>
      </c>
      <c r="QD613" t="s">
        <v>34625</v>
      </c>
      <c r="QE613" t="s">
        <v>28222</v>
      </c>
      <c r="QF613" t="s">
        <v>40146</v>
      </c>
      <c r="QG613" t="s">
        <v>17455</v>
      </c>
      <c r="QH613" t="s">
        <v>40557</v>
      </c>
      <c r="QI613" t="s">
        <v>32970</v>
      </c>
      <c r="QJ613" t="s">
        <v>33017</v>
      </c>
      <c r="QK613" t="s">
        <v>37490</v>
      </c>
      <c r="QL613" t="s">
        <v>16386</v>
      </c>
      <c r="QM613" t="s">
        <v>51043</v>
      </c>
      <c r="QN613" t="s">
        <v>17026</v>
      </c>
      <c r="QO613" t="s">
        <v>22759</v>
      </c>
      <c r="QP613" t="s">
        <v>52067</v>
      </c>
      <c r="QQ613" t="s">
        <v>22390</v>
      </c>
      <c r="QR613" t="s">
        <v>1860</v>
      </c>
      <c r="QS613" t="s">
        <v>42797</v>
      </c>
      <c r="QT613" t="s">
        <v>11316</v>
      </c>
      <c r="QU613" t="s">
        <v>20959</v>
      </c>
      <c r="QV613" t="s">
        <v>29271</v>
      </c>
      <c r="QW613" t="s">
        <v>17303</v>
      </c>
      <c r="QX613" t="s">
        <v>17752</v>
      </c>
      <c r="QY613" t="s">
        <v>32451</v>
      </c>
      <c r="QZ613" t="s">
        <v>24726</v>
      </c>
      <c r="RA613" t="s">
        <v>11630</v>
      </c>
      <c r="RB613" t="s">
        <v>52068</v>
      </c>
      <c r="RC613" t="s">
        <v>37674</v>
      </c>
      <c r="RD613" t="s">
        <v>11777</v>
      </c>
      <c r="RE613" t="s">
        <v>29920</v>
      </c>
      <c r="RF613" t="s">
        <v>6271</v>
      </c>
      <c r="RG613" t="s">
        <v>27666</v>
      </c>
      <c r="RH613" t="s">
        <v>33359</v>
      </c>
      <c r="RI613" t="s">
        <v>8075</v>
      </c>
      <c r="RJ613" t="s">
        <v>28529</v>
      </c>
      <c r="RK613" t="s">
        <v>17381</v>
      </c>
      <c r="RL613" t="s">
        <v>28549</v>
      </c>
      <c r="RM613" t="s">
        <v>21528</v>
      </c>
      <c r="RN613" t="s">
        <v>2813</v>
      </c>
      <c r="RO613" t="s">
        <v>32428</v>
      </c>
      <c r="RP613" t="s">
        <v>21416</v>
      </c>
      <c r="RQ613" t="s">
        <v>1669</v>
      </c>
      <c r="RR613" t="s">
        <v>43411</v>
      </c>
      <c r="RS613" t="s">
        <v>20737</v>
      </c>
      <c r="RT613" t="s">
        <v>16941</v>
      </c>
      <c r="RU613" t="s">
        <v>32755</v>
      </c>
      <c r="RV613" t="s">
        <v>9107</v>
      </c>
      <c r="RW613" t="s">
        <v>16719</v>
      </c>
      <c r="RX613" t="s">
        <v>5257</v>
      </c>
      <c r="RY613" t="s">
        <v>29074</v>
      </c>
      <c r="RZ613" t="s">
        <v>6842</v>
      </c>
      <c r="SA613" t="s">
        <v>45108</v>
      </c>
      <c r="SB613" t="s">
        <v>36351</v>
      </c>
      <c r="SC613" t="s">
        <v>10456</v>
      </c>
      <c r="SD613" t="s">
        <v>7064</v>
      </c>
      <c r="SE613" t="s">
        <v>25967</v>
      </c>
      <c r="SF613" t="s">
        <v>42572</v>
      </c>
      <c r="SG613" t="s">
        <v>20436</v>
      </c>
      <c r="SH613" t="s">
        <v>35613</v>
      </c>
      <c r="SI613" t="s">
        <v>26148</v>
      </c>
      <c r="SJ613" t="s">
        <v>13445</v>
      </c>
      <c r="SK613" t="s">
        <v>7715</v>
      </c>
      <c r="SL613" t="s">
        <v>26270</v>
      </c>
      <c r="SM613" t="s">
        <v>18945</v>
      </c>
      <c r="SN613" t="s">
        <v>2457</v>
      </c>
      <c r="SO613" t="s">
        <v>10494</v>
      </c>
      <c r="SP613" t="s">
        <v>32972</v>
      </c>
      <c r="SQ613" t="s">
        <v>13892</v>
      </c>
      <c r="SR613" t="s">
        <v>48144</v>
      </c>
      <c r="SS613" t="s">
        <v>25090</v>
      </c>
      <c r="ST613" t="s">
        <v>28920</v>
      </c>
      <c r="SU613" t="s">
        <v>2436</v>
      </c>
      <c r="SV613" t="s">
        <v>3457</v>
      </c>
      <c r="SW613" t="s">
        <v>39168</v>
      </c>
      <c r="SX613" t="s">
        <v>22278</v>
      </c>
      <c r="SY613" t="s">
        <v>3771</v>
      </c>
      <c r="SZ613" t="s">
        <v>25588</v>
      </c>
      <c r="TA613" t="s">
        <v>1203</v>
      </c>
      <c r="TB613" t="s">
        <v>1203</v>
      </c>
      <c r="TC613" t="s">
        <v>1203</v>
      </c>
      <c r="TD613" t="s">
        <v>1203</v>
      </c>
      <c r="TE613" t="s">
        <v>1203</v>
      </c>
      <c r="TF613" t="s">
        <v>1203</v>
      </c>
      <c r="TG613" t="s">
        <v>1203</v>
      </c>
      <c r="TH613" t="s">
        <v>52069</v>
      </c>
      <c r="TI613" t="s">
        <v>1203</v>
      </c>
      <c r="TJ613" t="s">
        <v>1203</v>
      </c>
      <c r="TK613" t="s">
        <v>1203</v>
      </c>
      <c r="TL613" t="s">
        <v>1203</v>
      </c>
      <c r="TM613" t="s">
        <v>52070</v>
      </c>
      <c r="TN613" t="s">
        <v>1203</v>
      </c>
      <c r="TO613" t="s">
        <v>1203</v>
      </c>
      <c r="TP613" t="s">
        <v>1203</v>
      </c>
      <c r="TQ613" t="s">
        <v>1203</v>
      </c>
      <c r="TR613" t="s">
        <v>1203</v>
      </c>
      <c r="TS613" t="s">
        <v>1203</v>
      </c>
      <c r="TT613" t="s">
        <v>1203</v>
      </c>
      <c r="TU613" t="s">
        <v>1203</v>
      </c>
      <c r="TV613" t="s">
        <v>1203</v>
      </c>
      <c r="TW613" t="s">
        <v>1203</v>
      </c>
      <c r="TX613" t="s">
        <v>1203</v>
      </c>
      <c r="TY613" t="s">
        <v>1203</v>
      </c>
      <c r="TZ613" t="s">
        <v>1203</v>
      </c>
      <c r="UA613" t="s">
        <v>1203</v>
      </c>
      <c r="UB613" t="s">
        <v>1203</v>
      </c>
      <c r="UC613" t="s">
        <v>1203</v>
      </c>
      <c r="UD613" t="s">
        <v>1203</v>
      </c>
      <c r="UE613" t="s">
        <v>1203</v>
      </c>
      <c r="UF613" t="s">
        <v>1203</v>
      </c>
      <c r="UG613" t="s">
        <v>1203</v>
      </c>
      <c r="UH613" t="s">
        <v>1203</v>
      </c>
      <c r="UI613" t="s">
        <v>1203</v>
      </c>
      <c r="UJ613" t="s">
        <v>1203</v>
      </c>
      <c r="UK613" t="s">
        <v>1203</v>
      </c>
      <c r="UL613" t="s">
        <v>1203</v>
      </c>
      <c r="UM613" t="s">
        <v>1203</v>
      </c>
      <c r="UN613" t="s">
        <v>1203</v>
      </c>
      <c r="UO613" t="s">
        <v>1203</v>
      </c>
      <c r="UP613" t="s">
        <v>1203</v>
      </c>
      <c r="UQ613" t="s">
        <v>1203</v>
      </c>
      <c r="UR613" t="s">
        <v>1203</v>
      </c>
      <c r="US613" t="s">
        <v>1203</v>
      </c>
      <c r="UT613" t="s">
        <v>1203</v>
      </c>
      <c r="UU613" t="s">
        <v>1203</v>
      </c>
      <c r="UV613">
        <v>0</v>
      </c>
      <c r="UW613" t="s">
        <v>1203</v>
      </c>
      <c r="UX613" t="s">
        <v>1203</v>
      </c>
      <c r="UY613" t="s">
        <v>1203</v>
      </c>
      <c r="UZ613" t="s">
        <v>1203</v>
      </c>
      <c r="VA613" t="s">
        <v>1203</v>
      </c>
      <c r="VB613" t="s">
        <v>1203</v>
      </c>
      <c r="VC613" t="s">
        <v>1203</v>
      </c>
      <c r="VD613" t="s">
        <v>1203</v>
      </c>
      <c r="VE613">
        <v>0</v>
      </c>
      <c r="VF613" t="s">
        <v>1203</v>
      </c>
      <c r="VG613">
        <v>0</v>
      </c>
      <c r="VH613" t="s">
        <v>1203</v>
      </c>
      <c r="VI613" t="s">
        <v>1203</v>
      </c>
      <c r="VJ613" t="s">
        <v>1203</v>
      </c>
      <c r="VK613">
        <v>0</v>
      </c>
      <c r="VL613" t="s">
        <v>1203</v>
      </c>
      <c r="VM613" t="s">
        <v>1203</v>
      </c>
      <c r="VN613" t="s">
        <v>1203</v>
      </c>
      <c r="VO613" t="s">
        <v>1203</v>
      </c>
      <c r="VP613" t="s">
        <v>1203</v>
      </c>
      <c r="VQ613" t="s">
        <v>1203</v>
      </c>
      <c r="VR613" t="s">
        <v>1203</v>
      </c>
      <c r="VS613" t="s">
        <v>1203</v>
      </c>
      <c r="VT613" t="s">
        <v>1203</v>
      </c>
      <c r="VU613">
        <v>0</v>
      </c>
      <c r="VV613" t="s">
        <v>1203</v>
      </c>
      <c r="VW613" t="s">
        <v>1203</v>
      </c>
      <c r="VX613">
        <v>0</v>
      </c>
      <c r="VY613" t="s">
        <v>1203</v>
      </c>
      <c r="VZ613" t="s">
        <v>1203</v>
      </c>
      <c r="WA613" t="s">
        <v>1203</v>
      </c>
      <c r="WB613" t="s">
        <v>1203</v>
      </c>
      <c r="WC613" t="s">
        <v>1203</v>
      </c>
      <c r="WD613">
        <v>0</v>
      </c>
      <c r="WE613">
        <v>0</v>
      </c>
      <c r="WF613" t="s">
        <v>1203</v>
      </c>
      <c r="WG613" t="s">
        <v>1203</v>
      </c>
      <c r="WH613" t="s">
        <v>1203</v>
      </c>
      <c r="WI613" t="s">
        <v>1203</v>
      </c>
      <c r="WJ613" t="s">
        <v>1203</v>
      </c>
      <c r="WK613" t="s">
        <v>1203</v>
      </c>
      <c r="WL613" t="s">
        <v>1203</v>
      </c>
      <c r="WM613">
        <v>0</v>
      </c>
      <c r="WN613" t="s">
        <v>1203</v>
      </c>
      <c r="WO613" t="s">
        <v>1203</v>
      </c>
      <c r="WP613" t="s">
        <v>1203</v>
      </c>
      <c r="WQ613" t="s">
        <v>1203</v>
      </c>
      <c r="WR613" t="s">
        <v>1203</v>
      </c>
      <c r="WS613">
        <v>0</v>
      </c>
      <c r="WT613">
        <v>0</v>
      </c>
      <c r="WU613" t="s">
        <v>1203</v>
      </c>
      <c r="WV613" t="s">
        <v>1203</v>
      </c>
      <c r="WW613" t="s">
        <v>1203</v>
      </c>
      <c r="WX613">
        <v>0</v>
      </c>
      <c r="WY613" t="s">
        <v>1203</v>
      </c>
      <c r="WZ613" t="s">
        <v>1203</v>
      </c>
      <c r="XA613" t="s">
        <v>1203</v>
      </c>
      <c r="XB613" t="s">
        <v>1203</v>
      </c>
      <c r="XC613" t="s">
        <v>1203</v>
      </c>
      <c r="XD613" t="s">
        <v>1203</v>
      </c>
      <c r="XE613" t="s">
        <v>1203</v>
      </c>
      <c r="XF613" t="s">
        <v>1203</v>
      </c>
      <c r="XG613" t="s">
        <v>1203</v>
      </c>
      <c r="XH613">
        <v>0</v>
      </c>
      <c r="XI613">
        <v>0</v>
      </c>
      <c r="XJ613">
        <v>0</v>
      </c>
      <c r="XK613" t="s">
        <v>1203</v>
      </c>
      <c r="XL613">
        <v>0</v>
      </c>
      <c r="XM613" t="s">
        <v>1203</v>
      </c>
      <c r="XN613" t="s">
        <v>1203</v>
      </c>
      <c r="XO613" t="s">
        <v>1203</v>
      </c>
      <c r="XP613">
        <v>0</v>
      </c>
      <c r="XQ613" t="s">
        <v>1203</v>
      </c>
      <c r="XR613" t="s">
        <v>1203</v>
      </c>
      <c r="XS613">
        <v>0</v>
      </c>
      <c r="XT613">
        <v>0</v>
      </c>
      <c r="XU613" t="s">
        <v>1203</v>
      </c>
      <c r="XV613">
        <v>0</v>
      </c>
      <c r="XW613" t="s">
        <v>1203</v>
      </c>
      <c r="XX613" t="s">
        <v>1203</v>
      </c>
      <c r="XY613" t="s">
        <v>1203</v>
      </c>
      <c r="XZ613" t="s">
        <v>1203</v>
      </c>
      <c r="YA613">
        <v>0</v>
      </c>
      <c r="YB613" t="s">
        <v>1203</v>
      </c>
      <c r="YC613" t="s">
        <v>1203</v>
      </c>
      <c r="YD613" t="s">
        <v>1203</v>
      </c>
      <c r="YE613" t="s">
        <v>1203</v>
      </c>
      <c r="YG613" t="s">
        <v>1203</v>
      </c>
      <c r="YH613">
        <v>0</v>
      </c>
      <c r="YI613">
        <v>0</v>
      </c>
      <c r="YJ613" t="s">
        <v>1203</v>
      </c>
      <c r="YK613">
        <v>0</v>
      </c>
      <c r="YL613" t="s">
        <v>1203</v>
      </c>
      <c r="YM613">
        <v>0</v>
      </c>
      <c r="YN613">
        <v>0</v>
      </c>
      <c r="YO613">
        <v>0</v>
      </c>
      <c r="YQ613" t="s">
        <v>1203</v>
      </c>
      <c r="YR613">
        <v>0</v>
      </c>
      <c r="YS613">
        <v>0</v>
      </c>
      <c r="YT613">
        <v>0</v>
      </c>
      <c r="YU613">
        <v>0</v>
      </c>
      <c r="YV613">
        <v>0</v>
      </c>
      <c r="YW613" t="s">
        <v>1203</v>
      </c>
      <c r="YX613">
        <v>0</v>
      </c>
      <c r="YY613" t="s">
        <v>1203</v>
      </c>
      <c r="YZ613">
        <v>0</v>
      </c>
      <c r="ZA613">
        <v>0</v>
      </c>
      <c r="ZB613">
        <v>0</v>
      </c>
      <c r="ZC613">
        <v>0</v>
      </c>
      <c r="ZD613">
        <v>0</v>
      </c>
      <c r="ZE613">
        <v>0</v>
      </c>
      <c r="ZF613">
        <v>0</v>
      </c>
      <c r="ZG613">
        <v>0</v>
      </c>
      <c r="ZH613" t="s">
        <v>1203</v>
      </c>
      <c r="ZI613">
        <v>0</v>
      </c>
      <c r="ZJ613">
        <v>0</v>
      </c>
      <c r="ZK613">
        <v>0</v>
      </c>
      <c r="ZL613" t="s">
        <v>1203</v>
      </c>
      <c r="ZM613">
        <v>0</v>
      </c>
      <c r="ZN613" t="s">
        <v>1203</v>
      </c>
      <c r="ZO613">
        <v>0</v>
      </c>
      <c r="ZP613">
        <v>0</v>
      </c>
      <c r="ZQ613">
        <v>0</v>
      </c>
    </row>
    <row r="614" spans="1:693" hidden="1" x14ac:dyDescent="0.25">
      <c r="A614">
        <v>2999</v>
      </c>
      <c r="B614" s="1">
        <v>61.42</v>
      </c>
      <c r="C614" t="s">
        <v>693</v>
      </c>
      <c r="D614" t="s">
        <v>694</v>
      </c>
      <c r="E614" t="s">
        <v>695</v>
      </c>
      <c r="F614">
        <v>2</v>
      </c>
      <c r="G614">
        <v>0</v>
      </c>
      <c r="H614" t="s">
        <v>1205</v>
      </c>
      <c r="I614" t="s">
        <v>714</v>
      </c>
      <c r="J614" t="s">
        <v>699</v>
      </c>
      <c r="K614" t="s">
        <v>700</v>
      </c>
      <c r="L614" t="s">
        <v>701</v>
      </c>
      <c r="M614" t="s">
        <v>702</v>
      </c>
      <c r="N614" t="s">
        <v>703</v>
      </c>
      <c r="O614" t="s">
        <v>704</v>
      </c>
      <c r="P614">
        <v>1</v>
      </c>
      <c r="Q614" t="s">
        <v>705</v>
      </c>
      <c r="R614" t="s">
        <v>3095</v>
      </c>
      <c r="S614" t="s">
        <v>707</v>
      </c>
      <c r="T614" t="s">
        <v>1207</v>
      </c>
      <c r="U614" t="s">
        <v>2633</v>
      </c>
      <c r="V614" t="s">
        <v>24351</v>
      </c>
      <c r="W614" t="s">
        <v>710</v>
      </c>
      <c r="X614" t="s">
        <v>52071</v>
      </c>
      <c r="Y614">
        <v>1</v>
      </c>
      <c r="Z614" t="s">
        <v>703</v>
      </c>
      <c r="AA614">
        <v>0</v>
      </c>
      <c r="AB614" t="s">
        <v>1210</v>
      </c>
      <c r="AC614" t="s">
        <v>10720</v>
      </c>
      <c r="AD614" t="s">
        <v>698</v>
      </c>
      <c r="AE614" t="s">
        <v>715</v>
      </c>
      <c r="AF614" t="s">
        <v>9466</v>
      </c>
      <c r="AG614" t="s">
        <v>26611</v>
      </c>
      <c r="AH614" t="s">
        <v>39530</v>
      </c>
      <c r="AI614" t="s">
        <v>20724</v>
      </c>
      <c r="AJ614" t="s">
        <v>39115</v>
      </c>
      <c r="AK614" t="s">
        <v>1450</v>
      </c>
      <c r="AL614" t="s">
        <v>3838</v>
      </c>
      <c r="AM614" t="s">
        <v>27367</v>
      </c>
      <c r="AN614" t="s">
        <v>29028</v>
      </c>
      <c r="AO614" t="s">
        <v>49984</v>
      </c>
      <c r="AP614" t="s">
        <v>34112</v>
      </c>
      <c r="AQ614" t="s">
        <v>10396</v>
      </c>
      <c r="AR614" t="s">
        <v>27419</v>
      </c>
      <c r="AS614" t="s">
        <v>6684</v>
      </c>
      <c r="AT614" t="s">
        <v>7951</v>
      </c>
      <c r="AU614" t="s">
        <v>35176</v>
      </c>
      <c r="AV614" t="s">
        <v>3034</v>
      </c>
      <c r="AW614" t="s">
        <v>13785</v>
      </c>
      <c r="AX614" t="s">
        <v>9108</v>
      </c>
      <c r="AY614" t="s">
        <v>2161</v>
      </c>
      <c r="AZ614" t="s">
        <v>20331</v>
      </c>
      <c r="BA614" t="s">
        <v>29544</v>
      </c>
      <c r="BB614" t="s">
        <v>43278</v>
      </c>
      <c r="BC614" t="s">
        <v>25982</v>
      </c>
      <c r="BD614" t="s">
        <v>32901</v>
      </c>
      <c r="BE614" t="s">
        <v>23902</v>
      </c>
      <c r="BF614" t="s">
        <v>39530</v>
      </c>
      <c r="BG614" t="s">
        <v>16485</v>
      </c>
      <c r="BH614" t="s">
        <v>15653</v>
      </c>
      <c r="BI614" t="s">
        <v>52072</v>
      </c>
      <c r="BJ614" t="s">
        <v>9130</v>
      </c>
      <c r="BK614" t="s">
        <v>14200</v>
      </c>
      <c r="BL614" t="s">
        <v>44864</v>
      </c>
      <c r="BM614" t="s">
        <v>34041</v>
      </c>
      <c r="BN614" t="s">
        <v>27539</v>
      </c>
      <c r="BO614" t="s">
        <v>30608</v>
      </c>
      <c r="BP614" t="s">
        <v>25925</v>
      </c>
      <c r="BQ614" t="s">
        <v>36920</v>
      </c>
      <c r="BR614" t="s">
        <v>15660</v>
      </c>
      <c r="BS614" t="s">
        <v>19877</v>
      </c>
      <c r="BT614" t="s">
        <v>14666</v>
      </c>
      <c r="BU614" t="s">
        <v>7815</v>
      </c>
      <c r="BV614" t="s">
        <v>27494</v>
      </c>
      <c r="BW614" t="s">
        <v>47992</v>
      </c>
      <c r="BX614" t="s">
        <v>6675</v>
      </c>
      <c r="BY614" t="s">
        <v>8358</v>
      </c>
      <c r="BZ614" t="s">
        <v>20151</v>
      </c>
      <c r="CA614" t="s">
        <v>23598</v>
      </c>
      <c r="CB614" t="s">
        <v>32572</v>
      </c>
      <c r="CC614" t="s">
        <v>24189</v>
      </c>
      <c r="CD614" t="s">
        <v>52073</v>
      </c>
      <c r="CE614" t="s">
        <v>25719</v>
      </c>
      <c r="CF614" t="s">
        <v>33992</v>
      </c>
      <c r="CG614" t="s">
        <v>19533</v>
      </c>
      <c r="CH614" t="s">
        <v>33630</v>
      </c>
      <c r="CI614" t="s">
        <v>28238</v>
      </c>
      <c r="CJ614" t="s">
        <v>16051</v>
      </c>
      <c r="CK614" t="s">
        <v>20872</v>
      </c>
      <c r="CL614" t="s">
        <v>12843</v>
      </c>
      <c r="CM614" t="s">
        <v>48137</v>
      </c>
      <c r="CN614" t="s">
        <v>26881</v>
      </c>
      <c r="CO614" t="s">
        <v>12630</v>
      </c>
      <c r="CP614" t="s">
        <v>8495</v>
      </c>
      <c r="CQ614" t="s">
        <v>7218</v>
      </c>
      <c r="CR614" t="s">
        <v>1920</v>
      </c>
      <c r="CS614" t="s">
        <v>24731</v>
      </c>
      <c r="CT614" t="s">
        <v>4378</v>
      </c>
      <c r="CU614" t="s">
        <v>8703</v>
      </c>
      <c r="CV614" t="s">
        <v>11721</v>
      </c>
      <c r="CW614" t="s">
        <v>22782</v>
      </c>
      <c r="CX614" t="s">
        <v>23868</v>
      </c>
      <c r="CY614" t="s">
        <v>13860</v>
      </c>
      <c r="CZ614" t="s">
        <v>4632</v>
      </c>
      <c r="DA614" t="s">
        <v>34901</v>
      </c>
      <c r="DB614" t="s">
        <v>30523</v>
      </c>
      <c r="DC614" t="s">
        <v>27383</v>
      </c>
      <c r="DD614" t="s">
        <v>52074</v>
      </c>
      <c r="DE614" t="s">
        <v>4495</v>
      </c>
      <c r="DF614" t="s">
        <v>4996</v>
      </c>
      <c r="DG614" t="s">
        <v>3806</v>
      </c>
      <c r="DH614" t="s">
        <v>4768</v>
      </c>
      <c r="DI614" t="s">
        <v>17160</v>
      </c>
      <c r="DJ614" t="s">
        <v>11450</v>
      </c>
      <c r="DK614" t="s">
        <v>16268</v>
      </c>
      <c r="DL614" t="s">
        <v>21501</v>
      </c>
      <c r="DM614" t="s">
        <v>22326</v>
      </c>
      <c r="DN614" t="s">
        <v>16437</v>
      </c>
      <c r="DO614" t="s">
        <v>15589</v>
      </c>
      <c r="DP614" t="s">
        <v>26456</v>
      </c>
      <c r="DQ614" t="s">
        <v>19936</v>
      </c>
      <c r="DR614" t="s">
        <v>807</v>
      </c>
      <c r="DS614" t="s">
        <v>28019</v>
      </c>
      <c r="DT614" t="s">
        <v>19085</v>
      </c>
      <c r="DU614" t="s">
        <v>9219</v>
      </c>
      <c r="DV614" t="s">
        <v>24036</v>
      </c>
      <c r="DW614" t="s">
        <v>12512</v>
      </c>
      <c r="DX614" t="s">
        <v>26509</v>
      </c>
      <c r="DY614" t="s">
        <v>21036</v>
      </c>
      <c r="DZ614" t="s">
        <v>52075</v>
      </c>
      <c r="EA614" t="s">
        <v>19492</v>
      </c>
      <c r="EB614" t="s">
        <v>40004</v>
      </c>
      <c r="EC614" t="s">
        <v>20441</v>
      </c>
      <c r="ED614" t="s">
        <v>25497</v>
      </c>
      <c r="EE614" t="s">
        <v>2878</v>
      </c>
      <c r="EF614" t="s">
        <v>30146</v>
      </c>
      <c r="EG614" t="s">
        <v>26060</v>
      </c>
      <c r="EH614" t="s">
        <v>9601</v>
      </c>
      <c r="EI614" t="s">
        <v>7557</v>
      </c>
      <c r="EJ614" t="s">
        <v>18036</v>
      </c>
      <c r="EK614" t="s">
        <v>34279</v>
      </c>
      <c r="EL614" t="s">
        <v>19264</v>
      </c>
      <c r="EM614" t="s">
        <v>6523</v>
      </c>
      <c r="EN614" t="s">
        <v>35067</v>
      </c>
      <c r="EO614" t="s">
        <v>31151</v>
      </c>
      <c r="EP614" t="s">
        <v>36657</v>
      </c>
      <c r="EQ614" t="s">
        <v>21850</v>
      </c>
      <c r="ER614" t="s">
        <v>34164</v>
      </c>
      <c r="ES614" t="s">
        <v>22082</v>
      </c>
      <c r="ET614" t="s">
        <v>52076</v>
      </c>
      <c r="EU614" t="s">
        <v>24752</v>
      </c>
      <c r="EV614" t="s">
        <v>5444</v>
      </c>
      <c r="EW614" t="s">
        <v>17275</v>
      </c>
      <c r="EX614" t="s">
        <v>26142</v>
      </c>
      <c r="EY614" t="s">
        <v>21776</v>
      </c>
      <c r="EZ614" t="s">
        <v>12984</v>
      </c>
      <c r="FA614" t="s">
        <v>19192</v>
      </c>
      <c r="FB614" t="s">
        <v>30903</v>
      </c>
      <c r="FC614" t="s">
        <v>30569</v>
      </c>
      <c r="FD614" t="s">
        <v>35164</v>
      </c>
      <c r="FE614" t="s">
        <v>31764</v>
      </c>
      <c r="FF614" t="s">
        <v>1866</v>
      </c>
      <c r="FG614" t="s">
        <v>11827</v>
      </c>
      <c r="FH614" t="s">
        <v>22873</v>
      </c>
      <c r="FI614" t="s">
        <v>27654</v>
      </c>
      <c r="FJ614" t="s">
        <v>30544</v>
      </c>
      <c r="FK614" t="s">
        <v>35766</v>
      </c>
      <c r="FL614" t="s">
        <v>13175</v>
      </c>
      <c r="FM614" t="s">
        <v>18479</v>
      </c>
      <c r="FN614" t="s">
        <v>10436</v>
      </c>
      <c r="FO614" t="s">
        <v>46193</v>
      </c>
      <c r="FP614" t="s">
        <v>28700</v>
      </c>
      <c r="FQ614" t="s">
        <v>18997</v>
      </c>
      <c r="FR614" t="s">
        <v>13262</v>
      </c>
      <c r="FS614" t="s">
        <v>28211</v>
      </c>
      <c r="FT614" t="s">
        <v>8361</v>
      </c>
      <c r="FU614" t="s">
        <v>28395</v>
      </c>
      <c r="FV614" t="s">
        <v>37874</v>
      </c>
      <c r="FW614" t="s">
        <v>16506</v>
      </c>
      <c r="FX614" t="s">
        <v>17251</v>
      </c>
      <c r="FY614" t="s">
        <v>17043</v>
      </c>
      <c r="FZ614" t="s">
        <v>11297</v>
      </c>
      <c r="GA614" t="s">
        <v>11733</v>
      </c>
      <c r="GB614" t="s">
        <v>11240</v>
      </c>
      <c r="GC614" t="s">
        <v>2235</v>
      </c>
      <c r="GD614" t="s">
        <v>38130</v>
      </c>
      <c r="GE614" t="s">
        <v>16195</v>
      </c>
      <c r="GF614" t="s">
        <v>29521</v>
      </c>
      <c r="GG614" t="s">
        <v>15313</v>
      </c>
      <c r="GH614" t="s">
        <v>28929</v>
      </c>
      <c r="GI614" t="s">
        <v>16649</v>
      </c>
      <c r="GJ614" t="s">
        <v>30946</v>
      </c>
      <c r="GK614" t="s">
        <v>6376</v>
      </c>
      <c r="GL614" t="s">
        <v>9198</v>
      </c>
      <c r="GM614" t="s">
        <v>25762</v>
      </c>
      <c r="GN614" t="s">
        <v>25949</v>
      </c>
      <c r="GO614" t="s">
        <v>2152</v>
      </c>
      <c r="GP614" t="s">
        <v>43519</v>
      </c>
      <c r="GQ614" t="s">
        <v>4752</v>
      </c>
      <c r="GR614" t="s">
        <v>40912</v>
      </c>
      <c r="GS614" t="s">
        <v>10434</v>
      </c>
      <c r="GT614" t="s">
        <v>6786</v>
      </c>
      <c r="GU614" t="s">
        <v>28810</v>
      </c>
      <c r="GV614" t="s">
        <v>6931</v>
      </c>
      <c r="GW614" t="s">
        <v>19480</v>
      </c>
      <c r="GX614" t="s">
        <v>52077</v>
      </c>
      <c r="GY614" t="s">
        <v>52078</v>
      </c>
      <c r="GZ614" t="s">
        <v>30583</v>
      </c>
      <c r="HA614" t="s">
        <v>30048</v>
      </c>
      <c r="HB614" t="s">
        <v>5720</v>
      </c>
      <c r="HC614" t="s">
        <v>15988</v>
      </c>
      <c r="HD614" t="s">
        <v>5318</v>
      </c>
      <c r="HE614" t="s">
        <v>6368</v>
      </c>
      <c r="HF614" t="s">
        <v>14135</v>
      </c>
      <c r="HG614" t="s">
        <v>21725</v>
      </c>
      <c r="HH614" t="s">
        <v>7823</v>
      </c>
      <c r="HI614" t="s">
        <v>9162</v>
      </c>
      <c r="HJ614" t="s">
        <v>35609</v>
      </c>
      <c r="HK614" t="s">
        <v>14647</v>
      </c>
      <c r="HL614" t="s">
        <v>52079</v>
      </c>
      <c r="HM614" t="s">
        <v>4914</v>
      </c>
      <c r="HN614" t="s">
        <v>5635</v>
      </c>
      <c r="HO614" t="s">
        <v>1118</v>
      </c>
      <c r="HP614" t="s">
        <v>24574</v>
      </c>
      <c r="HQ614" t="s">
        <v>42458</v>
      </c>
      <c r="HR614" t="s">
        <v>10764</v>
      </c>
      <c r="HS614" t="s">
        <v>10883</v>
      </c>
      <c r="HT614" t="s">
        <v>52080</v>
      </c>
      <c r="HU614" t="s">
        <v>32822</v>
      </c>
      <c r="HV614" t="s">
        <v>22896</v>
      </c>
      <c r="HW614" t="s">
        <v>24948</v>
      </c>
      <c r="HX614" t="s">
        <v>1429</v>
      </c>
      <c r="HY614" t="s">
        <v>14573</v>
      </c>
      <c r="HZ614" t="s">
        <v>27854</v>
      </c>
      <c r="IA614" t="s">
        <v>31224</v>
      </c>
      <c r="IB614" t="s">
        <v>13419</v>
      </c>
      <c r="IC614" t="s">
        <v>27527</v>
      </c>
      <c r="ID614" t="s">
        <v>10858</v>
      </c>
      <c r="IE614" t="s">
        <v>1920</v>
      </c>
      <c r="IF614" t="s">
        <v>13479</v>
      </c>
      <c r="IG614" t="s">
        <v>27293</v>
      </c>
      <c r="IH614" t="s">
        <v>16139</v>
      </c>
      <c r="II614" t="s">
        <v>31405</v>
      </c>
      <c r="IJ614" t="s">
        <v>14768</v>
      </c>
      <c r="IK614" t="s">
        <v>26477</v>
      </c>
      <c r="IL614" t="s">
        <v>799</v>
      </c>
      <c r="IM614" t="s">
        <v>24411</v>
      </c>
      <c r="IN614" t="s">
        <v>44143</v>
      </c>
      <c r="IO614" t="s">
        <v>23559</v>
      </c>
      <c r="IP614" t="s">
        <v>52081</v>
      </c>
      <c r="IQ614" t="s">
        <v>28486</v>
      </c>
      <c r="IR614" t="s">
        <v>9340</v>
      </c>
      <c r="IS614" t="s">
        <v>24600</v>
      </c>
      <c r="IT614" t="s">
        <v>18959</v>
      </c>
      <c r="IU614" t="s">
        <v>2109</v>
      </c>
      <c r="IV614" t="s">
        <v>4139</v>
      </c>
      <c r="IW614" t="s">
        <v>21512</v>
      </c>
      <c r="IX614" t="s">
        <v>3751</v>
      </c>
      <c r="IY614" t="s">
        <v>10148</v>
      </c>
      <c r="IZ614" t="s">
        <v>31791</v>
      </c>
      <c r="JA614" t="s">
        <v>24438</v>
      </c>
      <c r="JB614" t="s">
        <v>32644</v>
      </c>
      <c r="JC614" t="s">
        <v>42663</v>
      </c>
      <c r="JD614" t="s">
        <v>27361</v>
      </c>
      <c r="JE614" t="s">
        <v>20420</v>
      </c>
      <c r="JF614" t="s">
        <v>8603</v>
      </c>
      <c r="JG614" t="s">
        <v>31682</v>
      </c>
      <c r="JH614" t="s">
        <v>28951</v>
      </c>
      <c r="JI614" t="s">
        <v>31683</v>
      </c>
      <c r="JJ614" t="s">
        <v>1039</v>
      </c>
      <c r="JK614" t="s">
        <v>15930</v>
      </c>
      <c r="JL614" t="s">
        <v>2356</v>
      </c>
      <c r="JM614" t="s">
        <v>27397</v>
      </c>
      <c r="JN614" t="s">
        <v>1065</v>
      </c>
      <c r="JO614" t="s">
        <v>5329</v>
      </c>
      <c r="JP614" t="s">
        <v>15013</v>
      </c>
      <c r="JQ614" t="s">
        <v>9407</v>
      </c>
      <c r="JR614" t="s">
        <v>16033</v>
      </c>
      <c r="JS614" t="s">
        <v>19847</v>
      </c>
      <c r="JT614" t="s">
        <v>43074</v>
      </c>
      <c r="JU614" t="s">
        <v>18360</v>
      </c>
      <c r="JV614" t="s">
        <v>27199</v>
      </c>
      <c r="JW614" t="s">
        <v>2354</v>
      </c>
      <c r="JX614" t="s">
        <v>21888</v>
      </c>
      <c r="JY614" t="s">
        <v>15097</v>
      </c>
      <c r="JZ614" t="s">
        <v>38367</v>
      </c>
      <c r="KA614" t="s">
        <v>48572</v>
      </c>
      <c r="KB614" t="s">
        <v>52082</v>
      </c>
      <c r="KC614" t="s">
        <v>10977</v>
      </c>
      <c r="KD614" t="s">
        <v>16257</v>
      </c>
      <c r="KE614" t="s">
        <v>38553</v>
      </c>
      <c r="KF614" t="s">
        <v>45269</v>
      </c>
      <c r="KG614" t="s">
        <v>1627</v>
      </c>
      <c r="KH614" t="s">
        <v>4689</v>
      </c>
      <c r="KI614" t="s">
        <v>15356</v>
      </c>
      <c r="KJ614" t="s">
        <v>5717</v>
      </c>
      <c r="KK614" t="s">
        <v>9345</v>
      </c>
      <c r="KL614" t="s">
        <v>30375</v>
      </c>
      <c r="KM614" t="s">
        <v>49253</v>
      </c>
      <c r="KN614" t="s">
        <v>13933</v>
      </c>
      <c r="KO614" t="s">
        <v>16037</v>
      </c>
      <c r="KP614" t="s">
        <v>9406</v>
      </c>
      <c r="KQ614" t="s">
        <v>26155</v>
      </c>
      <c r="KR614" t="s">
        <v>7755</v>
      </c>
      <c r="KS614" t="s">
        <v>9930</v>
      </c>
      <c r="KT614" t="s">
        <v>26975</v>
      </c>
      <c r="KU614" t="s">
        <v>20011</v>
      </c>
      <c r="KV614" t="s">
        <v>18777</v>
      </c>
      <c r="KW614" t="s">
        <v>15022</v>
      </c>
      <c r="KX614" t="s">
        <v>25013</v>
      </c>
      <c r="KY614" t="s">
        <v>16014</v>
      </c>
      <c r="KZ614" t="s">
        <v>7731</v>
      </c>
      <c r="LA614" t="s">
        <v>2588</v>
      </c>
      <c r="LB614" t="s">
        <v>2691</v>
      </c>
      <c r="LC614" t="s">
        <v>25036</v>
      </c>
      <c r="LD614" t="s">
        <v>7565</v>
      </c>
      <c r="LE614" t="s">
        <v>23636</v>
      </c>
      <c r="LF614" t="s">
        <v>18738</v>
      </c>
      <c r="LG614" t="s">
        <v>10580</v>
      </c>
      <c r="LH614" t="s">
        <v>19747</v>
      </c>
      <c r="LI614" t="s">
        <v>34630</v>
      </c>
      <c r="LJ614" t="s">
        <v>15350</v>
      </c>
      <c r="LK614" t="s">
        <v>4828</v>
      </c>
      <c r="LL614" t="s">
        <v>29159</v>
      </c>
      <c r="LM614" t="s">
        <v>968</v>
      </c>
      <c r="LN614" t="s">
        <v>15657</v>
      </c>
      <c r="LO614" t="s">
        <v>6171</v>
      </c>
      <c r="LP614" t="s">
        <v>22535</v>
      </c>
      <c r="LQ614" t="s">
        <v>30864</v>
      </c>
      <c r="LR614" t="s">
        <v>33313</v>
      </c>
      <c r="LS614" t="s">
        <v>11207</v>
      </c>
      <c r="LT614" t="s">
        <v>17410</v>
      </c>
      <c r="LU614" t="s">
        <v>6066</v>
      </c>
      <c r="LV614" t="s">
        <v>26214</v>
      </c>
      <c r="LW614" t="s">
        <v>31786</v>
      </c>
      <c r="LX614" t="s">
        <v>17939</v>
      </c>
      <c r="LY614" t="s">
        <v>2202</v>
      </c>
      <c r="LZ614" t="s">
        <v>21182</v>
      </c>
      <c r="MA614" t="s">
        <v>22515</v>
      </c>
      <c r="MB614" t="s">
        <v>26905</v>
      </c>
      <c r="MC614" t="s">
        <v>15551</v>
      </c>
      <c r="MD614" t="s">
        <v>26379</v>
      </c>
      <c r="ME614" t="s">
        <v>28531</v>
      </c>
      <c r="MF614" t="s">
        <v>20778</v>
      </c>
      <c r="MG614" t="s">
        <v>52083</v>
      </c>
      <c r="MH614" t="s">
        <v>30717</v>
      </c>
      <c r="MI614" t="s">
        <v>39966</v>
      </c>
      <c r="MJ614" t="s">
        <v>1301</v>
      </c>
      <c r="MK614" t="s">
        <v>20106</v>
      </c>
      <c r="ML614" t="s">
        <v>4757</v>
      </c>
      <c r="MM614" t="s">
        <v>6490</v>
      </c>
      <c r="MN614" t="s">
        <v>27195</v>
      </c>
      <c r="MO614" t="s">
        <v>28460</v>
      </c>
      <c r="MP614" t="s">
        <v>46770</v>
      </c>
      <c r="MQ614" t="s">
        <v>24841</v>
      </c>
      <c r="MR614" t="s">
        <v>11645</v>
      </c>
      <c r="MS614" t="s">
        <v>22693</v>
      </c>
      <c r="MT614" t="s">
        <v>11842</v>
      </c>
      <c r="MU614" t="s">
        <v>5091</v>
      </c>
      <c r="MV614" t="s">
        <v>31045</v>
      </c>
      <c r="MW614" t="s">
        <v>31645</v>
      </c>
      <c r="MX614" t="s">
        <v>44672</v>
      </c>
      <c r="MY614" t="s">
        <v>4100</v>
      </c>
      <c r="MZ614" t="s">
        <v>17079</v>
      </c>
      <c r="NA614" t="s">
        <v>38055</v>
      </c>
      <c r="NB614" t="s">
        <v>16783</v>
      </c>
      <c r="NC614" t="s">
        <v>16051</v>
      </c>
      <c r="ND614" t="s">
        <v>21392</v>
      </c>
      <c r="NE614" t="s">
        <v>18892</v>
      </c>
      <c r="NF614" t="s">
        <v>52084</v>
      </c>
      <c r="NG614" t="s">
        <v>22653</v>
      </c>
      <c r="NH614" t="s">
        <v>11931</v>
      </c>
      <c r="NI614" t="s">
        <v>8028</v>
      </c>
      <c r="NJ614" t="s">
        <v>9549</v>
      </c>
      <c r="NK614" t="s">
        <v>12881</v>
      </c>
      <c r="NL614" t="s">
        <v>10740</v>
      </c>
      <c r="NM614" t="s">
        <v>3113</v>
      </c>
      <c r="NN614" t="s">
        <v>15671</v>
      </c>
      <c r="NO614" t="s">
        <v>37257</v>
      </c>
      <c r="NP614" t="s">
        <v>52085</v>
      </c>
      <c r="NQ614" t="s">
        <v>26965</v>
      </c>
      <c r="NR614" t="s">
        <v>11017</v>
      </c>
      <c r="NS614" t="s">
        <v>25922</v>
      </c>
      <c r="NT614" t="s">
        <v>1258</v>
      </c>
      <c r="NU614" t="s">
        <v>14797</v>
      </c>
      <c r="NV614" t="s">
        <v>24872</v>
      </c>
      <c r="NW614" t="s">
        <v>1227</v>
      </c>
      <c r="NX614" t="s">
        <v>14090</v>
      </c>
      <c r="NY614" t="s">
        <v>8177</v>
      </c>
      <c r="NZ614" t="s">
        <v>1369</v>
      </c>
      <c r="OA614" t="s">
        <v>19819</v>
      </c>
      <c r="OB614" t="s">
        <v>10553</v>
      </c>
      <c r="OC614" t="s">
        <v>11334</v>
      </c>
      <c r="OD614" t="s">
        <v>17453</v>
      </c>
      <c r="OE614" t="s">
        <v>16787</v>
      </c>
      <c r="OF614" t="s">
        <v>7500</v>
      </c>
      <c r="OG614" t="s">
        <v>5678</v>
      </c>
      <c r="OH614" t="s">
        <v>36648</v>
      </c>
      <c r="OI614" t="s">
        <v>27479</v>
      </c>
      <c r="OJ614" t="s">
        <v>32109</v>
      </c>
      <c r="OK614" t="s">
        <v>5239</v>
      </c>
      <c r="OL614" t="s">
        <v>16909</v>
      </c>
      <c r="OM614" t="s">
        <v>26863</v>
      </c>
      <c r="ON614" t="s">
        <v>5012</v>
      </c>
      <c r="OO614" t="s">
        <v>10174</v>
      </c>
      <c r="OP614" t="s">
        <v>23503</v>
      </c>
      <c r="OQ614" t="s">
        <v>52086</v>
      </c>
      <c r="OR614" t="s">
        <v>34577</v>
      </c>
      <c r="OS614" t="s">
        <v>14139</v>
      </c>
      <c r="OT614" t="s">
        <v>32965</v>
      </c>
      <c r="OU614" t="s">
        <v>40149</v>
      </c>
      <c r="OV614" t="s">
        <v>38073</v>
      </c>
      <c r="OW614" t="s">
        <v>8187</v>
      </c>
      <c r="OX614" t="s">
        <v>34615</v>
      </c>
      <c r="OY614" t="s">
        <v>13268</v>
      </c>
      <c r="OZ614" t="s">
        <v>43129</v>
      </c>
      <c r="PA614" t="s">
        <v>10466</v>
      </c>
      <c r="PB614" t="s">
        <v>14528</v>
      </c>
      <c r="PC614" t="s">
        <v>13373</v>
      </c>
      <c r="PD614" t="s">
        <v>25292</v>
      </c>
      <c r="PE614" t="s">
        <v>18032</v>
      </c>
      <c r="PF614" t="s">
        <v>22391</v>
      </c>
      <c r="PG614" t="s">
        <v>16566</v>
      </c>
      <c r="PH614" t="s">
        <v>42191</v>
      </c>
      <c r="PI614" t="s">
        <v>25617</v>
      </c>
      <c r="PJ614" t="s">
        <v>26228</v>
      </c>
      <c r="PK614" t="s">
        <v>14525</v>
      </c>
      <c r="PL614" t="s">
        <v>23153</v>
      </c>
      <c r="PM614" t="s">
        <v>20432</v>
      </c>
      <c r="PN614" t="s">
        <v>31568</v>
      </c>
      <c r="PO614" t="s">
        <v>6059</v>
      </c>
      <c r="PP614" t="s">
        <v>43059</v>
      </c>
      <c r="PQ614" t="s">
        <v>16600</v>
      </c>
      <c r="PR614" t="s">
        <v>32070</v>
      </c>
      <c r="PS614" t="s">
        <v>13898</v>
      </c>
      <c r="PT614" t="s">
        <v>3807</v>
      </c>
      <c r="PU614" t="s">
        <v>49811</v>
      </c>
      <c r="PV614" t="s">
        <v>6365</v>
      </c>
      <c r="PW614" t="s">
        <v>16612</v>
      </c>
      <c r="PX614" t="s">
        <v>36183</v>
      </c>
      <c r="PY614" t="s">
        <v>18697</v>
      </c>
      <c r="PZ614" t="s">
        <v>27867</v>
      </c>
      <c r="QA614" t="s">
        <v>23483</v>
      </c>
      <c r="QB614" t="s">
        <v>40895</v>
      </c>
      <c r="QC614" t="s">
        <v>41197</v>
      </c>
      <c r="QD614" t="s">
        <v>31543</v>
      </c>
      <c r="QE614" t="s">
        <v>23748</v>
      </c>
      <c r="QF614" t="s">
        <v>33220</v>
      </c>
      <c r="QG614" t="s">
        <v>27151</v>
      </c>
      <c r="QH614" t="s">
        <v>26677</v>
      </c>
      <c r="QI614" t="s">
        <v>42367</v>
      </c>
      <c r="QJ614" t="s">
        <v>5673</v>
      </c>
      <c r="QK614" t="s">
        <v>26068</v>
      </c>
      <c r="QL614" t="s">
        <v>6192</v>
      </c>
      <c r="QM614" t="s">
        <v>29502</v>
      </c>
      <c r="QN614" t="s">
        <v>10390</v>
      </c>
      <c r="QO614" t="s">
        <v>15293</v>
      </c>
      <c r="QP614" t="s">
        <v>47624</v>
      </c>
      <c r="QQ614" t="s">
        <v>14122</v>
      </c>
      <c r="QR614" t="s">
        <v>5761</v>
      </c>
      <c r="QS614" t="s">
        <v>15987</v>
      </c>
      <c r="QT614" t="s">
        <v>14951</v>
      </c>
      <c r="QU614" t="s">
        <v>32773</v>
      </c>
      <c r="QV614" t="s">
        <v>45045</v>
      </c>
      <c r="QW614" t="s">
        <v>50403</v>
      </c>
      <c r="QX614" t="s">
        <v>3015</v>
      </c>
      <c r="QY614" t="s">
        <v>2388</v>
      </c>
      <c r="QZ614" t="s">
        <v>33782</v>
      </c>
      <c r="RA614" t="s">
        <v>28207</v>
      </c>
      <c r="RB614" t="s">
        <v>24715</v>
      </c>
      <c r="RC614" t="s">
        <v>16433</v>
      </c>
      <c r="RD614" t="s">
        <v>38130</v>
      </c>
      <c r="RE614" t="s">
        <v>39121</v>
      </c>
      <c r="RF614" t="s">
        <v>26027</v>
      </c>
      <c r="RG614" t="s">
        <v>24641</v>
      </c>
      <c r="RH614" t="s">
        <v>26794</v>
      </c>
      <c r="RI614" t="s">
        <v>4514</v>
      </c>
      <c r="RJ614" t="s">
        <v>15245</v>
      </c>
      <c r="RK614" t="s">
        <v>1386</v>
      </c>
      <c r="RL614" t="s">
        <v>11502</v>
      </c>
      <c r="RM614" t="s">
        <v>20554</v>
      </c>
      <c r="RN614" t="s">
        <v>27140</v>
      </c>
      <c r="RO614" t="s">
        <v>14215</v>
      </c>
      <c r="RP614" t="s">
        <v>20559</v>
      </c>
      <c r="RQ614" t="s">
        <v>18403</v>
      </c>
      <c r="RR614" t="s">
        <v>7530</v>
      </c>
      <c r="RS614" t="s">
        <v>5420</v>
      </c>
      <c r="RT614" t="s">
        <v>4522</v>
      </c>
      <c r="RU614" t="s">
        <v>24099</v>
      </c>
      <c r="RV614" t="s">
        <v>6320</v>
      </c>
      <c r="RW614" t="s">
        <v>1321</v>
      </c>
      <c r="RX614" t="s">
        <v>1993</v>
      </c>
      <c r="RY614" t="s">
        <v>29849</v>
      </c>
      <c r="RZ614" t="s">
        <v>4244</v>
      </c>
      <c r="SA614" t="s">
        <v>32407</v>
      </c>
      <c r="SB614" t="s">
        <v>15888</v>
      </c>
      <c r="SC614" t="s">
        <v>32404</v>
      </c>
      <c r="SD614" t="s">
        <v>23936</v>
      </c>
      <c r="SE614" t="s">
        <v>21005</v>
      </c>
      <c r="SF614" t="s">
        <v>37090</v>
      </c>
      <c r="SG614" t="s">
        <v>27800</v>
      </c>
      <c r="SH614" t="s">
        <v>22729</v>
      </c>
      <c r="SI614" t="s">
        <v>11738</v>
      </c>
      <c r="SJ614" t="s">
        <v>34495</v>
      </c>
      <c r="SK614" t="s">
        <v>33099</v>
      </c>
      <c r="SL614" t="s">
        <v>33887</v>
      </c>
      <c r="SM614" t="s">
        <v>30135</v>
      </c>
      <c r="SN614" t="s">
        <v>33626</v>
      </c>
      <c r="SO614" t="s">
        <v>37957</v>
      </c>
      <c r="SP614" t="s">
        <v>28689</v>
      </c>
      <c r="SQ614" t="s">
        <v>8632</v>
      </c>
      <c r="SR614" t="s">
        <v>29615</v>
      </c>
      <c r="SS614" t="s">
        <v>32724</v>
      </c>
      <c r="ST614" t="s">
        <v>26206</v>
      </c>
      <c r="SU614" t="s">
        <v>21283</v>
      </c>
      <c r="SV614" t="s">
        <v>1991</v>
      </c>
      <c r="SW614" t="s">
        <v>5414</v>
      </c>
      <c r="SX614" t="s">
        <v>30883</v>
      </c>
      <c r="SY614" t="s">
        <v>26649</v>
      </c>
      <c r="SZ614" t="s">
        <v>23480</v>
      </c>
      <c r="TA614" t="s">
        <v>1203</v>
      </c>
      <c r="TB614" t="s">
        <v>1203</v>
      </c>
      <c r="TC614" t="s">
        <v>1203</v>
      </c>
      <c r="TD614" t="s">
        <v>52087</v>
      </c>
      <c r="TE614" t="s">
        <v>1203</v>
      </c>
      <c r="TF614" t="s">
        <v>1203</v>
      </c>
      <c r="TG614" t="s">
        <v>1203</v>
      </c>
      <c r="TH614" t="s">
        <v>1203</v>
      </c>
      <c r="TI614" t="s">
        <v>1203</v>
      </c>
      <c r="TJ614" t="s">
        <v>52088</v>
      </c>
      <c r="TK614" t="s">
        <v>1203</v>
      </c>
      <c r="TL614" t="s">
        <v>1203</v>
      </c>
      <c r="TM614" t="s">
        <v>1203</v>
      </c>
      <c r="TN614" t="s">
        <v>52089</v>
      </c>
      <c r="TO614" t="s">
        <v>52090</v>
      </c>
      <c r="TP614" t="s">
        <v>1203</v>
      </c>
      <c r="TQ614" t="s">
        <v>1203</v>
      </c>
      <c r="TR614" t="s">
        <v>1203</v>
      </c>
      <c r="TS614" t="s">
        <v>52091</v>
      </c>
      <c r="TT614" t="s">
        <v>1203</v>
      </c>
      <c r="TU614" t="s">
        <v>1203</v>
      </c>
      <c r="TV614" t="s">
        <v>1203</v>
      </c>
      <c r="TW614" t="s">
        <v>1203</v>
      </c>
      <c r="TX614" t="s">
        <v>1203</v>
      </c>
      <c r="TY614" t="s">
        <v>1203</v>
      </c>
      <c r="TZ614" t="s">
        <v>1203</v>
      </c>
      <c r="UA614" t="s">
        <v>1203</v>
      </c>
      <c r="UB614" t="s">
        <v>1203</v>
      </c>
      <c r="UC614" t="s">
        <v>1203</v>
      </c>
      <c r="UD614" t="s">
        <v>52092</v>
      </c>
      <c r="UE614" t="s">
        <v>1203</v>
      </c>
      <c r="UF614" t="s">
        <v>1203</v>
      </c>
      <c r="UG614" t="s">
        <v>1203</v>
      </c>
      <c r="UH614" t="s">
        <v>1203</v>
      </c>
      <c r="UI614" t="s">
        <v>52093</v>
      </c>
      <c r="UJ614" t="s">
        <v>1203</v>
      </c>
      <c r="UK614" t="s">
        <v>1203</v>
      </c>
      <c r="UL614" t="s">
        <v>1203</v>
      </c>
      <c r="UM614" t="s">
        <v>1203</v>
      </c>
      <c r="UN614" t="s">
        <v>1203</v>
      </c>
      <c r="UO614" t="s">
        <v>1203</v>
      </c>
      <c r="UP614" t="s">
        <v>1203</v>
      </c>
      <c r="UQ614" t="s">
        <v>1203</v>
      </c>
      <c r="UR614" t="s">
        <v>1203</v>
      </c>
      <c r="US614" t="s">
        <v>1203</v>
      </c>
      <c r="UT614" t="s">
        <v>1203</v>
      </c>
      <c r="UU614" t="s">
        <v>1203</v>
      </c>
      <c r="UV614">
        <v>0</v>
      </c>
      <c r="UW614" t="s">
        <v>1203</v>
      </c>
      <c r="UX614" t="s">
        <v>1203</v>
      </c>
      <c r="UY614" t="s">
        <v>1203</v>
      </c>
      <c r="UZ614" t="s">
        <v>1203</v>
      </c>
      <c r="VA614" t="s">
        <v>1203</v>
      </c>
      <c r="VB614" t="s">
        <v>1203</v>
      </c>
      <c r="VC614" t="s">
        <v>1203</v>
      </c>
      <c r="VD614" t="s">
        <v>1203</v>
      </c>
      <c r="VE614">
        <v>0</v>
      </c>
      <c r="VF614" t="s">
        <v>1203</v>
      </c>
      <c r="VG614">
        <v>0</v>
      </c>
      <c r="VH614" t="s">
        <v>1203</v>
      </c>
      <c r="VI614" t="s">
        <v>1203</v>
      </c>
      <c r="VJ614" t="s">
        <v>1203</v>
      </c>
      <c r="VK614">
        <v>0</v>
      </c>
      <c r="VL614" t="s">
        <v>1203</v>
      </c>
      <c r="VM614" t="s">
        <v>1203</v>
      </c>
      <c r="VN614" t="s">
        <v>1203</v>
      </c>
      <c r="VO614" t="s">
        <v>1203</v>
      </c>
      <c r="VP614" t="s">
        <v>1203</v>
      </c>
      <c r="VQ614" t="s">
        <v>1203</v>
      </c>
      <c r="VR614" t="s">
        <v>1203</v>
      </c>
      <c r="VS614" t="s">
        <v>1203</v>
      </c>
      <c r="VT614" t="s">
        <v>1203</v>
      </c>
      <c r="VU614">
        <v>0</v>
      </c>
      <c r="VV614" t="s">
        <v>1203</v>
      </c>
      <c r="VW614" t="s">
        <v>1203</v>
      </c>
      <c r="VX614">
        <v>0</v>
      </c>
      <c r="VY614" t="s">
        <v>1203</v>
      </c>
      <c r="VZ614" t="s">
        <v>1203</v>
      </c>
      <c r="WA614" t="s">
        <v>1203</v>
      </c>
      <c r="WB614" t="s">
        <v>52094</v>
      </c>
      <c r="WC614" t="s">
        <v>1203</v>
      </c>
      <c r="WD614">
        <v>0</v>
      </c>
      <c r="WE614">
        <v>0</v>
      </c>
      <c r="WF614" t="s">
        <v>1203</v>
      </c>
      <c r="WG614" t="s">
        <v>1203</v>
      </c>
      <c r="WH614" t="s">
        <v>1203</v>
      </c>
      <c r="WI614" t="s">
        <v>1203</v>
      </c>
      <c r="WJ614" t="s">
        <v>1203</v>
      </c>
      <c r="WK614" t="s">
        <v>1203</v>
      </c>
      <c r="WL614" t="s">
        <v>1203</v>
      </c>
      <c r="WM614">
        <v>0</v>
      </c>
      <c r="WN614" t="s">
        <v>1203</v>
      </c>
      <c r="WO614" t="s">
        <v>1203</v>
      </c>
      <c r="WP614" t="s">
        <v>1203</v>
      </c>
      <c r="WQ614" t="s">
        <v>1203</v>
      </c>
      <c r="WR614" t="s">
        <v>1203</v>
      </c>
      <c r="WS614">
        <v>0</v>
      </c>
      <c r="WT614">
        <v>0</v>
      </c>
      <c r="WU614" t="s">
        <v>1203</v>
      </c>
      <c r="WV614" t="s">
        <v>1203</v>
      </c>
      <c r="WW614" t="s">
        <v>1203</v>
      </c>
      <c r="WX614">
        <v>0</v>
      </c>
      <c r="WY614" t="s">
        <v>1203</v>
      </c>
      <c r="WZ614" t="s">
        <v>1203</v>
      </c>
      <c r="XA614" t="s">
        <v>1203</v>
      </c>
      <c r="XB614" t="s">
        <v>1203</v>
      </c>
      <c r="XC614" t="s">
        <v>1203</v>
      </c>
      <c r="XD614" t="s">
        <v>1203</v>
      </c>
      <c r="XE614" t="s">
        <v>1203</v>
      </c>
      <c r="XF614" t="s">
        <v>1203</v>
      </c>
      <c r="XG614" t="s">
        <v>1203</v>
      </c>
      <c r="XH614">
        <v>0</v>
      </c>
      <c r="XI614">
        <v>0</v>
      </c>
      <c r="XJ614">
        <v>0</v>
      </c>
      <c r="XK614" t="s">
        <v>1203</v>
      </c>
      <c r="XL614">
        <v>0</v>
      </c>
      <c r="XM614" t="s">
        <v>1203</v>
      </c>
      <c r="XN614" t="s">
        <v>1203</v>
      </c>
      <c r="XO614" t="s">
        <v>1203</v>
      </c>
      <c r="XP614">
        <v>0</v>
      </c>
      <c r="XQ614" t="s">
        <v>1203</v>
      </c>
      <c r="XR614" t="s">
        <v>1203</v>
      </c>
      <c r="XS614">
        <v>0</v>
      </c>
      <c r="XT614">
        <v>0</v>
      </c>
      <c r="XU614" t="s">
        <v>1203</v>
      </c>
      <c r="XV614">
        <v>0</v>
      </c>
      <c r="XW614" t="s">
        <v>1203</v>
      </c>
      <c r="XX614" t="s">
        <v>1203</v>
      </c>
      <c r="XY614" t="s">
        <v>1203</v>
      </c>
      <c r="XZ614" t="s">
        <v>1203</v>
      </c>
      <c r="YA614">
        <v>0</v>
      </c>
      <c r="YB614" t="s">
        <v>1203</v>
      </c>
      <c r="YC614" t="s">
        <v>1203</v>
      </c>
      <c r="YD614" t="s">
        <v>1203</v>
      </c>
      <c r="YE614" t="s">
        <v>1203</v>
      </c>
      <c r="YF614">
        <v>0</v>
      </c>
      <c r="YG614" t="s">
        <v>1203</v>
      </c>
      <c r="YH614">
        <v>0</v>
      </c>
      <c r="YI614">
        <v>0</v>
      </c>
      <c r="YJ614" t="s">
        <v>1203</v>
      </c>
      <c r="YK614">
        <v>0</v>
      </c>
      <c r="YL614" t="s">
        <v>1203</v>
      </c>
      <c r="YM614">
        <v>0</v>
      </c>
      <c r="YN614">
        <v>0</v>
      </c>
      <c r="YO614">
        <v>0</v>
      </c>
      <c r="YP614">
        <v>0</v>
      </c>
      <c r="YQ614" t="s">
        <v>1203</v>
      </c>
      <c r="YR614">
        <v>0</v>
      </c>
      <c r="YS614">
        <v>0</v>
      </c>
      <c r="YT614">
        <v>0</v>
      </c>
      <c r="YU614">
        <v>0</v>
      </c>
      <c r="YV614">
        <v>0</v>
      </c>
      <c r="YW614" t="s">
        <v>1203</v>
      </c>
      <c r="YX614">
        <v>0</v>
      </c>
      <c r="YY614" t="s">
        <v>1203</v>
      </c>
      <c r="YZ614">
        <v>0</v>
      </c>
      <c r="ZA614">
        <v>0</v>
      </c>
      <c r="ZB614">
        <v>0</v>
      </c>
      <c r="ZC614">
        <v>0</v>
      </c>
      <c r="ZD614">
        <v>0</v>
      </c>
      <c r="ZE614">
        <v>0</v>
      </c>
      <c r="ZF614">
        <v>0</v>
      </c>
      <c r="ZG614">
        <v>0</v>
      </c>
      <c r="ZH614" t="s">
        <v>1203</v>
      </c>
      <c r="ZI614">
        <v>0</v>
      </c>
      <c r="ZJ614">
        <v>0</v>
      </c>
      <c r="ZK614">
        <v>0</v>
      </c>
      <c r="ZL614" t="s">
        <v>1203</v>
      </c>
      <c r="ZM614">
        <v>0</v>
      </c>
      <c r="ZN614" t="s">
        <v>1203</v>
      </c>
      <c r="ZO614">
        <v>0</v>
      </c>
      <c r="ZP614">
        <v>0</v>
      </c>
      <c r="ZQ614">
        <v>0</v>
      </c>
    </row>
    <row r="615" spans="1:693" hidden="1" x14ac:dyDescent="0.25">
      <c r="A615">
        <v>3001</v>
      </c>
      <c r="B615" s="1">
        <v>50.45</v>
      </c>
      <c r="C615" t="s">
        <v>693</v>
      </c>
      <c r="D615" t="s">
        <v>694</v>
      </c>
      <c r="E615" t="s">
        <v>695</v>
      </c>
      <c r="F615">
        <v>3</v>
      </c>
      <c r="G615">
        <v>1</v>
      </c>
      <c r="H615" t="s">
        <v>697</v>
      </c>
      <c r="I615" t="s">
        <v>714</v>
      </c>
      <c r="J615" t="s">
        <v>703</v>
      </c>
      <c r="K615" t="s">
        <v>703</v>
      </c>
      <c r="L615" t="s">
        <v>701</v>
      </c>
      <c r="M615" t="s">
        <v>3556</v>
      </c>
      <c r="N615" t="s">
        <v>703</v>
      </c>
      <c r="O615" t="s">
        <v>704</v>
      </c>
      <c r="P615">
        <v>0</v>
      </c>
      <c r="Q615" t="s">
        <v>705</v>
      </c>
      <c r="R615" t="s">
        <v>8313</v>
      </c>
      <c r="S615" t="s">
        <v>3096</v>
      </c>
      <c r="T615" t="s">
        <v>698</v>
      </c>
      <c r="U615" t="s">
        <v>15218</v>
      </c>
      <c r="V615" t="s">
        <v>49943</v>
      </c>
      <c r="W615" t="s">
        <v>710</v>
      </c>
      <c r="X615" t="s">
        <v>52095</v>
      </c>
      <c r="Y615">
        <v>1</v>
      </c>
      <c r="Z615" t="s">
        <v>703</v>
      </c>
      <c r="AA615">
        <v>1</v>
      </c>
      <c r="AB615" t="s">
        <v>696</v>
      </c>
      <c r="AC615" t="s">
        <v>10720</v>
      </c>
      <c r="AD615" t="s">
        <v>714</v>
      </c>
      <c r="AE615" t="s">
        <v>715</v>
      </c>
      <c r="AF615" t="s">
        <v>41939</v>
      </c>
      <c r="AG615" t="s">
        <v>32073</v>
      </c>
      <c r="AH615" t="s">
        <v>28379</v>
      </c>
      <c r="AI615" t="s">
        <v>13208</v>
      </c>
      <c r="AJ615" t="s">
        <v>7596</v>
      </c>
      <c r="AK615" t="s">
        <v>21541</v>
      </c>
      <c r="AL615" t="s">
        <v>29384</v>
      </c>
      <c r="AM615" t="s">
        <v>10413</v>
      </c>
      <c r="AN615" t="s">
        <v>20674</v>
      </c>
      <c r="AO615" t="s">
        <v>6483</v>
      </c>
      <c r="AP615" t="s">
        <v>12298</v>
      </c>
      <c r="AQ615" t="s">
        <v>32226</v>
      </c>
      <c r="AR615" t="s">
        <v>16601</v>
      </c>
      <c r="AS615" t="s">
        <v>52096</v>
      </c>
      <c r="AT615" t="s">
        <v>52097</v>
      </c>
      <c r="AU615" t="s">
        <v>13962</v>
      </c>
      <c r="AV615" t="s">
        <v>23951</v>
      </c>
      <c r="AW615" t="s">
        <v>22378</v>
      </c>
      <c r="AX615" t="s">
        <v>16247</v>
      </c>
      <c r="AY615" t="s">
        <v>15405</v>
      </c>
      <c r="AZ615" t="s">
        <v>4853</v>
      </c>
      <c r="BA615" t="s">
        <v>13042</v>
      </c>
      <c r="BB615" t="s">
        <v>33708</v>
      </c>
      <c r="BC615" t="s">
        <v>5607</v>
      </c>
      <c r="BD615" t="s">
        <v>28345</v>
      </c>
      <c r="BE615" t="s">
        <v>24761</v>
      </c>
      <c r="BF615" t="s">
        <v>52098</v>
      </c>
      <c r="BG615" t="s">
        <v>39499</v>
      </c>
      <c r="BH615" t="s">
        <v>51293</v>
      </c>
      <c r="BI615" t="s">
        <v>8591</v>
      </c>
      <c r="BJ615" t="s">
        <v>24107</v>
      </c>
      <c r="BK615" t="s">
        <v>9589</v>
      </c>
      <c r="BL615" t="s">
        <v>7914</v>
      </c>
      <c r="BM615" t="s">
        <v>52099</v>
      </c>
      <c r="BN615" t="s">
        <v>18844</v>
      </c>
      <c r="BO615" t="s">
        <v>26993</v>
      </c>
      <c r="BP615" t="s">
        <v>2457</v>
      </c>
      <c r="BQ615" t="s">
        <v>40890</v>
      </c>
      <c r="BR615" t="s">
        <v>41345</v>
      </c>
      <c r="BS615" t="s">
        <v>27028</v>
      </c>
      <c r="BT615" t="s">
        <v>52100</v>
      </c>
      <c r="BU615" t="s">
        <v>52101</v>
      </c>
      <c r="BV615" t="s">
        <v>14176</v>
      </c>
      <c r="BW615" t="s">
        <v>52102</v>
      </c>
      <c r="BX615" t="s">
        <v>52103</v>
      </c>
      <c r="BY615" t="s">
        <v>17275</v>
      </c>
      <c r="BZ615" t="s">
        <v>23183</v>
      </c>
      <c r="CA615" t="s">
        <v>35037</v>
      </c>
      <c r="CB615" t="s">
        <v>16875</v>
      </c>
      <c r="CC615" t="s">
        <v>5474</v>
      </c>
      <c r="CD615" t="s">
        <v>25563</v>
      </c>
      <c r="CE615" t="s">
        <v>2358</v>
      </c>
      <c r="CF615" t="s">
        <v>34116</v>
      </c>
      <c r="CG615" t="s">
        <v>1295</v>
      </c>
      <c r="CH615" t="s">
        <v>43332</v>
      </c>
      <c r="CI615" t="s">
        <v>16574</v>
      </c>
      <c r="CJ615" t="s">
        <v>15560</v>
      </c>
      <c r="CK615" t="s">
        <v>27584</v>
      </c>
      <c r="CL615" t="s">
        <v>14297</v>
      </c>
      <c r="CM615" t="s">
        <v>47005</v>
      </c>
      <c r="CN615" t="s">
        <v>18197</v>
      </c>
      <c r="CO615" t="s">
        <v>52104</v>
      </c>
      <c r="CP615" t="s">
        <v>9759</v>
      </c>
      <c r="CQ615" t="s">
        <v>52105</v>
      </c>
      <c r="CR615" t="s">
        <v>3172</v>
      </c>
      <c r="CS615" t="s">
        <v>7213</v>
      </c>
      <c r="CT615" t="s">
        <v>15216</v>
      </c>
      <c r="CU615" t="s">
        <v>24595</v>
      </c>
      <c r="CV615" t="s">
        <v>7274</v>
      </c>
      <c r="CW615" t="s">
        <v>6098</v>
      </c>
      <c r="CX615" t="s">
        <v>25412</v>
      </c>
      <c r="CY615" t="s">
        <v>20874</v>
      </c>
      <c r="CZ615" t="s">
        <v>34213</v>
      </c>
      <c r="DA615" t="s">
        <v>32572</v>
      </c>
      <c r="DB615" t="s">
        <v>32102</v>
      </c>
      <c r="DC615" t="s">
        <v>3631</v>
      </c>
      <c r="DD615" t="s">
        <v>40379</v>
      </c>
      <c r="DE615" t="s">
        <v>16602</v>
      </c>
      <c r="DF615" t="s">
        <v>20598</v>
      </c>
      <c r="DG615" t="s">
        <v>13732</v>
      </c>
      <c r="DH615" t="s">
        <v>13630</v>
      </c>
      <c r="DI615" t="s">
        <v>33298</v>
      </c>
      <c r="DJ615" t="s">
        <v>42857</v>
      </c>
      <c r="DK615" t="s">
        <v>19340</v>
      </c>
      <c r="DL615" t="s">
        <v>4787</v>
      </c>
      <c r="DM615" t="s">
        <v>17308</v>
      </c>
      <c r="DN615" t="s">
        <v>7659</v>
      </c>
      <c r="DO615" t="s">
        <v>7132</v>
      </c>
      <c r="DP615" t="s">
        <v>46827</v>
      </c>
      <c r="DQ615" t="s">
        <v>11670</v>
      </c>
      <c r="DR615" t="s">
        <v>1871</v>
      </c>
      <c r="DS615" t="s">
        <v>23444</v>
      </c>
      <c r="DT615" t="s">
        <v>39658</v>
      </c>
      <c r="DU615" t="s">
        <v>47306</v>
      </c>
      <c r="DV615" t="s">
        <v>17100</v>
      </c>
      <c r="DW615" t="s">
        <v>39674</v>
      </c>
      <c r="DX615" t="s">
        <v>26763</v>
      </c>
      <c r="DY615" t="s">
        <v>8397</v>
      </c>
      <c r="DZ615" t="s">
        <v>17263</v>
      </c>
      <c r="EA615" t="s">
        <v>33642</v>
      </c>
      <c r="EB615" t="s">
        <v>7203</v>
      </c>
      <c r="EC615" t="s">
        <v>34699</v>
      </c>
      <c r="ED615" t="s">
        <v>29726</v>
      </c>
      <c r="EE615" t="s">
        <v>12145</v>
      </c>
      <c r="EF615" t="s">
        <v>16363</v>
      </c>
      <c r="EG615" t="s">
        <v>19338</v>
      </c>
      <c r="EH615" t="s">
        <v>1614</v>
      </c>
      <c r="EI615" t="s">
        <v>4449</v>
      </c>
      <c r="EJ615" t="s">
        <v>14616</v>
      </c>
      <c r="EK615" t="s">
        <v>51079</v>
      </c>
      <c r="EL615" t="s">
        <v>25044</v>
      </c>
      <c r="EM615" t="s">
        <v>28920</v>
      </c>
      <c r="EN615" t="s">
        <v>3070</v>
      </c>
      <c r="EO615" t="s">
        <v>19618</v>
      </c>
      <c r="EP615" t="s">
        <v>36912</v>
      </c>
      <c r="EQ615" t="s">
        <v>21455</v>
      </c>
      <c r="ER615" t="s">
        <v>2031</v>
      </c>
      <c r="ES615" t="s">
        <v>2991</v>
      </c>
      <c r="ET615" t="s">
        <v>6990</v>
      </c>
      <c r="EU615" t="s">
        <v>15850</v>
      </c>
      <c r="EV615" t="s">
        <v>29060</v>
      </c>
      <c r="EW615" t="s">
        <v>37155</v>
      </c>
      <c r="EX615" t="s">
        <v>24549</v>
      </c>
      <c r="EY615" t="s">
        <v>52106</v>
      </c>
      <c r="EZ615" t="s">
        <v>31915</v>
      </c>
      <c r="FA615" t="s">
        <v>15991</v>
      </c>
      <c r="FB615" t="s">
        <v>4334</v>
      </c>
      <c r="FC615" t="s">
        <v>21260</v>
      </c>
      <c r="FD615" t="s">
        <v>22387</v>
      </c>
      <c r="FE615" t="s">
        <v>52107</v>
      </c>
      <c r="FF615" t="s">
        <v>52108</v>
      </c>
      <c r="FG615" t="s">
        <v>52109</v>
      </c>
      <c r="FH615" t="s">
        <v>23432</v>
      </c>
      <c r="FI615" t="s">
        <v>28090</v>
      </c>
      <c r="FJ615" t="s">
        <v>36633</v>
      </c>
      <c r="FK615" t="s">
        <v>30648</v>
      </c>
      <c r="FL615" t="s">
        <v>19285</v>
      </c>
      <c r="FM615" t="s">
        <v>26006</v>
      </c>
      <c r="FN615" t="s">
        <v>52110</v>
      </c>
      <c r="FO615" t="s">
        <v>6220</v>
      </c>
      <c r="FP615" t="s">
        <v>22852</v>
      </c>
      <c r="FQ615" t="s">
        <v>50719</v>
      </c>
      <c r="FR615" t="s">
        <v>52111</v>
      </c>
      <c r="FS615" t="s">
        <v>14110</v>
      </c>
      <c r="FT615" t="s">
        <v>12510</v>
      </c>
      <c r="FU615" t="s">
        <v>12206</v>
      </c>
      <c r="FV615" t="s">
        <v>23026</v>
      </c>
      <c r="FW615" t="s">
        <v>14621</v>
      </c>
      <c r="FX615" t="s">
        <v>30398</v>
      </c>
      <c r="FY615" t="s">
        <v>22439</v>
      </c>
      <c r="FZ615" t="s">
        <v>42488</v>
      </c>
      <c r="GA615" t="s">
        <v>28127</v>
      </c>
      <c r="GB615" t="s">
        <v>19447</v>
      </c>
      <c r="GC615" t="s">
        <v>19729</v>
      </c>
      <c r="GD615" t="s">
        <v>28847</v>
      </c>
      <c r="GE615" t="s">
        <v>16909</v>
      </c>
      <c r="GF615" t="s">
        <v>37654</v>
      </c>
      <c r="GG615" t="s">
        <v>29626</v>
      </c>
      <c r="GH615" t="s">
        <v>17008</v>
      </c>
      <c r="GI615" t="s">
        <v>6914</v>
      </c>
      <c r="GJ615" t="s">
        <v>28568</v>
      </c>
      <c r="GK615" t="s">
        <v>12056</v>
      </c>
      <c r="GL615" t="s">
        <v>3300</v>
      </c>
      <c r="GM615" t="s">
        <v>4510</v>
      </c>
      <c r="GN615" t="s">
        <v>35202</v>
      </c>
      <c r="GO615" t="s">
        <v>11450</v>
      </c>
      <c r="GP615" t="s">
        <v>6558</v>
      </c>
      <c r="GQ615" t="s">
        <v>24031</v>
      </c>
      <c r="GR615" t="s">
        <v>3084</v>
      </c>
      <c r="GS615" t="s">
        <v>15842</v>
      </c>
      <c r="GT615" t="s">
        <v>30005</v>
      </c>
      <c r="GU615" t="s">
        <v>30194</v>
      </c>
      <c r="GV615" t="s">
        <v>4815</v>
      </c>
      <c r="GW615" t="s">
        <v>17381</v>
      </c>
      <c r="GX615" t="s">
        <v>24464</v>
      </c>
      <c r="GY615" t="s">
        <v>7407</v>
      </c>
      <c r="GZ615" t="s">
        <v>4161</v>
      </c>
      <c r="HA615" t="s">
        <v>25708</v>
      </c>
      <c r="HB615" t="s">
        <v>6998</v>
      </c>
      <c r="HC615" t="s">
        <v>9665</v>
      </c>
      <c r="HD615" t="s">
        <v>23911</v>
      </c>
      <c r="HE615" t="s">
        <v>780</v>
      </c>
      <c r="HF615" t="s">
        <v>13065</v>
      </c>
      <c r="HG615" t="s">
        <v>42316</v>
      </c>
      <c r="HH615" t="s">
        <v>23572</v>
      </c>
      <c r="HI615" t="s">
        <v>29985</v>
      </c>
      <c r="HJ615" t="s">
        <v>29342</v>
      </c>
      <c r="HK615" t="s">
        <v>30672</v>
      </c>
      <c r="HL615" t="s">
        <v>27518</v>
      </c>
      <c r="HM615" t="s">
        <v>24353</v>
      </c>
      <c r="HN615" t="s">
        <v>14698</v>
      </c>
      <c r="HO615" t="s">
        <v>1218</v>
      </c>
      <c r="HP615" t="s">
        <v>18348</v>
      </c>
      <c r="HQ615" t="s">
        <v>51433</v>
      </c>
      <c r="HR615" t="s">
        <v>20736</v>
      </c>
      <c r="HS615" t="s">
        <v>4656</v>
      </c>
      <c r="HT615" t="s">
        <v>15266</v>
      </c>
      <c r="HU615" t="s">
        <v>2458</v>
      </c>
      <c r="HV615" t="s">
        <v>52112</v>
      </c>
      <c r="HW615" t="s">
        <v>23912</v>
      </c>
      <c r="HX615" t="s">
        <v>3193</v>
      </c>
      <c r="HY615" t="s">
        <v>29800</v>
      </c>
      <c r="HZ615" t="s">
        <v>18427</v>
      </c>
      <c r="IA615" t="s">
        <v>29950</v>
      </c>
      <c r="IB615" t="s">
        <v>10608</v>
      </c>
      <c r="IC615" t="s">
        <v>28125</v>
      </c>
      <c r="ID615" t="s">
        <v>10069</v>
      </c>
      <c r="IE615" t="s">
        <v>29091</v>
      </c>
      <c r="IF615" t="s">
        <v>31794</v>
      </c>
      <c r="IG615" t="s">
        <v>7494</v>
      </c>
      <c r="IH615" t="s">
        <v>24162</v>
      </c>
      <c r="II615" t="s">
        <v>22590</v>
      </c>
      <c r="IJ615" t="s">
        <v>17752</v>
      </c>
      <c r="IK615" t="s">
        <v>23592</v>
      </c>
      <c r="IL615" t="s">
        <v>34199</v>
      </c>
      <c r="IM615" t="s">
        <v>42023</v>
      </c>
      <c r="IN615" t="s">
        <v>44318</v>
      </c>
      <c r="IO615" t="s">
        <v>19273</v>
      </c>
      <c r="IP615" t="s">
        <v>11478</v>
      </c>
      <c r="IQ615" t="s">
        <v>13122</v>
      </c>
      <c r="IR615" t="s">
        <v>12631</v>
      </c>
      <c r="IS615" t="s">
        <v>13606</v>
      </c>
      <c r="IT615" t="s">
        <v>28143</v>
      </c>
      <c r="IU615" t="s">
        <v>36022</v>
      </c>
      <c r="IV615" t="s">
        <v>27647</v>
      </c>
      <c r="IW615" t="s">
        <v>40771</v>
      </c>
      <c r="IX615" t="s">
        <v>19086</v>
      </c>
      <c r="IY615" t="s">
        <v>13065</v>
      </c>
      <c r="IZ615" t="s">
        <v>37295</v>
      </c>
      <c r="JA615" t="s">
        <v>13571</v>
      </c>
      <c r="JB615" t="s">
        <v>10568</v>
      </c>
      <c r="JC615" t="s">
        <v>31611</v>
      </c>
      <c r="JD615" t="s">
        <v>28901</v>
      </c>
      <c r="JE615" t="s">
        <v>15852</v>
      </c>
      <c r="JF615" t="s">
        <v>28194</v>
      </c>
      <c r="JG615" t="s">
        <v>32775</v>
      </c>
      <c r="JH615" t="s">
        <v>30277</v>
      </c>
      <c r="JI615" t="s">
        <v>26826</v>
      </c>
      <c r="JJ615" t="s">
        <v>4344</v>
      </c>
      <c r="JK615" t="s">
        <v>35652</v>
      </c>
      <c r="JL615" t="s">
        <v>52113</v>
      </c>
      <c r="JM615" t="s">
        <v>34388</v>
      </c>
      <c r="JN615" t="s">
        <v>1624</v>
      </c>
      <c r="JO615" t="s">
        <v>1154</v>
      </c>
      <c r="JP615" t="s">
        <v>19164</v>
      </c>
      <c r="JQ615" t="s">
        <v>30227</v>
      </c>
      <c r="JR615" t="s">
        <v>1062</v>
      </c>
      <c r="JS615" t="s">
        <v>9992</v>
      </c>
      <c r="JT615" t="s">
        <v>21764</v>
      </c>
      <c r="JU615" t="s">
        <v>16859</v>
      </c>
      <c r="JV615" t="s">
        <v>4791</v>
      </c>
      <c r="JW615" t="s">
        <v>2984</v>
      </c>
      <c r="JX615" t="s">
        <v>39470</v>
      </c>
      <c r="JY615" t="s">
        <v>9123</v>
      </c>
      <c r="JZ615" t="s">
        <v>29537</v>
      </c>
      <c r="KA615" t="s">
        <v>7315</v>
      </c>
      <c r="KB615" t="s">
        <v>31341</v>
      </c>
      <c r="KC615" t="s">
        <v>45967</v>
      </c>
      <c r="KD615" t="s">
        <v>23990</v>
      </c>
      <c r="KE615" t="s">
        <v>25698</v>
      </c>
      <c r="KF615" t="s">
        <v>19108</v>
      </c>
      <c r="KG615" t="s">
        <v>52114</v>
      </c>
      <c r="KH615" t="s">
        <v>49609</v>
      </c>
      <c r="KI615" t="s">
        <v>15010</v>
      </c>
      <c r="KJ615" t="s">
        <v>10619</v>
      </c>
      <c r="KK615" t="s">
        <v>32071</v>
      </c>
      <c r="KL615" t="s">
        <v>9703</v>
      </c>
      <c r="KM615" t="s">
        <v>3550</v>
      </c>
      <c r="KN615" t="s">
        <v>14273</v>
      </c>
      <c r="KO615" t="s">
        <v>10219</v>
      </c>
      <c r="KP615" t="s">
        <v>46203</v>
      </c>
      <c r="KQ615" t="s">
        <v>737</v>
      </c>
      <c r="KR615" t="s">
        <v>30085</v>
      </c>
      <c r="KS615" t="s">
        <v>52115</v>
      </c>
      <c r="KT615" t="s">
        <v>7766</v>
      </c>
      <c r="KU615" t="s">
        <v>24561</v>
      </c>
      <c r="KV615" t="s">
        <v>49715</v>
      </c>
      <c r="KW615" t="s">
        <v>2456</v>
      </c>
      <c r="KX615" t="s">
        <v>25871</v>
      </c>
      <c r="KY615" t="s">
        <v>46039</v>
      </c>
      <c r="KZ615" t="s">
        <v>52116</v>
      </c>
      <c r="LA615" t="s">
        <v>5272</v>
      </c>
      <c r="LB615" t="s">
        <v>6550</v>
      </c>
      <c r="LC615" t="s">
        <v>20315</v>
      </c>
      <c r="LD615" t="s">
        <v>1133</v>
      </c>
      <c r="LE615" t="s">
        <v>11468</v>
      </c>
      <c r="LF615" t="s">
        <v>5600</v>
      </c>
      <c r="LG615" t="s">
        <v>23138</v>
      </c>
      <c r="LH615" t="s">
        <v>29145</v>
      </c>
      <c r="LI615" t="s">
        <v>2306</v>
      </c>
      <c r="LJ615" t="s">
        <v>19729</v>
      </c>
      <c r="LK615" t="s">
        <v>1945</v>
      </c>
      <c r="LL615" t="s">
        <v>8789</v>
      </c>
      <c r="LM615" t="s">
        <v>14070</v>
      </c>
      <c r="LN615" t="s">
        <v>7089</v>
      </c>
      <c r="LO615" t="s">
        <v>7678</v>
      </c>
      <c r="LP615" t="s">
        <v>8212</v>
      </c>
      <c r="LQ615" t="s">
        <v>18990</v>
      </c>
      <c r="LR615" t="s">
        <v>15336</v>
      </c>
      <c r="LS615" t="s">
        <v>4238</v>
      </c>
      <c r="LT615" t="s">
        <v>15775</v>
      </c>
      <c r="LU615" t="s">
        <v>1131</v>
      </c>
      <c r="LV615" t="s">
        <v>43135</v>
      </c>
      <c r="LW615" t="s">
        <v>22556</v>
      </c>
      <c r="LX615" t="s">
        <v>18906</v>
      </c>
      <c r="LY615" t="s">
        <v>26309</v>
      </c>
      <c r="LZ615" t="s">
        <v>15440</v>
      </c>
      <c r="MA615" t="s">
        <v>20189</v>
      </c>
      <c r="MB615" t="s">
        <v>21225</v>
      </c>
      <c r="MC615" t="s">
        <v>11200</v>
      </c>
      <c r="MD615" t="s">
        <v>45402</v>
      </c>
      <c r="ME615" t="s">
        <v>23146</v>
      </c>
      <c r="MF615" t="s">
        <v>10385</v>
      </c>
      <c r="MG615" t="s">
        <v>30974</v>
      </c>
      <c r="MH615" t="s">
        <v>30081</v>
      </c>
      <c r="MI615" t="s">
        <v>38930</v>
      </c>
      <c r="MJ615" t="s">
        <v>52117</v>
      </c>
      <c r="MK615" t="s">
        <v>1630</v>
      </c>
      <c r="ML615" t="s">
        <v>7554</v>
      </c>
      <c r="MM615" t="s">
        <v>25981</v>
      </c>
      <c r="MN615" t="s">
        <v>17619</v>
      </c>
      <c r="MO615" t="s">
        <v>42416</v>
      </c>
      <c r="MP615" t="s">
        <v>52118</v>
      </c>
      <c r="MQ615" t="s">
        <v>3609</v>
      </c>
      <c r="MR615" t="s">
        <v>12084</v>
      </c>
      <c r="MS615" t="s">
        <v>39992</v>
      </c>
      <c r="MT615" t="s">
        <v>52119</v>
      </c>
      <c r="MU615" t="s">
        <v>25780</v>
      </c>
      <c r="MV615" t="s">
        <v>7768</v>
      </c>
      <c r="MW615" t="s">
        <v>16818</v>
      </c>
      <c r="MX615" t="s">
        <v>16164</v>
      </c>
      <c r="MY615" t="s">
        <v>11690</v>
      </c>
      <c r="MZ615" t="s">
        <v>17565</v>
      </c>
      <c r="NA615" t="s">
        <v>13257</v>
      </c>
      <c r="NB615" t="s">
        <v>33277</v>
      </c>
      <c r="NC615" t="s">
        <v>13405</v>
      </c>
      <c r="ND615" t="s">
        <v>28404</v>
      </c>
      <c r="NE615" t="s">
        <v>19351</v>
      </c>
      <c r="NF615" t="s">
        <v>8657</v>
      </c>
      <c r="NG615" t="s">
        <v>4048</v>
      </c>
      <c r="NH615" t="s">
        <v>26178</v>
      </c>
      <c r="NI615" t="s">
        <v>4711</v>
      </c>
      <c r="NJ615" t="s">
        <v>33078</v>
      </c>
      <c r="NK615" t="s">
        <v>28979</v>
      </c>
      <c r="NL615" t="s">
        <v>6705</v>
      </c>
      <c r="NM615" t="s">
        <v>38034</v>
      </c>
      <c r="NN615" t="s">
        <v>9991</v>
      </c>
      <c r="NO615" t="s">
        <v>38650</v>
      </c>
      <c r="NP615" t="s">
        <v>2300</v>
      </c>
      <c r="NQ615" t="s">
        <v>17332</v>
      </c>
      <c r="NR615" t="s">
        <v>41511</v>
      </c>
      <c r="NS615" t="s">
        <v>25741</v>
      </c>
      <c r="NT615" t="s">
        <v>13518</v>
      </c>
      <c r="NU615" t="s">
        <v>13637</v>
      </c>
      <c r="NV615" t="s">
        <v>12340</v>
      </c>
      <c r="NW615" t="s">
        <v>11093</v>
      </c>
      <c r="NX615" t="s">
        <v>19643</v>
      </c>
      <c r="NY615" t="s">
        <v>33992</v>
      </c>
      <c r="NZ615" t="s">
        <v>4051</v>
      </c>
      <c r="OA615" t="s">
        <v>30652</v>
      </c>
      <c r="OB615" t="s">
        <v>27143</v>
      </c>
      <c r="OC615" t="s">
        <v>33900</v>
      </c>
      <c r="OD615" t="s">
        <v>7026</v>
      </c>
      <c r="OE615" t="s">
        <v>19459</v>
      </c>
      <c r="OF615" t="s">
        <v>21929</v>
      </c>
      <c r="OG615" t="s">
        <v>13294</v>
      </c>
      <c r="OH615" t="s">
        <v>21357</v>
      </c>
      <c r="OI615" t="s">
        <v>52120</v>
      </c>
      <c r="OJ615" t="s">
        <v>33016</v>
      </c>
      <c r="OK615" t="s">
        <v>41564</v>
      </c>
      <c r="OL615" t="s">
        <v>10766</v>
      </c>
      <c r="OM615" t="s">
        <v>33966</v>
      </c>
      <c r="ON615" t="s">
        <v>27369</v>
      </c>
      <c r="OO615" t="s">
        <v>27565</v>
      </c>
      <c r="OP615" t="s">
        <v>4645</v>
      </c>
      <c r="OQ615" t="s">
        <v>42842</v>
      </c>
      <c r="OR615" t="s">
        <v>32843</v>
      </c>
      <c r="OS615" t="s">
        <v>11319</v>
      </c>
      <c r="OT615" t="s">
        <v>20173</v>
      </c>
      <c r="OU615" t="s">
        <v>5444</v>
      </c>
      <c r="OV615" t="s">
        <v>52121</v>
      </c>
      <c r="OW615" t="s">
        <v>44926</v>
      </c>
      <c r="OX615" t="s">
        <v>6884</v>
      </c>
      <c r="OY615" t="s">
        <v>34586</v>
      </c>
      <c r="OZ615" t="s">
        <v>38680</v>
      </c>
      <c r="PA615" t="s">
        <v>45724</v>
      </c>
      <c r="PB615" t="s">
        <v>52122</v>
      </c>
      <c r="PC615" t="s">
        <v>12635</v>
      </c>
      <c r="PD615" t="s">
        <v>15906</v>
      </c>
      <c r="PE615" t="s">
        <v>18561</v>
      </c>
      <c r="PF615" t="s">
        <v>45751</v>
      </c>
      <c r="PG615" t="s">
        <v>23396</v>
      </c>
      <c r="PH615" t="s">
        <v>25327</v>
      </c>
      <c r="PI615" t="s">
        <v>39005</v>
      </c>
      <c r="PJ615" t="s">
        <v>22639</v>
      </c>
      <c r="PK615" t="s">
        <v>20621</v>
      </c>
      <c r="PL615" t="s">
        <v>29377</v>
      </c>
      <c r="PM615" t="s">
        <v>1140</v>
      </c>
      <c r="PN615" t="s">
        <v>17151</v>
      </c>
      <c r="PO615" t="s">
        <v>25940</v>
      </c>
      <c r="PP615" t="s">
        <v>19311</v>
      </c>
      <c r="PQ615" t="s">
        <v>39654</v>
      </c>
      <c r="PR615" t="s">
        <v>24051</v>
      </c>
      <c r="PS615" t="s">
        <v>44287</v>
      </c>
      <c r="PT615" t="s">
        <v>11411</v>
      </c>
      <c r="PU615" t="s">
        <v>3594</v>
      </c>
      <c r="PV615" t="s">
        <v>17452</v>
      </c>
      <c r="PW615" t="s">
        <v>27028</v>
      </c>
      <c r="PX615" t="s">
        <v>26337</v>
      </c>
      <c r="PY615" t="s">
        <v>41496</v>
      </c>
      <c r="PZ615" t="s">
        <v>52123</v>
      </c>
      <c r="QA615" t="s">
        <v>13196</v>
      </c>
      <c r="QB615" t="s">
        <v>31530</v>
      </c>
      <c r="QC615" t="s">
        <v>24825</v>
      </c>
      <c r="QD615" t="s">
        <v>1076</v>
      </c>
      <c r="QE615" t="s">
        <v>7103</v>
      </c>
      <c r="QF615" t="s">
        <v>52124</v>
      </c>
      <c r="QG615" t="s">
        <v>49894</v>
      </c>
      <c r="QH615" t="s">
        <v>26478</v>
      </c>
      <c r="QI615" t="s">
        <v>24804</v>
      </c>
      <c r="QJ615" t="s">
        <v>32374</v>
      </c>
      <c r="QK615" t="s">
        <v>37309</v>
      </c>
      <c r="QL615" t="s">
        <v>43546</v>
      </c>
      <c r="QM615" t="s">
        <v>52125</v>
      </c>
      <c r="QN615" t="s">
        <v>44765</v>
      </c>
      <c r="QO615" t="s">
        <v>25017</v>
      </c>
      <c r="QP615" t="s">
        <v>41013</v>
      </c>
      <c r="QQ615" t="s">
        <v>24019</v>
      </c>
      <c r="QR615" t="s">
        <v>19199</v>
      </c>
      <c r="QS615" t="s">
        <v>51079</v>
      </c>
      <c r="QT615" t="s">
        <v>1466</v>
      </c>
      <c r="QU615" t="s">
        <v>20845</v>
      </c>
      <c r="QV615" t="s">
        <v>25811</v>
      </c>
      <c r="QW615" t="s">
        <v>15796</v>
      </c>
      <c r="QX615" t="s">
        <v>6026</v>
      </c>
      <c r="QY615" t="s">
        <v>15876</v>
      </c>
      <c r="QZ615" t="s">
        <v>1272</v>
      </c>
      <c r="RA615" t="s">
        <v>40041</v>
      </c>
      <c r="RB615" t="s">
        <v>52126</v>
      </c>
      <c r="RC615" t="s">
        <v>19911</v>
      </c>
      <c r="RD615" t="s">
        <v>14429</v>
      </c>
      <c r="RE615" t="s">
        <v>5665</v>
      </c>
      <c r="RF615" t="s">
        <v>2724</v>
      </c>
      <c r="RG615" t="s">
        <v>36656</v>
      </c>
      <c r="RH615" t="s">
        <v>16636</v>
      </c>
      <c r="RI615" t="s">
        <v>12750</v>
      </c>
      <c r="RJ615" t="s">
        <v>16603</v>
      </c>
      <c r="RK615" t="s">
        <v>5556</v>
      </c>
      <c r="RL615" t="s">
        <v>44348</v>
      </c>
      <c r="RM615" t="s">
        <v>17284</v>
      </c>
      <c r="RN615" t="s">
        <v>52063</v>
      </c>
      <c r="RO615" t="s">
        <v>753</v>
      </c>
      <c r="RP615" t="s">
        <v>15843</v>
      </c>
      <c r="RQ615" t="s">
        <v>16442</v>
      </c>
      <c r="RR615" t="s">
        <v>22305</v>
      </c>
      <c r="RS615" t="s">
        <v>4466</v>
      </c>
      <c r="RT615" t="s">
        <v>44558</v>
      </c>
      <c r="RU615" t="s">
        <v>32838</v>
      </c>
      <c r="RV615" t="s">
        <v>37074</v>
      </c>
      <c r="RW615" t="s">
        <v>19732</v>
      </c>
      <c r="RX615" t="s">
        <v>6801</v>
      </c>
      <c r="RY615" t="s">
        <v>41991</v>
      </c>
      <c r="RZ615" t="s">
        <v>39414</v>
      </c>
      <c r="SA615" t="s">
        <v>19796</v>
      </c>
      <c r="SB615" t="s">
        <v>23889</v>
      </c>
      <c r="SC615" t="s">
        <v>22345</v>
      </c>
      <c r="SD615" t="s">
        <v>52127</v>
      </c>
      <c r="SE615" t="s">
        <v>10014</v>
      </c>
      <c r="SF615" t="s">
        <v>14125</v>
      </c>
      <c r="SG615" t="s">
        <v>16096</v>
      </c>
      <c r="SH615" t="s">
        <v>34156</v>
      </c>
      <c r="SI615" t="s">
        <v>21983</v>
      </c>
      <c r="SJ615" t="s">
        <v>20500</v>
      </c>
      <c r="SK615" t="s">
        <v>10410</v>
      </c>
      <c r="SL615" t="s">
        <v>5946</v>
      </c>
      <c r="SM615" t="s">
        <v>38865</v>
      </c>
      <c r="SN615" t="s">
        <v>13845</v>
      </c>
      <c r="SO615" t="s">
        <v>9168</v>
      </c>
      <c r="SP615" t="s">
        <v>9389</v>
      </c>
      <c r="SQ615" t="s">
        <v>52128</v>
      </c>
      <c r="SR615" t="s">
        <v>24445</v>
      </c>
      <c r="SS615" t="s">
        <v>34280</v>
      </c>
      <c r="ST615" t="s">
        <v>4845</v>
      </c>
      <c r="SU615" t="s">
        <v>28570</v>
      </c>
      <c r="SV615" t="s">
        <v>42998</v>
      </c>
      <c r="SW615" t="s">
        <v>27916</v>
      </c>
      <c r="SX615" t="s">
        <v>27679</v>
      </c>
      <c r="SY615" t="s">
        <v>9124</v>
      </c>
      <c r="SZ615" t="s">
        <v>6848</v>
      </c>
      <c r="TA615" t="s">
        <v>1203</v>
      </c>
      <c r="TB615" t="s">
        <v>34545</v>
      </c>
      <c r="TC615" t="s">
        <v>1203</v>
      </c>
      <c r="TD615" t="s">
        <v>1203</v>
      </c>
      <c r="TE615" t="s">
        <v>46185</v>
      </c>
      <c r="TF615" t="s">
        <v>1203</v>
      </c>
      <c r="TG615" t="s">
        <v>1203</v>
      </c>
      <c r="TH615" t="s">
        <v>1203</v>
      </c>
      <c r="TI615" t="s">
        <v>1203</v>
      </c>
      <c r="TJ615" t="s">
        <v>1203</v>
      </c>
      <c r="TK615" t="s">
        <v>1203</v>
      </c>
      <c r="TL615" t="s">
        <v>1203</v>
      </c>
      <c r="TM615" t="s">
        <v>1203</v>
      </c>
      <c r="TN615" t="s">
        <v>1203</v>
      </c>
      <c r="TO615" t="s">
        <v>1203</v>
      </c>
      <c r="TP615" t="s">
        <v>1203</v>
      </c>
      <c r="TQ615" t="s">
        <v>1203</v>
      </c>
      <c r="TR615" t="s">
        <v>1203</v>
      </c>
      <c r="TS615" t="s">
        <v>1203</v>
      </c>
      <c r="TT615" t="s">
        <v>1203</v>
      </c>
      <c r="TU615" t="s">
        <v>1203</v>
      </c>
      <c r="TV615" t="s">
        <v>1203</v>
      </c>
      <c r="TW615" t="s">
        <v>1203</v>
      </c>
      <c r="TX615" t="s">
        <v>1203</v>
      </c>
      <c r="TY615" t="s">
        <v>1203</v>
      </c>
      <c r="TZ615" t="s">
        <v>1203</v>
      </c>
      <c r="UA615" t="s">
        <v>1203</v>
      </c>
      <c r="UB615" t="s">
        <v>1203</v>
      </c>
      <c r="UC615" t="s">
        <v>1203</v>
      </c>
      <c r="UD615" t="s">
        <v>1203</v>
      </c>
      <c r="UE615" t="s">
        <v>1203</v>
      </c>
      <c r="UF615" t="s">
        <v>1203</v>
      </c>
      <c r="UG615" t="s">
        <v>1203</v>
      </c>
      <c r="UH615" t="s">
        <v>52129</v>
      </c>
      <c r="UI615" t="s">
        <v>1203</v>
      </c>
      <c r="UJ615" t="s">
        <v>1203</v>
      </c>
      <c r="UK615" t="s">
        <v>1203</v>
      </c>
      <c r="UL615" t="s">
        <v>1203</v>
      </c>
      <c r="UM615" t="s">
        <v>1203</v>
      </c>
      <c r="UN615" t="s">
        <v>1203</v>
      </c>
      <c r="UO615" t="s">
        <v>1203</v>
      </c>
      <c r="UP615" t="s">
        <v>1203</v>
      </c>
      <c r="UQ615" t="s">
        <v>1203</v>
      </c>
      <c r="UR615" t="s">
        <v>1203</v>
      </c>
      <c r="US615" t="s">
        <v>1203</v>
      </c>
      <c r="UT615" t="s">
        <v>1203</v>
      </c>
      <c r="UU615" t="s">
        <v>1203</v>
      </c>
      <c r="UV615">
        <v>0</v>
      </c>
      <c r="UW615" t="s">
        <v>1203</v>
      </c>
      <c r="UX615" t="s">
        <v>1203</v>
      </c>
      <c r="UY615" t="s">
        <v>1203</v>
      </c>
      <c r="UZ615" t="s">
        <v>1203</v>
      </c>
      <c r="VA615" t="s">
        <v>1203</v>
      </c>
      <c r="VB615" t="s">
        <v>1203</v>
      </c>
      <c r="VC615" t="s">
        <v>1203</v>
      </c>
      <c r="VD615" t="s">
        <v>52130</v>
      </c>
      <c r="VE615">
        <v>0</v>
      </c>
      <c r="VF615" t="s">
        <v>1203</v>
      </c>
      <c r="VG615">
        <v>0</v>
      </c>
      <c r="VH615" t="s">
        <v>1203</v>
      </c>
      <c r="VI615" t="s">
        <v>1203</v>
      </c>
      <c r="VJ615" t="s">
        <v>1203</v>
      </c>
      <c r="VK615">
        <v>0</v>
      </c>
      <c r="VL615" t="s">
        <v>1203</v>
      </c>
      <c r="VM615" t="s">
        <v>1203</v>
      </c>
      <c r="VN615" t="s">
        <v>1203</v>
      </c>
      <c r="VO615" t="s">
        <v>1203</v>
      </c>
      <c r="VP615" t="s">
        <v>1203</v>
      </c>
      <c r="VQ615" t="s">
        <v>1203</v>
      </c>
      <c r="VR615" t="s">
        <v>1203</v>
      </c>
      <c r="VS615" t="s">
        <v>1203</v>
      </c>
      <c r="VT615" t="s">
        <v>1203</v>
      </c>
      <c r="VU615">
        <v>0</v>
      </c>
      <c r="VV615" t="s">
        <v>1203</v>
      </c>
      <c r="VW615" t="s">
        <v>1203</v>
      </c>
      <c r="VX615">
        <v>0</v>
      </c>
      <c r="VY615" t="s">
        <v>1203</v>
      </c>
      <c r="VZ615" t="s">
        <v>1203</v>
      </c>
      <c r="WA615" t="s">
        <v>1203</v>
      </c>
      <c r="WB615" t="s">
        <v>1203</v>
      </c>
      <c r="WC615" t="s">
        <v>1203</v>
      </c>
      <c r="WD615">
        <v>0</v>
      </c>
      <c r="WE615">
        <v>0</v>
      </c>
      <c r="WF615" t="s">
        <v>1203</v>
      </c>
      <c r="WG615" t="s">
        <v>52131</v>
      </c>
      <c r="WH615" t="s">
        <v>1203</v>
      </c>
      <c r="WI615" t="s">
        <v>1203</v>
      </c>
      <c r="WJ615" t="s">
        <v>1203</v>
      </c>
      <c r="WK615" t="s">
        <v>1203</v>
      </c>
      <c r="WL615" t="s">
        <v>1203</v>
      </c>
      <c r="WM615">
        <v>0</v>
      </c>
      <c r="WN615" t="s">
        <v>1203</v>
      </c>
      <c r="WO615" t="s">
        <v>1203</v>
      </c>
      <c r="WP615" t="s">
        <v>1203</v>
      </c>
      <c r="WQ615" t="s">
        <v>1203</v>
      </c>
      <c r="WR615" t="s">
        <v>1203</v>
      </c>
      <c r="WS615">
        <v>0</v>
      </c>
      <c r="WT615">
        <v>0</v>
      </c>
      <c r="WU615" t="s">
        <v>1203</v>
      </c>
      <c r="WV615" t="s">
        <v>1203</v>
      </c>
      <c r="WW615" t="s">
        <v>1203</v>
      </c>
      <c r="WX615">
        <v>0</v>
      </c>
      <c r="WY615" t="s">
        <v>1203</v>
      </c>
      <c r="WZ615" t="s">
        <v>1203</v>
      </c>
      <c r="XA615" t="s">
        <v>1203</v>
      </c>
      <c r="XB615" t="s">
        <v>1203</v>
      </c>
      <c r="XC615" t="s">
        <v>1203</v>
      </c>
      <c r="XD615" t="s">
        <v>52132</v>
      </c>
      <c r="XE615" t="s">
        <v>1203</v>
      </c>
      <c r="XF615" t="s">
        <v>1203</v>
      </c>
      <c r="XG615" t="s">
        <v>1203</v>
      </c>
      <c r="XH615">
        <v>0</v>
      </c>
      <c r="XI615">
        <v>0</v>
      </c>
      <c r="XJ615">
        <v>0</v>
      </c>
      <c r="XK615" t="s">
        <v>1203</v>
      </c>
      <c r="XL615">
        <v>0</v>
      </c>
      <c r="XM615" t="s">
        <v>1203</v>
      </c>
      <c r="XN615" t="s">
        <v>1203</v>
      </c>
      <c r="XO615" t="s">
        <v>1203</v>
      </c>
      <c r="XP615">
        <v>0</v>
      </c>
      <c r="XQ615" t="s">
        <v>1203</v>
      </c>
      <c r="XR615" t="s">
        <v>1203</v>
      </c>
      <c r="XS615">
        <v>0</v>
      </c>
      <c r="XT615">
        <v>0</v>
      </c>
      <c r="XU615" t="s">
        <v>1203</v>
      </c>
      <c r="XV615">
        <v>0</v>
      </c>
      <c r="XW615" t="s">
        <v>1203</v>
      </c>
      <c r="XX615" t="s">
        <v>1203</v>
      </c>
      <c r="XY615" t="s">
        <v>52133</v>
      </c>
      <c r="XZ615" t="s">
        <v>1203</v>
      </c>
      <c r="YA615">
        <v>0</v>
      </c>
      <c r="YB615" t="s">
        <v>1203</v>
      </c>
      <c r="YC615" t="s">
        <v>1203</v>
      </c>
      <c r="YD615" t="s">
        <v>1203</v>
      </c>
      <c r="YE615" t="s">
        <v>1203</v>
      </c>
      <c r="YF615">
        <v>0</v>
      </c>
      <c r="YG615" t="s">
        <v>1203</v>
      </c>
      <c r="YH615">
        <v>0</v>
      </c>
      <c r="YI615">
        <v>0</v>
      </c>
      <c r="YJ615" t="s">
        <v>1203</v>
      </c>
      <c r="YK615">
        <v>0</v>
      </c>
      <c r="YL615" t="s">
        <v>1203</v>
      </c>
      <c r="YM615">
        <v>0</v>
      </c>
      <c r="YN615">
        <v>0</v>
      </c>
      <c r="YO615">
        <v>0</v>
      </c>
      <c r="YP615">
        <v>0</v>
      </c>
      <c r="YQ615" t="s">
        <v>1203</v>
      </c>
      <c r="YR615">
        <v>0</v>
      </c>
      <c r="YS615">
        <v>0</v>
      </c>
      <c r="YT615">
        <v>0</v>
      </c>
      <c r="YU615">
        <v>0</v>
      </c>
      <c r="YV615">
        <v>0</v>
      </c>
      <c r="YW615" t="s">
        <v>1203</v>
      </c>
      <c r="YX615">
        <v>0</v>
      </c>
      <c r="YY615" t="s">
        <v>1203</v>
      </c>
      <c r="YZ615">
        <v>0</v>
      </c>
      <c r="ZA615">
        <v>0</v>
      </c>
      <c r="ZB615">
        <v>0</v>
      </c>
      <c r="ZC615">
        <v>0</v>
      </c>
      <c r="ZD615">
        <v>0</v>
      </c>
      <c r="ZE615">
        <v>0</v>
      </c>
      <c r="ZF615">
        <v>0</v>
      </c>
      <c r="ZG615">
        <v>0</v>
      </c>
      <c r="ZH615" t="s">
        <v>1203</v>
      </c>
      <c r="ZI615">
        <v>0</v>
      </c>
      <c r="ZJ615">
        <v>0</v>
      </c>
      <c r="ZK615">
        <v>0</v>
      </c>
      <c r="ZL615" t="s">
        <v>1203</v>
      </c>
      <c r="ZM615">
        <v>0</v>
      </c>
      <c r="ZN615" t="s">
        <v>1203</v>
      </c>
      <c r="ZO615">
        <v>0</v>
      </c>
      <c r="ZP615">
        <v>0</v>
      </c>
      <c r="ZQ615">
        <v>0</v>
      </c>
    </row>
    <row r="616" spans="1:693" hidden="1" x14ac:dyDescent="0.25">
      <c r="A616">
        <v>3002</v>
      </c>
      <c r="B616" s="1">
        <v>62.32</v>
      </c>
      <c r="C616" t="s">
        <v>693</v>
      </c>
      <c r="D616" t="s">
        <v>694</v>
      </c>
      <c r="E616" t="s">
        <v>4925</v>
      </c>
      <c r="F616">
        <v>3</v>
      </c>
      <c r="G616">
        <v>0</v>
      </c>
      <c r="H616" t="s">
        <v>1205</v>
      </c>
      <c r="I616" t="s">
        <v>714</v>
      </c>
      <c r="J616" t="s">
        <v>699</v>
      </c>
      <c r="K616" t="s">
        <v>700</v>
      </c>
      <c r="L616" t="s">
        <v>714</v>
      </c>
      <c r="M616" t="s">
        <v>702</v>
      </c>
      <c r="N616" t="s">
        <v>703</v>
      </c>
      <c r="O616" t="s">
        <v>4927</v>
      </c>
      <c r="P616">
        <v>1</v>
      </c>
      <c r="Q616" t="s">
        <v>705</v>
      </c>
      <c r="R616" t="s">
        <v>1691</v>
      </c>
      <c r="S616" t="s">
        <v>707</v>
      </c>
      <c r="T616" t="s">
        <v>698</v>
      </c>
      <c r="U616" t="s">
        <v>4928</v>
      </c>
      <c r="V616" t="s">
        <v>21809</v>
      </c>
      <c r="W616" t="s">
        <v>4930</v>
      </c>
      <c r="X616" t="s">
        <v>52134</v>
      </c>
      <c r="Y616">
        <v>0</v>
      </c>
      <c r="Z616" t="s">
        <v>703</v>
      </c>
      <c r="AA616">
        <v>0</v>
      </c>
      <c r="AB616" t="s">
        <v>1210</v>
      </c>
      <c r="AC616" t="s">
        <v>12946</v>
      </c>
      <c r="AD616" t="s">
        <v>714</v>
      </c>
      <c r="AE616" t="s">
        <v>4025</v>
      </c>
      <c r="AF616" t="s">
        <v>36547</v>
      </c>
      <c r="AG616" t="s">
        <v>21170</v>
      </c>
      <c r="AH616" t="s">
        <v>26186</v>
      </c>
      <c r="AI616" t="s">
        <v>26278</v>
      </c>
      <c r="AJ616" t="s">
        <v>24565</v>
      </c>
      <c r="AK616" t="s">
        <v>34766</v>
      </c>
      <c r="AL616" t="s">
        <v>52135</v>
      </c>
      <c r="AM616" t="s">
        <v>52136</v>
      </c>
      <c r="AN616" t="s">
        <v>8271</v>
      </c>
      <c r="AO616" t="s">
        <v>9740</v>
      </c>
      <c r="AP616" t="s">
        <v>37804</v>
      </c>
      <c r="AQ616" t="s">
        <v>22941</v>
      </c>
      <c r="AR616" t="s">
        <v>43502</v>
      </c>
      <c r="AS616" t="s">
        <v>30727</v>
      </c>
      <c r="AT616" t="s">
        <v>6498</v>
      </c>
      <c r="AU616" t="s">
        <v>49606</v>
      </c>
      <c r="AV616" t="s">
        <v>21758</v>
      </c>
      <c r="AW616" t="s">
        <v>15802</v>
      </c>
      <c r="AX616" t="s">
        <v>39681</v>
      </c>
      <c r="AY616" t="s">
        <v>3581</v>
      </c>
      <c r="AZ616" t="s">
        <v>42112</v>
      </c>
      <c r="BA616" t="s">
        <v>5118</v>
      </c>
      <c r="BB616" t="s">
        <v>20658</v>
      </c>
      <c r="BC616" t="s">
        <v>12411</v>
      </c>
      <c r="BD616" t="s">
        <v>2583</v>
      </c>
      <c r="BE616" t="s">
        <v>27723</v>
      </c>
      <c r="BF616" t="s">
        <v>12846</v>
      </c>
      <c r="BG616" t="s">
        <v>34242</v>
      </c>
      <c r="BH616" t="s">
        <v>3676</v>
      </c>
      <c r="BI616" t="s">
        <v>18198</v>
      </c>
      <c r="BJ616" t="s">
        <v>1818</v>
      </c>
      <c r="BK616" t="s">
        <v>21795</v>
      </c>
      <c r="BL616" t="s">
        <v>20316</v>
      </c>
      <c r="BM616" t="s">
        <v>35530</v>
      </c>
      <c r="BN616" t="s">
        <v>3399</v>
      </c>
      <c r="BO616" t="s">
        <v>5590</v>
      </c>
      <c r="BP616" t="s">
        <v>21037</v>
      </c>
      <c r="BQ616" t="s">
        <v>1432</v>
      </c>
      <c r="BR616" t="s">
        <v>8829</v>
      </c>
      <c r="BS616" t="s">
        <v>24511</v>
      </c>
      <c r="BT616" t="s">
        <v>15529</v>
      </c>
      <c r="BU616" t="s">
        <v>21070</v>
      </c>
      <c r="BV616" t="s">
        <v>18963</v>
      </c>
      <c r="BW616" t="s">
        <v>3872</v>
      </c>
      <c r="BX616" t="s">
        <v>24155</v>
      </c>
      <c r="BY616" t="s">
        <v>4266</v>
      </c>
      <c r="BZ616" t="s">
        <v>6246</v>
      </c>
      <c r="CA616" t="s">
        <v>27726</v>
      </c>
      <c r="CB616" t="s">
        <v>11791</v>
      </c>
      <c r="CC616" t="s">
        <v>16164</v>
      </c>
      <c r="CD616" t="s">
        <v>21732</v>
      </c>
      <c r="CE616" t="s">
        <v>20391</v>
      </c>
      <c r="CF616" t="s">
        <v>2589</v>
      </c>
      <c r="CG616" t="s">
        <v>6966</v>
      </c>
      <c r="CH616" t="s">
        <v>4207</v>
      </c>
      <c r="CI616" t="s">
        <v>37122</v>
      </c>
      <c r="CJ616" t="s">
        <v>16675</v>
      </c>
      <c r="CK616" t="s">
        <v>39565</v>
      </c>
      <c r="CL616" t="s">
        <v>49527</v>
      </c>
      <c r="CM616" t="s">
        <v>21225</v>
      </c>
      <c r="CN616" t="s">
        <v>13234</v>
      </c>
      <c r="CO616" t="s">
        <v>28885</v>
      </c>
      <c r="CP616" t="s">
        <v>15324</v>
      </c>
      <c r="CQ616" t="s">
        <v>10400</v>
      </c>
      <c r="CR616" t="s">
        <v>3253</v>
      </c>
      <c r="CS616" t="s">
        <v>3726</v>
      </c>
      <c r="CT616" t="s">
        <v>1837</v>
      </c>
      <c r="CU616" t="s">
        <v>41746</v>
      </c>
      <c r="CV616" t="s">
        <v>18091</v>
      </c>
      <c r="CW616" t="s">
        <v>6015</v>
      </c>
      <c r="CX616" t="s">
        <v>20536</v>
      </c>
      <c r="CY616" t="s">
        <v>39272</v>
      </c>
      <c r="CZ616" t="s">
        <v>36718</v>
      </c>
      <c r="DA616" t="s">
        <v>14058</v>
      </c>
      <c r="DB616" t="s">
        <v>37559</v>
      </c>
      <c r="DC616" t="s">
        <v>1728</v>
      </c>
      <c r="DD616" t="s">
        <v>15504</v>
      </c>
      <c r="DE616" t="s">
        <v>26801</v>
      </c>
      <c r="DF616" t="s">
        <v>26433</v>
      </c>
      <c r="DG616" t="s">
        <v>19525</v>
      </c>
      <c r="DH616" t="s">
        <v>8697</v>
      </c>
      <c r="DI616" t="s">
        <v>17061</v>
      </c>
      <c r="DJ616" t="s">
        <v>9243</v>
      </c>
      <c r="DK616" t="s">
        <v>22708</v>
      </c>
      <c r="DL616" t="s">
        <v>17276</v>
      </c>
      <c r="DM616" t="s">
        <v>42679</v>
      </c>
      <c r="DN616" t="s">
        <v>21475</v>
      </c>
      <c r="DO616" t="s">
        <v>50726</v>
      </c>
      <c r="DP616" t="s">
        <v>19118</v>
      </c>
      <c r="DQ616" t="s">
        <v>33510</v>
      </c>
      <c r="DR616" t="s">
        <v>23305</v>
      </c>
      <c r="DS616" t="s">
        <v>16913</v>
      </c>
      <c r="DT616" t="s">
        <v>30220</v>
      </c>
      <c r="DU616" t="s">
        <v>5162</v>
      </c>
      <c r="DV616" t="s">
        <v>49688</v>
      </c>
      <c r="DW616" t="s">
        <v>4246</v>
      </c>
      <c r="DX616" t="s">
        <v>4450</v>
      </c>
      <c r="DY616" t="s">
        <v>1874</v>
      </c>
      <c r="DZ616" t="s">
        <v>7741</v>
      </c>
      <c r="EA616" t="s">
        <v>8056</v>
      </c>
      <c r="EB616" t="s">
        <v>20916</v>
      </c>
      <c r="EC616" t="s">
        <v>43873</v>
      </c>
      <c r="ED616" t="s">
        <v>50585</v>
      </c>
      <c r="EE616" t="s">
        <v>20105</v>
      </c>
      <c r="EF616" t="s">
        <v>12683</v>
      </c>
      <c r="EG616" t="s">
        <v>2754</v>
      </c>
      <c r="EH616" t="s">
        <v>7352</v>
      </c>
      <c r="EI616" t="s">
        <v>10426</v>
      </c>
      <c r="EJ616" t="s">
        <v>27800</v>
      </c>
      <c r="EK616" t="s">
        <v>26462</v>
      </c>
      <c r="EL616" t="s">
        <v>36025</v>
      </c>
      <c r="EM616" t="s">
        <v>10293</v>
      </c>
      <c r="EN616" t="s">
        <v>10923</v>
      </c>
      <c r="EO616" t="s">
        <v>17554</v>
      </c>
      <c r="EP616" t="s">
        <v>6914</v>
      </c>
      <c r="EQ616" t="s">
        <v>4589</v>
      </c>
      <c r="ER616" t="s">
        <v>14649</v>
      </c>
      <c r="ES616" t="s">
        <v>7744</v>
      </c>
      <c r="ET616" t="s">
        <v>2880</v>
      </c>
      <c r="EU616" t="s">
        <v>22467</v>
      </c>
      <c r="EV616" t="s">
        <v>22578</v>
      </c>
      <c r="EW616" t="s">
        <v>20776</v>
      </c>
      <c r="EX616" t="s">
        <v>13199</v>
      </c>
      <c r="EY616" t="s">
        <v>26609</v>
      </c>
      <c r="EZ616" t="s">
        <v>25375</v>
      </c>
      <c r="FA616" t="s">
        <v>26204</v>
      </c>
      <c r="FB616" t="s">
        <v>20413</v>
      </c>
      <c r="FC616" t="s">
        <v>5267</v>
      </c>
      <c r="FD616" t="s">
        <v>3447</v>
      </c>
      <c r="FE616" t="s">
        <v>21062</v>
      </c>
      <c r="FF616" t="s">
        <v>11406</v>
      </c>
      <c r="FG616" t="s">
        <v>12703</v>
      </c>
      <c r="FH616" t="s">
        <v>23006</v>
      </c>
      <c r="FI616" t="s">
        <v>34138</v>
      </c>
      <c r="FJ616" t="s">
        <v>35093</v>
      </c>
      <c r="FK616" t="s">
        <v>20203</v>
      </c>
      <c r="FL616" t="s">
        <v>51716</v>
      </c>
      <c r="FM616" t="s">
        <v>25705</v>
      </c>
      <c r="FN616" t="s">
        <v>32499</v>
      </c>
      <c r="FO616" t="s">
        <v>15492</v>
      </c>
      <c r="FP616" t="s">
        <v>6513</v>
      </c>
      <c r="FQ616" t="s">
        <v>17887</v>
      </c>
      <c r="FR616" t="s">
        <v>4348</v>
      </c>
      <c r="FS616" t="s">
        <v>27330</v>
      </c>
      <c r="FT616" t="s">
        <v>22264</v>
      </c>
      <c r="FU616" t="s">
        <v>33000</v>
      </c>
      <c r="FV616" t="s">
        <v>7525</v>
      </c>
      <c r="FW616" t="s">
        <v>47938</v>
      </c>
      <c r="FX616" t="s">
        <v>25728</v>
      </c>
      <c r="FY616" t="s">
        <v>11305</v>
      </c>
      <c r="FZ616" t="s">
        <v>17214</v>
      </c>
      <c r="GA616" t="s">
        <v>18134</v>
      </c>
      <c r="GB616" t="s">
        <v>21633</v>
      </c>
      <c r="GC616" t="s">
        <v>27455</v>
      </c>
      <c r="GD616" t="s">
        <v>3513</v>
      </c>
      <c r="GE616" t="s">
        <v>28081</v>
      </c>
      <c r="GF616" t="s">
        <v>6664</v>
      </c>
      <c r="GG616" t="s">
        <v>9503</v>
      </c>
      <c r="GH616" t="s">
        <v>10725</v>
      </c>
      <c r="GI616" t="s">
        <v>20895</v>
      </c>
      <c r="GJ616" t="s">
        <v>36722</v>
      </c>
      <c r="GK616" t="s">
        <v>16284</v>
      </c>
      <c r="GL616" t="s">
        <v>2901</v>
      </c>
      <c r="GM616" t="s">
        <v>6372</v>
      </c>
      <c r="GN616" t="s">
        <v>18999</v>
      </c>
      <c r="GO616" t="s">
        <v>30192</v>
      </c>
      <c r="GP616" t="s">
        <v>25335</v>
      </c>
      <c r="GQ616" t="s">
        <v>36918</v>
      </c>
      <c r="GR616" t="s">
        <v>17444</v>
      </c>
      <c r="GS616" t="s">
        <v>13760</v>
      </c>
      <c r="GT616" t="s">
        <v>4364</v>
      </c>
      <c r="GU616" t="s">
        <v>10689</v>
      </c>
      <c r="GV616" t="s">
        <v>3751</v>
      </c>
      <c r="GW616" t="s">
        <v>30770</v>
      </c>
      <c r="GX616" t="s">
        <v>15672</v>
      </c>
      <c r="GY616" t="s">
        <v>38353</v>
      </c>
      <c r="GZ616" t="s">
        <v>4862</v>
      </c>
      <c r="HA616" t="s">
        <v>14865</v>
      </c>
      <c r="HB616" t="s">
        <v>18417</v>
      </c>
      <c r="HC616" t="s">
        <v>14951</v>
      </c>
      <c r="HD616" t="s">
        <v>18462</v>
      </c>
      <c r="HE616" t="s">
        <v>25245</v>
      </c>
      <c r="HF616" t="s">
        <v>15248</v>
      </c>
      <c r="HG616" t="s">
        <v>35577</v>
      </c>
      <c r="HH616" t="s">
        <v>31748</v>
      </c>
      <c r="HI616" t="s">
        <v>44554</v>
      </c>
      <c r="HJ616" t="s">
        <v>52137</v>
      </c>
      <c r="HK616" t="s">
        <v>33898</v>
      </c>
      <c r="HL616" t="s">
        <v>18379</v>
      </c>
      <c r="HM616" t="s">
        <v>16659</v>
      </c>
      <c r="HN616" t="s">
        <v>4543</v>
      </c>
      <c r="HO616" t="s">
        <v>9855</v>
      </c>
      <c r="HP616" t="s">
        <v>10472</v>
      </c>
      <c r="HQ616" t="s">
        <v>3473</v>
      </c>
      <c r="HR616" t="s">
        <v>3308</v>
      </c>
      <c r="HS616" t="s">
        <v>5860</v>
      </c>
      <c r="HT616" t="s">
        <v>16328</v>
      </c>
      <c r="HU616" t="s">
        <v>4228</v>
      </c>
      <c r="HV616" t="s">
        <v>10869</v>
      </c>
      <c r="HW616" t="s">
        <v>6872</v>
      </c>
      <c r="HX616" t="s">
        <v>36809</v>
      </c>
      <c r="HY616" t="s">
        <v>28783</v>
      </c>
      <c r="HZ616" t="s">
        <v>35884</v>
      </c>
      <c r="IA616" t="s">
        <v>13000</v>
      </c>
      <c r="IB616" t="s">
        <v>33759</v>
      </c>
      <c r="IC616" t="s">
        <v>32246</v>
      </c>
      <c r="ID616" t="s">
        <v>14678</v>
      </c>
      <c r="IE616" t="s">
        <v>30298</v>
      </c>
      <c r="IF616" t="s">
        <v>15681</v>
      </c>
      <c r="IG616" t="s">
        <v>25996</v>
      </c>
      <c r="IH616" t="s">
        <v>44753</v>
      </c>
      <c r="II616" t="s">
        <v>25191</v>
      </c>
      <c r="IJ616" t="s">
        <v>7093</v>
      </c>
      <c r="IK616" t="s">
        <v>43373</v>
      </c>
      <c r="IL616" t="s">
        <v>42659</v>
      </c>
      <c r="IM616" t="s">
        <v>22325</v>
      </c>
      <c r="IN616" t="s">
        <v>2028</v>
      </c>
      <c r="IO616" t="s">
        <v>11998</v>
      </c>
      <c r="IP616" t="s">
        <v>36189</v>
      </c>
      <c r="IQ616" t="s">
        <v>15357</v>
      </c>
      <c r="IR616" t="s">
        <v>5222</v>
      </c>
      <c r="IS616" t="s">
        <v>7395</v>
      </c>
      <c r="IT616" t="s">
        <v>17360</v>
      </c>
      <c r="IU616" t="s">
        <v>38574</v>
      </c>
      <c r="IV616" t="s">
        <v>32864</v>
      </c>
      <c r="IW616" t="s">
        <v>7732</v>
      </c>
      <c r="IX616" t="s">
        <v>33397</v>
      </c>
      <c r="IY616" t="s">
        <v>2688</v>
      </c>
      <c r="IZ616" t="s">
        <v>1028</v>
      </c>
      <c r="JA616" t="s">
        <v>42072</v>
      </c>
      <c r="JB616" t="s">
        <v>18439</v>
      </c>
      <c r="JC616" t="s">
        <v>25952</v>
      </c>
      <c r="JD616" t="s">
        <v>25731</v>
      </c>
      <c r="JE616" t="s">
        <v>15326</v>
      </c>
      <c r="JF616" t="s">
        <v>10105</v>
      </c>
      <c r="JG616" t="s">
        <v>23576</v>
      </c>
      <c r="JH616" t="s">
        <v>33190</v>
      </c>
      <c r="JI616" t="s">
        <v>8269</v>
      </c>
      <c r="JJ616" t="s">
        <v>6202</v>
      </c>
      <c r="JK616" t="s">
        <v>4469</v>
      </c>
      <c r="JL616" t="s">
        <v>13126</v>
      </c>
      <c r="JM616" t="s">
        <v>41190</v>
      </c>
      <c r="JN616" t="s">
        <v>5967</v>
      </c>
      <c r="JO616" t="s">
        <v>21425</v>
      </c>
      <c r="JP616" t="s">
        <v>15844</v>
      </c>
      <c r="JQ616" t="s">
        <v>24675</v>
      </c>
      <c r="JR616" t="s">
        <v>44649</v>
      </c>
      <c r="JS616" t="s">
        <v>37728</v>
      </c>
      <c r="JT616" t="s">
        <v>15393</v>
      </c>
      <c r="JU616" t="s">
        <v>28826</v>
      </c>
      <c r="JV616" t="s">
        <v>24071</v>
      </c>
      <c r="JW616" t="s">
        <v>25034</v>
      </c>
      <c r="JX616" t="s">
        <v>1047</v>
      </c>
      <c r="JY616" t="s">
        <v>35667</v>
      </c>
      <c r="JZ616" t="s">
        <v>12355</v>
      </c>
      <c r="KA616" t="s">
        <v>15435</v>
      </c>
      <c r="KB616" t="s">
        <v>20340</v>
      </c>
      <c r="KC616" t="s">
        <v>2473</v>
      </c>
      <c r="KD616" t="s">
        <v>17452</v>
      </c>
      <c r="KE616" t="s">
        <v>9307</v>
      </c>
      <c r="KF616" t="s">
        <v>9737</v>
      </c>
      <c r="KG616" t="s">
        <v>729</v>
      </c>
      <c r="KH616" t="s">
        <v>9396</v>
      </c>
      <c r="KI616" t="s">
        <v>21661</v>
      </c>
      <c r="KJ616" t="s">
        <v>47187</v>
      </c>
      <c r="KK616" t="s">
        <v>26131</v>
      </c>
      <c r="KL616" t="s">
        <v>3854</v>
      </c>
      <c r="KM616" t="s">
        <v>7432</v>
      </c>
      <c r="KN616" t="s">
        <v>38205</v>
      </c>
      <c r="KO616" t="s">
        <v>9749</v>
      </c>
      <c r="KP616" t="s">
        <v>13352</v>
      </c>
      <c r="KQ616" t="s">
        <v>8440</v>
      </c>
      <c r="KR616" t="s">
        <v>8553</v>
      </c>
      <c r="KS616" t="s">
        <v>24274</v>
      </c>
      <c r="KT616" t="s">
        <v>11979</v>
      </c>
      <c r="KU616" t="s">
        <v>22002</v>
      </c>
      <c r="KV616" t="s">
        <v>12882</v>
      </c>
      <c r="KW616" t="s">
        <v>30431</v>
      </c>
      <c r="KX616" t="s">
        <v>3932</v>
      </c>
      <c r="KY616" t="s">
        <v>10989</v>
      </c>
      <c r="KZ616" t="s">
        <v>21611</v>
      </c>
      <c r="LA616" t="s">
        <v>10565</v>
      </c>
      <c r="LB616" t="s">
        <v>32396</v>
      </c>
      <c r="LC616" t="s">
        <v>24586</v>
      </c>
      <c r="LD616" t="s">
        <v>20426</v>
      </c>
      <c r="LE616" t="s">
        <v>13660</v>
      </c>
      <c r="LF616" t="s">
        <v>4107</v>
      </c>
      <c r="LG616" t="s">
        <v>33500</v>
      </c>
      <c r="LH616" t="s">
        <v>22764</v>
      </c>
      <c r="LI616" t="s">
        <v>14297</v>
      </c>
      <c r="LJ616" t="s">
        <v>4620</v>
      </c>
      <c r="LK616" t="s">
        <v>21277</v>
      </c>
      <c r="LL616" t="s">
        <v>2796</v>
      </c>
      <c r="LM616" t="s">
        <v>14214</v>
      </c>
      <c r="LN616" t="s">
        <v>50225</v>
      </c>
      <c r="LO616" t="s">
        <v>24002</v>
      </c>
      <c r="LP616" t="s">
        <v>24552</v>
      </c>
      <c r="LQ616" t="s">
        <v>16401</v>
      </c>
      <c r="LR616" t="s">
        <v>13962</v>
      </c>
      <c r="LS616" t="s">
        <v>4321</v>
      </c>
      <c r="LT616" t="s">
        <v>1168</v>
      </c>
      <c r="LU616" t="s">
        <v>37958</v>
      </c>
      <c r="LV616" t="s">
        <v>28866</v>
      </c>
      <c r="LW616" t="s">
        <v>31519</v>
      </c>
      <c r="LX616" t="s">
        <v>2912</v>
      </c>
      <c r="LY616" t="s">
        <v>5879</v>
      </c>
      <c r="LZ616" t="s">
        <v>14560</v>
      </c>
      <c r="MA616" t="s">
        <v>9740</v>
      </c>
      <c r="MB616" t="s">
        <v>16001</v>
      </c>
      <c r="MC616" t="s">
        <v>8081</v>
      </c>
      <c r="MD616" t="s">
        <v>9929</v>
      </c>
      <c r="ME616" t="s">
        <v>34866</v>
      </c>
      <c r="MF616" t="s">
        <v>48263</v>
      </c>
      <c r="MG616" t="s">
        <v>36362</v>
      </c>
      <c r="MH616" t="s">
        <v>38602</v>
      </c>
      <c r="MI616" t="s">
        <v>18239</v>
      </c>
      <c r="MJ616" t="s">
        <v>45105</v>
      </c>
      <c r="MK616" t="s">
        <v>22588</v>
      </c>
      <c r="ML616" t="s">
        <v>2260</v>
      </c>
      <c r="MM616" t="s">
        <v>28086</v>
      </c>
      <c r="MN616" t="s">
        <v>6911</v>
      </c>
      <c r="MO616" t="s">
        <v>33620</v>
      </c>
      <c r="MP616" t="s">
        <v>29626</v>
      </c>
      <c r="MQ616" t="s">
        <v>22614</v>
      </c>
      <c r="MR616" t="s">
        <v>26091</v>
      </c>
      <c r="MS616" t="s">
        <v>8254</v>
      </c>
      <c r="MT616" t="s">
        <v>4106</v>
      </c>
      <c r="MU616" t="s">
        <v>19983</v>
      </c>
      <c r="MV616" t="s">
        <v>12530</v>
      </c>
      <c r="MW616" t="s">
        <v>15905</v>
      </c>
      <c r="MX616" t="s">
        <v>19995</v>
      </c>
      <c r="MY616" t="s">
        <v>6450</v>
      </c>
      <c r="MZ616" t="s">
        <v>1719</v>
      </c>
      <c r="NA616" t="s">
        <v>1119</v>
      </c>
      <c r="NB616" t="s">
        <v>28444</v>
      </c>
      <c r="NC616" t="s">
        <v>7370</v>
      </c>
      <c r="ND616" t="s">
        <v>24224</v>
      </c>
      <c r="NE616" t="s">
        <v>20519</v>
      </c>
      <c r="NF616" t="s">
        <v>18565</v>
      </c>
      <c r="NG616" t="s">
        <v>35867</v>
      </c>
      <c r="NH616" t="s">
        <v>29807</v>
      </c>
      <c r="NI616" t="s">
        <v>12781</v>
      </c>
      <c r="NJ616" t="s">
        <v>25089</v>
      </c>
      <c r="NK616" t="s">
        <v>13821</v>
      </c>
      <c r="NL616" t="s">
        <v>40163</v>
      </c>
      <c r="NM616" t="s">
        <v>18000</v>
      </c>
      <c r="NN616" t="s">
        <v>2982</v>
      </c>
      <c r="NO616" t="s">
        <v>25940</v>
      </c>
      <c r="NP616" t="s">
        <v>9746</v>
      </c>
      <c r="NQ616" t="s">
        <v>27241</v>
      </c>
      <c r="NR616" t="s">
        <v>28422</v>
      </c>
      <c r="NS616" t="s">
        <v>20777</v>
      </c>
      <c r="NT616" t="s">
        <v>31519</v>
      </c>
      <c r="NU616" t="s">
        <v>4182</v>
      </c>
      <c r="NV616" t="s">
        <v>38255</v>
      </c>
      <c r="NW616" t="s">
        <v>35996</v>
      </c>
      <c r="NX616" t="s">
        <v>22697</v>
      </c>
      <c r="NY616" t="s">
        <v>7139</v>
      </c>
      <c r="NZ616" t="s">
        <v>43073</v>
      </c>
      <c r="OA616" t="s">
        <v>18589</v>
      </c>
      <c r="OB616" t="s">
        <v>995</v>
      </c>
      <c r="OC616" t="s">
        <v>16165</v>
      </c>
      <c r="OD616" t="s">
        <v>35440</v>
      </c>
      <c r="OE616" t="s">
        <v>29370</v>
      </c>
      <c r="OF616" t="s">
        <v>27230</v>
      </c>
      <c r="OG616" t="s">
        <v>39409</v>
      </c>
      <c r="OH616" t="s">
        <v>7033</v>
      </c>
      <c r="OI616" t="s">
        <v>34831</v>
      </c>
      <c r="OJ616" t="s">
        <v>1418</v>
      </c>
      <c r="OK616" t="s">
        <v>38218</v>
      </c>
      <c r="OL616" t="s">
        <v>40097</v>
      </c>
      <c r="OM616" t="s">
        <v>31627</v>
      </c>
      <c r="ON616" t="s">
        <v>36076</v>
      </c>
      <c r="OO616" t="s">
        <v>26258</v>
      </c>
      <c r="OP616" t="s">
        <v>20016</v>
      </c>
      <c r="OQ616" t="s">
        <v>6578</v>
      </c>
      <c r="OR616" t="s">
        <v>43300</v>
      </c>
      <c r="OS616" t="s">
        <v>20797</v>
      </c>
      <c r="OT616" t="s">
        <v>2610</v>
      </c>
      <c r="OU616" t="s">
        <v>29008</v>
      </c>
      <c r="OV616" t="s">
        <v>20840</v>
      </c>
      <c r="OW616" t="s">
        <v>20798</v>
      </c>
      <c r="OX616" t="s">
        <v>10736</v>
      </c>
      <c r="OY616" t="s">
        <v>2209</v>
      </c>
      <c r="OZ616" t="s">
        <v>33576</v>
      </c>
      <c r="PA616" t="s">
        <v>20104</v>
      </c>
      <c r="PB616" t="s">
        <v>22196</v>
      </c>
      <c r="PC616" t="s">
        <v>14081</v>
      </c>
      <c r="PD616" t="s">
        <v>20373</v>
      </c>
      <c r="PE616" t="s">
        <v>12004</v>
      </c>
      <c r="PF616" t="s">
        <v>10739</v>
      </c>
      <c r="PG616" t="s">
        <v>2759</v>
      </c>
      <c r="PH616" t="s">
        <v>9932</v>
      </c>
      <c r="PI616" t="s">
        <v>29608</v>
      </c>
      <c r="PJ616" t="s">
        <v>17962</v>
      </c>
      <c r="PK616" t="s">
        <v>11444</v>
      </c>
      <c r="PL616" t="s">
        <v>24102</v>
      </c>
      <c r="PM616" t="s">
        <v>22100</v>
      </c>
      <c r="PN616" t="s">
        <v>52138</v>
      </c>
      <c r="PO616" t="s">
        <v>46579</v>
      </c>
      <c r="PP616" t="s">
        <v>8476</v>
      </c>
      <c r="PQ616" t="s">
        <v>52139</v>
      </c>
      <c r="PR616" t="s">
        <v>18064</v>
      </c>
      <c r="PS616" t="s">
        <v>20008</v>
      </c>
      <c r="PT616" t="s">
        <v>23935</v>
      </c>
      <c r="PU616" t="s">
        <v>11347</v>
      </c>
      <c r="PV616" t="s">
        <v>18123</v>
      </c>
      <c r="PW616" t="s">
        <v>13969</v>
      </c>
      <c r="PX616" t="s">
        <v>44107</v>
      </c>
      <c r="PY616" t="s">
        <v>43846</v>
      </c>
      <c r="PZ616" t="s">
        <v>23187</v>
      </c>
      <c r="QA616" t="s">
        <v>883</v>
      </c>
      <c r="QB616" t="s">
        <v>19027</v>
      </c>
      <c r="QC616" t="s">
        <v>17832</v>
      </c>
      <c r="QD616" t="s">
        <v>13621</v>
      </c>
      <c r="QE616" t="s">
        <v>26011</v>
      </c>
      <c r="QF616" t="s">
        <v>12578</v>
      </c>
      <c r="QG616" t="s">
        <v>14398</v>
      </c>
      <c r="QH616" t="s">
        <v>14882</v>
      </c>
      <c r="QI616" t="s">
        <v>21776</v>
      </c>
      <c r="QJ616" t="s">
        <v>33824</v>
      </c>
      <c r="QK616" t="s">
        <v>8891</v>
      </c>
      <c r="QL616" t="s">
        <v>15120</v>
      </c>
      <c r="QM616" t="s">
        <v>29399</v>
      </c>
      <c r="QN616" t="s">
        <v>2315</v>
      </c>
      <c r="QO616" t="s">
        <v>18885</v>
      </c>
      <c r="QP616" t="s">
        <v>52140</v>
      </c>
      <c r="QQ616" t="s">
        <v>13885</v>
      </c>
      <c r="QR616" t="s">
        <v>36045</v>
      </c>
      <c r="QS616" t="s">
        <v>17745</v>
      </c>
      <c r="QT616" t="s">
        <v>24717</v>
      </c>
      <c r="QU616" t="s">
        <v>8357</v>
      </c>
      <c r="QV616" t="s">
        <v>28962</v>
      </c>
      <c r="QW616" t="s">
        <v>21436</v>
      </c>
      <c r="QX616" t="s">
        <v>16128</v>
      </c>
      <c r="QY616" t="s">
        <v>22579</v>
      </c>
      <c r="QZ616" t="s">
        <v>32531</v>
      </c>
      <c r="RA616" t="s">
        <v>1624</v>
      </c>
      <c r="RB616" t="s">
        <v>19346</v>
      </c>
      <c r="RC616" t="s">
        <v>16436</v>
      </c>
      <c r="RD616" t="s">
        <v>32023</v>
      </c>
      <c r="RE616" t="s">
        <v>22875</v>
      </c>
      <c r="RF616" t="s">
        <v>6888</v>
      </c>
      <c r="RG616" t="s">
        <v>9312</v>
      </c>
      <c r="RH616" t="s">
        <v>23181</v>
      </c>
      <c r="RI616" t="s">
        <v>21754</v>
      </c>
      <c r="RJ616" t="s">
        <v>52141</v>
      </c>
      <c r="RK616" t="s">
        <v>13992</v>
      </c>
      <c r="RL616" t="s">
        <v>17659</v>
      </c>
      <c r="RM616" t="s">
        <v>5774</v>
      </c>
      <c r="RN616" t="s">
        <v>34639</v>
      </c>
      <c r="RO616" t="s">
        <v>34890</v>
      </c>
      <c r="RP616" t="s">
        <v>12388</v>
      </c>
      <c r="RQ616" t="s">
        <v>11314</v>
      </c>
      <c r="RR616" t="s">
        <v>13613</v>
      </c>
      <c r="RS616" t="s">
        <v>8905</v>
      </c>
      <c r="RT616" t="s">
        <v>4938</v>
      </c>
      <c r="RU616" t="s">
        <v>44491</v>
      </c>
      <c r="RV616" t="s">
        <v>14566</v>
      </c>
      <c r="RW616" t="s">
        <v>25135</v>
      </c>
      <c r="RX616" t="s">
        <v>33315</v>
      </c>
      <c r="RY616" t="s">
        <v>18760</v>
      </c>
      <c r="RZ616" t="s">
        <v>6567</v>
      </c>
      <c r="SA616" t="s">
        <v>1257</v>
      </c>
      <c r="SB616" t="s">
        <v>6429</v>
      </c>
      <c r="SC616" t="s">
        <v>12205</v>
      </c>
      <c r="SD616" t="s">
        <v>16342</v>
      </c>
      <c r="SE616" t="s">
        <v>13015</v>
      </c>
      <c r="SF616" t="s">
        <v>11684</v>
      </c>
      <c r="SG616" t="s">
        <v>14791</v>
      </c>
      <c r="SH616" t="s">
        <v>23399</v>
      </c>
      <c r="SI616" t="s">
        <v>19522</v>
      </c>
      <c r="SJ616" t="s">
        <v>18163</v>
      </c>
      <c r="SK616" t="s">
        <v>14343</v>
      </c>
      <c r="SL616" t="s">
        <v>16124</v>
      </c>
      <c r="SM616" t="s">
        <v>19227</v>
      </c>
      <c r="SN616" t="s">
        <v>3377</v>
      </c>
      <c r="SO616" t="s">
        <v>12253</v>
      </c>
      <c r="SP616" t="s">
        <v>10887</v>
      </c>
      <c r="SQ616" t="s">
        <v>33626</v>
      </c>
      <c r="SR616" t="s">
        <v>40529</v>
      </c>
      <c r="SS616" t="s">
        <v>23433</v>
      </c>
      <c r="ST616" t="s">
        <v>13137</v>
      </c>
      <c r="SU616" t="s">
        <v>23669</v>
      </c>
      <c r="SV616" t="s">
        <v>4655</v>
      </c>
      <c r="SW616" t="s">
        <v>6815</v>
      </c>
      <c r="SX616" t="s">
        <v>5806</v>
      </c>
      <c r="SY616" t="s">
        <v>45276</v>
      </c>
      <c r="SZ616" t="s">
        <v>24042</v>
      </c>
      <c r="TA616" t="s">
        <v>1203</v>
      </c>
      <c r="TB616" t="s">
        <v>1203</v>
      </c>
      <c r="TC616" t="s">
        <v>1203</v>
      </c>
      <c r="TD616" t="s">
        <v>1203</v>
      </c>
      <c r="TE616" t="s">
        <v>1203</v>
      </c>
      <c r="TF616" t="s">
        <v>1203</v>
      </c>
      <c r="TG616" t="s">
        <v>1203</v>
      </c>
      <c r="TH616" t="s">
        <v>1203</v>
      </c>
      <c r="TI616" t="s">
        <v>1203</v>
      </c>
      <c r="TJ616" t="s">
        <v>1203</v>
      </c>
      <c r="TK616" t="s">
        <v>52142</v>
      </c>
      <c r="TL616" t="s">
        <v>1203</v>
      </c>
      <c r="TM616" t="s">
        <v>1203</v>
      </c>
      <c r="TN616" t="s">
        <v>1203</v>
      </c>
      <c r="TO616" t="s">
        <v>1203</v>
      </c>
      <c r="TP616" t="s">
        <v>1203</v>
      </c>
      <c r="TQ616" t="s">
        <v>1203</v>
      </c>
      <c r="TR616" t="s">
        <v>1203</v>
      </c>
      <c r="TS616" t="s">
        <v>1203</v>
      </c>
      <c r="TT616" t="s">
        <v>1203</v>
      </c>
      <c r="TU616" t="s">
        <v>1203</v>
      </c>
      <c r="TV616" t="s">
        <v>1203</v>
      </c>
      <c r="TW616" t="s">
        <v>1203</v>
      </c>
      <c r="TX616" t="s">
        <v>1203</v>
      </c>
      <c r="TY616" t="s">
        <v>1203</v>
      </c>
      <c r="TZ616" t="s">
        <v>1203</v>
      </c>
      <c r="UA616" t="s">
        <v>1203</v>
      </c>
      <c r="UB616" t="s">
        <v>1203</v>
      </c>
      <c r="UC616" t="s">
        <v>1203</v>
      </c>
      <c r="UD616" t="s">
        <v>1203</v>
      </c>
      <c r="UE616" t="s">
        <v>1203</v>
      </c>
      <c r="UF616" t="s">
        <v>1203</v>
      </c>
      <c r="UG616" t="s">
        <v>1203</v>
      </c>
      <c r="UH616" t="s">
        <v>1203</v>
      </c>
      <c r="UI616" t="s">
        <v>1203</v>
      </c>
      <c r="UJ616" t="s">
        <v>1203</v>
      </c>
      <c r="UK616" t="s">
        <v>1203</v>
      </c>
      <c r="UL616" t="s">
        <v>1203</v>
      </c>
      <c r="UM616" t="s">
        <v>1203</v>
      </c>
      <c r="UN616" t="s">
        <v>1203</v>
      </c>
      <c r="UO616" t="s">
        <v>1203</v>
      </c>
      <c r="UP616" t="s">
        <v>1203</v>
      </c>
      <c r="UQ616" t="s">
        <v>1203</v>
      </c>
      <c r="UR616" t="s">
        <v>1203</v>
      </c>
      <c r="US616" t="s">
        <v>49180</v>
      </c>
      <c r="UT616" t="s">
        <v>1203</v>
      </c>
      <c r="UU616" t="s">
        <v>1203</v>
      </c>
      <c r="UV616">
        <v>0</v>
      </c>
      <c r="UW616" t="s">
        <v>52143</v>
      </c>
      <c r="UX616" t="s">
        <v>1203</v>
      </c>
      <c r="UY616" t="s">
        <v>1203</v>
      </c>
      <c r="UZ616" t="s">
        <v>1203</v>
      </c>
      <c r="VA616" t="s">
        <v>1203</v>
      </c>
      <c r="VB616" t="s">
        <v>1203</v>
      </c>
      <c r="VC616" t="s">
        <v>1203</v>
      </c>
      <c r="VD616" t="s">
        <v>1203</v>
      </c>
      <c r="VE616">
        <v>0</v>
      </c>
      <c r="VF616" t="s">
        <v>1203</v>
      </c>
      <c r="VG616">
        <v>0</v>
      </c>
      <c r="VH616" t="s">
        <v>1203</v>
      </c>
      <c r="VI616" t="s">
        <v>1203</v>
      </c>
      <c r="VJ616" t="s">
        <v>1203</v>
      </c>
      <c r="VK616">
        <v>0</v>
      </c>
      <c r="VL616" t="s">
        <v>1203</v>
      </c>
      <c r="VM616" t="s">
        <v>1203</v>
      </c>
      <c r="VN616" t="s">
        <v>1203</v>
      </c>
      <c r="VO616" t="s">
        <v>1203</v>
      </c>
      <c r="VP616" t="s">
        <v>1203</v>
      </c>
      <c r="VQ616" t="s">
        <v>1203</v>
      </c>
      <c r="VR616" t="s">
        <v>1203</v>
      </c>
      <c r="VS616" t="s">
        <v>1203</v>
      </c>
      <c r="VT616" t="s">
        <v>1203</v>
      </c>
      <c r="VU616">
        <v>0</v>
      </c>
      <c r="VV616" t="s">
        <v>1203</v>
      </c>
      <c r="VW616" t="s">
        <v>1203</v>
      </c>
      <c r="VX616">
        <v>0</v>
      </c>
      <c r="VY616" t="s">
        <v>1203</v>
      </c>
      <c r="VZ616" t="s">
        <v>1203</v>
      </c>
      <c r="WA616" t="s">
        <v>1203</v>
      </c>
      <c r="WB616" t="s">
        <v>1203</v>
      </c>
      <c r="WC616" t="s">
        <v>1203</v>
      </c>
      <c r="WD616">
        <v>0</v>
      </c>
      <c r="WE616">
        <v>0</v>
      </c>
      <c r="WF616" t="s">
        <v>1203</v>
      </c>
      <c r="WG616" t="s">
        <v>1203</v>
      </c>
      <c r="WH616" t="s">
        <v>1203</v>
      </c>
      <c r="WI616" t="s">
        <v>1203</v>
      </c>
      <c r="WJ616" t="s">
        <v>1203</v>
      </c>
      <c r="WK616" t="s">
        <v>1203</v>
      </c>
      <c r="WL616" t="s">
        <v>1203</v>
      </c>
      <c r="WM616">
        <v>0</v>
      </c>
      <c r="WN616" t="s">
        <v>1203</v>
      </c>
      <c r="WO616" t="s">
        <v>52144</v>
      </c>
      <c r="WP616" t="s">
        <v>1203</v>
      </c>
      <c r="WQ616" t="s">
        <v>1203</v>
      </c>
      <c r="WR616" t="s">
        <v>1203</v>
      </c>
      <c r="WS616">
        <v>0</v>
      </c>
      <c r="WT616">
        <v>0</v>
      </c>
      <c r="WU616" t="s">
        <v>1203</v>
      </c>
      <c r="WV616" t="s">
        <v>1203</v>
      </c>
      <c r="WW616" t="s">
        <v>1203</v>
      </c>
      <c r="WX616">
        <v>0</v>
      </c>
      <c r="WY616" t="s">
        <v>1203</v>
      </c>
      <c r="WZ616" t="s">
        <v>1203</v>
      </c>
      <c r="XA616" t="s">
        <v>1203</v>
      </c>
      <c r="XB616" t="s">
        <v>1203</v>
      </c>
      <c r="XC616" t="s">
        <v>1203</v>
      </c>
      <c r="XD616" t="s">
        <v>1203</v>
      </c>
      <c r="XE616" t="s">
        <v>1203</v>
      </c>
      <c r="XF616" t="s">
        <v>1203</v>
      </c>
      <c r="XG616" t="s">
        <v>1203</v>
      </c>
      <c r="XH616">
        <v>0</v>
      </c>
      <c r="XI616">
        <v>0</v>
      </c>
      <c r="XJ616">
        <v>0</v>
      </c>
      <c r="XK616" t="s">
        <v>1203</v>
      </c>
      <c r="XL616">
        <v>0</v>
      </c>
      <c r="XM616" t="s">
        <v>1203</v>
      </c>
      <c r="XN616" t="s">
        <v>1203</v>
      </c>
      <c r="XO616" t="s">
        <v>1203</v>
      </c>
      <c r="XP616">
        <v>0</v>
      </c>
      <c r="XQ616" t="s">
        <v>1203</v>
      </c>
      <c r="XR616" t="s">
        <v>1203</v>
      </c>
      <c r="XS616">
        <v>0</v>
      </c>
      <c r="XT616">
        <v>0</v>
      </c>
      <c r="XU616" t="s">
        <v>1203</v>
      </c>
      <c r="XV616">
        <v>0</v>
      </c>
      <c r="XW616" t="s">
        <v>1203</v>
      </c>
      <c r="XX616" t="s">
        <v>1203</v>
      </c>
      <c r="XY616" t="s">
        <v>1203</v>
      </c>
      <c r="XZ616" t="s">
        <v>1203</v>
      </c>
      <c r="YA616">
        <v>0</v>
      </c>
      <c r="YB616" t="s">
        <v>1203</v>
      </c>
      <c r="YC616" t="s">
        <v>1203</v>
      </c>
      <c r="YD616" t="s">
        <v>1203</v>
      </c>
      <c r="YE616" t="s">
        <v>1203</v>
      </c>
      <c r="YF616">
        <v>0</v>
      </c>
      <c r="YG616" t="s">
        <v>1203</v>
      </c>
      <c r="YH616">
        <v>0</v>
      </c>
      <c r="YI616">
        <v>0</v>
      </c>
      <c r="YJ616" t="s">
        <v>52145</v>
      </c>
      <c r="YK616">
        <v>0</v>
      </c>
      <c r="YL616" t="s">
        <v>1203</v>
      </c>
      <c r="YM616">
        <v>0</v>
      </c>
      <c r="YN616">
        <v>0</v>
      </c>
      <c r="YO616">
        <v>0</v>
      </c>
      <c r="YP616">
        <v>0</v>
      </c>
      <c r="YQ616" t="s">
        <v>1203</v>
      </c>
      <c r="YR616">
        <v>0</v>
      </c>
      <c r="YS616">
        <v>0</v>
      </c>
      <c r="YT616">
        <v>0</v>
      </c>
      <c r="YU616">
        <v>0</v>
      </c>
      <c r="YV616">
        <v>0</v>
      </c>
      <c r="YW616" t="s">
        <v>1203</v>
      </c>
      <c r="YX616">
        <v>0</v>
      </c>
      <c r="YY616" t="s">
        <v>1203</v>
      </c>
      <c r="YZ616">
        <v>0</v>
      </c>
      <c r="ZA616">
        <v>0</v>
      </c>
      <c r="ZB616">
        <v>0</v>
      </c>
      <c r="ZC616">
        <v>0</v>
      </c>
      <c r="ZD616">
        <v>0</v>
      </c>
      <c r="ZE616">
        <v>0</v>
      </c>
      <c r="ZF616">
        <v>0</v>
      </c>
      <c r="ZG616">
        <v>0</v>
      </c>
      <c r="ZH616" t="s">
        <v>1203</v>
      </c>
      <c r="ZI616">
        <v>0</v>
      </c>
      <c r="ZJ616">
        <v>0</v>
      </c>
      <c r="ZK616">
        <v>0</v>
      </c>
      <c r="ZL616" t="s">
        <v>1203</v>
      </c>
      <c r="ZM616">
        <v>0</v>
      </c>
      <c r="ZN616" t="s">
        <v>1203</v>
      </c>
      <c r="ZO616">
        <v>0</v>
      </c>
      <c r="ZP616">
        <v>0</v>
      </c>
      <c r="ZQ616">
        <v>0</v>
      </c>
    </row>
    <row r="617" spans="1:693" hidden="1" x14ac:dyDescent="0.25">
      <c r="A617">
        <v>3005</v>
      </c>
      <c r="B617" s="1">
        <v>45.75</v>
      </c>
      <c r="C617" t="s">
        <v>1204</v>
      </c>
      <c r="D617" t="s">
        <v>694</v>
      </c>
      <c r="E617" t="s">
        <v>695</v>
      </c>
      <c r="F617">
        <v>2</v>
      </c>
      <c r="G617">
        <v>0</v>
      </c>
      <c r="H617" t="s">
        <v>1205</v>
      </c>
      <c r="I617" t="s">
        <v>714</v>
      </c>
      <c r="J617" t="s">
        <v>699</v>
      </c>
      <c r="K617" t="s">
        <v>700</v>
      </c>
      <c r="L617" t="s">
        <v>714</v>
      </c>
      <c r="M617" t="s">
        <v>702</v>
      </c>
      <c r="N617" t="s">
        <v>703</v>
      </c>
      <c r="O617" t="s">
        <v>704</v>
      </c>
      <c r="P617">
        <v>0</v>
      </c>
      <c r="Q617" t="s">
        <v>1206</v>
      </c>
      <c r="R617" t="s">
        <v>7483</v>
      </c>
      <c r="S617" t="s">
        <v>3096</v>
      </c>
      <c r="T617" t="s">
        <v>1207</v>
      </c>
      <c r="U617" t="s">
        <v>18080</v>
      </c>
      <c r="V617" t="s">
        <v>7893</v>
      </c>
      <c r="W617" t="s">
        <v>710</v>
      </c>
      <c r="X617" t="s">
        <v>52146</v>
      </c>
      <c r="Y617">
        <v>1</v>
      </c>
      <c r="Z617" t="s">
        <v>700</v>
      </c>
      <c r="AA617">
        <v>1</v>
      </c>
      <c r="AB617" t="s">
        <v>5386</v>
      </c>
      <c r="AC617" t="s">
        <v>7895</v>
      </c>
      <c r="AD617" t="s">
        <v>698</v>
      </c>
      <c r="AE617" t="s">
        <v>715</v>
      </c>
      <c r="AF617" t="s">
        <v>23175</v>
      </c>
      <c r="AG617" t="s">
        <v>11990</v>
      </c>
      <c r="AH617" t="s">
        <v>17954</v>
      </c>
      <c r="AI617" t="s">
        <v>5437</v>
      </c>
      <c r="AJ617" t="s">
        <v>23132</v>
      </c>
      <c r="AK617" t="s">
        <v>15027</v>
      </c>
      <c r="AL617" t="s">
        <v>37057</v>
      </c>
      <c r="AM617" t="s">
        <v>52147</v>
      </c>
      <c r="AN617" t="s">
        <v>25768</v>
      </c>
      <c r="AO617" t="s">
        <v>2815</v>
      </c>
      <c r="AP617" t="s">
        <v>3412</v>
      </c>
      <c r="AQ617" t="s">
        <v>3891</v>
      </c>
      <c r="AR617" t="s">
        <v>33293</v>
      </c>
      <c r="AS617" t="s">
        <v>6622</v>
      </c>
      <c r="AT617" t="s">
        <v>21542</v>
      </c>
      <c r="AU617" t="s">
        <v>891</v>
      </c>
      <c r="AV617" t="s">
        <v>15475</v>
      </c>
      <c r="AW617" t="s">
        <v>743</v>
      </c>
      <c r="AX617" t="s">
        <v>21531</v>
      </c>
      <c r="AY617" t="s">
        <v>27044</v>
      </c>
      <c r="AZ617" t="s">
        <v>22057</v>
      </c>
      <c r="BA617" t="s">
        <v>14450</v>
      </c>
      <c r="BB617" t="s">
        <v>27618</v>
      </c>
      <c r="BC617" t="s">
        <v>16589</v>
      </c>
      <c r="BD617" t="s">
        <v>20919</v>
      </c>
      <c r="BE617" t="s">
        <v>21737</v>
      </c>
      <c r="BF617" t="s">
        <v>26625</v>
      </c>
      <c r="BG617" t="s">
        <v>27001</v>
      </c>
      <c r="BH617" t="s">
        <v>18400</v>
      </c>
      <c r="BI617" t="s">
        <v>14120</v>
      </c>
      <c r="BJ617" t="s">
        <v>5941</v>
      </c>
      <c r="BK617" t="s">
        <v>24796</v>
      </c>
      <c r="BL617" t="s">
        <v>30123</v>
      </c>
      <c r="BM617" t="s">
        <v>9846</v>
      </c>
      <c r="BN617" t="s">
        <v>3461</v>
      </c>
      <c r="BO617" t="s">
        <v>1342</v>
      </c>
      <c r="BP617" t="s">
        <v>1189</v>
      </c>
      <c r="BQ617" t="s">
        <v>17244</v>
      </c>
      <c r="BR617" t="s">
        <v>17379</v>
      </c>
      <c r="BS617" t="s">
        <v>29546</v>
      </c>
      <c r="BT617" t="s">
        <v>1648</v>
      </c>
      <c r="BU617" t="s">
        <v>2513</v>
      </c>
      <c r="BV617" t="s">
        <v>17604</v>
      </c>
      <c r="BW617" t="s">
        <v>27626</v>
      </c>
      <c r="BX617" t="s">
        <v>19492</v>
      </c>
      <c r="BY617" t="s">
        <v>5064</v>
      </c>
      <c r="BZ617" t="s">
        <v>16025</v>
      </c>
      <c r="CA617" t="s">
        <v>4671</v>
      </c>
      <c r="CB617" t="s">
        <v>26598</v>
      </c>
      <c r="CC617" t="s">
        <v>27528</v>
      </c>
      <c r="CD617" t="s">
        <v>22033</v>
      </c>
      <c r="CE617" t="s">
        <v>25563</v>
      </c>
      <c r="CF617" t="s">
        <v>18302</v>
      </c>
      <c r="CG617" t="s">
        <v>16073</v>
      </c>
      <c r="CH617" t="s">
        <v>20268</v>
      </c>
      <c r="CI617" t="s">
        <v>25640</v>
      </c>
      <c r="CJ617" t="s">
        <v>4392</v>
      </c>
      <c r="CK617" t="s">
        <v>14347</v>
      </c>
      <c r="CL617" t="s">
        <v>25663</v>
      </c>
      <c r="CM617" t="s">
        <v>42572</v>
      </c>
      <c r="CN617" t="s">
        <v>7296</v>
      </c>
      <c r="CO617" t="s">
        <v>20131</v>
      </c>
      <c r="CP617" t="s">
        <v>16363</v>
      </c>
      <c r="CQ617" t="s">
        <v>52148</v>
      </c>
      <c r="CR617" t="s">
        <v>27557</v>
      </c>
      <c r="CS617" t="s">
        <v>2936</v>
      </c>
      <c r="CT617" t="s">
        <v>761</v>
      </c>
      <c r="CU617" t="s">
        <v>7673</v>
      </c>
      <c r="CV617" t="s">
        <v>16829</v>
      </c>
      <c r="CW617" t="s">
        <v>3159</v>
      </c>
      <c r="CX617" t="s">
        <v>13457</v>
      </c>
      <c r="CY617" t="s">
        <v>917</v>
      </c>
      <c r="CZ617" t="s">
        <v>21591</v>
      </c>
      <c r="DA617" t="s">
        <v>2239</v>
      </c>
      <c r="DB617" t="s">
        <v>19452</v>
      </c>
      <c r="DC617" t="s">
        <v>3080</v>
      </c>
      <c r="DD617" t="s">
        <v>31964</v>
      </c>
      <c r="DE617" t="s">
        <v>13357</v>
      </c>
      <c r="DF617" t="s">
        <v>24714</v>
      </c>
      <c r="DG617" t="s">
        <v>24426</v>
      </c>
      <c r="DH617" t="s">
        <v>18988</v>
      </c>
      <c r="DI617" t="s">
        <v>22375</v>
      </c>
      <c r="DJ617" t="s">
        <v>25291</v>
      </c>
      <c r="DK617" t="s">
        <v>19285</v>
      </c>
      <c r="DL617" t="s">
        <v>10567</v>
      </c>
      <c r="DM617" t="s">
        <v>2574</v>
      </c>
      <c r="DN617" t="s">
        <v>22198</v>
      </c>
      <c r="DO617" t="s">
        <v>28016</v>
      </c>
      <c r="DP617" t="s">
        <v>4166</v>
      </c>
      <c r="DQ617" t="s">
        <v>37426</v>
      </c>
      <c r="DR617" t="s">
        <v>21138</v>
      </c>
      <c r="DS617" t="s">
        <v>13286</v>
      </c>
      <c r="DT617" t="s">
        <v>13065</v>
      </c>
      <c r="DU617" t="s">
        <v>12961</v>
      </c>
      <c r="DV617" t="s">
        <v>28032</v>
      </c>
      <c r="DW617" t="s">
        <v>27209</v>
      </c>
      <c r="DX617" t="s">
        <v>1649</v>
      </c>
      <c r="DY617" t="s">
        <v>10784</v>
      </c>
      <c r="DZ617" t="s">
        <v>17739</v>
      </c>
      <c r="EA617" t="s">
        <v>11851</v>
      </c>
      <c r="EB617" t="s">
        <v>35721</v>
      </c>
      <c r="EC617" t="s">
        <v>37457</v>
      </c>
      <c r="ED617" t="s">
        <v>18576</v>
      </c>
      <c r="EE617" t="s">
        <v>25166</v>
      </c>
      <c r="EF617" t="s">
        <v>28455</v>
      </c>
      <c r="EG617" t="s">
        <v>21823</v>
      </c>
      <c r="EH617" t="s">
        <v>17149</v>
      </c>
      <c r="EI617" t="s">
        <v>18439</v>
      </c>
      <c r="EJ617" t="s">
        <v>4871</v>
      </c>
      <c r="EK617" t="s">
        <v>26129</v>
      </c>
      <c r="EL617" t="s">
        <v>5593</v>
      </c>
      <c r="EM617" t="s">
        <v>11248</v>
      </c>
      <c r="EN617" t="s">
        <v>26558</v>
      </c>
      <c r="EO617" t="s">
        <v>20624</v>
      </c>
      <c r="EP617" t="s">
        <v>37616</v>
      </c>
      <c r="EQ617" t="s">
        <v>13199</v>
      </c>
      <c r="ER617" t="s">
        <v>815</v>
      </c>
      <c r="ES617" t="s">
        <v>30296</v>
      </c>
      <c r="ET617" t="s">
        <v>34913</v>
      </c>
      <c r="EU617" t="s">
        <v>8431</v>
      </c>
      <c r="EV617" t="s">
        <v>25442</v>
      </c>
      <c r="EW617" t="s">
        <v>13189</v>
      </c>
      <c r="EX617" t="s">
        <v>5539</v>
      </c>
      <c r="EY617" t="s">
        <v>10055</v>
      </c>
      <c r="EZ617" t="s">
        <v>1253</v>
      </c>
      <c r="FA617" t="s">
        <v>39884</v>
      </c>
      <c r="FB617" t="s">
        <v>1114</v>
      </c>
      <c r="FC617" t="s">
        <v>25445</v>
      </c>
      <c r="FD617" t="s">
        <v>7521</v>
      </c>
      <c r="FE617" t="s">
        <v>42676</v>
      </c>
      <c r="FF617" t="s">
        <v>15894</v>
      </c>
      <c r="FG617" t="s">
        <v>13390</v>
      </c>
      <c r="FH617" t="s">
        <v>30300</v>
      </c>
      <c r="FI617" t="s">
        <v>17062</v>
      </c>
      <c r="FJ617" t="s">
        <v>20630</v>
      </c>
      <c r="FK617" t="s">
        <v>17822</v>
      </c>
      <c r="FL617" t="s">
        <v>6780</v>
      </c>
      <c r="FM617" t="s">
        <v>8294</v>
      </c>
      <c r="FN617" t="s">
        <v>16912</v>
      </c>
      <c r="FO617" t="s">
        <v>16088</v>
      </c>
      <c r="FP617" t="s">
        <v>1200</v>
      </c>
      <c r="FQ617" t="s">
        <v>39012</v>
      </c>
      <c r="FR617" t="s">
        <v>4626</v>
      </c>
      <c r="FS617" t="s">
        <v>44396</v>
      </c>
      <c r="FT617" t="s">
        <v>9680</v>
      </c>
      <c r="FU617" t="s">
        <v>7318</v>
      </c>
      <c r="FV617" t="s">
        <v>1980</v>
      </c>
      <c r="FW617" t="s">
        <v>10679</v>
      </c>
      <c r="FX617" t="s">
        <v>7727</v>
      </c>
      <c r="FY617" t="s">
        <v>12001</v>
      </c>
      <c r="FZ617" t="s">
        <v>24360</v>
      </c>
      <c r="GA617" t="s">
        <v>25753</v>
      </c>
      <c r="GB617" t="s">
        <v>31839</v>
      </c>
      <c r="GC617" t="s">
        <v>23327</v>
      </c>
      <c r="GD617" t="s">
        <v>18503</v>
      </c>
      <c r="GE617" t="s">
        <v>36888</v>
      </c>
      <c r="GF617" t="s">
        <v>5532</v>
      </c>
      <c r="GG617" t="s">
        <v>16492</v>
      </c>
      <c r="GH617" t="s">
        <v>34920</v>
      </c>
      <c r="GI617" t="s">
        <v>11474</v>
      </c>
      <c r="GJ617" t="s">
        <v>28668</v>
      </c>
      <c r="GK617" t="s">
        <v>26636</v>
      </c>
      <c r="GL617" t="s">
        <v>36205</v>
      </c>
      <c r="GM617" t="s">
        <v>6441</v>
      </c>
      <c r="GN617" t="s">
        <v>3583</v>
      </c>
      <c r="GO617" t="s">
        <v>8012</v>
      </c>
      <c r="GP617" t="s">
        <v>4138</v>
      </c>
      <c r="GQ617" t="s">
        <v>27204</v>
      </c>
      <c r="GR617" t="s">
        <v>33319</v>
      </c>
      <c r="GS617" t="s">
        <v>35692</v>
      </c>
      <c r="GT617" t="s">
        <v>20564</v>
      </c>
      <c r="GU617" t="s">
        <v>18913</v>
      </c>
      <c r="GV617" t="s">
        <v>17027</v>
      </c>
      <c r="GW617" t="s">
        <v>30491</v>
      </c>
      <c r="GX617" t="s">
        <v>11350</v>
      </c>
      <c r="GY617" t="s">
        <v>13533</v>
      </c>
      <c r="GZ617" t="s">
        <v>11718</v>
      </c>
      <c r="HA617" t="s">
        <v>10371</v>
      </c>
      <c r="HB617" t="s">
        <v>26502</v>
      </c>
      <c r="HC617" t="s">
        <v>27034</v>
      </c>
      <c r="HD617" t="s">
        <v>39099</v>
      </c>
      <c r="HE617" t="s">
        <v>14609</v>
      </c>
      <c r="HF617" t="s">
        <v>10185</v>
      </c>
      <c r="HG617" t="s">
        <v>22868</v>
      </c>
      <c r="HH617" t="s">
        <v>20330</v>
      </c>
      <c r="HI617" t="s">
        <v>36534</v>
      </c>
      <c r="HJ617" t="s">
        <v>11194</v>
      </c>
      <c r="HK617" t="s">
        <v>31645</v>
      </c>
      <c r="HL617" t="s">
        <v>35114</v>
      </c>
      <c r="HM617" t="s">
        <v>4114</v>
      </c>
      <c r="HN617" t="s">
        <v>28937</v>
      </c>
      <c r="HO617" t="s">
        <v>10632</v>
      </c>
      <c r="HP617" t="s">
        <v>14071</v>
      </c>
      <c r="HQ617" t="s">
        <v>31323</v>
      </c>
      <c r="HR617" t="s">
        <v>26794</v>
      </c>
      <c r="HS617" t="s">
        <v>31988</v>
      </c>
      <c r="HT617" t="s">
        <v>5802</v>
      </c>
      <c r="HU617" t="s">
        <v>34085</v>
      </c>
      <c r="HV617" t="s">
        <v>23696</v>
      </c>
      <c r="HW617" t="s">
        <v>22709</v>
      </c>
      <c r="HX617" t="s">
        <v>18487</v>
      </c>
      <c r="HY617" t="s">
        <v>5225</v>
      </c>
      <c r="HZ617" t="s">
        <v>19783</v>
      </c>
      <c r="IA617" t="s">
        <v>18461</v>
      </c>
      <c r="IB617" t="s">
        <v>7251</v>
      </c>
      <c r="IC617" t="s">
        <v>14637</v>
      </c>
      <c r="ID617" t="s">
        <v>37016</v>
      </c>
      <c r="IE617" t="s">
        <v>4006</v>
      </c>
      <c r="IF617" t="s">
        <v>2048</v>
      </c>
      <c r="IG617" t="s">
        <v>27238</v>
      </c>
      <c r="IH617" t="s">
        <v>15706</v>
      </c>
      <c r="II617" t="s">
        <v>50505</v>
      </c>
      <c r="IJ617" t="s">
        <v>36315</v>
      </c>
      <c r="IK617" t="s">
        <v>18045</v>
      </c>
      <c r="IL617" t="s">
        <v>44550</v>
      </c>
      <c r="IM617" t="s">
        <v>25080</v>
      </c>
      <c r="IN617" t="s">
        <v>25509</v>
      </c>
      <c r="IO617" t="s">
        <v>34794</v>
      </c>
      <c r="IP617" t="s">
        <v>28538</v>
      </c>
      <c r="IQ617" t="s">
        <v>9495</v>
      </c>
      <c r="IR617" t="s">
        <v>36645</v>
      </c>
      <c r="IS617" t="s">
        <v>24117</v>
      </c>
      <c r="IT617" t="s">
        <v>4700</v>
      </c>
      <c r="IU617" t="s">
        <v>34600</v>
      </c>
      <c r="IV617" t="s">
        <v>21941</v>
      </c>
      <c r="IW617" t="s">
        <v>6051</v>
      </c>
      <c r="IX617" t="s">
        <v>20781</v>
      </c>
      <c r="IY617" t="s">
        <v>19971</v>
      </c>
      <c r="IZ617" t="s">
        <v>13382</v>
      </c>
      <c r="JA617" t="s">
        <v>1738</v>
      </c>
      <c r="JB617" t="s">
        <v>23552</v>
      </c>
      <c r="JC617" t="s">
        <v>16965</v>
      </c>
      <c r="JD617" t="s">
        <v>2161</v>
      </c>
      <c r="JE617" t="s">
        <v>13652</v>
      </c>
      <c r="JF617" t="s">
        <v>27386</v>
      </c>
      <c r="JG617" t="s">
        <v>2606</v>
      </c>
      <c r="JH617" t="s">
        <v>2400</v>
      </c>
      <c r="JI617" t="s">
        <v>20360</v>
      </c>
      <c r="JJ617" t="s">
        <v>3195</v>
      </c>
      <c r="JK617" t="s">
        <v>35572</v>
      </c>
      <c r="JL617" t="s">
        <v>2534</v>
      </c>
      <c r="JM617" t="s">
        <v>19419</v>
      </c>
      <c r="JN617" t="s">
        <v>10685</v>
      </c>
      <c r="JO617" t="s">
        <v>6883</v>
      </c>
      <c r="JP617" t="s">
        <v>12468</v>
      </c>
      <c r="JQ617" t="s">
        <v>855</v>
      </c>
      <c r="JR617" t="s">
        <v>30748</v>
      </c>
      <c r="JS617" t="s">
        <v>6477</v>
      </c>
      <c r="JT617" t="s">
        <v>43188</v>
      </c>
      <c r="JU617" t="s">
        <v>17419</v>
      </c>
      <c r="JV617" t="s">
        <v>39083</v>
      </c>
      <c r="JW617" t="s">
        <v>22124</v>
      </c>
      <c r="JX617" t="s">
        <v>32161</v>
      </c>
      <c r="JY617" t="s">
        <v>20002</v>
      </c>
      <c r="JZ617" t="s">
        <v>13974</v>
      </c>
      <c r="KA617" t="s">
        <v>34004</v>
      </c>
      <c r="KB617" t="s">
        <v>3297</v>
      </c>
      <c r="KC617" t="s">
        <v>31424</v>
      </c>
      <c r="KD617" t="s">
        <v>17658</v>
      </c>
      <c r="KE617" t="s">
        <v>17133</v>
      </c>
      <c r="KF617" t="s">
        <v>19217</v>
      </c>
      <c r="KG617" t="s">
        <v>52149</v>
      </c>
      <c r="KH617" t="s">
        <v>6682</v>
      </c>
      <c r="KI617" t="s">
        <v>9324</v>
      </c>
      <c r="KJ617" t="s">
        <v>9230</v>
      </c>
      <c r="KK617" t="s">
        <v>48474</v>
      </c>
      <c r="KL617" t="s">
        <v>3960</v>
      </c>
      <c r="KM617" t="s">
        <v>16244</v>
      </c>
      <c r="KN617" t="s">
        <v>18397</v>
      </c>
      <c r="KO617" t="s">
        <v>36434</v>
      </c>
      <c r="KP617" t="s">
        <v>40954</v>
      </c>
      <c r="KQ617" t="s">
        <v>11664</v>
      </c>
      <c r="KR617" t="s">
        <v>31375</v>
      </c>
      <c r="KS617" t="s">
        <v>2296</v>
      </c>
      <c r="KT617" t="s">
        <v>35312</v>
      </c>
      <c r="KU617" t="s">
        <v>38539</v>
      </c>
      <c r="KV617" t="s">
        <v>20876</v>
      </c>
      <c r="KW617" t="s">
        <v>25002</v>
      </c>
      <c r="KX617" t="s">
        <v>34560</v>
      </c>
      <c r="KY617" t="s">
        <v>28445</v>
      </c>
      <c r="KZ617" t="s">
        <v>6410</v>
      </c>
      <c r="LA617" t="s">
        <v>38789</v>
      </c>
      <c r="LB617" t="s">
        <v>38974</v>
      </c>
      <c r="LC617" t="s">
        <v>21419</v>
      </c>
      <c r="LD617" t="s">
        <v>20028</v>
      </c>
      <c r="LE617" t="s">
        <v>10108</v>
      </c>
      <c r="LF617" t="s">
        <v>3966</v>
      </c>
      <c r="LG617" t="s">
        <v>13480</v>
      </c>
      <c r="LH617" t="s">
        <v>45627</v>
      </c>
      <c r="LI617" t="s">
        <v>24311</v>
      </c>
      <c r="LJ617" t="s">
        <v>15318</v>
      </c>
      <c r="LK617" t="s">
        <v>5759</v>
      </c>
      <c r="LL617" t="s">
        <v>24522</v>
      </c>
      <c r="LM617" t="s">
        <v>17367</v>
      </c>
      <c r="LN617" t="s">
        <v>9115</v>
      </c>
      <c r="LO617" t="s">
        <v>6876</v>
      </c>
      <c r="LP617" t="s">
        <v>7581</v>
      </c>
      <c r="LQ617" t="s">
        <v>19348</v>
      </c>
      <c r="LR617" t="s">
        <v>36366</v>
      </c>
      <c r="LS617" t="s">
        <v>30864</v>
      </c>
      <c r="LT617" t="s">
        <v>30336</v>
      </c>
      <c r="LU617" t="s">
        <v>2753</v>
      </c>
      <c r="LV617" t="s">
        <v>20297</v>
      </c>
      <c r="LW617" t="s">
        <v>986</v>
      </c>
      <c r="LX617" t="s">
        <v>9546</v>
      </c>
      <c r="LY617" t="s">
        <v>19818</v>
      </c>
      <c r="LZ617" t="s">
        <v>10353</v>
      </c>
      <c r="MA617" t="s">
        <v>43412</v>
      </c>
      <c r="MB617" t="s">
        <v>25332</v>
      </c>
      <c r="MC617" t="s">
        <v>871</v>
      </c>
      <c r="MD617" t="s">
        <v>30855</v>
      </c>
      <c r="ME617" t="s">
        <v>5332</v>
      </c>
      <c r="MF617" t="s">
        <v>37994</v>
      </c>
      <c r="MG617" t="s">
        <v>13384</v>
      </c>
      <c r="MH617" t="s">
        <v>13745</v>
      </c>
      <c r="MI617" t="s">
        <v>25867</v>
      </c>
      <c r="MJ617" t="s">
        <v>12058</v>
      </c>
      <c r="MK617" t="s">
        <v>14368</v>
      </c>
      <c r="ML617" t="s">
        <v>24138</v>
      </c>
      <c r="MM617" t="s">
        <v>29257</v>
      </c>
      <c r="MN617" t="s">
        <v>42567</v>
      </c>
      <c r="MO617" t="s">
        <v>14997</v>
      </c>
      <c r="MP617" t="s">
        <v>19048</v>
      </c>
      <c r="MQ617" t="s">
        <v>21394</v>
      </c>
      <c r="MR617" t="s">
        <v>52150</v>
      </c>
      <c r="MS617" t="s">
        <v>17900</v>
      </c>
      <c r="MT617" t="s">
        <v>4540</v>
      </c>
      <c r="MU617" t="s">
        <v>33337</v>
      </c>
      <c r="MV617" t="s">
        <v>30959</v>
      </c>
      <c r="MW617" t="s">
        <v>19170</v>
      </c>
      <c r="MX617" t="s">
        <v>7284</v>
      </c>
      <c r="MY617" t="s">
        <v>12247</v>
      </c>
      <c r="MZ617" t="s">
        <v>12729</v>
      </c>
      <c r="NA617" t="s">
        <v>22980</v>
      </c>
      <c r="NB617" t="s">
        <v>21705</v>
      </c>
      <c r="NC617" t="s">
        <v>25616</v>
      </c>
      <c r="ND617" t="s">
        <v>27300</v>
      </c>
      <c r="NE617" t="s">
        <v>7824</v>
      </c>
      <c r="NF617" t="s">
        <v>8661</v>
      </c>
      <c r="NG617" t="s">
        <v>27360</v>
      </c>
      <c r="NH617" t="s">
        <v>16917</v>
      </c>
      <c r="NI617" t="s">
        <v>22163</v>
      </c>
      <c r="NJ617" t="s">
        <v>20529</v>
      </c>
      <c r="NK617" t="s">
        <v>39769</v>
      </c>
      <c r="NL617" t="s">
        <v>3909</v>
      </c>
      <c r="NM617" t="s">
        <v>27662</v>
      </c>
      <c r="NN617" t="s">
        <v>25064</v>
      </c>
      <c r="NO617" t="s">
        <v>7081</v>
      </c>
      <c r="NP617" t="s">
        <v>2911</v>
      </c>
      <c r="NQ617" t="s">
        <v>19278</v>
      </c>
      <c r="NR617" t="s">
        <v>26383</v>
      </c>
      <c r="NS617" t="s">
        <v>12239</v>
      </c>
      <c r="NT617" t="s">
        <v>20314</v>
      </c>
      <c r="NU617" t="s">
        <v>11758</v>
      </c>
      <c r="NV617" t="s">
        <v>28157</v>
      </c>
      <c r="NW617" t="s">
        <v>34256</v>
      </c>
      <c r="NX617" t="s">
        <v>25904</v>
      </c>
      <c r="NY617" t="s">
        <v>17044</v>
      </c>
      <c r="NZ617" t="s">
        <v>18852</v>
      </c>
      <c r="OA617" t="s">
        <v>2644</v>
      </c>
      <c r="OB617" t="s">
        <v>6232</v>
      </c>
      <c r="OC617" t="s">
        <v>3844</v>
      </c>
      <c r="OD617" t="s">
        <v>48919</v>
      </c>
      <c r="OE617" t="s">
        <v>29241</v>
      </c>
      <c r="OF617" t="s">
        <v>7795</v>
      </c>
      <c r="OG617" t="s">
        <v>28025</v>
      </c>
      <c r="OH617" t="s">
        <v>24100</v>
      </c>
      <c r="OI617" t="s">
        <v>6815</v>
      </c>
      <c r="OJ617" t="s">
        <v>42966</v>
      </c>
      <c r="OK617" t="s">
        <v>4418</v>
      </c>
      <c r="OL617" t="s">
        <v>13647</v>
      </c>
      <c r="OM617" t="s">
        <v>11031</v>
      </c>
      <c r="ON617" t="s">
        <v>8299</v>
      </c>
      <c r="OO617" t="s">
        <v>31668</v>
      </c>
      <c r="OP617" t="s">
        <v>39833</v>
      </c>
      <c r="OQ617" t="s">
        <v>12017</v>
      </c>
      <c r="OR617" t="s">
        <v>15909</v>
      </c>
      <c r="OS617" t="s">
        <v>43417</v>
      </c>
      <c r="OT617" t="s">
        <v>3041</v>
      </c>
      <c r="OU617" t="s">
        <v>22063</v>
      </c>
      <c r="OV617" t="s">
        <v>40490</v>
      </c>
      <c r="OW617" t="s">
        <v>20931</v>
      </c>
      <c r="OX617" t="s">
        <v>52151</v>
      </c>
      <c r="OY617" t="s">
        <v>2552</v>
      </c>
      <c r="OZ617" t="s">
        <v>26455</v>
      </c>
      <c r="PA617" t="s">
        <v>30116</v>
      </c>
      <c r="PB617" t="s">
        <v>3166</v>
      </c>
      <c r="PC617" t="s">
        <v>28775</v>
      </c>
      <c r="PD617" t="s">
        <v>6708</v>
      </c>
      <c r="PE617" t="s">
        <v>30888</v>
      </c>
      <c r="PF617" t="s">
        <v>31540</v>
      </c>
      <c r="PG617" t="s">
        <v>42345</v>
      </c>
      <c r="PH617" t="s">
        <v>13067</v>
      </c>
      <c r="PI617" t="s">
        <v>15198</v>
      </c>
      <c r="PJ617" t="s">
        <v>3647</v>
      </c>
      <c r="PK617" t="s">
        <v>13828</v>
      </c>
      <c r="PL617" t="s">
        <v>22740</v>
      </c>
      <c r="PM617" t="s">
        <v>14372</v>
      </c>
      <c r="PN617" t="s">
        <v>9743</v>
      </c>
      <c r="PO617" t="s">
        <v>25640</v>
      </c>
      <c r="PP617" t="s">
        <v>8178</v>
      </c>
      <c r="PQ617" t="s">
        <v>17985</v>
      </c>
      <c r="PR617" t="s">
        <v>22285</v>
      </c>
      <c r="PS617" t="s">
        <v>32399</v>
      </c>
      <c r="PT617" t="s">
        <v>18055</v>
      </c>
      <c r="PU617" t="s">
        <v>29347</v>
      </c>
      <c r="PV617" t="s">
        <v>13987</v>
      </c>
      <c r="PW617" t="s">
        <v>16844</v>
      </c>
      <c r="PX617" t="s">
        <v>30757</v>
      </c>
      <c r="PY617" t="s">
        <v>41232</v>
      </c>
      <c r="PZ617" t="s">
        <v>47809</v>
      </c>
      <c r="QA617" t="s">
        <v>10701</v>
      </c>
      <c r="QB617" t="s">
        <v>10580</v>
      </c>
      <c r="QC617" t="s">
        <v>22831</v>
      </c>
      <c r="QD617" t="s">
        <v>42757</v>
      </c>
      <c r="QE617" t="s">
        <v>35164</v>
      </c>
      <c r="QF617" t="s">
        <v>52152</v>
      </c>
      <c r="QG617" t="s">
        <v>38106</v>
      </c>
      <c r="QH617" t="s">
        <v>28074</v>
      </c>
      <c r="QI617" t="s">
        <v>22351</v>
      </c>
      <c r="QJ617" t="s">
        <v>1442</v>
      </c>
      <c r="QK617" t="s">
        <v>23973</v>
      </c>
      <c r="QL617" t="s">
        <v>14447</v>
      </c>
      <c r="QM617" t="s">
        <v>22876</v>
      </c>
      <c r="QN617" t="s">
        <v>19745</v>
      </c>
      <c r="QO617" t="s">
        <v>25723</v>
      </c>
      <c r="QP617" t="s">
        <v>23206</v>
      </c>
      <c r="QQ617" t="s">
        <v>21735</v>
      </c>
      <c r="QR617" t="s">
        <v>37516</v>
      </c>
      <c r="QS617" t="s">
        <v>1747</v>
      </c>
      <c r="QT617" t="s">
        <v>4814</v>
      </c>
      <c r="QU617" t="s">
        <v>38363</v>
      </c>
      <c r="QV617" t="s">
        <v>10244</v>
      </c>
      <c r="QW617" t="s">
        <v>34716</v>
      </c>
      <c r="QX617" t="s">
        <v>6318</v>
      </c>
      <c r="QY617" t="s">
        <v>22889</v>
      </c>
      <c r="QZ617" t="s">
        <v>34109</v>
      </c>
      <c r="RA617" t="s">
        <v>8358</v>
      </c>
      <c r="RB617" t="s">
        <v>1393</v>
      </c>
      <c r="RC617" t="s">
        <v>5097</v>
      </c>
      <c r="RD617" t="s">
        <v>5629</v>
      </c>
      <c r="RE617" t="s">
        <v>24212</v>
      </c>
      <c r="RF617" t="s">
        <v>30416</v>
      </c>
      <c r="RG617" t="s">
        <v>20013</v>
      </c>
      <c r="RH617" t="s">
        <v>9459</v>
      </c>
      <c r="RI617" t="s">
        <v>29872</v>
      </c>
      <c r="RJ617" t="s">
        <v>4262</v>
      </c>
      <c r="RK617" t="s">
        <v>18051</v>
      </c>
      <c r="RL617" t="s">
        <v>9686</v>
      </c>
      <c r="RM617" t="s">
        <v>10625</v>
      </c>
      <c r="RN617" t="s">
        <v>31373</v>
      </c>
      <c r="RO617" t="s">
        <v>13094</v>
      </c>
      <c r="RP617" t="s">
        <v>32618</v>
      </c>
      <c r="RQ617" t="s">
        <v>760</v>
      </c>
      <c r="RR617" t="s">
        <v>11234</v>
      </c>
      <c r="RS617" t="s">
        <v>18699</v>
      </c>
      <c r="RT617" t="s">
        <v>30863</v>
      </c>
      <c r="RU617" t="s">
        <v>47410</v>
      </c>
      <c r="RV617" t="s">
        <v>29506</v>
      </c>
      <c r="RW617" t="s">
        <v>13250</v>
      </c>
      <c r="RX617" t="s">
        <v>28902</v>
      </c>
      <c r="RY617" t="s">
        <v>19806</v>
      </c>
      <c r="RZ617" t="s">
        <v>21153</v>
      </c>
      <c r="SA617" t="s">
        <v>38575</v>
      </c>
      <c r="SB617" t="s">
        <v>18293</v>
      </c>
      <c r="SC617" t="s">
        <v>39884</v>
      </c>
      <c r="SD617" t="s">
        <v>11266</v>
      </c>
      <c r="SE617" t="s">
        <v>32041</v>
      </c>
      <c r="SF617" t="s">
        <v>36977</v>
      </c>
      <c r="SG617" t="s">
        <v>2894</v>
      </c>
      <c r="SH617" t="s">
        <v>39233</v>
      </c>
      <c r="SI617" t="s">
        <v>35628</v>
      </c>
      <c r="SJ617" t="s">
        <v>946</v>
      </c>
      <c r="SK617" t="s">
        <v>1039</v>
      </c>
      <c r="SL617" t="s">
        <v>3522</v>
      </c>
      <c r="SM617" t="s">
        <v>7860</v>
      </c>
      <c r="SN617" t="s">
        <v>12356</v>
      </c>
      <c r="SO617" t="s">
        <v>9452</v>
      </c>
      <c r="SP617" t="s">
        <v>22180</v>
      </c>
      <c r="SQ617" t="s">
        <v>24203</v>
      </c>
      <c r="SR617" t="s">
        <v>13898</v>
      </c>
      <c r="SS617" t="s">
        <v>6422</v>
      </c>
      <c r="ST617" t="s">
        <v>16757</v>
      </c>
      <c r="SU617" t="s">
        <v>17893</v>
      </c>
      <c r="SV617" t="s">
        <v>1773</v>
      </c>
      <c r="SW617" t="s">
        <v>13412</v>
      </c>
      <c r="SX617" t="s">
        <v>21737</v>
      </c>
      <c r="SY617" t="s">
        <v>3011</v>
      </c>
      <c r="SZ617" t="s">
        <v>15360</v>
      </c>
      <c r="TA617" t="s">
        <v>2632</v>
      </c>
      <c r="TB617" t="s">
        <v>1203</v>
      </c>
      <c r="TC617" t="s">
        <v>1203</v>
      </c>
      <c r="TD617" t="s">
        <v>1203</v>
      </c>
      <c r="TE617" t="s">
        <v>1203</v>
      </c>
      <c r="TF617" t="s">
        <v>1203</v>
      </c>
      <c r="TG617" t="s">
        <v>1203</v>
      </c>
      <c r="TH617" t="s">
        <v>1203</v>
      </c>
      <c r="TI617" t="s">
        <v>52153</v>
      </c>
      <c r="TJ617" t="s">
        <v>1203</v>
      </c>
      <c r="TK617" t="s">
        <v>1203</v>
      </c>
      <c r="TL617" t="s">
        <v>1203</v>
      </c>
      <c r="TM617" t="s">
        <v>1203</v>
      </c>
      <c r="TN617" t="s">
        <v>1203</v>
      </c>
      <c r="TO617" t="s">
        <v>1203</v>
      </c>
      <c r="TP617" t="s">
        <v>1203</v>
      </c>
      <c r="TQ617" t="s">
        <v>1203</v>
      </c>
      <c r="TR617" t="s">
        <v>1203</v>
      </c>
      <c r="TS617" t="s">
        <v>1203</v>
      </c>
      <c r="TT617" t="s">
        <v>1203</v>
      </c>
      <c r="TU617" t="s">
        <v>1203</v>
      </c>
      <c r="TV617" t="s">
        <v>1203</v>
      </c>
      <c r="TW617" t="s">
        <v>1203</v>
      </c>
      <c r="TX617" t="s">
        <v>1203</v>
      </c>
      <c r="TY617" t="s">
        <v>1203</v>
      </c>
      <c r="TZ617" t="s">
        <v>1203</v>
      </c>
      <c r="UA617" t="s">
        <v>1203</v>
      </c>
      <c r="UB617" t="s">
        <v>1203</v>
      </c>
      <c r="UC617" t="s">
        <v>1203</v>
      </c>
      <c r="UD617" t="s">
        <v>1203</v>
      </c>
      <c r="UE617" t="s">
        <v>1203</v>
      </c>
      <c r="UF617" t="s">
        <v>1203</v>
      </c>
      <c r="UG617" t="s">
        <v>1203</v>
      </c>
      <c r="UH617" t="s">
        <v>1203</v>
      </c>
      <c r="UI617" t="s">
        <v>1203</v>
      </c>
      <c r="UJ617" t="s">
        <v>1203</v>
      </c>
      <c r="UK617" t="s">
        <v>1203</v>
      </c>
      <c r="UL617" t="s">
        <v>1203</v>
      </c>
      <c r="UM617" t="s">
        <v>1203</v>
      </c>
      <c r="UN617" t="s">
        <v>1203</v>
      </c>
      <c r="UO617" t="s">
        <v>1203</v>
      </c>
      <c r="UP617" t="s">
        <v>52018</v>
      </c>
      <c r="UQ617" t="s">
        <v>1203</v>
      </c>
      <c r="UR617" t="s">
        <v>1203</v>
      </c>
      <c r="US617" t="s">
        <v>1203</v>
      </c>
      <c r="UT617" t="s">
        <v>1203</v>
      </c>
      <c r="UU617" t="s">
        <v>1203</v>
      </c>
      <c r="UV617">
        <v>0</v>
      </c>
      <c r="UW617" t="s">
        <v>1203</v>
      </c>
      <c r="UX617" t="s">
        <v>1203</v>
      </c>
      <c r="UY617" t="s">
        <v>1203</v>
      </c>
      <c r="UZ617" t="s">
        <v>52154</v>
      </c>
      <c r="VA617" t="s">
        <v>1203</v>
      </c>
      <c r="VB617" t="s">
        <v>1203</v>
      </c>
      <c r="VC617" t="s">
        <v>1203</v>
      </c>
      <c r="VD617" t="s">
        <v>1203</v>
      </c>
      <c r="VE617">
        <v>0</v>
      </c>
      <c r="VF617" t="s">
        <v>1203</v>
      </c>
      <c r="VG617">
        <v>0</v>
      </c>
      <c r="VH617" t="s">
        <v>1203</v>
      </c>
      <c r="VI617" t="s">
        <v>1203</v>
      </c>
      <c r="VJ617" t="s">
        <v>1203</v>
      </c>
      <c r="VK617">
        <v>0</v>
      </c>
      <c r="VL617" t="s">
        <v>1203</v>
      </c>
      <c r="VM617" t="s">
        <v>1203</v>
      </c>
      <c r="VN617" t="s">
        <v>1203</v>
      </c>
      <c r="VO617" t="s">
        <v>1203</v>
      </c>
      <c r="VP617" t="s">
        <v>1203</v>
      </c>
      <c r="VQ617" t="s">
        <v>1203</v>
      </c>
      <c r="VR617" t="s">
        <v>1203</v>
      </c>
      <c r="VS617" t="s">
        <v>1203</v>
      </c>
      <c r="VT617" t="s">
        <v>1203</v>
      </c>
      <c r="VU617">
        <v>0</v>
      </c>
      <c r="VV617" t="s">
        <v>1203</v>
      </c>
      <c r="VW617" t="s">
        <v>1203</v>
      </c>
      <c r="VX617">
        <v>0</v>
      </c>
      <c r="VY617" t="s">
        <v>1203</v>
      </c>
      <c r="VZ617" t="s">
        <v>1203</v>
      </c>
      <c r="WA617" t="s">
        <v>1203</v>
      </c>
      <c r="WB617" t="s">
        <v>1203</v>
      </c>
      <c r="WC617" t="s">
        <v>1203</v>
      </c>
      <c r="WD617">
        <v>0</v>
      </c>
      <c r="WE617">
        <v>0</v>
      </c>
      <c r="WF617" t="s">
        <v>1203</v>
      </c>
      <c r="WG617" t="s">
        <v>1203</v>
      </c>
      <c r="WH617" t="s">
        <v>1203</v>
      </c>
      <c r="WI617" t="s">
        <v>1203</v>
      </c>
      <c r="WJ617" t="s">
        <v>1203</v>
      </c>
      <c r="WK617" t="s">
        <v>1203</v>
      </c>
      <c r="WL617" t="s">
        <v>1203</v>
      </c>
      <c r="WM617">
        <v>0</v>
      </c>
      <c r="WN617" t="s">
        <v>1203</v>
      </c>
      <c r="WO617" t="s">
        <v>1203</v>
      </c>
      <c r="WP617" t="s">
        <v>1203</v>
      </c>
      <c r="WQ617" t="s">
        <v>1203</v>
      </c>
      <c r="WR617" t="s">
        <v>1203</v>
      </c>
      <c r="WS617">
        <v>0</v>
      </c>
      <c r="WT617">
        <v>0</v>
      </c>
      <c r="WU617" t="s">
        <v>1203</v>
      </c>
      <c r="WV617" t="s">
        <v>1203</v>
      </c>
      <c r="WW617" t="s">
        <v>1203</v>
      </c>
      <c r="WX617">
        <v>0</v>
      </c>
      <c r="WY617" t="s">
        <v>1203</v>
      </c>
      <c r="WZ617" t="s">
        <v>1203</v>
      </c>
      <c r="XA617" t="s">
        <v>1203</v>
      </c>
      <c r="XB617" t="s">
        <v>1203</v>
      </c>
      <c r="XC617" t="s">
        <v>1203</v>
      </c>
      <c r="XD617" t="s">
        <v>1203</v>
      </c>
      <c r="XE617" t="s">
        <v>1203</v>
      </c>
      <c r="XF617" t="s">
        <v>1203</v>
      </c>
      <c r="XG617" t="s">
        <v>1203</v>
      </c>
      <c r="XH617">
        <v>0</v>
      </c>
      <c r="XI617">
        <v>0</v>
      </c>
      <c r="XJ617">
        <v>0</v>
      </c>
      <c r="XK617" t="s">
        <v>1203</v>
      </c>
      <c r="XL617">
        <v>0</v>
      </c>
      <c r="XM617" t="s">
        <v>1203</v>
      </c>
      <c r="XN617" t="s">
        <v>1203</v>
      </c>
      <c r="XO617" t="s">
        <v>1203</v>
      </c>
      <c r="XP617">
        <v>0</v>
      </c>
      <c r="XQ617" t="s">
        <v>1203</v>
      </c>
      <c r="XR617" t="s">
        <v>1203</v>
      </c>
      <c r="XS617">
        <v>0</v>
      </c>
      <c r="XT617">
        <v>0</v>
      </c>
      <c r="XU617" t="s">
        <v>1203</v>
      </c>
      <c r="XV617">
        <v>0</v>
      </c>
      <c r="XW617" t="s">
        <v>1203</v>
      </c>
      <c r="XX617" t="s">
        <v>1203</v>
      </c>
      <c r="XY617" t="s">
        <v>1203</v>
      </c>
      <c r="XZ617" t="s">
        <v>1203</v>
      </c>
      <c r="YA617">
        <v>0</v>
      </c>
      <c r="YB617" t="s">
        <v>1203</v>
      </c>
      <c r="YC617" t="s">
        <v>1203</v>
      </c>
      <c r="YD617" t="s">
        <v>1203</v>
      </c>
      <c r="YE617" t="s">
        <v>1203</v>
      </c>
      <c r="YF617">
        <v>0</v>
      </c>
      <c r="YG617" t="s">
        <v>52155</v>
      </c>
      <c r="YH617">
        <v>0</v>
      </c>
      <c r="YI617">
        <v>0</v>
      </c>
      <c r="YJ617" t="s">
        <v>1203</v>
      </c>
      <c r="YK617">
        <v>0</v>
      </c>
      <c r="YL617" t="s">
        <v>1203</v>
      </c>
      <c r="YM617">
        <v>0</v>
      </c>
      <c r="YN617">
        <v>0</v>
      </c>
      <c r="YO617">
        <v>0</v>
      </c>
      <c r="YP617">
        <v>0</v>
      </c>
      <c r="YQ617" t="s">
        <v>1203</v>
      </c>
      <c r="YR617">
        <v>0</v>
      </c>
      <c r="YS617">
        <v>0</v>
      </c>
      <c r="YT617">
        <v>0</v>
      </c>
      <c r="YU617">
        <v>0</v>
      </c>
      <c r="YV617">
        <v>0</v>
      </c>
      <c r="YW617" t="s">
        <v>1203</v>
      </c>
      <c r="YX617">
        <v>0</v>
      </c>
      <c r="YY617" t="s">
        <v>1203</v>
      </c>
      <c r="YZ617">
        <v>0</v>
      </c>
      <c r="ZA617">
        <v>0</v>
      </c>
      <c r="ZB617">
        <v>0</v>
      </c>
      <c r="ZC617">
        <v>0</v>
      </c>
      <c r="ZD617">
        <v>0</v>
      </c>
      <c r="ZE617">
        <v>0</v>
      </c>
      <c r="ZF617">
        <v>0</v>
      </c>
      <c r="ZG617">
        <v>0</v>
      </c>
      <c r="ZH617" t="s">
        <v>1203</v>
      </c>
      <c r="ZI617">
        <v>0</v>
      </c>
      <c r="ZJ617">
        <v>0</v>
      </c>
      <c r="ZK617">
        <v>0</v>
      </c>
      <c r="ZL617" t="s">
        <v>1203</v>
      </c>
      <c r="ZM617">
        <v>0</v>
      </c>
      <c r="ZN617" t="s">
        <v>1203</v>
      </c>
      <c r="ZO617">
        <v>0</v>
      </c>
      <c r="ZP617">
        <v>0</v>
      </c>
      <c r="ZQ617">
        <v>0</v>
      </c>
    </row>
    <row r="618" spans="1:693" hidden="1" x14ac:dyDescent="0.25">
      <c r="A618">
        <v>3006</v>
      </c>
      <c r="B618" s="1">
        <v>60.09</v>
      </c>
      <c r="C618" t="s">
        <v>693</v>
      </c>
      <c r="D618" t="s">
        <v>694</v>
      </c>
      <c r="E618" t="s">
        <v>695</v>
      </c>
      <c r="F618">
        <v>2</v>
      </c>
      <c r="G618">
        <v>0</v>
      </c>
      <c r="H618" t="s">
        <v>697</v>
      </c>
      <c r="I618" t="s">
        <v>714</v>
      </c>
      <c r="J618" t="s">
        <v>699</v>
      </c>
      <c r="K618" t="s">
        <v>700</v>
      </c>
      <c r="L618" t="s">
        <v>714</v>
      </c>
      <c r="M618" t="s">
        <v>702</v>
      </c>
      <c r="N618" t="s">
        <v>703</v>
      </c>
      <c r="O618" t="s">
        <v>704</v>
      </c>
      <c r="P618">
        <v>1</v>
      </c>
      <c r="Q618" t="s">
        <v>705</v>
      </c>
      <c r="R618" t="s">
        <v>706</v>
      </c>
      <c r="S618" t="s">
        <v>3096</v>
      </c>
      <c r="T618" t="s">
        <v>18080</v>
      </c>
      <c r="U618" t="s">
        <v>18080</v>
      </c>
      <c r="V618" t="s">
        <v>31284</v>
      </c>
      <c r="W618" t="s">
        <v>710</v>
      </c>
      <c r="X618" t="s">
        <v>52156</v>
      </c>
      <c r="Y618">
        <v>0</v>
      </c>
      <c r="Z618" t="s">
        <v>703</v>
      </c>
      <c r="AA618">
        <v>1</v>
      </c>
      <c r="AB618" t="s">
        <v>712</v>
      </c>
      <c r="AC618" t="s">
        <v>18340</v>
      </c>
      <c r="AD618" t="s">
        <v>701</v>
      </c>
      <c r="AE618" t="s">
        <v>1695</v>
      </c>
      <c r="AF618" t="s">
        <v>1302</v>
      </c>
      <c r="AG618" t="s">
        <v>32578</v>
      </c>
      <c r="AH618" t="s">
        <v>7654</v>
      </c>
      <c r="AI618" t="s">
        <v>9962</v>
      </c>
      <c r="AJ618" t="s">
        <v>19159</v>
      </c>
      <c r="AK618" t="s">
        <v>29418</v>
      </c>
      <c r="AL618" t="s">
        <v>52157</v>
      </c>
      <c r="AM618" t="s">
        <v>13598</v>
      </c>
      <c r="AN618" t="s">
        <v>23468</v>
      </c>
      <c r="AO618" t="s">
        <v>1510</v>
      </c>
      <c r="AP618" t="s">
        <v>26667</v>
      </c>
      <c r="AQ618" t="s">
        <v>18058</v>
      </c>
      <c r="AR618" t="s">
        <v>9031</v>
      </c>
      <c r="AS618" t="s">
        <v>16668</v>
      </c>
      <c r="AT618" t="s">
        <v>47591</v>
      </c>
      <c r="AU618" t="s">
        <v>34132</v>
      </c>
      <c r="AV618" t="s">
        <v>23176</v>
      </c>
      <c r="AW618" t="s">
        <v>16636</v>
      </c>
      <c r="AX618" t="s">
        <v>26866</v>
      </c>
      <c r="AY618" t="s">
        <v>47168</v>
      </c>
      <c r="AZ618" t="s">
        <v>28535</v>
      </c>
      <c r="BA618" t="s">
        <v>32269</v>
      </c>
      <c r="BB618" t="s">
        <v>6171</v>
      </c>
      <c r="BC618" t="s">
        <v>22721</v>
      </c>
      <c r="BD618" t="s">
        <v>23132</v>
      </c>
      <c r="BE618" t="s">
        <v>1963</v>
      </c>
      <c r="BF618" t="s">
        <v>17926</v>
      </c>
      <c r="BG618" t="s">
        <v>28357</v>
      </c>
      <c r="BH618" t="s">
        <v>16381</v>
      </c>
      <c r="BI618" t="s">
        <v>23761</v>
      </c>
      <c r="BJ618" t="s">
        <v>6773</v>
      </c>
      <c r="BK618" t="s">
        <v>35152</v>
      </c>
      <c r="BL618" t="s">
        <v>43623</v>
      </c>
      <c r="BM618" t="s">
        <v>18159</v>
      </c>
      <c r="BN618" t="s">
        <v>39805</v>
      </c>
      <c r="BO618" t="s">
        <v>22011</v>
      </c>
      <c r="BP618" t="s">
        <v>16572</v>
      </c>
      <c r="BQ618" t="s">
        <v>11922</v>
      </c>
      <c r="BR618" t="s">
        <v>15206</v>
      </c>
      <c r="BS618" t="s">
        <v>10049</v>
      </c>
      <c r="BT618" t="s">
        <v>12273</v>
      </c>
      <c r="BU618" t="s">
        <v>3838</v>
      </c>
      <c r="BV618" t="s">
        <v>3547</v>
      </c>
      <c r="BW618" t="s">
        <v>24905</v>
      </c>
      <c r="BX618" t="s">
        <v>27679</v>
      </c>
      <c r="BY618" t="s">
        <v>27618</v>
      </c>
      <c r="BZ618" t="s">
        <v>15559</v>
      </c>
      <c r="CA618" t="s">
        <v>3803</v>
      </c>
      <c r="CB618" t="s">
        <v>4755</v>
      </c>
      <c r="CC618" t="s">
        <v>29373</v>
      </c>
      <c r="CD618" t="s">
        <v>13980</v>
      </c>
      <c r="CE618" t="s">
        <v>13175</v>
      </c>
      <c r="CF618" t="s">
        <v>4459</v>
      </c>
      <c r="CG618" t="s">
        <v>30667</v>
      </c>
      <c r="CH618" t="s">
        <v>27805</v>
      </c>
      <c r="CI618" t="s">
        <v>28577</v>
      </c>
      <c r="CJ618" t="s">
        <v>25823</v>
      </c>
      <c r="CK618" t="s">
        <v>23215</v>
      </c>
      <c r="CL618" t="s">
        <v>6694</v>
      </c>
      <c r="CM618" t="s">
        <v>13767</v>
      </c>
      <c r="CN618" t="s">
        <v>45238</v>
      </c>
      <c r="CO618" t="s">
        <v>20027</v>
      </c>
      <c r="CP618" t="s">
        <v>7128</v>
      </c>
      <c r="CQ618" t="s">
        <v>10070</v>
      </c>
      <c r="CR618" t="s">
        <v>30428</v>
      </c>
      <c r="CS618" t="s">
        <v>1312</v>
      </c>
      <c r="CT618" t="s">
        <v>26710</v>
      </c>
      <c r="CU618" t="s">
        <v>39727</v>
      </c>
      <c r="CV618" t="s">
        <v>18446</v>
      </c>
      <c r="CW618" t="s">
        <v>11018</v>
      </c>
      <c r="CX618" t="s">
        <v>24755</v>
      </c>
      <c r="CY618" t="s">
        <v>3634</v>
      </c>
      <c r="CZ618" t="s">
        <v>18275</v>
      </c>
      <c r="DA618" t="s">
        <v>16956</v>
      </c>
      <c r="DB618" t="s">
        <v>5805</v>
      </c>
      <c r="DC618" t="s">
        <v>30554</v>
      </c>
      <c r="DD618" t="s">
        <v>13727</v>
      </c>
      <c r="DE618" t="s">
        <v>31188</v>
      </c>
      <c r="DF618" t="s">
        <v>28393</v>
      </c>
      <c r="DG618" t="s">
        <v>3858</v>
      </c>
      <c r="DH618" t="s">
        <v>24021</v>
      </c>
      <c r="DI618" t="s">
        <v>31388</v>
      </c>
      <c r="DJ618" t="s">
        <v>27634</v>
      </c>
      <c r="DK618" t="s">
        <v>10819</v>
      </c>
      <c r="DL618" t="s">
        <v>11675</v>
      </c>
      <c r="DM618" t="s">
        <v>33384</v>
      </c>
      <c r="DN618" t="s">
        <v>17424</v>
      </c>
      <c r="DO618" t="s">
        <v>6533</v>
      </c>
      <c r="DP618" t="s">
        <v>18925</v>
      </c>
      <c r="DQ618" t="s">
        <v>13666</v>
      </c>
      <c r="DR618" t="s">
        <v>26479</v>
      </c>
      <c r="DS618" t="s">
        <v>37615</v>
      </c>
      <c r="DT618" t="s">
        <v>7552</v>
      </c>
      <c r="DU618" t="s">
        <v>36929</v>
      </c>
      <c r="DV618" t="s">
        <v>9648</v>
      </c>
      <c r="DW618" t="s">
        <v>13877</v>
      </c>
      <c r="DX618" t="s">
        <v>2850</v>
      </c>
      <c r="DY618" t="s">
        <v>22638</v>
      </c>
      <c r="DZ618" t="s">
        <v>7637</v>
      </c>
      <c r="EA618" t="s">
        <v>4821</v>
      </c>
      <c r="EB618" t="s">
        <v>30893</v>
      </c>
      <c r="EC618" t="s">
        <v>17117</v>
      </c>
      <c r="ED618" t="s">
        <v>25214</v>
      </c>
      <c r="EE618" t="s">
        <v>34344</v>
      </c>
      <c r="EF618" t="s">
        <v>35560</v>
      </c>
      <c r="EG618" t="s">
        <v>45121</v>
      </c>
      <c r="EH618" t="s">
        <v>8979</v>
      </c>
      <c r="EI618" t="s">
        <v>34080</v>
      </c>
      <c r="EJ618" t="s">
        <v>31540</v>
      </c>
      <c r="EK618" t="s">
        <v>37426</v>
      </c>
      <c r="EL618" t="s">
        <v>13989</v>
      </c>
      <c r="EM618" t="s">
        <v>25444</v>
      </c>
      <c r="EN618" t="s">
        <v>6336</v>
      </c>
      <c r="EO618" t="s">
        <v>52158</v>
      </c>
      <c r="EP618" t="s">
        <v>39534</v>
      </c>
      <c r="EQ618" t="s">
        <v>2457</v>
      </c>
      <c r="ER618" t="s">
        <v>27134</v>
      </c>
      <c r="ES618" t="s">
        <v>35694</v>
      </c>
      <c r="ET618" t="s">
        <v>5781</v>
      </c>
      <c r="EU618" t="s">
        <v>25924</v>
      </c>
      <c r="EV618" t="s">
        <v>38202</v>
      </c>
      <c r="EW618" t="s">
        <v>23340</v>
      </c>
      <c r="EX618" t="s">
        <v>13536</v>
      </c>
      <c r="EY618" t="s">
        <v>14627</v>
      </c>
      <c r="EZ618" t="s">
        <v>25008</v>
      </c>
      <c r="FA618" t="s">
        <v>46113</v>
      </c>
      <c r="FB618" t="s">
        <v>38846</v>
      </c>
      <c r="FC618" t="s">
        <v>6490</v>
      </c>
      <c r="FD618" t="s">
        <v>2912</v>
      </c>
      <c r="FE618" t="s">
        <v>14998</v>
      </c>
      <c r="FF618" t="s">
        <v>19650</v>
      </c>
      <c r="FG618" t="s">
        <v>8240</v>
      </c>
      <c r="FH618" t="s">
        <v>20974</v>
      </c>
      <c r="FI618" t="s">
        <v>20672</v>
      </c>
      <c r="FJ618" t="s">
        <v>41933</v>
      </c>
      <c r="FK618" t="s">
        <v>9552</v>
      </c>
      <c r="FL618" t="s">
        <v>19384</v>
      </c>
      <c r="FM618" t="s">
        <v>1620</v>
      </c>
      <c r="FN618" t="s">
        <v>7301</v>
      </c>
      <c r="FO618" t="s">
        <v>45042</v>
      </c>
      <c r="FP618" t="s">
        <v>28903</v>
      </c>
      <c r="FQ618" t="s">
        <v>35334</v>
      </c>
      <c r="FR618" t="s">
        <v>19227</v>
      </c>
      <c r="FS618" t="s">
        <v>32193</v>
      </c>
      <c r="FT618" t="s">
        <v>25003</v>
      </c>
      <c r="FU618" t="s">
        <v>22471</v>
      </c>
      <c r="FV618" t="s">
        <v>13712</v>
      </c>
      <c r="FW618" t="s">
        <v>1012</v>
      </c>
      <c r="FX618" t="s">
        <v>24635</v>
      </c>
      <c r="FY618" t="s">
        <v>25616</v>
      </c>
      <c r="FZ618" t="s">
        <v>18146</v>
      </c>
      <c r="GA618" t="s">
        <v>21845</v>
      </c>
      <c r="GB618" t="s">
        <v>26486</v>
      </c>
      <c r="GC618" t="s">
        <v>12357</v>
      </c>
      <c r="GD618" t="s">
        <v>32665</v>
      </c>
      <c r="GE618" t="s">
        <v>12414</v>
      </c>
      <c r="GF618" t="s">
        <v>1572</v>
      </c>
      <c r="GG618" t="s">
        <v>32232</v>
      </c>
      <c r="GH618" t="s">
        <v>3879</v>
      </c>
      <c r="GI618" t="s">
        <v>41136</v>
      </c>
      <c r="GJ618" t="s">
        <v>52159</v>
      </c>
      <c r="GK618" t="s">
        <v>15035</v>
      </c>
      <c r="GL618" t="s">
        <v>21617</v>
      </c>
      <c r="GM618" t="s">
        <v>50637</v>
      </c>
      <c r="GN618" t="s">
        <v>19991</v>
      </c>
      <c r="GO618" t="s">
        <v>15362</v>
      </c>
      <c r="GP618" t="s">
        <v>6898</v>
      </c>
      <c r="GQ618" t="s">
        <v>4669</v>
      </c>
      <c r="GR618" t="s">
        <v>12670</v>
      </c>
      <c r="GS618" t="s">
        <v>26880</v>
      </c>
      <c r="GT618" t="s">
        <v>1918</v>
      </c>
      <c r="GU618" t="s">
        <v>2673</v>
      </c>
      <c r="GV618" t="s">
        <v>42300</v>
      </c>
      <c r="GW618" t="s">
        <v>16380</v>
      </c>
      <c r="GX618" t="s">
        <v>5224</v>
      </c>
      <c r="GY618" t="s">
        <v>10102</v>
      </c>
      <c r="GZ618" t="s">
        <v>30239</v>
      </c>
      <c r="HA618" t="s">
        <v>26029</v>
      </c>
      <c r="HB618" t="s">
        <v>23848</v>
      </c>
      <c r="HC618" t="s">
        <v>25807</v>
      </c>
      <c r="HD618" t="s">
        <v>15998</v>
      </c>
      <c r="HE618" t="s">
        <v>9910</v>
      </c>
      <c r="HF618" t="s">
        <v>5655</v>
      </c>
      <c r="HG618" t="s">
        <v>27718</v>
      </c>
      <c r="HH618" t="s">
        <v>33145</v>
      </c>
      <c r="HI618" t="s">
        <v>7738</v>
      </c>
      <c r="HJ618" t="s">
        <v>12381</v>
      </c>
      <c r="HK618" t="s">
        <v>32627</v>
      </c>
      <c r="HL618" t="s">
        <v>2626</v>
      </c>
      <c r="HM618" t="s">
        <v>36696</v>
      </c>
      <c r="HN618" t="s">
        <v>39680</v>
      </c>
      <c r="HO618" t="s">
        <v>8847</v>
      </c>
      <c r="HP618" t="s">
        <v>23536</v>
      </c>
      <c r="HQ618" t="s">
        <v>25884</v>
      </c>
      <c r="HR618" t="s">
        <v>7701</v>
      </c>
      <c r="HS618" t="s">
        <v>28623</v>
      </c>
      <c r="HT618" t="s">
        <v>25548</v>
      </c>
      <c r="HU618" t="s">
        <v>15041</v>
      </c>
      <c r="HV618" t="s">
        <v>39660</v>
      </c>
      <c r="HW618" t="s">
        <v>13265</v>
      </c>
      <c r="HX618" t="s">
        <v>20750</v>
      </c>
      <c r="HY618" t="s">
        <v>13357</v>
      </c>
      <c r="HZ618" t="s">
        <v>21736</v>
      </c>
      <c r="IA618" t="s">
        <v>23332</v>
      </c>
      <c r="IB618" t="s">
        <v>20810</v>
      </c>
      <c r="IC618" t="s">
        <v>27567</v>
      </c>
      <c r="ID618" t="s">
        <v>21391</v>
      </c>
      <c r="IE618" t="s">
        <v>27106</v>
      </c>
      <c r="IF618" t="s">
        <v>52160</v>
      </c>
      <c r="IG618" t="s">
        <v>23477</v>
      </c>
      <c r="IH618" t="s">
        <v>30751</v>
      </c>
      <c r="II618" t="s">
        <v>19630</v>
      </c>
      <c r="IJ618" t="s">
        <v>35009</v>
      </c>
      <c r="IK618" t="s">
        <v>9901</v>
      </c>
      <c r="IL618" t="s">
        <v>39508</v>
      </c>
      <c r="IM618" t="s">
        <v>15343</v>
      </c>
      <c r="IN618" t="s">
        <v>18232</v>
      </c>
      <c r="IO618" t="s">
        <v>7659</v>
      </c>
      <c r="IP618" t="s">
        <v>8443</v>
      </c>
      <c r="IQ618" t="s">
        <v>12871</v>
      </c>
      <c r="IR618" t="s">
        <v>20526</v>
      </c>
      <c r="IS618" t="s">
        <v>41064</v>
      </c>
      <c r="IT618" t="s">
        <v>35280</v>
      </c>
      <c r="IU618" t="s">
        <v>39406</v>
      </c>
      <c r="IV618" t="s">
        <v>11467</v>
      </c>
      <c r="IW618" t="s">
        <v>27407</v>
      </c>
      <c r="IX618" t="s">
        <v>22610</v>
      </c>
      <c r="IY618" t="s">
        <v>22535</v>
      </c>
      <c r="IZ618" t="s">
        <v>10382</v>
      </c>
      <c r="JA618" t="s">
        <v>25689</v>
      </c>
      <c r="JB618" t="s">
        <v>25126</v>
      </c>
      <c r="JC618" t="s">
        <v>37389</v>
      </c>
      <c r="JD618" t="s">
        <v>43400</v>
      </c>
      <c r="JE618" t="s">
        <v>52161</v>
      </c>
      <c r="JF618" t="s">
        <v>12736</v>
      </c>
      <c r="JG618" t="s">
        <v>1345</v>
      </c>
      <c r="JH618" t="s">
        <v>14017</v>
      </c>
      <c r="JI618" t="s">
        <v>14883</v>
      </c>
      <c r="JJ618" t="s">
        <v>33709</v>
      </c>
      <c r="JK618" t="s">
        <v>13722</v>
      </c>
      <c r="JL618" t="s">
        <v>28038</v>
      </c>
      <c r="JM618" t="s">
        <v>21699</v>
      </c>
      <c r="JN618" t="s">
        <v>10525</v>
      </c>
      <c r="JO618" t="s">
        <v>33416</v>
      </c>
      <c r="JP618" t="s">
        <v>2575</v>
      </c>
      <c r="JQ618" t="s">
        <v>8769</v>
      </c>
      <c r="JR618" t="s">
        <v>2759</v>
      </c>
      <c r="JS618" t="s">
        <v>34080</v>
      </c>
      <c r="JT618" t="s">
        <v>9666</v>
      </c>
      <c r="JU618" t="s">
        <v>13587</v>
      </c>
      <c r="JV618" t="s">
        <v>12570</v>
      </c>
      <c r="JW618" t="s">
        <v>2687</v>
      </c>
      <c r="JX618" t="s">
        <v>7859</v>
      </c>
      <c r="JY618" t="s">
        <v>7776</v>
      </c>
      <c r="JZ618" t="s">
        <v>6706</v>
      </c>
      <c r="KA618" t="s">
        <v>27874</v>
      </c>
      <c r="KB618" t="s">
        <v>10547</v>
      </c>
      <c r="KC618" t="s">
        <v>26333</v>
      </c>
      <c r="KD618" t="s">
        <v>11225</v>
      </c>
      <c r="KE618" t="s">
        <v>8840</v>
      </c>
      <c r="KF618" t="s">
        <v>17317</v>
      </c>
      <c r="KG618" t="s">
        <v>27722</v>
      </c>
      <c r="KH618" t="s">
        <v>8489</v>
      </c>
      <c r="KI618" t="s">
        <v>13570</v>
      </c>
      <c r="KJ618" t="s">
        <v>19371</v>
      </c>
      <c r="KK618" t="s">
        <v>52162</v>
      </c>
      <c r="KL618" t="s">
        <v>27470</v>
      </c>
      <c r="KM618" t="s">
        <v>4753</v>
      </c>
      <c r="KN618" t="s">
        <v>4326</v>
      </c>
      <c r="KO618" t="s">
        <v>2770</v>
      </c>
      <c r="KP618" t="s">
        <v>34641</v>
      </c>
      <c r="KQ618" t="s">
        <v>26425</v>
      </c>
      <c r="KR618" t="s">
        <v>26840</v>
      </c>
      <c r="KS618" t="s">
        <v>23075</v>
      </c>
      <c r="KT618" t="s">
        <v>28917</v>
      </c>
      <c r="KU618" t="s">
        <v>23957</v>
      </c>
      <c r="KV618" t="s">
        <v>5402</v>
      </c>
      <c r="KW618" t="s">
        <v>26711</v>
      </c>
      <c r="KX618" t="s">
        <v>46032</v>
      </c>
      <c r="KY618" t="s">
        <v>16785</v>
      </c>
      <c r="KZ618" t="s">
        <v>18581</v>
      </c>
      <c r="LA618" t="s">
        <v>20062</v>
      </c>
      <c r="LB618" t="s">
        <v>14951</v>
      </c>
      <c r="LC618" t="s">
        <v>17174</v>
      </c>
      <c r="LD618" t="s">
        <v>12512</v>
      </c>
      <c r="LE618" t="s">
        <v>52163</v>
      </c>
      <c r="LF618" t="s">
        <v>3257</v>
      </c>
      <c r="LG618" t="s">
        <v>25163</v>
      </c>
      <c r="LH618" t="s">
        <v>26560</v>
      </c>
      <c r="LI618" t="s">
        <v>36146</v>
      </c>
      <c r="LJ618" t="s">
        <v>51175</v>
      </c>
      <c r="LK618" t="s">
        <v>3655</v>
      </c>
      <c r="LL618" t="s">
        <v>2248</v>
      </c>
      <c r="LM618" t="s">
        <v>7619</v>
      </c>
      <c r="LN618" t="s">
        <v>30422</v>
      </c>
      <c r="LO618" t="s">
        <v>15595</v>
      </c>
      <c r="LP618" t="s">
        <v>21124</v>
      </c>
      <c r="LQ618" t="s">
        <v>10184</v>
      </c>
      <c r="LR618" t="s">
        <v>48908</v>
      </c>
      <c r="LS618" t="s">
        <v>35031</v>
      </c>
      <c r="LT618" t="s">
        <v>21553</v>
      </c>
      <c r="LU618" t="s">
        <v>22232</v>
      </c>
      <c r="LV618" t="s">
        <v>22664</v>
      </c>
      <c r="LW618" t="s">
        <v>18268</v>
      </c>
      <c r="LX618" t="s">
        <v>3210</v>
      </c>
      <c r="LY618" t="s">
        <v>26759</v>
      </c>
      <c r="LZ618" t="s">
        <v>774</v>
      </c>
      <c r="MA618" t="s">
        <v>25383</v>
      </c>
      <c r="MB618" t="s">
        <v>32078</v>
      </c>
      <c r="MC618" t="s">
        <v>11525</v>
      </c>
      <c r="MD618" t="s">
        <v>32660</v>
      </c>
      <c r="ME618" t="s">
        <v>24853</v>
      </c>
      <c r="MF618" t="s">
        <v>40607</v>
      </c>
      <c r="MG618" t="s">
        <v>9368</v>
      </c>
      <c r="MH618" t="s">
        <v>12968</v>
      </c>
      <c r="MI618" t="s">
        <v>4363</v>
      </c>
      <c r="MJ618" t="s">
        <v>31259</v>
      </c>
      <c r="MK618" t="s">
        <v>1389</v>
      </c>
      <c r="ML618" t="s">
        <v>45744</v>
      </c>
      <c r="MM618" t="s">
        <v>7654</v>
      </c>
      <c r="MN618" t="s">
        <v>14551</v>
      </c>
      <c r="MO618" t="s">
        <v>14385</v>
      </c>
      <c r="MP618" t="s">
        <v>1395</v>
      </c>
      <c r="MQ618" t="s">
        <v>16508</v>
      </c>
      <c r="MR618" t="s">
        <v>12388</v>
      </c>
      <c r="MS618" t="s">
        <v>43189</v>
      </c>
      <c r="MT618" t="s">
        <v>45928</v>
      </c>
      <c r="MU618" t="s">
        <v>19253</v>
      </c>
      <c r="MV618" t="s">
        <v>29264</v>
      </c>
      <c r="MW618" t="s">
        <v>33127</v>
      </c>
      <c r="MX618" t="s">
        <v>7038</v>
      </c>
      <c r="MY618" t="s">
        <v>18388</v>
      </c>
      <c r="MZ618" t="s">
        <v>25081</v>
      </c>
      <c r="NA618" t="s">
        <v>36778</v>
      </c>
      <c r="NB618" t="s">
        <v>5184</v>
      </c>
      <c r="NC618" t="s">
        <v>24144</v>
      </c>
      <c r="ND618" t="s">
        <v>6672</v>
      </c>
      <c r="NE618" t="s">
        <v>3009</v>
      </c>
      <c r="NF618" t="s">
        <v>19905</v>
      </c>
      <c r="NG618" t="s">
        <v>16486</v>
      </c>
      <c r="NH618" t="s">
        <v>13167</v>
      </c>
      <c r="NI618" t="s">
        <v>44859</v>
      </c>
      <c r="NJ618" t="s">
        <v>26918</v>
      </c>
      <c r="NK618" t="s">
        <v>778</v>
      </c>
      <c r="NL618" t="s">
        <v>838</v>
      </c>
      <c r="NM618" t="s">
        <v>42402</v>
      </c>
      <c r="NN618" t="s">
        <v>4160</v>
      </c>
      <c r="NO618" t="s">
        <v>44298</v>
      </c>
      <c r="NP618" t="s">
        <v>15975</v>
      </c>
      <c r="NQ618" t="s">
        <v>8863</v>
      </c>
      <c r="NR618" t="s">
        <v>34245</v>
      </c>
      <c r="NS618" t="s">
        <v>37444</v>
      </c>
      <c r="NT618" t="s">
        <v>21970</v>
      </c>
      <c r="NU618" t="s">
        <v>10780</v>
      </c>
      <c r="NV618" t="s">
        <v>4871</v>
      </c>
      <c r="NW618" t="s">
        <v>20433</v>
      </c>
      <c r="NX618" t="s">
        <v>18557</v>
      </c>
      <c r="NY618" t="s">
        <v>24882</v>
      </c>
      <c r="NZ618" t="s">
        <v>52164</v>
      </c>
      <c r="OA618" t="s">
        <v>22457</v>
      </c>
      <c r="OB618" t="s">
        <v>1235</v>
      </c>
      <c r="OC618" t="s">
        <v>14826</v>
      </c>
      <c r="OD618" t="s">
        <v>38462</v>
      </c>
      <c r="OE618" t="s">
        <v>16255</v>
      </c>
      <c r="OF618" t="s">
        <v>6644</v>
      </c>
      <c r="OG618" t="s">
        <v>22114</v>
      </c>
      <c r="OH618" t="s">
        <v>37800</v>
      </c>
      <c r="OI618" t="s">
        <v>13390</v>
      </c>
      <c r="OJ618" t="s">
        <v>27515</v>
      </c>
      <c r="OK618" t="s">
        <v>25030</v>
      </c>
      <c r="OL618" t="s">
        <v>17424</v>
      </c>
      <c r="OM618" t="s">
        <v>9364</v>
      </c>
      <c r="ON618" t="s">
        <v>19944</v>
      </c>
      <c r="OO618" t="s">
        <v>1301</v>
      </c>
      <c r="OP618" t="s">
        <v>37763</v>
      </c>
      <c r="OQ618" t="s">
        <v>11907</v>
      </c>
      <c r="OR618" t="s">
        <v>1500</v>
      </c>
      <c r="OS618" t="s">
        <v>1325</v>
      </c>
      <c r="OT618" t="s">
        <v>10401</v>
      </c>
      <c r="OU618" t="s">
        <v>21021</v>
      </c>
      <c r="OV618" t="s">
        <v>30160</v>
      </c>
      <c r="OW618" t="s">
        <v>16401</v>
      </c>
      <c r="OX618" t="s">
        <v>51864</v>
      </c>
      <c r="OY618" t="s">
        <v>27951</v>
      </c>
      <c r="OZ618" t="s">
        <v>18046</v>
      </c>
      <c r="PA618" t="s">
        <v>10837</v>
      </c>
      <c r="PB618" t="s">
        <v>24128</v>
      </c>
      <c r="PC618" t="s">
        <v>12403</v>
      </c>
      <c r="PD618" t="s">
        <v>19056</v>
      </c>
      <c r="PE618" t="s">
        <v>43261</v>
      </c>
      <c r="PF618" t="s">
        <v>14341</v>
      </c>
      <c r="PG618" t="s">
        <v>21706</v>
      </c>
      <c r="PH618" t="s">
        <v>29305</v>
      </c>
      <c r="PI618" t="s">
        <v>27501</v>
      </c>
      <c r="PJ618" t="s">
        <v>25315</v>
      </c>
      <c r="PK618" t="s">
        <v>9196</v>
      </c>
      <c r="PL618" t="s">
        <v>27970</v>
      </c>
      <c r="PM618" t="s">
        <v>2678</v>
      </c>
      <c r="PN618" t="s">
        <v>30106</v>
      </c>
      <c r="PO618" t="s">
        <v>2871</v>
      </c>
      <c r="PP618" t="s">
        <v>5050</v>
      </c>
      <c r="PQ618" t="s">
        <v>11007</v>
      </c>
      <c r="PR618" t="s">
        <v>38111</v>
      </c>
      <c r="PS618" t="s">
        <v>24189</v>
      </c>
      <c r="PT618" t="s">
        <v>19448</v>
      </c>
      <c r="PU618" t="s">
        <v>14814</v>
      </c>
      <c r="PV618" t="s">
        <v>17247</v>
      </c>
      <c r="PW618" t="s">
        <v>51520</v>
      </c>
      <c r="PX618" t="s">
        <v>12282</v>
      </c>
      <c r="PY618" t="s">
        <v>22452</v>
      </c>
      <c r="PZ618" t="s">
        <v>12302</v>
      </c>
      <c r="QA618" t="s">
        <v>16332</v>
      </c>
      <c r="QB618" t="s">
        <v>20056</v>
      </c>
      <c r="QC618" t="s">
        <v>30659</v>
      </c>
      <c r="QD618" t="s">
        <v>10677</v>
      </c>
      <c r="QE618" t="s">
        <v>37237</v>
      </c>
      <c r="QF618" t="s">
        <v>41159</v>
      </c>
      <c r="QG618" t="s">
        <v>23889</v>
      </c>
      <c r="QH618" t="s">
        <v>3503</v>
      </c>
      <c r="QI618" t="s">
        <v>26627</v>
      </c>
      <c r="QJ618" t="s">
        <v>4460</v>
      </c>
      <c r="QK618" t="s">
        <v>23593</v>
      </c>
      <c r="QL618" t="s">
        <v>21042</v>
      </c>
      <c r="QM618" t="s">
        <v>21738</v>
      </c>
      <c r="QN618" t="s">
        <v>24804</v>
      </c>
      <c r="QO618" t="s">
        <v>39814</v>
      </c>
      <c r="QP618" t="s">
        <v>52165</v>
      </c>
      <c r="QQ618" t="s">
        <v>2337</v>
      </c>
      <c r="QR618" t="s">
        <v>22659</v>
      </c>
      <c r="QS618" t="s">
        <v>26593</v>
      </c>
      <c r="QT618" t="s">
        <v>43863</v>
      </c>
      <c r="QU618" t="s">
        <v>42922</v>
      </c>
      <c r="QV618" t="s">
        <v>33096</v>
      </c>
      <c r="QW618" t="s">
        <v>27305</v>
      </c>
      <c r="QX618" t="s">
        <v>35963</v>
      </c>
      <c r="QY618" t="s">
        <v>43315</v>
      </c>
      <c r="QZ618" t="s">
        <v>4946</v>
      </c>
      <c r="RA618" t="s">
        <v>36079</v>
      </c>
      <c r="RB618" t="s">
        <v>15245</v>
      </c>
      <c r="RC618" t="s">
        <v>38464</v>
      </c>
      <c r="RD618" t="s">
        <v>16850</v>
      </c>
      <c r="RE618" t="s">
        <v>17098</v>
      </c>
      <c r="RF618" t="s">
        <v>17445</v>
      </c>
      <c r="RG618" t="s">
        <v>36989</v>
      </c>
      <c r="RH618" t="s">
        <v>6745</v>
      </c>
      <c r="RI618" t="s">
        <v>16447</v>
      </c>
      <c r="RJ618" t="s">
        <v>12844</v>
      </c>
      <c r="RK618" t="s">
        <v>13083</v>
      </c>
      <c r="RL618" t="s">
        <v>40799</v>
      </c>
      <c r="RM618" t="s">
        <v>35443</v>
      </c>
      <c r="RN618" t="s">
        <v>6054</v>
      </c>
      <c r="RO618" t="s">
        <v>23043</v>
      </c>
      <c r="RP618" t="s">
        <v>8857</v>
      </c>
      <c r="RQ618" t="s">
        <v>19005</v>
      </c>
      <c r="RR618" t="s">
        <v>6376</v>
      </c>
      <c r="RS618" t="s">
        <v>32311</v>
      </c>
      <c r="RT618" t="s">
        <v>15625</v>
      </c>
      <c r="RU618" t="s">
        <v>34982</v>
      </c>
      <c r="RV618" t="s">
        <v>42659</v>
      </c>
      <c r="RW618" t="s">
        <v>40834</v>
      </c>
      <c r="RX618" t="s">
        <v>13040</v>
      </c>
      <c r="RY618" t="s">
        <v>10324</v>
      </c>
      <c r="RZ618" t="s">
        <v>5499</v>
      </c>
      <c r="SA618" t="s">
        <v>26474</v>
      </c>
      <c r="SB618" t="s">
        <v>42290</v>
      </c>
      <c r="SC618" t="s">
        <v>22922</v>
      </c>
      <c r="SD618" t="s">
        <v>25996</v>
      </c>
      <c r="SE618" t="s">
        <v>14374</v>
      </c>
      <c r="SF618" t="s">
        <v>22129</v>
      </c>
      <c r="SG618" t="s">
        <v>26319</v>
      </c>
      <c r="SH618" t="s">
        <v>30935</v>
      </c>
      <c r="SI618" t="s">
        <v>14986</v>
      </c>
      <c r="SJ618" t="s">
        <v>52166</v>
      </c>
      <c r="SK618" t="s">
        <v>11522</v>
      </c>
      <c r="SL618" t="s">
        <v>17160</v>
      </c>
      <c r="SM618" t="s">
        <v>42659</v>
      </c>
      <c r="SN618" t="s">
        <v>37141</v>
      </c>
      <c r="SO618" t="s">
        <v>19051</v>
      </c>
      <c r="SP618" t="s">
        <v>36658</v>
      </c>
      <c r="SQ618" t="s">
        <v>15987</v>
      </c>
      <c r="SR618" t="s">
        <v>21671</v>
      </c>
      <c r="SS618" t="s">
        <v>32259</v>
      </c>
      <c r="ST618" t="s">
        <v>1047</v>
      </c>
      <c r="SU618" t="s">
        <v>6452</v>
      </c>
      <c r="SV618" t="s">
        <v>19974</v>
      </c>
      <c r="SW618" t="s">
        <v>4870</v>
      </c>
      <c r="SX618" t="s">
        <v>6005</v>
      </c>
      <c r="SY618" t="s">
        <v>10679</v>
      </c>
      <c r="SZ618" t="s">
        <v>26180</v>
      </c>
      <c r="TA618" t="s">
        <v>2167</v>
      </c>
      <c r="TB618" t="s">
        <v>1203</v>
      </c>
      <c r="TC618" t="s">
        <v>1203</v>
      </c>
      <c r="TD618" t="s">
        <v>52167</v>
      </c>
      <c r="TE618" t="s">
        <v>1203</v>
      </c>
      <c r="TF618" t="s">
        <v>52168</v>
      </c>
      <c r="TG618" t="s">
        <v>1203</v>
      </c>
      <c r="TH618" t="s">
        <v>1203</v>
      </c>
      <c r="TI618" t="s">
        <v>1203</v>
      </c>
      <c r="TJ618" t="s">
        <v>1203</v>
      </c>
      <c r="TK618" t="s">
        <v>52169</v>
      </c>
      <c r="TL618" t="s">
        <v>52170</v>
      </c>
      <c r="TM618" t="s">
        <v>1203</v>
      </c>
      <c r="TN618" t="s">
        <v>1203</v>
      </c>
      <c r="TO618" t="s">
        <v>1203</v>
      </c>
      <c r="TP618" t="s">
        <v>1203</v>
      </c>
      <c r="TQ618" t="s">
        <v>1203</v>
      </c>
      <c r="TR618" t="s">
        <v>1203</v>
      </c>
      <c r="TS618" t="s">
        <v>1203</v>
      </c>
      <c r="TT618" t="s">
        <v>1203</v>
      </c>
      <c r="TU618" t="s">
        <v>1203</v>
      </c>
      <c r="TV618" t="s">
        <v>1203</v>
      </c>
      <c r="TW618" t="s">
        <v>1203</v>
      </c>
      <c r="TX618" t="s">
        <v>1203</v>
      </c>
      <c r="TY618" t="s">
        <v>1203</v>
      </c>
      <c r="TZ618" t="s">
        <v>1203</v>
      </c>
      <c r="UA618" t="s">
        <v>1203</v>
      </c>
      <c r="UB618" t="s">
        <v>1203</v>
      </c>
      <c r="UC618" t="s">
        <v>1203</v>
      </c>
      <c r="UD618" t="s">
        <v>1203</v>
      </c>
      <c r="UE618" t="s">
        <v>1203</v>
      </c>
      <c r="UF618" t="s">
        <v>1203</v>
      </c>
      <c r="UG618" t="s">
        <v>1203</v>
      </c>
      <c r="UH618" t="s">
        <v>1203</v>
      </c>
      <c r="UI618" t="s">
        <v>1203</v>
      </c>
      <c r="UJ618" t="s">
        <v>1203</v>
      </c>
      <c r="UK618" t="s">
        <v>1203</v>
      </c>
      <c r="UL618" t="s">
        <v>1203</v>
      </c>
      <c r="UM618" t="s">
        <v>1203</v>
      </c>
      <c r="UN618" t="s">
        <v>1203</v>
      </c>
      <c r="UO618" t="s">
        <v>1203</v>
      </c>
      <c r="UP618" t="s">
        <v>1203</v>
      </c>
      <c r="UQ618" t="s">
        <v>1203</v>
      </c>
      <c r="UR618" t="s">
        <v>1203</v>
      </c>
      <c r="US618" t="s">
        <v>1203</v>
      </c>
      <c r="UT618" t="s">
        <v>1203</v>
      </c>
      <c r="UU618" t="s">
        <v>1203</v>
      </c>
      <c r="UV618">
        <v>0</v>
      </c>
      <c r="UW618" t="s">
        <v>1203</v>
      </c>
      <c r="UX618" t="s">
        <v>1203</v>
      </c>
      <c r="UY618" t="s">
        <v>1203</v>
      </c>
      <c r="UZ618" t="s">
        <v>1203</v>
      </c>
      <c r="VA618" t="s">
        <v>1203</v>
      </c>
      <c r="VB618" t="s">
        <v>1203</v>
      </c>
      <c r="VC618" t="s">
        <v>1203</v>
      </c>
      <c r="VD618" t="s">
        <v>1203</v>
      </c>
      <c r="VE618">
        <v>0</v>
      </c>
      <c r="VF618" t="s">
        <v>1203</v>
      </c>
      <c r="VG618">
        <v>0</v>
      </c>
      <c r="VH618" t="s">
        <v>1203</v>
      </c>
      <c r="VI618" t="s">
        <v>1203</v>
      </c>
      <c r="VJ618" t="s">
        <v>1203</v>
      </c>
      <c r="VK618">
        <v>0</v>
      </c>
      <c r="VL618" t="s">
        <v>1203</v>
      </c>
      <c r="VM618" t="s">
        <v>1203</v>
      </c>
      <c r="VN618" t="s">
        <v>1203</v>
      </c>
      <c r="VO618" t="s">
        <v>1203</v>
      </c>
      <c r="VP618" t="s">
        <v>1203</v>
      </c>
      <c r="VQ618" t="s">
        <v>1203</v>
      </c>
      <c r="VR618" t="s">
        <v>1203</v>
      </c>
      <c r="VS618" t="s">
        <v>1203</v>
      </c>
      <c r="VT618" t="s">
        <v>1203</v>
      </c>
      <c r="VU618">
        <v>0</v>
      </c>
      <c r="VV618" t="s">
        <v>1203</v>
      </c>
      <c r="VW618" t="s">
        <v>1203</v>
      </c>
      <c r="VX618">
        <v>0</v>
      </c>
      <c r="VY618" t="s">
        <v>1203</v>
      </c>
      <c r="VZ618" t="s">
        <v>1203</v>
      </c>
      <c r="WA618" t="s">
        <v>1203</v>
      </c>
      <c r="WB618" t="s">
        <v>1203</v>
      </c>
      <c r="WC618" t="s">
        <v>1203</v>
      </c>
      <c r="WD618">
        <v>0</v>
      </c>
      <c r="WE618">
        <v>0</v>
      </c>
      <c r="WF618" t="s">
        <v>1203</v>
      </c>
      <c r="WG618" t="s">
        <v>1203</v>
      </c>
      <c r="WH618" t="s">
        <v>1203</v>
      </c>
      <c r="WI618" t="s">
        <v>1203</v>
      </c>
      <c r="WJ618" t="s">
        <v>1203</v>
      </c>
      <c r="WK618" t="s">
        <v>1203</v>
      </c>
      <c r="WL618" t="s">
        <v>1203</v>
      </c>
      <c r="WM618">
        <v>0</v>
      </c>
      <c r="WN618" t="s">
        <v>1203</v>
      </c>
      <c r="WO618" t="s">
        <v>1203</v>
      </c>
      <c r="WP618" t="s">
        <v>1203</v>
      </c>
      <c r="WQ618" t="s">
        <v>1203</v>
      </c>
      <c r="WR618" t="s">
        <v>1203</v>
      </c>
      <c r="WS618">
        <v>0</v>
      </c>
      <c r="WT618">
        <v>0</v>
      </c>
      <c r="WU618" t="s">
        <v>1203</v>
      </c>
      <c r="WV618" t="s">
        <v>1203</v>
      </c>
      <c r="WW618" t="s">
        <v>1203</v>
      </c>
      <c r="WX618">
        <v>0</v>
      </c>
      <c r="WY618" t="s">
        <v>1203</v>
      </c>
      <c r="WZ618" t="s">
        <v>1203</v>
      </c>
      <c r="XA618" t="s">
        <v>1203</v>
      </c>
      <c r="XB618" t="s">
        <v>1203</v>
      </c>
      <c r="XC618" t="s">
        <v>1203</v>
      </c>
      <c r="XD618" t="s">
        <v>1203</v>
      </c>
      <c r="XE618" t="s">
        <v>1203</v>
      </c>
      <c r="XF618" t="s">
        <v>1203</v>
      </c>
      <c r="XG618" t="s">
        <v>1203</v>
      </c>
      <c r="XH618">
        <v>0</v>
      </c>
      <c r="XI618">
        <v>0</v>
      </c>
      <c r="XJ618">
        <v>0</v>
      </c>
      <c r="XK618" t="s">
        <v>1203</v>
      </c>
      <c r="XL618">
        <v>0</v>
      </c>
      <c r="XM618" t="s">
        <v>1203</v>
      </c>
      <c r="XN618" t="s">
        <v>1203</v>
      </c>
      <c r="XO618" t="s">
        <v>1203</v>
      </c>
      <c r="XP618">
        <v>0</v>
      </c>
      <c r="XQ618" t="s">
        <v>1203</v>
      </c>
      <c r="XR618" t="s">
        <v>1203</v>
      </c>
      <c r="XS618">
        <v>0</v>
      </c>
      <c r="XT618">
        <v>0</v>
      </c>
      <c r="XU618" t="s">
        <v>1203</v>
      </c>
      <c r="XV618">
        <v>0</v>
      </c>
      <c r="XW618" t="s">
        <v>1203</v>
      </c>
      <c r="XX618" t="s">
        <v>1203</v>
      </c>
      <c r="XY618" t="s">
        <v>1203</v>
      </c>
      <c r="XZ618" t="s">
        <v>1203</v>
      </c>
      <c r="YA618">
        <v>0</v>
      </c>
      <c r="YB618" t="s">
        <v>1203</v>
      </c>
      <c r="YC618" t="s">
        <v>1203</v>
      </c>
      <c r="YD618" t="s">
        <v>1203</v>
      </c>
      <c r="YE618" t="s">
        <v>1203</v>
      </c>
      <c r="YF618">
        <v>0</v>
      </c>
      <c r="YG618" t="s">
        <v>1203</v>
      </c>
      <c r="YH618">
        <v>0</v>
      </c>
      <c r="YI618">
        <v>0</v>
      </c>
      <c r="YJ618" t="s">
        <v>1203</v>
      </c>
      <c r="YK618">
        <v>0</v>
      </c>
      <c r="YL618" t="s">
        <v>1203</v>
      </c>
      <c r="YM618">
        <v>0</v>
      </c>
      <c r="YN618">
        <v>0</v>
      </c>
      <c r="YO618">
        <v>0</v>
      </c>
      <c r="YP618">
        <v>0</v>
      </c>
      <c r="YQ618" t="s">
        <v>1203</v>
      </c>
      <c r="YR618">
        <v>0</v>
      </c>
      <c r="YS618">
        <v>0</v>
      </c>
      <c r="YT618">
        <v>0</v>
      </c>
      <c r="YU618">
        <v>0</v>
      </c>
      <c r="YV618">
        <v>0</v>
      </c>
      <c r="YW618" t="s">
        <v>1203</v>
      </c>
      <c r="YX618">
        <v>0</v>
      </c>
      <c r="YY618" t="s">
        <v>1203</v>
      </c>
      <c r="YZ618">
        <v>0</v>
      </c>
      <c r="ZA618">
        <v>0</v>
      </c>
      <c r="ZB618">
        <v>0</v>
      </c>
      <c r="ZC618">
        <v>0</v>
      </c>
      <c r="ZD618">
        <v>0</v>
      </c>
      <c r="ZE618">
        <v>0</v>
      </c>
      <c r="ZF618">
        <v>0</v>
      </c>
      <c r="ZG618">
        <v>0</v>
      </c>
      <c r="ZH618" t="s">
        <v>1203</v>
      </c>
      <c r="ZI618">
        <v>0</v>
      </c>
      <c r="ZJ618">
        <v>0</v>
      </c>
      <c r="ZK618">
        <v>0</v>
      </c>
      <c r="ZL618" t="s">
        <v>1203</v>
      </c>
      <c r="ZM618">
        <v>0</v>
      </c>
      <c r="ZN618" t="s">
        <v>1203</v>
      </c>
      <c r="ZO618">
        <v>0</v>
      </c>
      <c r="ZP618">
        <v>0</v>
      </c>
      <c r="ZQ618">
        <v>0</v>
      </c>
    </row>
    <row r="619" spans="1:693" hidden="1" x14ac:dyDescent="0.25">
      <c r="A619">
        <v>3007</v>
      </c>
      <c r="B619" s="1">
        <v>48.48</v>
      </c>
      <c r="C619" t="s">
        <v>693</v>
      </c>
      <c r="D619" t="s">
        <v>694</v>
      </c>
      <c r="E619" t="s">
        <v>695</v>
      </c>
      <c r="F619">
        <v>2</v>
      </c>
      <c r="G619">
        <v>0</v>
      </c>
      <c r="H619" t="s">
        <v>1690</v>
      </c>
      <c r="I619" t="s">
        <v>714</v>
      </c>
      <c r="J619" t="s">
        <v>699</v>
      </c>
      <c r="K619" t="s">
        <v>700</v>
      </c>
      <c r="L619" t="s">
        <v>714</v>
      </c>
      <c r="M619" t="s">
        <v>4480</v>
      </c>
      <c r="N619" t="s">
        <v>703</v>
      </c>
      <c r="O619" t="s">
        <v>704</v>
      </c>
      <c r="P619">
        <v>0</v>
      </c>
      <c r="Q619" t="s">
        <v>1206</v>
      </c>
      <c r="R619" t="s">
        <v>11873</v>
      </c>
      <c r="S619" t="s">
        <v>3096</v>
      </c>
      <c r="T619" t="s">
        <v>1207</v>
      </c>
      <c r="U619" t="s">
        <v>714</v>
      </c>
      <c r="V619" t="s">
        <v>10718</v>
      </c>
      <c r="W619" t="s">
        <v>710</v>
      </c>
      <c r="X619" t="s">
        <v>52171</v>
      </c>
      <c r="Y619">
        <v>0</v>
      </c>
      <c r="Z619" t="s">
        <v>700</v>
      </c>
      <c r="AA619">
        <v>0</v>
      </c>
      <c r="AB619" t="s">
        <v>1210</v>
      </c>
      <c r="AC619" t="s">
        <v>10720</v>
      </c>
      <c r="AD619" t="s">
        <v>698</v>
      </c>
      <c r="AE619" t="s">
        <v>1695</v>
      </c>
      <c r="AF619" t="s">
        <v>10308</v>
      </c>
      <c r="AG619" t="s">
        <v>6549</v>
      </c>
      <c r="AH619" t="s">
        <v>28790</v>
      </c>
      <c r="AI619" t="s">
        <v>19054</v>
      </c>
      <c r="AJ619" t="s">
        <v>17035</v>
      </c>
      <c r="AK619" t="s">
        <v>27466</v>
      </c>
      <c r="AL619" t="s">
        <v>20925</v>
      </c>
      <c r="AM619" t="s">
        <v>13846</v>
      </c>
      <c r="AN619" t="s">
        <v>12955</v>
      </c>
      <c r="AO619" t="s">
        <v>17161</v>
      </c>
      <c r="AP619" t="s">
        <v>6612</v>
      </c>
      <c r="AQ619" t="s">
        <v>7497</v>
      </c>
      <c r="AR619" t="s">
        <v>3158</v>
      </c>
      <c r="AS619" t="s">
        <v>13368</v>
      </c>
      <c r="AT619" t="s">
        <v>19544</v>
      </c>
      <c r="AU619" t="s">
        <v>22752</v>
      </c>
      <c r="AV619" t="s">
        <v>3287</v>
      </c>
      <c r="AW619" t="s">
        <v>35379</v>
      </c>
      <c r="AX619" t="s">
        <v>19481</v>
      </c>
      <c r="AY619" t="s">
        <v>25413</v>
      </c>
      <c r="AZ619" t="s">
        <v>40070</v>
      </c>
      <c r="BA619" t="s">
        <v>17439</v>
      </c>
      <c r="BB619" t="s">
        <v>21583</v>
      </c>
      <c r="BC619" t="s">
        <v>9025</v>
      </c>
      <c r="BD619" t="s">
        <v>1423</v>
      </c>
      <c r="BE619" t="s">
        <v>21650</v>
      </c>
      <c r="BF619" t="s">
        <v>15688</v>
      </c>
      <c r="BG619" t="s">
        <v>29139</v>
      </c>
      <c r="BH619" t="s">
        <v>23031</v>
      </c>
      <c r="BI619" t="s">
        <v>40451</v>
      </c>
      <c r="BJ619" t="s">
        <v>31499</v>
      </c>
      <c r="BK619" t="s">
        <v>28917</v>
      </c>
      <c r="BL619" t="s">
        <v>13860</v>
      </c>
      <c r="BM619" t="s">
        <v>9769</v>
      </c>
      <c r="BN619" t="s">
        <v>5845</v>
      </c>
      <c r="BO619" t="s">
        <v>8615</v>
      </c>
      <c r="BP619" t="s">
        <v>6843</v>
      </c>
      <c r="BQ619" t="s">
        <v>2643</v>
      </c>
      <c r="BR619" t="s">
        <v>5842</v>
      </c>
      <c r="BS619" t="s">
        <v>4706</v>
      </c>
      <c r="BT619" t="s">
        <v>32156</v>
      </c>
      <c r="BU619" t="s">
        <v>34586</v>
      </c>
      <c r="BV619" t="s">
        <v>18923</v>
      </c>
      <c r="BW619" t="s">
        <v>20666</v>
      </c>
      <c r="BX619" t="s">
        <v>28024</v>
      </c>
      <c r="BY619" t="s">
        <v>20810</v>
      </c>
      <c r="BZ619" t="s">
        <v>767</v>
      </c>
      <c r="CA619" t="s">
        <v>6132</v>
      </c>
      <c r="CB619" t="s">
        <v>5266</v>
      </c>
      <c r="CC619" t="s">
        <v>49274</v>
      </c>
      <c r="CD619" t="s">
        <v>32336</v>
      </c>
      <c r="CE619" t="s">
        <v>37080</v>
      </c>
      <c r="CF619" t="s">
        <v>9505</v>
      </c>
      <c r="CG619" t="s">
        <v>5713</v>
      </c>
      <c r="CH619" t="s">
        <v>27431</v>
      </c>
      <c r="CI619" t="s">
        <v>13075</v>
      </c>
      <c r="CJ619" t="s">
        <v>4564</v>
      </c>
      <c r="CK619" t="s">
        <v>21022</v>
      </c>
      <c r="CL619" t="s">
        <v>1423</v>
      </c>
      <c r="CM619" t="s">
        <v>22849</v>
      </c>
      <c r="CN619" t="s">
        <v>12358</v>
      </c>
      <c r="CO619" t="s">
        <v>7329</v>
      </c>
      <c r="CP619" t="s">
        <v>12900</v>
      </c>
      <c r="CQ619" t="s">
        <v>6752</v>
      </c>
      <c r="CR619" t="s">
        <v>9936</v>
      </c>
      <c r="CS619" t="s">
        <v>2954</v>
      </c>
      <c r="CT619" t="s">
        <v>13039</v>
      </c>
      <c r="CU619" t="s">
        <v>16364</v>
      </c>
      <c r="CV619" t="s">
        <v>3321</v>
      </c>
      <c r="CW619" t="s">
        <v>15176</v>
      </c>
      <c r="CX619" t="s">
        <v>19978</v>
      </c>
      <c r="CY619" t="s">
        <v>27889</v>
      </c>
      <c r="CZ619" t="s">
        <v>5521</v>
      </c>
      <c r="DA619" t="s">
        <v>2869</v>
      </c>
      <c r="DB619" t="s">
        <v>27359</v>
      </c>
      <c r="DC619" t="s">
        <v>779</v>
      </c>
      <c r="DD619" t="s">
        <v>3361</v>
      </c>
      <c r="DE619" t="s">
        <v>3425</v>
      </c>
      <c r="DF619" t="s">
        <v>8617</v>
      </c>
      <c r="DG619" t="s">
        <v>4303</v>
      </c>
      <c r="DH619" t="s">
        <v>6063</v>
      </c>
      <c r="DI619" t="s">
        <v>33361</v>
      </c>
      <c r="DJ619" t="s">
        <v>1747</v>
      </c>
      <c r="DK619" t="s">
        <v>21034</v>
      </c>
      <c r="DL619" t="s">
        <v>27536</v>
      </c>
      <c r="DM619" t="s">
        <v>8632</v>
      </c>
      <c r="DN619" t="s">
        <v>10476</v>
      </c>
      <c r="DO619" t="s">
        <v>48604</v>
      </c>
      <c r="DP619" t="s">
        <v>13118</v>
      </c>
      <c r="DQ619" t="s">
        <v>36091</v>
      </c>
      <c r="DR619" t="s">
        <v>32953</v>
      </c>
      <c r="DS619" t="s">
        <v>13990</v>
      </c>
      <c r="DT619" t="s">
        <v>19644</v>
      </c>
      <c r="DU619" t="s">
        <v>14492</v>
      </c>
      <c r="DV619" t="s">
        <v>15127</v>
      </c>
      <c r="DW619" t="s">
        <v>14971</v>
      </c>
      <c r="DX619" t="s">
        <v>7314</v>
      </c>
      <c r="DY619" t="s">
        <v>17293</v>
      </c>
      <c r="DZ619" t="s">
        <v>30435</v>
      </c>
      <c r="EA619" t="s">
        <v>25722</v>
      </c>
      <c r="EB619" t="s">
        <v>35128</v>
      </c>
      <c r="EC619" t="s">
        <v>26309</v>
      </c>
      <c r="ED619" t="s">
        <v>16822</v>
      </c>
      <c r="EE619" t="s">
        <v>10398</v>
      </c>
      <c r="EF619" t="s">
        <v>42717</v>
      </c>
      <c r="EG619" t="s">
        <v>15012</v>
      </c>
      <c r="EH619" t="s">
        <v>3280</v>
      </c>
      <c r="EI619" t="s">
        <v>8997</v>
      </c>
      <c r="EJ619" t="s">
        <v>27468</v>
      </c>
      <c r="EK619" t="s">
        <v>16371</v>
      </c>
      <c r="EL619" t="s">
        <v>14756</v>
      </c>
      <c r="EM619" t="s">
        <v>9016</v>
      </c>
      <c r="EN619" t="s">
        <v>27568</v>
      </c>
      <c r="EO619" t="s">
        <v>6486</v>
      </c>
      <c r="EP619" t="s">
        <v>1325</v>
      </c>
      <c r="EQ619" t="s">
        <v>21494</v>
      </c>
      <c r="ER619" t="s">
        <v>12039</v>
      </c>
      <c r="ES619" t="s">
        <v>34164</v>
      </c>
      <c r="ET619" t="s">
        <v>41287</v>
      </c>
      <c r="EU619" t="s">
        <v>9950</v>
      </c>
      <c r="EV619" t="s">
        <v>15843</v>
      </c>
      <c r="EW619" t="s">
        <v>12669</v>
      </c>
      <c r="EX619" t="s">
        <v>10037</v>
      </c>
      <c r="EY619" t="s">
        <v>20174</v>
      </c>
      <c r="EZ619" t="s">
        <v>11568</v>
      </c>
      <c r="FA619" t="s">
        <v>16422</v>
      </c>
      <c r="FB619" t="s">
        <v>3771</v>
      </c>
      <c r="FC619" t="s">
        <v>23515</v>
      </c>
      <c r="FD619" t="s">
        <v>5344</v>
      </c>
      <c r="FE619" t="s">
        <v>20827</v>
      </c>
      <c r="FF619" t="s">
        <v>3101</v>
      </c>
      <c r="FG619" t="s">
        <v>21862</v>
      </c>
      <c r="FH619" t="s">
        <v>7802</v>
      </c>
      <c r="FI619" t="s">
        <v>36312</v>
      </c>
      <c r="FJ619" t="s">
        <v>31312</v>
      </c>
      <c r="FK619" t="s">
        <v>12603</v>
      </c>
      <c r="FL619" t="s">
        <v>3062</v>
      </c>
      <c r="FM619" t="s">
        <v>12444</v>
      </c>
      <c r="FN619" t="s">
        <v>26794</v>
      </c>
      <c r="FO619" t="s">
        <v>2289</v>
      </c>
      <c r="FP619" t="s">
        <v>29596</v>
      </c>
      <c r="FQ619" t="s">
        <v>44359</v>
      </c>
      <c r="FR619" t="s">
        <v>18103</v>
      </c>
      <c r="FS619" t="s">
        <v>3845</v>
      </c>
      <c r="FT619" t="s">
        <v>15308</v>
      </c>
      <c r="FU619" t="s">
        <v>32374</v>
      </c>
      <c r="FV619" t="s">
        <v>14524</v>
      </c>
      <c r="FW619" t="s">
        <v>16130</v>
      </c>
      <c r="FX619" t="s">
        <v>31203</v>
      </c>
      <c r="FY619" t="s">
        <v>33957</v>
      </c>
      <c r="FZ619" t="s">
        <v>33550</v>
      </c>
      <c r="GA619" t="s">
        <v>17303</v>
      </c>
      <c r="GB619" t="s">
        <v>22742</v>
      </c>
      <c r="GC619" t="s">
        <v>806</v>
      </c>
      <c r="GD619" t="s">
        <v>32792</v>
      </c>
      <c r="GE619" t="s">
        <v>23208</v>
      </c>
      <c r="GF619" t="s">
        <v>19151</v>
      </c>
      <c r="GG619" t="s">
        <v>31764</v>
      </c>
      <c r="GH619" t="s">
        <v>19461</v>
      </c>
      <c r="GI619" t="s">
        <v>26259</v>
      </c>
      <c r="GJ619" t="s">
        <v>38592</v>
      </c>
      <c r="GK619" t="s">
        <v>4958</v>
      </c>
      <c r="GL619" t="s">
        <v>34201</v>
      </c>
      <c r="GM619" t="s">
        <v>18792</v>
      </c>
      <c r="GN619" t="s">
        <v>6587</v>
      </c>
      <c r="GO619" t="s">
        <v>29621</v>
      </c>
      <c r="GP619" t="s">
        <v>25899</v>
      </c>
      <c r="GQ619" t="s">
        <v>8341</v>
      </c>
      <c r="GR619" t="s">
        <v>22583</v>
      </c>
      <c r="GS619" t="s">
        <v>3820</v>
      </c>
      <c r="GT619" t="s">
        <v>6735</v>
      </c>
      <c r="GU619" t="s">
        <v>26932</v>
      </c>
      <c r="GV619" t="s">
        <v>13244</v>
      </c>
      <c r="GW619" t="s">
        <v>3450</v>
      </c>
      <c r="GX619" t="s">
        <v>25774</v>
      </c>
      <c r="GY619" t="s">
        <v>8621</v>
      </c>
      <c r="GZ619" t="s">
        <v>24584</v>
      </c>
      <c r="HA619" t="s">
        <v>8592</v>
      </c>
      <c r="HB619" t="s">
        <v>24602</v>
      </c>
      <c r="HC619" t="s">
        <v>10517</v>
      </c>
      <c r="HD619" t="s">
        <v>29842</v>
      </c>
      <c r="HE619" t="s">
        <v>20420</v>
      </c>
      <c r="HF619" t="s">
        <v>25646</v>
      </c>
      <c r="HG619" t="s">
        <v>33319</v>
      </c>
      <c r="HH619" t="s">
        <v>4570</v>
      </c>
      <c r="HI619" t="s">
        <v>27527</v>
      </c>
      <c r="HJ619" t="s">
        <v>14783</v>
      </c>
      <c r="HK619" t="s">
        <v>40588</v>
      </c>
      <c r="HL619" t="s">
        <v>19861</v>
      </c>
      <c r="HM619" t="s">
        <v>2694</v>
      </c>
      <c r="HN619" t="s">
        <v>4844</v>
      </c>
      <c r="HO619" t="s">
        <v>20704</v>
      </c>
      <c r="HP619" t="s">
        <v>25474</v>
      </c>
      <c r="HQ619" t="s">
        <v>32401</v>
      </c>
      <c r="HR619" t="s">
        <v>19052</v>
      </c>
      <c r="HS619" t="s">
        <v>11750</v>
      </c>
      <c r="HT619" t="s">
        <v>25846</v>
      </c>
      <c r="HU619" t="s">
        <v>37116</v>
      </c>
      <c r="HV619" t="s">
        <v>2816</v>
      </c>
      <c r="HW619" t="s">
        <v>28106</v>
      </c>
      <c r="HX619" t="s">
        <v>27962</v>
      </c>
      <c r="HY619" t="s">
        <v>30111</v>
      </c>
      <c r="HZ619" t="s">
        <v>14844</v>
      </c>
      <c r="IA619" t="s">
        <v>2358</v>
      </c>
      <c r="IB619" t="s">
        <v>29388</v>
      </c>
      <c r="IC619" t="s">
        <v>52172</v>
      </c>
      <c r="ID619" t="s">
        <v>30176</v>
      </c>
      <c r="IE619" t="s">
        <v>21303</v>
      </c>
      <c r="IF619" t="s">
        <v>2914</v>
      </c>
      <c r="IG619" t="s">
        <v>36902</v>
      </c>
      <c r="IH619" t="s">
        <v>33707</v>
      </c>
      <c r="II619" t="s">
        <v>14016</v>
      </c>
      <c r="IJ619" t="s">
        <v>30347</v>
      </c>
      <c r="IK619" t="s">
        <v>41795</v>
      </c>
      <c r="IL619" t="s">
        <v>39121</v>
      </c>
      <c r="IM619" t="s">
        <v>11227</v>
      </c>
      <c r="IN619" t="s">
        <v>25493</v>
      </c>
      <c r="IO619" t="s">
        <v>1265</v>
      </c>
      <c r="IP619" t="s">
        <v>19227</v>
      </c>
      <c r="IQ619" t="s">
        <v>39637</v>
      </c>
      <c r="IR619" t="s">
        <v>27627</v>
      </c>
      <c r="IS619" t="s">
        <v>23239</v>
      </c>
      <c r="IT619" t="s">
        <v>33927</v>
      </c>
      <c r="IU619" t="s">
        <v>8891</v>
      </c>
      <c r="IV619" t="s">
        <v>3857</v>
      </c>
      <c r="IW619" t="s">
        <v>4701</v>
      </c>
      <c r="IX619" t="s">
        <v>23278</v>
      </c>
      <c r="IY619" t="s">
        <v>25922</v>
      </c>
      <c r="IZ619" t="s">
        <v>25888</v>
      </c>
      <c r="JA619" t="s">
        <v>2950</v>
      </c>
      <c r="JB619" t="s">
        <v>9869</v>
      </c>
      <c r="JC619" t="s">
        <v>19110</v>
      </c>
      <c r="JD619" t="s">
        <v>27167</v>
      </c>
      <c r="JE619" t="s">
        <v>22560</v>
      </c>
      <c r="JF619" t="s">
        <v>16332</v>
      </c>
      <c r="JG619" t="s">
        <v>30852</v>
      </c>
      <c r="JH619" t="s">
        <v>18168</v>
      </c>
      <c r="JI619" t="s">
        <v>1825</v>
      </c>
      <c r="JJ619" t="s">
        <v>7515</v>
      </c>
      <c r="JK619" t="s">
        <v>28077</v>
      </c>
      <c r="JL619" t="s">
        <v>6452</v>
      </c>
      <c r="JM619" t="s">
        <v>10593</v>
      </c>
      <c r="JN619" t="s">
        <v>27734</v>
      </c>
      <c r="JO619" t="s">
        <v>7327</v>
      </c>
      <c r="JP619" t="s">
        <v>2950</v>
      </c>
      <c r="JQ619" t="s">
        <v>6889</v>
      </c>
      <c r="JR619" t="s">
        <v>24729</v>
      </c>
      <c r="JS619" t="s">
        <v>34157</v>
      </c>
      <c r="JT619" t="s">
        <v>16538</v>
      </c>
      <c r="JU619" t="s">
        <v>44457</v>
      </c>
      <c r="JV619" t="s">
        <v>25492</v>
      </c>
      <c r="JW619" t="s">
        <v>3153</v>
      </c>
      <c r="JX619" t="s">
        <v>30289</v>
      </c>
      <c r="JY619" t="s">
        <v>26236</v>
      </c>
      <c r="JZ619" t="s">
        <v>12625</v>
      </c>
      <c r="KA619" t="s">
        <v>22182</v>
      </c>
      <c r="KB619" t="s">
        <v>41007</v>
      </c>
      <c r="KC619" t="s">
        <v>26253</v>
      </c>
      <c r="KD619" t="s">
        <v>44647</v>
      </c>
      <c r="KE619" t="s">
        <v>2646</v>
      </c>
      <c r="KF619" t="s">
        <v>4719</v>
      </c>
      <c r="KG619" t="s">
        <v>10087</v>
      </c>
      <c r="KH619" t="s">
        <v>17022</v>
      </c>
      <c r="KI619" t="s">
        <v>31510</v>
      </c>
      <c r="KJ619" t="s">
        <v>40226</v>
      </c>
      <c r="KK619" t="s">
        <v>8736</v>
      </c>
      <c r="KL619" t="s">
        <v>22765</v>
      </c>
      <c r="KM619" t="s">
        <v>13122</v>
      </c>
      <c r="KN619" t="s">
        <v>16497</v>
      </c>
      <c r="KO619" t="s">
        <v>7797</v>
      </c>
      <c r="KP619" t="s">
        <v>19870</v>
      </c>
      <c r="KQ619" t="s">
        <v>28016</v>
      </c>
      <c r="KR619" t="s">
        <v>11932</v>
      </c>
      <c r="KS619" t="s">
        <v>27165</v>
      </c>
      <c r="KT619" t="s">
        <v>12347</v>
      </c>
      <c r="KU619" t="s">
        <v>37629</v>
      </c>
      <c r="KV619" t="s">
        <v>15450</v>
      </c>
      <c r="KW619" t="s">
        <v>35143</v>
      </c>
      <c r="KX619" t="s">
        <v>36540</v>
      </c>
      <c r="KY619" t="s">
        <v>15177</v>
      </c>
      <c r="KZ619" t="s">
        <v>13348</v>
      </c>
      <c r="LA619" t="s">
        <v>30912</v>
      </c>
      <c r="LB619" t="s">
        <v>30805</v>
      </c>
      <c r="LC619" t="s">
        <v>20029</v>
      </c>
      <c r="LD619" t="s">
        <v>45081</v>
      </c>
      <c r="LE619" t="s">
        <v>6034</v>
      </c>
      <c r="LF619" t="s">
        <v>4353</v>
      </c>
      <c r="LG619" t="s">
        <v>29403</v>
      </c>
      <c r="LH619" t="s">
        <v>21160</v>
      </c>
      <c r="LI619" t="s">
        <v>18300</v>
      </c>
      <c r="LJ619" t="s">
        <v>24411</v>
      </c>
      <c r="LK619" t="s">
        <v>1671</v>
      </c>
      <c r="LL619" t="s">
        <v>28934</v>
      </c>
      <c r="LM619" t="s">
        <v>17913</v>
      </c>
      <c r="LN619" t="s">
        <v>22801</v>
      </c>
      <c r="LO619" t="s">
        <v>17432</v>
      </c>
      <c r="LP619" t="s">
        <v>52173</v>
      </c>
      <c r="LQ619" t="s">
        <v>22290</v>
      </c>
      <c r="LR619" t="s">
        <v>33231</v>
      </c>
      <c r="LS619" t="s">
        <v>19435</v>
      </c>
      <c r="LT619" t="s">
        <v>12951</v>
      </c>
      <c r="LU619" t="s">
        <v>15553</v>
      </c>
      <c r="LV619" t="s">
        <v>8862</v>
      </c>
      <c r="LW619" t="s">
        <v>29537</v>
      </c>
      <c r="LX619" t="s">
        <v>24495</v>
      </c>
      <c r="LY619" t="s">
        <v>41744</v>
      </c>
      <c r="LZ619" t="s">
        <v>20830</v>
      </c>
      <c r="MA619" t="s">
        <v>11469</v>
      </c>
      <c r="MB619" t="s">
        <v>18487</v>
      </c>
      <c r="MC619" t="s">
        <v>19296</v>
      </c>
      <c r="MD619" t="s">
        <v>44474</v>
      </c>
      <c r="ME619" t="s">
        <v>7771</v>
      </c>
      <c r="MF619" t="s">
        <v>34463</v>
      </c>
      <c r="MG619" t="s">
        <v>31760</v>
      </c>
      <c r="MH619" t="s">
        <v>33199</v>
      </c>
      <c r="MI619" t="s">
        <v>8207</v>
      </c>
      <c r="MJ619" t="s">
        <v>33437</v>
      </c>
      <c r="MK619" t="s">
        <v>8907</v>
      </c>
      <c r="ML619" t="s">
        <v>31457</v>
      </c>
      <c r="MM619" t="s">
        <v>7427</v>
      </c>
      <c r="MN619" t="s">
        <v>30846</v>
      </c>
      <c r="MO619" t="s">
        <v>2533</v>
      </c>
      <c r="MP619" t="s">
        <v>3382</v>
      </c>
      <c r="MQ619" t="s">
        <v>16391</v>
      </c>
      <c r="MR619" t="s">
        <v>17572</v>
      </c>
      <c r="MS619" t="s">
        <v>34914</v>
      </c>
      <c r="MT619" t="s">
        <v>28192</v>
      </c>
      <c r="MU619" t="s">
        <v>17041</v>
      </c>
      <c r="MV619" t="s">
        <v>22228</v>
      </c>
      <c r="MW619" t="s">
        <v>41818</v>
      </c>
      <c r="MX619" t="s">
        <v>10575</v>
      </c>
      <c r="MY619" t="s">
        <v>28502</v>
      </c>
      <c r="MZ619" t="s">
        <v>13803</v>
      </c>
      <c r="NA619" t="s">
        <v>11877</v>
      </c>
      <c r="NB619" t="s">
        <v>33006</v>
      </c>
      <c r="NC619" t="s">
        <v>18480</v>
      </c>
      <c r="ND619" t="s">
        <v>24360</v>
      </c>
      <c r="NE619" t="s">
        <v>42706</v>
      </c>
      <c r="NF619" t="s">
        <v>7173</v>
      </c>
      <c r="NG619" t="s">
        <v>21158</v>
      </c>
      <c r="NH619" t="s">
        <v>42760</v>
      </c>
      <c r="NI619" t="s">
        <v>14310</v>
      </c>
      <c r="NJ619" t="s">
        <v>17944</v>
      </c>
      <c r="NK619" t="s">
        <v>28152</v>
      </c>
      <c r="NL619" t="s">
        <v>28453</v>
      </c>
      <c r="NM619" t="s">
        <v>21162</v>
      </c>
      <c r="NN619" t="s">
        <v>17889</v>
      </c>
      <c r="NO619" t="s">
        <v>41145</v>
      </c>
      <c r="NP619" t="s">
        <v>4159</v>
      </c>
      <c r="NQ619" t="s">
        <v>28911</v>
      </c>
      <c r="NR619" t="s">
        <v>8972</v>
      </c>
      <c r="NS619" t="s">
        <v>18692</v>
      </c>
      <c r="NT619" t="s">
        <v>13782</v>
      </c>
      <c r="NU619" t="s">
        <v>11654</v>
      </c>
      <c r="NV619" t="s">
        <v>19768</v>
      </c>
      <c r="NW619" t="s">
        <v>29071</v>
      </c>
      <c r="NX619" t="s">
        <v>5092</v>
      </c>
      <c r="NY619" t="s">
        <v>9198</v>
      </c>
      <c r="NZ619" t="s">
        <v>30397</v>
      </c>
      <c r="OA619" t="s">
        <v>32330</v>
      </c>
      <c r="OB619" t="s">
        <v>12084</v>
      </c>
      <c r="OC619" t="s">
        <v>11833</v>
      </c>
      <c r="OD619" t="s">
        <v>16669</v>
      </c>
      <c r="OE619" t="s">
        <v>9749</v>
      </c>
      <c r="OF619" t="s">
        <v>21455</v>
      </c>
      <c r="OG619" t="s">
        <v>34435</v>
      </c>
      <c r="OH619" t="s">
        <v>16775</v>
      </c>
      <c r="OI619" t="s">
        <v>11433</v>
      </c>
      <c r="OJ619" t="s">
        <v>34831</v>
      </c>
      <c r="OK619" t="s">
        <v>7879</v>
      </c>
      <c r="OL619" t="s">
        <v>18252</v>
      </c>
      <c r="OM619" t="s">
        <v>26440</v>
      </c>
      <c r="ON619" t="s">
        <v>18398</v>
      </c>
      <c r="OO619" t="s">
        <v>1363</v>
      </c>
      <c r="OP619" t="s">
        <v>34674</v>
      </c>
      <c r="OQ619" t="s">
        <v>28284</v>
      </c>
      <c r="OR619" t="s">
        <v>2731</v>
      </c>
      <c r="OS619" t="s">
        <v>20303</v>
      </c>
      <c r="OT619" t="s">
        <v>7315</v>
      </c>
      <c r="OU619" t="s">
        <v>6664</v>
      </c>
      <c r="OV619" t="s">
        <v>6945</v>
      </c>
      <c r="OW619" t="s">
        <v>20450</v>
      </c>
      <c r="OX619" t="s">
        <v>2043</v>
      </c>
      <c r="OY619" t="s">
        <v>9692</v>
      </c>
      <c r="OZ619" t="s">
        <v>13813</v>
      </c>
      <c r="PA619" t="s">
        <v>3413</v>
      </c>
      <c r="PB619" t="s">
        <v>4863</v>
      </c>
      <c r="PC619" t="s">
        <v>9995</v>
      </c>
      <c r="PD619" t="s">
        <v>15909</v>
      </c>
      <c r="PE619" t="s">
        <v>30575</v>
      </c>
      <c r="PF619" t="s">
        <v>15318</v>
      </c>
      <c r="PG619" t="s">
        <v>10966</v>
      </c>
      <c r="PH619" t="s">
        <v>27485</v>
      </c>
      <c r="PI619" t="s">
        <v>6668</v>
      </c>
      <c r="PJ619" t="s">
        <v>15414</v>
      </c>
      <c r="PK619" t="s">
        <v>7023</v>
      </c>
      <c r="PL619" t="s">
        <v>24964</v>
      </c>
      <c r="PM619" t="s">
        <v>30536</v>
      </c>
      <c r="PN619" t="s">
        <v>49952</v>
      </c>
      <c r="PO619" t="s">
        <v>12810</v>
      </c>
      <c r="PP619" t="s">
        <v>19485</v>
      </c>
      <c r="PQ619" t="s">
        <v>14494</v>
      </c>
      <c r="PR619" t="s">
        <v>17307</v>
      </c>
      <c r="PS619" t="s">
        <v>2916</v>
      </c>
      <c r="PT619" t="s">
        <v>32439</v>
      </c>
      <c r="PU619" t="s">
        <v>17864</v>
      </c>
      <c r="PV619" t="s">
        <v>34764</v>
      </c>
      <c r="PW619" t="s">
        <v>3771</v>
      </c>
      <c r="PX619" t="s">
        <v>42090</v>
      </c>
      <c r="PY619" t="s">
        <v>36705</v>
      </c>
      <c r="PZ619" t="s">
        <v>1047</v>
      </c>
      <c r="QA619" t="s">
        <v>27381</v>
      </c>
      <c r="QB619" t="s">
        <v>2458</v>
      </c>
      <c r="QC619" t="s">
        <v>11967</v>
      </c>
      <c r="QD619" t="s">
        <v>5652</v>
      </c>
      <c r="QE619" t="s">
        <v>10880</v>
      </c>
      <c r="QF619" t="s">
        <v>10740</v>
      </c>
      <c r="QG619" t="s">
        <v>10581</v>
      </c>
      <c r="QH619" t="s">
        <v>11470</v>
      </c>
      <c r="QI619" t="s">
        <v>15731</v>
      </c>
      <c r="QJ619" t="s">
        <v>1540</v>
      </c>
      <c r="QK619" t="s">
        <v>30536</v>
      </c>
      <c r="QL619" t="s">
        <v>18011</v>
      </c>
      <c r="QM619" t="s">
        <v>33997</v>
      </c>
      <c r="QN619" t="s">
        <v>5317</v>
      </c>
      <c r="QO619" t="s">
        <v>3363</v>
      </c>
      <c r="QP619" t="s">
        <v>27318</v>
      </c>
      <c r="QQ619" t="s">
        <v>20243</v>
      </c>
      <c r="QR619" t="s">
        <v>6571</v>
      </c>
      <c r="QS619" t="s">
        <v>8937</v>
      </c>
      <c r="QT619" t="s">
        <v>28143</v>
      </c>
      <c r="QU619" t="s">
        <v>18591</v>
      </c>
      <c r="QV619" t="s">
        <v>7896</v>
      </c>
      <c r="QW619" t="s">
        <v>33914</v>
      </c>
      <c r="QX619" t="s">
        <v>28940</v>
      </c>
      <c r="QY619" t="s">
        <v>22380</v>
      </c>
      <c r="QZ619" t="s">
        <v>47306</v>
      </c>
      <c r="RA619" t="s">
        <v>35574</v>
      </c>
      <c r="RB619" t="s">
        <v>2411</v>
      </c>
      <c r="RC619" t="s">
        <v>21312</v>
      </c>
      <c r="RD619" t="s">
        <v>12716</v>
      </c>
      <c r="RE619" t="s">
        <v>41863</v>
      </c>
      <c r="RF619" t="s">
        <v>16582</v>
      </c>
      <c r="RG619" t="s">
        <v>29765</v>
      </c>
      <c r="RH619" t="s">
        <v>18389</v>
      </c>
      <c r="RI619" t="s">
        <v>4934</v>
      </c>
      <c r="RJ619" t="s">
        <v>10419</v>
      </c>
      <c r="RK619" t="s">
        <v>14253</v>
      </c>
      <c r="RL619" t="s">
        <v>3148</v>
      </c>
      <c r="RM619" t="s">
        <v>17710</v>
      </c>
      <c r="RN619" t="s">
        <v>7891</v>
      </c>
      <c r="RO619" t="s">
        <v>16650</v>
      </c>
      <c r="RP619" t="s">
        <v>24606</v>
      </c>
      <c r="RQ619" t="s">
        <v>23678</v>
      </c>
      <c r="RR619" t="s">
        <v>1849</v>
      </c>
      <c r="RS619" t="s">
        <v>7472</v>
      </c>
      <c r="RT619" t="s">
        <v>22358</v>
      </c>
      <c r="RU619" t="s">
        <v>10488</v>
      </c>
      <c r="RV619" t="s">
        <v>33162</v>
      </c>
      <c r="RW619" t="s">
        <v>10784</v>
      </c>
      <c r="RX619" t="s">
        <v>9509</v>
      </c>
      <c r="RY619" t="s">
        <v>10635</v>
      </c>
      <c r="RZ619" t="s">
        <v>20674</v>
      </c>
      <c r="SA619" t="s">
        <v>1718</v>
      </c>
      <c r="SB619" t="s">
        <v>5052</v>
      </c>
      <c r="SC619" t="s">
        <v>33827</v>
      </c>
      <c r="SD619" t="s">
        <v>13889</v>
      </c>
      <c r="SE619" t="s">
        <v>7710</v>
      </c>
      <c r="SF619" t="s">
        <v>26553</v>
      </c>
      <c r="SG619" t="s">
        <v>8952</v>
      </c>
      <c r="SH619" t="s">
        <v>19600</v>
      </c>
      <c r="SI619" t="s">
        <v>49430</v>
      </c>
      <c r="SJ619" t="s">
        <v>25771</v>
      </c>
      <c r="SK619" t="s">
        <v>25828</v>
      </c>
      <c r="SL619" t="s">
        <v>5272</v>
      </c>
      <c r="SM619" t="s">
        <v>18216</v>
      </c>
      <c r="SN619" t="s">
        <v>24009</v>
      </c>
      <c r="SO619" t="s">
        <v>12114</v>
      </c>
      <c r="SP619" t="s">
        <v>21709</v>
      </c>
      <c r="SQ619" t="s">
        <v>18297</v>
      </c>
      <c r="SR619" t="s">
        <v>27459</v>
      </c>
      <c r="SS619" t="s">
        <v>29367</v>
      </c>
      <c r="ST619" t="s">
        <v>8299</v>
      </c>
      <c r="SU619" t="s">
        <v>38276</v>
      </c>
      <c r="SV619" t="s">
        <v>6794</v>
      </c>
      <c r="SW619" t="s">
        <v>35630</v>
      </c>
      <c r="SX619" t="s">
        <v>18694</v>
      </c>
      <c r="SY619" t="s">
        <v>27892</v>
      </c>
      <c r="SZ619" t="s">
        <v>41168</v>
      </c>
      <c r="TA619" t="s">
        <v>4479</v>
      </c>
      <c r="TB619" t="s">
        <v>1203</v>
      </c>
      <c r="TC619" t="s">
        <v>1203</v>
      </c>
      <c r="TD619" t="s">
        <v>1203</v>
      </c>
      <c r="TE619" t="s">
        <v>1203</v>
      </c>
      <c r="TF619" t="s">
        <v>1203</v>
      </c>
      <c r="TG619" t="s">
        <v>1203</v>
      </c>
      <c r="TH619" t="s">
        <v>1203</v>
      </c>
      <c r="TI619" t="s">
        <v>1203</v>
      </c>
      <c r="TJ619" t="s">
        <v>1203</v>
      </c>
      <c r="TK619" t="s">
        <v>1203</v>
      </c>
      <c r="TL619" t="s">
        <v>1203</v>
      </c>
      <c r="TM619" t="s">
        <v>1203</v>
      </c>
      <c r="TN619" t="s">
        <v>1203</v>
      </c>
      <c r="TO619" t="s">
        <v>1203</v>
      </c>
      <c r="TP619" t="s">
        <v>1203</v>
      </c>
      <c r="TQ619" t="s">
        <v>52174</v>
      </c>
      <c r="TR619" t="s">
        <v>1203</v>
      </c>
      <c r="TS619" t="s">
        <v>1203</v>
      </c>
      <c r="TT619" t="s">
        <v>1203</v>
      </c>
      <c r="TU619" t="s">
        <v>1203</v>
      </c>
      <c r="TV619" t="s">
        <v>1203</v>
      </c>
      <c r="TW619" t="s">
        <v>1203</v>
      </c>
      <c r="TX619" t="s">
        <v>1203</v>
      </c>
      <c r="TY619" t="s">
        <v>1203</v>
      </c>
      <c r="TZ619" t="s">
        <v>1203</v>
      </c>
      <c r="UA619" t="s">
        <v>1203</v>
      </c>
      <c r="UB619" t="s">
        <v>1203</v>
      </c>
      <c r="UC619" t="s">
        <v>1203</v>
      </c>
      <c r="UD619" t="s">
        <v>1203</v>
      </c>
      <c r="UE619" t="s">
        <v>1203</v>
      </c>
      <c r="UF619" t="s">
        <v>1203</v>
      </c>
      <c r="UG619" t="s">
        <v>1203</v>
      </c>
      <c r="UH619" t="s">
        <v>1203</v>
      </c>
      <c r="UI619" t="s">
        <v>1203</v>
      </c>
      <c r="UJ619" t="s">
        <v>1203</v>
      </c>
      <c r="UK619" t="s">
        <v>1203</v>
      </c>
      <c r="UL619" t="s">
        <v>1203</v>
      </c>
      <c r="UM619" t="s">
        <v>1203</v>
      </c>
      <c r="UN619" t="s">
        <v>1203</v>
      </c>
      <c r="UO619" t="s">
        <v>1203</v>
      </c>
      <c r="UP619" t="s">
        <v>1203</v>
      </c>
      <c r="UQ619" t="s">
        <v>1203</v>
      </c>
      <c r="UR619" t="s">
        <v>1203</v>
      </c>
      <c r="US619" t="s">
        <v>1203</v>
      </c>
      <c r="UT619" t="s">
        <v>1203</v>
      </c>
      <c r="UU619" t="s">
        <v>1203</v>
      </c>
      <c r="UV619">
        <v>0</v>
      </c>
      <c r="UW619" t="s">
        <v>1203</v>
      </c>
      <c r="UX619" t="s">
        <v>1203</v>
      </c>
      <c r="UY619" t="s">
        <v>1203</v>
      </c>
      <c r="UZ619" t="s">
        <v>1203</v>
      </c>
      <c r="VA619" t="s">
        <v>1203</v>
      </c>
      <c r="VB619" t="s">
        <v>1203</v>
      </c>
      <c r="VC619" t="s">
        <v>1203</v>
      </c>
      <c r="VD619" t="s">
        <v>1203</v>
      </c>
      <c r="VE619">
        <v>0</v>
      </c>
      <c r="VF619" t="s">
        <v>1203</v>
      </c>
      <c r="VG619">
        <v>0</v>
      </c>
      <c r="VH619" t="s">
        <v>1203</v>
      </c>
      <c r="VI619" t="s">
        <v>1203</v>
      </c>
      <c r="VJ619" t="s">
        <v>1203</v>
      </c>
      <c r="VK619">
        <v>0</v>
      </c>
      <c r="VL619" t="s">
        <v>1203</v>
      </c>
      <c r="VM619" t="s">
        <v>1203</v>
      </c>
      <c r="VN619" t="s">
        <v>1203</v>
      </c>
      <c r="VO619" t="s">
        <v>1203</v>
      </c>
      <c r="VP619" t="s">
        <v>1203</v>
      </c>
      <c r="VQ619" t="s">
        <v>1203</v>
      </c>
      <c r="VR619" t="s">
        <v>1203</v>
      </c>
      <c r="VS619" t="s">
        <v>1203</v>
      </c>
      <c r="VT619" t="s">
        <v>1203</v>
      </c>
      <c r="VU619">
        <v>0</v>
      </c>
      <c r="VV619" t="s">
        <v>1203</v>
      </c>
      <c r="VW619" t="s">
        <v>1203</v>
      </c>
      <c r="VX619">
        <v>0</v>
      </c>
      <c r="VY619" t="s">
        <v>1203</v>
      </c>
      <c r="VZ619" t="s">
        <v>1203</v>
      </c>
      <c r="WA619" t="s">
        <v>1203</v>
      </c>
      <c r="WB619" t="s">
        <v>1203</v>
      </c>
      <c r="WC619" t="s">
        <v>1203</v>
      </c>
      <c r="WD619">
        <v>0</v>
      </c>
      <c r="WE619">
        <v>0</v>
      </c>
      <c r="WF619" t="s">
        <v>1203</v>
      </c>
      <c r="WG619" t="s">
        <v>1203</v>
      </c>
      <c r="WH619" t="s">
        <v>1203</v>
      </c>
      <c r="WI619" t="s">
        <v>1203</v>
      </c>
      <c r="WJ619" t="s">
        <v>1203</v>
      </c>
      <c r="WK619" t="s">
        <v>1203</v>
      </c>
      <c r="WL619" t="s">
        <v>1203</v>
      </c>
      <c r="WM619">
        <v>0</v>
      </c>
      <c r="WN619" t="s">
        <v>1203</v>
      </c>
      <c r="WO619" t="s">
        <v>1203</v>
      </c>
      <c r="WP619" t="s">
        <v>1203</v>
      </c>
      <c r="WQ619" t="s">
        <v>1203</v>
      </c>
      <c r="WR619" t="s">
        <v>1203</v>
      </c>
      <c r="WS619">
        <v>0</v>
      </c>
      <c r="WT619">
        <v>0</v>
      </c>
      <c r="WU619" t="s">
        <v>1203</v>
      </c>
      <c r="WV619" t="s">
        <v>1203</v>
      </c>
      <c r="WW619" t="s">
        <v>1203</v>
      </c>
      <c r="WX619">
        <v>0</v>
      </c>
      <c r="WY619" t="s">
        <v>1203</v>
      </c>
      <c r="WZ619" t="s">
        <v>1203</v>
      </c>
      <c r="XA619" t="s">
        <v>1203</v>
      </c>
      <c r="XB619" t="s">
        <v>1203</v>
      </c>
      <c r="XC619" t="s">
        <v>1203</v>
      </c>
      <c r="XD619" t="s">
        <v>1203</v>
      </c>
      <c r="XE619" t="s">
        <v>1203</v>
      </c>
      <c r="XF619" t="s">
        <v>1203</v>
      </c>
      <c r="XG619" t="s">
        <v>1203</v>
      </c>
      <c r="XH619">
        <v>0</v>
      </c>
      <c r="XI619">
        <v>0</v>
      </c>
      <c r="XJ619">
        <v>0</v>
      </c>
      <c r="XK619" t="s">
        <v>1203</v>
      </c>
      <c r="XL619">
        <v>0</v>
      </c>
      <c r="XM619" t="s">
        <v>1203</v>
      </c>
      <c r="XN619" t="s">
        <v>1203</v>
      </c>
      <c r="XO619" t="s">
        <v>1203</v>
      </c>
      <c r="XP619">
        <v>0</v>
      </c>
      <c r="XQ619" t="s">
        <v>1203</v>
      </c>
      <c r="XR619" t="s">
        <v>1203</v>
      </c>
      <c r="XS619">
        <v>0</v>
      </c>
      <c r="XT619">
        <v>0</v>
      </c>
      <c r="XU619" t="s">
        <v>1203</v>
      </c>
      <c r="XV619">
        <v>0</v>
      </c>
      <c r="XW619" t="s">
        <v>1203</v>
      </c>
      <c r="XX619" t="s">
        <v>1203</v>
      </c>
      <c r="XY619" t="s">
        <v>1203</v>
      </c>
      <c r="XZ619" t="s">
        <v>1203</v>
      </c>
      <c r="YA619">
        <v>0</v>
      </c>
      <c r="YB619" t="s">
        <v>1203</v>
      </c>
      <c r="YC619" t="s">
        <v>1203</v>
      </c>
      <c r="YD619" t="s">
        <v>1203</v>
      </c>
      <c r="YE619" t="s">
        <v>1203</v>
      </c>
      <c r="YF619">
        <v>0</v>
      </c>
      <c r="YG619" t="s">
        <v>1203</v>
      </c>
      <c r="YH619">
        <v>0</v>
      </c>
      <c r="YI619">
        <v>0</v>
      </c>
      <c r="YJ619" t="s">
        <v>1203</v>
      </c>
      <c r="YK619">
        <v>0</v>
      </c>
      <c r="YL619" t="s">
        <v>1203</v>
      </c>
      <c r="YM619">
        <v>0</v>
      </c>
      <c r="YN619">
        <v>0</v>
      </c>
      <c r="YO619">
        <v>0</v>
      </c>
      <c r="YP619">
        <v>0</v>
      </c>
      <c r="YQ619" t="s">
        <v>1203</v>
      </c>
      <c r="YR619">
        <v>0</v>
      </c>
      <c r="YS619">
        <v>0</v>
      </c>
      <c r="YT619">
        <v>0</v>
      </c>
      <c r="YU619">
        <v>0</v>
      </c>
      <c r="YV619">
        <v>0</v>
      </c>
      <c r="YW619" t="s">
        <v>1203</v>
      </c>
      <c r="YX619">
        <v>0</v>
      </c>
      <c r="YY619" t="s">
        <v>1203</v>
      </c>
      <c r="YZ619">
        <v>0</v>
      </c>
      <c r="ZA619">
        <v>0</v>
      </c>
      <c r="ZB619">
        <v>0</v>
      </c>
      <c r="ZC619">
        <v>0</v>
      </c>
      <c r="ZD619">
        <v>0</v>
      </c>
      <c r="ZE619">
        <v>0</v>
      </c>
      <c r="ZF619">
        <v>0</v>
      </c>
      <c r="ZG619">
        <v>0</v>
      </c>
      <c r="ZH619" t="s">
        <v>1203</v>
      </c>
      <c r="ZI619">
        <v>0</v>
      </c>
      <c r="ZJ619">
        <v>0</v>
      </c>
      <c r="ZK619">
        <v>0</v>
      </c>
      <c r="ZL619" t="s">
        <v>1203</v>
      </c>
      <c r="ZM619">
        <v>0</v>
      </c>
      <c r="ZN619" t="s">
        <v>1203</v>
      </c>
      <c r="ZO619">
        <v>0</v>
      </c>
      <c r="ZP619">
        <v>0</v>
      </c>
      <c r="ZQ619">
        <v>0</v>
      </c>
    </row>
    <row r="620" spans="1:693" hidden="1" x14ac:dyDescent="0.25">
      <c r="A620">
        <v>3008</v>
      </c>
      <c r="B620" s="1">
        <v>51.94</v>
      </c>
      <c r="C620" t="s">
        <v>1204</v>
      </c>
      <c r="D620" t="s">
        <v>694</v>
      </c>
      <c r="E620" t="s">
        <v>2169</v>
      </c>
      <c r="F620">
        <v>2</v>
      </c>
      <c r="G620">
        <v>0</v>
      </c>
      <c r="H620" t="s">
        <v>1205</v>
      </c>
      <c r="I620" t="s">
        <v>714</v>
      </c>
      <c r="J620" t="s">
        <v>699</v>
      </c>
      <c r="K620" t="s">
        <v>700</v>
      </c>
      <c r="L620" t="s">
        <v>698</v>
      </c>
      <c r="M620" t="s">
        <v>702</v>
      </c>
      <c r="N620" t="s">
        <v>703</v>
      </c>
      <c r="O620" t="s">
        <v>2170</v>
      </c>
      <c r="P620">
        <v>0</v>
      </c>
      <c r="Q620" t="s">
        <v>705</v>
      </c>
      <c r="R620" t="s">
        <v>7483</v>
      </c>
      <c r="S620" t="s">
        <v>3096</v>
      </c>
      <c r="T620" t="s">
        <v>1207</v>
      </c>
      <c r="U620" t="s">
        <v>714</v>
      </c>
      <c r="V620" t="s">
        <v>28747</v>
      </c>
      <c r="W620" t="s">
        <v>2173</v>
      </c>
      <c r="X620" t="s">
        <v>52175</v>
      </c>
      <c r="Y620">
        <v>1</v>
      </c>
      <c r="Z620" t="s">
        <v>700</v>
      </c>
      <c r="AA620">
        <v>1</v>
      </c>
      <c r="AB620" t="s">
        <v>5386</v>
      </c>
      <c r="AC620" t="s">
        <v>10720</v>
      </c>
      <c r="AD620" t="s">
        <v>698</v>
      </c>
      <c r="AE620" t="s">
        <v>715</v>
      </c>
      <c r="AF620" t="s">
        <v>19067</v>
      </c>
      <c r="AG620" t="s">
        <v>19789</v>
      </c>
      <c r="AH620" t="s">
        <v>26639</v>
      </c>
      <c r="AI620" t="s">
        <v>17308</v>
      </c>
      <c r="AJ620" t="s">
        <v>25084</v>
      </c>
      <c r="AK620" t="s">
        <v>39394</v>
      </c>
      <c r="AL620" t="s">
        <v>38586</v>
      </c>
      <c r="AM620" t="s">
        <v>3997</v>
      </c>
      <c r="AN620" t="s">
        <v>21340</v>
      </c>
      <c r="AO620" t="s">
        <v>2464</v>
      </c>
      <c r="AP620" t="s">
        <v>36573</v>
      </c>
      <c r="AQ620" t="s">
        <v>15452</v>
      </c>
      <c r="AR620" t="s">
        <v>9353</v>
      </c>
      <c r="AS620" t="s">
        <v>1389</v>
      </c>
      <c r="AT620" t="s">
        <v>11231</v>
      </c>
      <c r="AU620" t="s">
        <v>40922</v>
      </c>
      <c r="AV620" t="s">
        <v>24138</v>
      </c>
      <c r="AW620" t="s">
        <v>33692</v>
      </c>
      <c r="AX620" t="s">
        <v>26329</v>
      </c>
      <c r="AY620" t="s">
        <v>20522</v>
      </c>
      <c r="AZ620" t="s">
        <v>25750</v>
      </c>
      <c r="BA620" t="s">
        <v>8761</v>
      </c>
      <c r="BB620" t="s">
        <v>29635</v>
      </c>
      <c r="BC620" t="s">
        <v>12636</v>
      </c>
      <c r="BD620" t="s">
        <v>37798</v>
      </c>
      <c r="BE620" t="s">
        <v>7575</v>
      </c>
      <c r="BF620" t="s">
        <v>9094</v>
      </c>
      <c r="BG620" t="s">
        <v>27923</v>
      </c>
      <c r="BH620" t="s">
        <v>18970</v>
      </c>
      <c r="BI620" t="s">
        <v>19423</v>
      </c>
      <c r="BJ620" t="s">
        <v>14636</v>
      </c>
      <c r="BK620" t="s">
        <v>8054</v>
      </c>
      <c r="BL620" t="s">
        <v>22180</v>
      </c>
      <c r="BM620" t="s">
        <v>2557</v>
      </c>
      <c r="BN620" t="s">
        <v>16785</v>
      </c>
      <c r="BO620" t="s">
        <v>2085</v>
      </c>
      <c r="BP620" t="s">
        <v>17275</v>
      </c>
      <c r="BQ620" t="s">
        <v>7379</v>
      </c>
      <c r="BR620" t="s">
        <v>2273</v>
      </c>
      <c r="BS620" t="s">
        <v>41715</v>
      </c>
      <c r="BT620" t="s">
        <v>24451</v>
      </c>
      <c r="BU620" t="s">
        <v>7091</v>
      </c>
      <c r="BV620" t="s">
        <v>19881</v>
      </c>
      <c r="BW620" t="s">
        <v>3521</v>
      </c>
      <c r="BX620" t="s">
        <v>45707</v>
      </c>
      <c r="BY620" t="s">
        <v>19177</v>
      </c>
      <c r="BZ620" t="s">
        <v>5928</v>
      </c>
      <c r="CA620" t="s">
        <v>10135</v>
      </c>
      <c r="CB620" t="s">
        <v>32524</v>
      </c>
      <c r="CC620" t="s">
        <v>36608</v>
      </c>
      <c r="CD620" t="s">
        <v>47760</v>
      </c>
      <c r="CE620" t="s">
        <v>8498</v>
      </c>
      <c r="CF620" t="s">
        <v>2070</v>
      </c>
      <c r="CG620" t="s">
        <v>37803</v>
      </c>
      <c r="CH620" t="s">
        <v>22699</v>
      </c>
      <c r="CI620" t="s">
        <v>19384</v>
      </c>
      <c r="CJ620" t="s">
        <v>8590</v>
      </c>
      <c r="CK620" t="s">
        <v>17370</v>
      </c>
      <c r="CL620" t="s">
        <v>14250</v>
      </c>
      <c r="CM620" t="s">
        <v>40927</v>
      </c>
      <c r="CN620" t="s">
        <v>14448</v>
      </c>
      <c r="CO620" t="s">
        <v>30476</v>
      </c>
      <c r="CP620" t="s">
        <v>10801</v>
      </c>
      <c r="CQ620" t="s">
        <v>15456</v>
      </c>
      <c r="CR620" t="s">
        <v>49594</v>
      </c>
      <c r="CS620" t="s">
        <v>35625</v>
      </c>
      <c r="CT620" t="s">
        <v>26231</v>
      </c>
      <c r="CU620" t="s">
        <v>26119</v>
      </c>
      <c r="CV620" t="s">
        <v>18875</v>
      </c>
      <c r="CW620" t="s">
        <v>6408</v>
      </c>
      <c r="CX620" t="s">
        <v>38210</v>
      </c>
      <c r="CY620" t="s">
        <v>4318</v>
      </c>
      <c r="CZ620" t="s">
        <v>1840</v>
      </c>
      <c r="DA620" t="s">
        <v>4083</v>
      </c>
      <c r="DB620" t="s">
        <v>16819</v>
      </c>
      <c r="DC620" t="s">
        <v>4666</v>
      </c>
      <c r="DD620" t="s">
        <v>6211</v>
      </c>
      <c r="DE620" t="s">
        <v>13357</v>
      </c>
      <c r="DF620" t="s">
        <v>48917</v>
      </c>
      <c r="DG620" t="s">
        <v>15327</v>
      </c>
      <c r="DH620" t="s">
        <v>28540</v>
      </c>
      <c r="DI620" t="s">
        <v>26221</v>
      </c>
      <c r="DJ620" t="s">
        <v>38777</v>
      </c>
      <c r="DK620" t="s">
        <v>24665</v>
      </c>
      <c r="DL620" t="s">
        <v>15041</v>
      </c>
      <c r="DM620" t="s">
        <v>5503</v>
      </c>
      <c r="DN620" t="s">
        <v>27209</v>
      </c>
      <c r="DO620" t="s">
        <v>10407</v>
      </c>
      <c r="DP620" t="s">
        <v>27930</v>
      </c>
      <c r="DQ620" t="s">
        <v>36238</v>
      </c>
      <c r="DR620" t="s">
        <v>32421</v>
      </c>
      <c r="DS620" t="s">
        <v>4322</v>
      </c>
      <c r="DT620" t="s">
        <v>4826</v>
      </c>
      <c r="DU620" t="s">
        <v>26742</v>
      </c>
      <c r="DV620" t="s">
        <v>3634</v>
      </c>
      <c r="DW620" t="s">
        <v>11362</v>
      </c>
      <c r="DX620" t="s">
        <v>12727</v>
      </c>
      <c r="DY620" t="s">
        <v>8787</v>
      </c>
      <c r="DZ620" t="s">
        <v>15948</v>
      </c>
      <c r="EA620" t="s">
        <v>15577</v>
      </c>
      <c r="EB620" t="s">
        <v>22578</v>
      </c>
      <c r="EC620" t="s">
        <v>18428</v>
      </c>
      <c r="ED620" t="s">
        <v>34011</v>
      </c>
      <c r="EE620" t="s">
        <v>25874</v>
      </c>
      <c r="EF620" t="s">
        <v>7753</v>
      </c>
      <c r="EG620" t="s">
        <v>52176</v>
      </c>
      <c r="EH620" t="s">
        <v>31445</v>
      </c>
      <c r="EI620" t="s">
        <v>1772</v>
      </c>
      <c r="EJ620" t="s">
        <v>14949</v>
      </c>
      <c r="EK620" t="s">
        <v>10417</v>
      </c>
      <c r="EL620" t="s">
        <v>30904</v>
      </c>
      <c r="EM620" t="s">
        <v>33966</v>
      </c>
      <c r="EN620" t="s">
        <v>21805</v>
      </c>
      <c r="EO620" t="s">
        <v>4145</v>
      </c>
      <c r="EP620" t="s">
        <v>28002</v>
      </c>
      <c r="EQ620" t="s">
        <v>15274</v>
      </c>
      <c r="ER620" t="s">
        <v>10284</v>
      </c>
      <c r="ES620" t="s">
        <v>14957</v>
      </c>
      <c r="ET620" t="s">
        <v>50139</v>
      </c>
      <c r="EU620" t="s">
        <v>12741</v>
      </c>
      <c r="EV620" t="s">
        <v>36420</v>
      </c>
      <c r="EW620" t="s">
        <v>52177</v>
      </c>
      <c r="EX620" t="s">
        <v>25330</v>
      </c>
      <c r="EY620" t="s">
        <v>34599</v>
      </c>
      <c r="EZ620" t="s">
        <v>4760</v>
      </c>
      <c r="FA620" t="s">
        <v>37281</v>
      </c>
      <c r="FB620" t="s">
        <v>13829</v>
      </c>
      <c r="FC620" t="s">
        <v>5989</v>
      </c>
      <c r="FD620" t="s">
        <v>36268</v>
      </c>
      <c r="FE620" t="s">
        <v>1903</v>
      </c>
      <c r="FF620" t="s">
        <v>12920</v>
      </c>
      <c r="FG620" t="s">
        <v>29242</v>
      </c>
      <c r="FH620" t="s">
        <v>35584</v>
      </c>
      <c r="FI620" t="s">
        <v>26215</v>
      </c>
      <c r="FJ620" t="s">
        <v>7841</v>
      </c>
      <c r="FK620" t="s">
        <v>10419</v>
      </c>
      <c r="FL620" t="s">
        <v>38721</v>
      </c>
      <c r="FM620" t="s">
        <v>12363</v>
      </c>
      <c r="FN620" t="s">
        <v>3682</v>
      </c>
      <c r="FO620" t="s">
        <v>14276</v>
      </c>
      <c r="FP620" t="s">
        <v>2314</v>
      </c>
      <c r="FQ620" t="s">
        <v>50860</v>
      </c>
      <c r="FR620" t="s">
        <v>35948</v>
      </c>
      <c r="FS620" t="s">
        <v>6883</v>
      </c>
      <c r="FT620" t="s">
        <v>14749</v>
      </c>
      <c r="FU620" t="s">
        <v>11439</v>
      </c>
      <c r="FV620" t="s">
        <v>15333</v>
      </c>
      <c r="FW620" t="s">
        <v>7722</v>
      </c>
      <c r="FX620" t="s">
        <v>29915</v>
      </c>
      <c r="FY620" t="s">
        <v>15203</v>
      </c>
      <c r="FZ620" t="s">
        <v>19310</v>
      </c>
      <c r="GA620" t="s">
        <v>2829</v>
      </c>
      <c r="GB620" t="s">
        <v>11837</v>
      </c>
      <c r="GC620" t="s">
        <v>10480</v>
      </c>
      <c r="GD620" t="s">
        <v>18236</v>
      </c>
      <c r="GE620" t="s">
        <v>26431</v>
      </c>
      <c r="GF620" t="s">
        <v>2901</v>
      </c>
      <c r="GG620" t="s">
        <v>38008</v>
      </c>
      <c r="GH620" t="s">
        <v>15965</v>
      </c>
      <c r="GI620" t="s">
        <v>15948</v>
      </c>
      <c r="GJ620" t="s">
        <v>30748</v>
      </c>
      <c r="GK620" t="s">
        <v>19935</v>
      </c>
      <c r="GL620" t="s">
        <v>13215</v>
      </c>
      <c r="GM620" t="s">
        <v>35596</v>
      </c>
      <c r="GN620" t="s">
        <v>6157</v>
      </c>
      <c r="GO620" t="s">
        <v>1773</v>
      </c>
      <c r="GP620" t="s">
        <v>12553</v>
      </c>
      <c r="GQ620" t="s">
        <v>23674</v>
      </c>
      <c r="GR620" t="s">
        <v>4214</v>
      </c>
      <c r="GS620" t="s">
        <v>6501</v>
      </c>
      <c r="GT620" t="s">
        <v>9048</v>
      </c>
      <c r="GU620" t="s">
        <v>6758</v>
      </c>
      <c r="GV620" t="s">
        <v>37263</v>
      </c>
      <c r="GW620" t="s">
        <v>28154</v>
      </c>
      <c r="GX620" t="s">
        <v>20316</v>
      </c>
      <c r="GY620" t="s">
        <v>14981</v>
      </c>
      <c r="GZ620" t="s">
        <v>50054</v>
      </c>
      <c r="HA620" t="s">
        <v>1883</v>
      </c>
      <c r="HB620" t="s">
        <v>17774</v>
      </c>
      <c r="HC620" t="s">
        <v>34383</v>
      </c>
      <c r="HD620" t="s">
        <v>22280</v>
      </c>
      <c r="HE620" t="s">
        <v>18528</v>
      </c>
      <c r="HF620" t="s">
        <v>22952</v>
      </c>
      <c r="HG620" t="s">
        <v>3447</v>
      </c>
      <c r="HH620" t="s">
        <v>41642</v>
      </c>
      <c r="HI620" t="s">
        <v>9056</v>
      </c>
      <c r="HJ620" t="s">
        <v>12763</v>
      </c>
      <c r="HK620" t="s">
        <v>25476</v>
      </c>
      <c r="HL620" t="s">
        <v>26979</v>
      </c>
      <c r="HM620" t="s">
        <v>14373</v>
      </c>
      <c r="HN620" t="s">
        <v>7329</v>
      </c>
      <c r="HO620" t="s">
        <v>37675</v>
      </c>
      <c r="HP620" t="s">
        <v>39488</v>
      </c>
      <c r="HQ620" t="s">
        <v>13747</v>
      </c>
      <c r="HR620" t="s">
        <v>32767</v>
      </c>
      <c r="HS620" t="s">
        <v>24200</v>
      </c>
      <c r="HT620" t="s">
        <v>44662</v>
      </c>
      <c r="HU620" t="s">
        <v>25863</v>
      </c>
      <c r="HV620" t="s">
        <v>34764</v>
      </c>
      <c r="HW620" t="s">
        <v>26124</v>
      </c>
      <c r="HX620" t="s">
        <v>28633</v>
      </c>
      <c r="HY620" t="s">
        <v>52178</v>
      </c>
      <c r="HZ620" t="s">
        <v>14888</v>
      </c>
      <c r="IA620" t="s">
        <v>7666</v>
      </c>
      <c r="IB620" t="s">
        <v>28129</v>
      </c>
      <c r="IC620" t="s">
        <v>24675</v>
      </c>
      <c r="ID620" t="s">
        <v>22801</v>
      </c>
      <c r="IE620" t="s">
        <v>15032</v>
      </c>
      <c r="IF620" t="s">
        <v>25030</v>
      </c>
      <c r="IG620" t="s">
        <v>20152</v>
      </c>
      <c r="IH620" t="s">
        <v>10878</v>
      </c>
      <c r="II620" t="s">
        <v>21562</v>
      </c>
      <c r="IJ620" t="s">
        <v>26537</v>
      </c>
      <c r="IK620" t="s">
        <v>45417</v>
      </c>
      <c r="IL620" t="s">
        <v>18951</v>
      </c>
      <c r="IM620" t="s">
        <v>25977</v>
      </c>
      <c r="IN620" t="s">
        <v>30338</v>
      </c>
      <c r="IO620" t="s">
        <v>10258</v>
      </c>
      <c r="IP620" t="s">
        <v>38106</v>
      </c>
      <c r="IQ620" t="s">
        <v>1723</v>
      </c>
      <c r="IR620" t="s">
        <v>40861</v>
      </c>
      <c r="IS620" t="s">
        <v>1223</v>
      </c>
      <c r="IT620" t="s">
        <v>6400</v>
      </c>
      <c r="IU620" t="s">
        <v>3107</v>
      </c>
      <c r="IV620" t="s">
        <v>29221</v>
      </c>
      <c r="IW620" t="s">
        <v>31876</v>
      </c>
      <c r="IX620" t="s">
        <v>17962</v>
      </c>
      <c r="IY620" t="s">
        <v>9662</v>
      </c>
      <c r="IZ620" t="s">
        <v>19649</v>
      </c>
      <c r="JA620" t="s">
        <v>7889</v>
      </c>
      <c r="JB620" t="s">
        <v>32650</v>
      </c>
      <c r="JC620" t="s">
        <v>27269</v>
      </c>
      <c r="JD620" t="s">
        <v>14032</v>
      </c>
      <c r="JE620" t="s">
        <v>7601</v>
      </c>
      <c r="JF620" t="s">
        <v>14154</v>
      </c>
      <c r="JG620" t="s">
        <v>10912</v>
      </c>
      <c r="JH620" t="s">
        <v>22764</v>
      </c>
      <c r="JI620" t="s">
        <v>13895</v>
      </c>
      <c r="JJ620" t="s">
        <v>1723</v>
      </c>
      <c r="JK620" t="s">
        <v>37750</v>
      </c>
      <c r="JL620" t="s">
        <v>18818</v>
      </c>
      <c r="JM620" t="s">
        <v>17251</v>
      </c>
      <c r="JN620" t="s">
        <v>6975</v>
      </c>
      <c r="JO620" t="s">
        <v>20848</v>
      </c>
      <c r="JP620" t="s">
        <v>5654</v>
      </c>
      <c r="JQ620" t="s">
        <v>1581</v>
      </c>
      <c r="JR620" t="s">
        <v>24858</v>
      </c>
      <c r="JS620" t="s">
        <v>20036</v>
      </c>
      <c r="JT620" t="s">
        <v>12863</v>
      </c>
      <c r="JU620" t="s">
        <v>24117</v>
      </c>
      <c r="JV620" t="s">
        <v>17102</v>
      </c>
      <c r="JW620" t="s">
        <v>2599</v>
      </c>
      <c r="JX620" t="s">
        <v>39216</v>
      </c>
      <c r="JY620" t="s">
        <v>26947</v>
      </c>
      <c r="JZ620" t="s">
        <v>34751</v>
      </c>
      <c r="KA620" t="s">
        <v>7766</v>
      </c>
      <c r="KB620" t="s">
        <v>29691</v>
      </c>
      <c r="KC620" t="s">
        <v>30299</v>
      </c>
      <c r="KD620" t="s">
        <v>21941</v>
      </c>
      <c r="KE620" t="s">
        <v>20561</v>
      </c>
      <c r="KF620" t="s">
        <v>29351</v>
      </c>
      <c r="KG620" t="s">
        <v>17900</v>
      </c>
      <c r="KH620" t="s">
        <v>6904</v>
      </c>
      <c r="KI620" t="s">
        <v>39954</v>
      </c>
      <c r="KJ620" t="s">
        <v>27501</v>
      </c>
      <c r="KK620" t="s">
        <v>20797</v>
      </c>
      <c r="KL620" t="s">
        <v>12522</v>
      </c>
      <c r="KM620" t="s">
        <v>38537</v>
      </c>
      <c r="KN620" t="s">
        <v>16437</v>
      </c>
      <c r="KO620" t="s">
        <v>19417</v>
      </c>
      <c r="KP620" t="s">
        <v>3692</v>
      </c>
      <c r="KQ620" t="s">
        <v>23005</v>
      </c>
      <c r="KR620" t="s">
        <v>30274</v>
      </c>
      <c r="KS620" t="s">
        <v>5629</v>
      </c>
      <c r="KT620" t="s">
        <v>52179</v>
      </c>
      <c r="KU620" t="s">
        <v>18493</v>
      </c>
      <c r="KV620" t="s">
        <v>8557</v>
      </c>
      <c r="KW620" t="s">
        <v>31719</v>
      </c>
      <c r="KX620" t="s">
        <v>17058</v>
      </c>
      <c r="KY620" t="s">
        <v>24626</v>
      </c>
      <c r="KZ620" t="s">
        <v>1478</v>
      </c>
      <c r="LA620" t="s">
        <v>28395</v>
      </c>
      <c r="LB620" t="s">
        <v>35435</v>
      </c>
      <c r="LC620" t="s">
        <v>18450</v>
      </c>
      <c r="LD620" t="s">
        <v>35239</v>
      </c>
      <c r="LE620" t="s">
        <v>14299</v>
      </c>
      <c r="LF620" t="s">
        <v>14336</v>
      </c>
      <c r="LG620" t="s">
        <v>25722</v>
      </c>
      <c r="LH620" t="s">
        <v>1678</v>
      </c>
      <c r="LI620" t="s">
        <v>18239</v>
      </c>
      <c r="LJ620" t="s">
        <v>21661</v>
      </c>
      <c r="LK620" t="s">
        <v>5760</v>
      </c>
      <c r="LL620" t="s">
        <v>23829</v>
      </c>
      <c r="LM620" t="s">
        <v>44136</v>
      </c>
      <c r="LN620" t="s">
        <v>43927</v>
      </c>
      <c r="LO620" t="s">
        <v>41809</v>
      </c>
      <c r="LP620" t="s">
        <v>19425</v>
      </c>
      <c r="LQ620" t="s">
        <v>20673</v>
      </c>
      <c r="LR620" t="s">
        <v>2599</v>
      </c>
      <c r="LS620" t="s">
        <v>2130</v>
      </c>
      <c r="LT620" t="s">
        <v>15052</v>
      </c>
      <c r="LU620" t="s">
        <v>28648</v>
      </c>
      <c r="LV620" t="s">
        <v>15409</v>
      </c>
      <c r="LW620" t="s">
        <v>7759</v>
      </c>
      <c r="LX620" t="s">
        <v>6978</v>
      </c>
      <c r="LY620" t="s">
        <v>9521</v>
      </c>
      <c r="LZ620" t="s">
        <v>21531</v>
      </c>
      <c r="MA620" t="s">
        <v>40075</v>
      </c>
      <c r="MB620" t="s">
        <v>15889</v>
      </c>
      <c r="MC620" t="s">
        <v>4629</v>
      </c>
      <c r="MD620" t="s">
        <v>34941</v>
      </c>
      <c r="ME620" t="s">
        <v>18032</v>
      </c>
      <c r="MF620" t="s">
        <v>13323</v>
      </c>
      <c r="MG620" t="s">
        <v>11640</v>
      </c>
      <c r="MH620" t="s">
        <v>14980</v>
      </c>
      <c r="MI620" t="s">
        <v>21320</v>
      </c>
      <c r="MJ620" t="s">
        <v>41663</v>
      </c>
      <c r="MK620" t="s">
        <v>35993</v>
      </c>
      <c r="ML620" t="s">
        <v>40367</v>
      </c>
      <c r="MM620" t="s">
        <v>26394</v>
      </c>
      <c r="MN620" t="s">
        <v>32173</v>
      </c>
      <c r="MO620" t="s">
        <v>4061</v>
      </c>
      <c r="MP620" t="s">
        <v>52180</v>
      </c>
      <c r="MQ620" t="s">
        <v>18285</v>
      </c>
      <c r="MR620" t="s">
        <v>5433</v>
      </c>
      <c r="MS620" t="s">
        <v>29819</v>
      </c>
      <c r="MT620" t="s">
        <v>37572</v>
      </c>
      <c r="MU620" t="s">
        <v>13903</v>
      </c>
      <c r="MV620" t="s">
        <v>17812</v>
      </c>
      <c r="MW620" t="s">
        <v>14472</v>
      </c>
      <c r="MX620" t="s">
        <v>12160</v>
      </c>
      <c r="MY620" t="s">
        <v>18189</v>
      </c>
      <c r="MZ620" t="s">
        <v>9457</v>
      </c>
      <c r="NA620" t="s">
        <v>19198</v>
      </c>
      <c r="NB620" t="s">
        <v>4716</v>
      </c>
      <c r="NC620" t="s">
        <v>16990</v>
      </c>
      <c r="ND620" t="s">
        <v>52181</v>
      </c>
      <c r="NE620" t="s">
        <v>27545</v>
      </c>
      <c r="NF620" t="s">
        <v>26203</v>
      </c>
      <c r="NG620" t="s">
        <v>14324</v>
      </c>
      <c r="NH620" t="s">
        <v>4305</v>
      </c>
      <c r="NI620" t="s">
        <v>21020</v>
      </c>
      <c r="NJ620" t="s">
        <v>18111</v>
      </c>
      <c r="NK620" t="s">
        <v>16560</v>
      </c>
      <c r="NL620" t="s">
        <v>13433</v>
      </c>
      <c r="NM620" t="s">
        <v>25030</v>
      </c>
      <c r="NN620" t="s">
        <v>2925</v>
      </c>
      <c r="NO620" t="s">
        <v>23597</v>
      </c>
      <c r="NP620" t="s">
        <v>22920</v>
      </c>
      <c r="NQ620" t="s">
        <v>29502</v>
      </c>
      <c r="NR620" t="s">
        <v>2505</v>
      </c>
      <c r="NS620" t="s">
        <v>19164</v>
      </c>
      <c r="NT620" t="s">
        <v>23052</v>
      </c>
      <c r="NU620" t="s">
        <v>13009</v>
      </c>
      <c r="NV620" t="s">
        <v>1043</v>
      </c>
      <c r="NW620" t="s">
        <v>37516</v>
      </c>
      <c r="NX620" t="s">
        <v>10807</v>
      </c>
      <c r="NY620" t="s">
        <v>34792</v>
      </c>
      <c r="NZ620" t="s">
        <v>45349</v>
      </c>
      <c r="OA620" t="s">
        <v>23878</v>
      </c>
      <c r="OB620" t="s">
        <v>2163</v>
      </c>
      <c r="OC620" t="s">
        <v>19857</v>
      </c>
      <c r="OD620" t="s">
        <v>1720</v>
      </c>
      <c r="OE620" t="s">
        <v>24866</v>
      </c>
      <c r="OF620" t="s">
        <v>38902</v>
      </c>
      <c r="OG620" t="s">
        <v>16535</v>
      </c>
      <c r="OH620" t="s">
        <v>19414</v>
      </c>
      <c r="OI620" t="s">
        <v>18884</v>
      </c>
      <c r="OJ620" t="s">
        <v>32502</v>
      </c>
      <c r="OK620" t="s">
        <v>5188</v>
      </c>
      <c r="OL620" t="s">
        <v>8461</v>
      </c>
      <c r="OM620" t="s">
        <v>32846</v>
      </c>
      <c r="ON620" t="s">
        <v>29293</v>
      </c>
      <c r="OO620" t="s">
        <v>17438</v>
      </c>
      <c r="OP620" t="s">
        <v>17812</v>
      </c>
      <c r="OQ620" t="s">
        <v>1896</v>
      </c>
      <c r="OR620" t="s">
        <v>7330</v>
      </c>
      <c r="OS620" t="s">
        <v>15575</v>
      </c>
      <c r="OT620" t="s">
        <v>2431</v>
      </c>
      <c r="OU620" t="s">
        <v>14443</v>
      </c>
      <c r="OV620" t="s">
        <v>15573</v>
      </c>
      <c r="OW620" t="s">
        <v>10314</v>
      </c>
      <c r="OX620" t="s">
        <v>20017</v>
      </c>
      <c r="OY620" t="s">
        <v>16278</v>
      </c>
      <c r="OZ620" t="s">
        <v>3307</v>
      </c>
      <c r="PA620" t="s">
        <v>15030</v>
      </c>
      <c r="PB620" t="s">
        <v>6435</v>
      </c>
      <c r="PC620" t="s">
        <v>36937</v>
      </c>
      <c r="PD620" t="s">
        <v>18862</v>
      </c>
      <c r="PE620" t="s">
        <v>22995</v>
      </c>
      <c r="PF620" t="s">
        <v>9769</v>
      </c>
      <c r="PG620" t="s">
        <v>37149</v>
      </c>
      <c r="PH620" t="s">
        <v>39192</v>
      </c>
      <c r="PI620" t="s">
        <v>14999</v>
      </c>
      <c r="PJ620" t="s">
        <v>25394</v>
      </c>
      <c r="PK620" t="s">
        <v>971</v>
      </c>
      <c r="PL620" t="s">
        <v>26330</v>
      </c>
      <c r="PM620" t="s">
        <v>4985</v>
      </c>
      <c r="PN620" t="s">
        <v>8852</v>
      </c>
      <c r="PO620" t="s">
        <v>12108</v>
      </c>
      <c r="PP620" t="s">
        <v>15224</v>
      </c>
      <c r="PQ620" t="s">
        <v>19356</v>
      </c>
      <c r="PR620" t="s">
        <v>22491</v>
      </c>
      <c r="PS620" t="s">
        <v>6591</v>
      </c>
      <c r="PT620" t="s">
        <v>10972</v>
      </c>
      <c r="PU620" t="s">
        <v>17626</v>
      </c>
      <c r="PV620" t="s">
        <v>38740</v>
      </c>
      <c r="PW620" t="s">
        <v>20214</v>
      </c>
      <c r="PX620" t="s">
        <v>22455</v>
      </c>
      <c r="PY620" t="s">
        <v>4365</v>
      </c>
      <c r="PZ620" t="s">
        <v>34660</v>
      </c>
      <c r="QA620" t="s">
        <v>24200</v>
      </c>
      <c r="QB620" t="s">
        <v>27672</v>
      </c>
      <c r="QC620" t="s">
        <v>41158</v>
      </c>
      <c r="QD620" t="s">
        <v>52182</v>
      </c>
      <c r="QE620" t="s">
        <v>27609</v>
      </c>
      <c r="QF620" t="s">
        <v>16398</v>
      </c>
      <c r="QG620" t="s">
        <v>26798</v>
      </c>
      <c r="QH620" t="s">
        <v>8567</v>
      </c>
      <c r="QI620" t="s">
        <v>9787</v>
      </c>
      <c r="QJ620" t="s">
        <v>20463</v>
      </c>
      <c r="QK620" t="s">
        <v>18301</v>
      </c>
      <c r="QL620" t="s">
        <v>36628</v>
      </c>
      <c r="QM620" t="s">
        <v>12394</v>
      </c>
      <c r="QN620" t="s">
        <v>14178</v>
      </c>
      <c r="QO620" t="s">
        <v>26795</v>
      </c>
      <c r="QP620" t="s">
        <v>7787</v>
      </c>
      <c r="QQ620" t="s">
        <v>7442</v>
      </c>
      <c r="QR620" t="s">
        <v>35836</v>
      </c>
      <c r="QS620" t="s">
        <v>15710</v>
      </c>
      <c r="QT620" t="s">
        <v>13230</v>
      </c>
      <c r="QU620" t="s">
        <v>17423</v>
      </c>
      <c r="QV620" t="s">
        <v>5121</v>
      </c>
      <c r="QW620" t="s">
        <v>11466</v>
      </c>
      <c r="QX620" t="s">
        <v>32182</v>
      </c>
      <c r="QY620" t="s">
        <v>28884</v>
      </c>
      <c r="QZ620" t="s">
        <v>21426</v>
      </c>
      <c r="RA620" t="s">
        <v>22848</v>
      </c>
      <c r="RB620" t="s">
        <v>37314</v>
      </c>
      <c r="RC620" t="s">
        <v>11151</v>
      </c>
      <c r="RD620" t="s">
        <v>6854</v>
      </c>
      <c r="RE620" t="s">
        <v>25867</v>
      </c>
      <c r="RF620" t="s">
        <v>34866</v>
      </c>
      <c r="RG620" t="s">
        <v>13563</v>
      </c>
      <c r="RH620" t="s">
        <v>5352</v>
      </c>
      <c r="RI620" t="s">
        <v>4834</v>
      </c>
      <c r="RJ620" t="s">
        <v>22007</v>
      </c>
      <c r="RK620" t="s">
        <v>2010</v>
      </c>
      <c r="RL620" t="s">
        <v>28652</v>
      </c>
      <c r="RM620" t="s">
        <v>3289</v>
      </c>
      <c r="RN620" t="s">
        <v>26064</v>
      </c>
      <c r="RO620" t="s">
        <v>24750</v>
      </c>
      <c r="RP620" t="s">
        <v>40528</v>
      </c>
      <c r="RQ620" t="s">
        <v>24647</v>
      </c>
      <c r="RR620" t="s">
        <v>28957</v>
      </c>
      <c r="RS620" t="s">
        <v>31919</v>
      </c>
      <c r="RT620" t="s">
        <v>37152</v>
      </c>
      <c r="RU620" t="s">
        <v>4955</v>
      </c>
      <c r="RV620" t="s">
        <v>40055</v>
      </c>
      <c r="RW620" t="s">
        <v>5680</v>
      </c>
      <c r="RX620" t="s">
        <v>19557</v>
      </c>
      <c r="RY620" t="s">
        <v>35510</v>
      </c>
      <c r="RZ620" t="s">
        <v>5510</v>
      </c>
      <c r="SA620" t="s">
        <v>30467</v>
      </c>
      <c r="SB620" t="s">
        <v>26120</v>
      </c>
      <c r="SC620" t="s">
        <v>2846</v>
      </c>
      <c r="SD620" t="s">
        <v>26861</v>
      </c>
      <c r="SE620" t="s">
        <v>21288</v>
      </c>
      <c r="SF620" t="s">
        <v>731</v>
      </c>
      <c r="SG620" t="s">
        <v>16969</v>
      </c>
      <c r="SH620" t="s">
        <v>18283</v>
      </c>
      <c r="SI620" t="s">
        <v>24311</v>
      </c>
      <c r="SJ620" t="s">
        <v>48029</v>
      </c>
      <c r="SK620" t="s">
        <v>18430</v>
      </c>
      <c r="SL620" t="s">
        <v>12805</v>
      </c>
      <c r="SM620" t="s">
        <v>8461</v>
      </c>
      <c r="SN620" t="s">
        <v>31493</v>
      </c>
      <c r="SO620" t="s">
        <v>2034</v>
      </c>
      <c r="SP620" t="s">
        <v>21722</v>
      </c>
      <c r="SQ620" t="s">
        <v>33799</v>
      </c>
      <c r="SR620" t="s">
        <v>17297</v>
      </c>
      <c r="SS620" t="s">
        <v>24391</v>
      </c>
      <c r="ST620" t="s">
        <v>19617</v>
      </c>
      <c r="SU620" t="s">
        <v>21266</v>
      </c>
      <c r="SV620" t="s">
        <v>3380</v>
      </c>
      <c r="SW620" t="s">
        <v>6330</v>
      </c>
      <c r="SX620" t="s">
        <v>1098</v>
      </c>
      <c r="SY620" t="s">
        <v>26002</v>
      </c>
      <c r="SZ620" t="s">
        <v>51981</v>
      </c>
      <c r="TA620" t="s">
        <v>52183</v>
      </c>
      <c r="TB620" t="s">
        <v>1203</v>
      </c>
      <c r="TC620" t="s">
        <v>1203</v>
      </c>
      <c r="TD620" t="s">
        <v>52184</v>
      </c>
      <c r="TE620" t="s">
        <v>1203</v>
      </c>
      <c r="TF620" t="s">
        <v>1203</v>
      </c>
      <c r="TG620" t="s">
        <v>1203</v>
      </c>
      <c r="TH620" t="s">
        <v>1203</v>
      </c>
      <c r="TI620" t="s">
        <v>1203</v>
      </c>
      <c r="TJ620" t="s">
        <v>1203</v>
      </c>
      <c r="TK620" t="s">
        <v>1203</v>
      </c>
      <c r="TL620" t="s">
        <v>1203</v>
      </c>
      <c r="TM620" t="s">
        <v>1203</v>
      </c>
      <c r="TN620" t="s">
        <v>1203</v>
      </c>
      <c r="TO620" t="s">
        <v>1203</v>
      </c>
      <c r="TP620" t="s">
        <v>1203</v>
      </c>
      <c r="TQ620" t="s">
        <v>1203</v>
      </c>
      <c r="TR620" t="s">
        <v>1203</v>
      </c>
      <c r="TS620" t="s">
        <v>1203</v>
      </c>
      <c r="TT620" t="s">
        <v>1203</v>
      </c>
      <c r="TU620" t="s">
        <v>1203</v>
      </c>
      <c r="TV620" t="s">
        <v>1203</v>
      </c>
      <c r="TW620" t="s">
        <v>1203</v>
      </c>
      <c r="TX620" t="s">
        <v>1203</v>
      </c>
      <c r="TY620" t="s">
        <v>1203</v>
      </c>
      <c r="TZ620" t="s">
        <v>1203</v>
      </c>
      <c r="UA620" t="s">
        <v>1203</v>
      </c>
      <c r="UB620" t="s">
        <v>1203</v>
      </c>
      <c r="UC620" t="s">
        <v>1203</v>
      </c>
      <c r="UD620" t="s">
        <v>1203</v>
      </c>
      <c r="UE620" t="s">
        <v>1203</v>
      </c>
      <c r="UF620" t="s">
        <v>1203</v>
      </c>
      <c r="UG620" t="s">
        <v>1203</v>
      </c>
      <c r="UH620" t="s">
        <v>1203</v>
      </c>
      <c r="UI620" t="s">
        <v>1203</v>
      </c>
      <c r="UJ620" t="s">
        <v>1203</v>
      </c>
      <c r="UK620" t="s">
        <v>1203</v>
      </c>
      <c r="UL620" t="s">
        <v>1203</v>
      </c>
      <c r="UM620" t="s">
        <v>1203</v>
      </c>
      <c r="UN620" t="s">
        <v>1203</v>
      </c>
      <c r="UO620" t="s">
        <v>1203</v>
      </c>
      <c r="UP620" t="s">
        <v>1203</v>
      </c>
      <c r="UQ620" t="s">
        <v>1203</v>
      </c>
      <c r="UR620" t="s">
        <v>1203</v>
      </c>
      <c r="US620" t="s">
        <v>1203</v>
      </c>
      <c r="UT620" t="s">
        <v>1203</v>
      </c>
      <c r="UU620" t="s">
        <v>1203</v>
      </c>
      <c r="UV620">
        <v>0</v>
      </c>
      <c r="UW620" t="s">
        <v>1203</v>
      </c>
      <c r="UX620" t="s">
        <v>1203</v>
      </c>
      <c r="UY620" t="s">
        <v>1203</v>
      </c>
      <c r="UZ620" t="s">
        <v>1203</v>
      </c>
      <c r="VA620" t="s">
        <v>1203</v>
      </c>
      <c r="VB620" t="s">
        <v>1203</v>
      </c>
      <c r="VC620" t="s">
        <v>1203</v>
      </c>
      <c r="VD620" t="s">
        <v>1203</v>
      </c>
      <c r="VE620">
        <v>0</v>
      </c>
      <c r="VF620" t="s">
        <v>1203</v>
      </c>
      <c r="VG620">
        <v>0</v>
      </c>
      <c r="VH620" t="s">
        <v>1203</v>
      </c>
      <c r="VI620" t="s">
        <v>1203</v>
      </c>
      <c r="VJ620" t="s">
        <v>1203</v>
      </c>
      <c r="VK620">
        <v>0</v>
      </c>
      <c r="VL620" t="s">
        <v>1203</v>
      </c>
      <c r="VM620" t="s">
        <v>1203</v>
      </c>
      <c r="VN620" t="s">
        <v>1203</v>
      </c>
      <c r="VO620" t="s">
        <v>1203</v>
      </c>
      <c r="VP620" t="s">
        <v>1203</v>
      </c>
      <c r="VQ620" t="s">
        <v>1203</v>
      </c>
      <c r="VR620" t="s">
        <v>1203</v>
      </c>
      <c r="VS620" t="s">
        <v>1203</v>
      </c>
      <c r="VT620" t="s">
        <v>1203</v>
      </c>
      <c r="VU620">
        <v>0</v>
      </c>
      <c r="VV620" t="s">
        <v>1203</v>
      </c>
      <c r="VW620" t="s">
        <v>1203</v>
      </c>
      <c r="VX620">
        <v>0</v>
      </c>
      <c r="VY620" t="s">
        <v>1203</v>
      </c>
      <c r="VZ620" t="s">
        <v>1203</v>
      </c>
      <c r="WA620" t="s">
        <v>1203</v>
      </c>
      <c r="WB620" t="s">
        <v>1203</v>
      </c>
      <c r="WC620" t="s">
        <v>1203</v>
      </c>
      <c r="WD620">
        <v>0</v>
      </c>
      <c r="WE620">
        <v>0</v>
      </c>
      <c r="WF620" t="s">
        <v>1203</v>
      </c>
      <c r="WG620" t="s">
        <v>1203</v>
      </c>
      <c r="WH620" t="s">
        <v>1203</v>
      </c>
      <c r="WI620" t="s">
        <v>1203</v>
      </c>
      <c r="WJ620" t="s">
        <v>1203</v>
      </c>
      <c r="WK620" t="s">
        <v>1203</v>
      </c>
      <c r="WL620" t="s">
        <v>1203</v>
      </c>
      <c r="WM620">
        <v>0</v>
      </c>
      <c r="WN620" t="s">
        <v>1203</v>
      </c>
      <c r="WO620" t="s">
        <v>1203</v>
      </c>
      <c r="WP620" t="s">
        <v>1203</v>
      </c>
      <c r="WQ620" t="s">
        <v>1203</v>
      </c>
      <c r="WR620" t="s">
        <v>1203</v>
      </c>
      <c r="WS620">
        <v>0</v>
      </c>
      <c r="WT620">
        <v>0</v>
      </c>
      <c r="WU620" t="s">
        <v>1203</v>
      </c>
      <c r="WV620" t="s">
        <v>1203</v>
      </c>
      <c r="WW620" t="s">
        <v>1203</v>
      </c>
      <c r="WX620">
        <v>0</v>
      </c>
      <c r="WY620" t="s">
        <v>1203</v>
      </c>
      <c r="WZ620" t="s">
        <v>1203</v>
      </c>
      <c r="XA620" t="s">
        <v>1203</v>
      </c>
      <c r="XB620" t="s">
        <v>1203</v>
      </c>
      <c r="XC620" t="s">
        <v>1203</v>
      </c>
      <c r="XD620" t="s">
        <v>1203</v>
      </c>
      <c r="XE620" t="s">
        <v>1203</v>
      </c>
      <c r="XF620" t="s">
        <v>1203</v>
      </c>
      <c r="XG620" t="s">
        <v>1203</v>
      </c>
      <c r="XH620">
        <v>0</v>
      </c>
      <c r="XI620">
        <v>0</v>
      </c>
      <c r="XJ620">
        <v>0</v>
      </c>
      <c r="XK620" t="s">
        <v>1203</v>
      </c>
      <c r="XL620">
        <v>0</v>
      </c>
      <c r="XM620" t="s">
        <v>1203</v>
      </c>
      <c r="XN620" t="s">
        <v>1203</v>
      </c>
      <c r="XO620" t="s">
        <v>1203</v>
      </c>
      <c r="XP620">
        <v>0</v>
      </c>
      <c r="XQ620" t="s">
        <v>1203</v>
      </c>
      <c r="XR620" t="s">
        <v>1203</v>
      </c>
      <c r="XS620">
        <v>0</v>
      </c>
      <c r="XT620">
        <v>0</v>
      </c>
      <c r="XU620" t="s">
        <v>1203</v>
      </c>
      <c r="XV620">
        <v>0</v>
      </c>
      <c r="XW620" t="s">
        <v>1203</v>
      </c>
      <c r="XX620" t="s">
        <v>1203</v>
      </c>
      <c r="XY620" t="s">
        <v>1203</v>
      </c>
      <c r="XZ620" t="s">
        <v>1203</v>
      </c>
      <c r="YA620">
        <v>0</v>
      </c>
      <c r="YB620" t="s">
        <v>1203</v>
      </c>
      <c r="YC620" t="s">
        <v>1203</v>
      </c>
      <c r="YD620" t="s">
        <v>1203</v>
      </c>
      <c r="YE620" t="s">
        <v>1203</v>
      </c>
      <c r="YF620">
        <v>0</v>
      </c>
      <c r="YG620" t="s">
        <v>1203</v>
      </c>
      <c r="YH620">
        <v>0</v>
      </c>
      <c r="YI620">
        <v>0</v>
      </c>
      <c r="YJ620" t="s">
        <v>1203</v>
      </c>
      <c r="YK620">
        <v>0</v>
      </c>
      <c r="YL620" t="s">
        <v>1203</v>
      </c>
      <c r="YM620">
        <v>0</v>
      </c>
      <c r="YN620">
        <v>0</v>
      </c>
      <c r="YO620">
        <v>0</v>
      </c>
      <c r="YP620">
        <v>0</v>
      </c>
      <c r="YQ620" t="s">
        <v>1203</v>
      </c>
      <c r="YR620">
        <v>0</v>
      </c>
      <c r="YS620">
        <v>0</v>
      </c>
      <c r="YT620">
        <v>0</v>
      </c>
      <c r="YU620">
        <v>0</v>
      </c>
      <c r="YV620">
        <v>0</v>
      </c>
      <c r="YW620" t="s">
        <v>1203</v>
      </c>
      <c r="YX620">
        <v>0</v>
      </c>
      <c r="YY620" t="s">
        <v>1203</v>
      </c>
      <c r="YZ620">
        <v>0</v>
      </c>
      <c r="ZA620">
        <v>0</v>
      </c>
      <c r="ZB620">
        <v>0</v>
      </c>
      <c r="ZC620">
        <v>0</v>
      </c>
      <c r="ZD620">
        <v>0</v>
      </c>
      <c r="ZE620">
        <v>0</v>
      </c>
      <c r="ZF620">
        <v>0</v>
      </c>
      <c r="ZG620">
        <v>0</v>
      </c>
      <c r="ZH620" t="s">
        <v>1203</v>
      </c>
      <c r="ZI620">
        <v>0</v>
      </c>
      <c r="ZJ620">
        <v>0</v>
      </c>
      <c r="ZK620">
        <v>0</v>
      </c>
      <c r="ZL620" t="s">
        <v>1203</v>
      </c>
      <c r="ZM620">
        <v>0</v>
      </c>
      <c r="ZN620" t="s">
        <v>1203</v>
      </c>
      <c r="ZO620">
        <v>0</v>
      </c>
      <c r="ZP620">
        <v>0</v>
      </c>
      <c r="ZQ620">
        <v>0</v>
      </c>
    </row>
    <row r="621" spans="1:693" hidden="1" x14ac:dyDescent="0.25">
      <c r="A621">
        <v>3013</v>
      </c>
      <c r="B621" s="1">
        <v>50.37</v>
      </c>
      <c r="C621" t="s">
        <v>1204</v>
      </c>
      <c r="D621" t="s">
        <v>694</v>
      </c>
      <c r="E621" t="s">
        <v>695</v>
      </c>
      <c r="F621">
        <v>2</v>
      </c>
      <c r="G621">
        <v>0</v>
      </c>
      <c r="H621" t="s">
        <v>697</v>
      </c>
      <c r="I621" t="s">
        <v>714</v>
      </c>
      <c r="J621" t="s">
        <v>699</v>
      </c>
      <c r="K621" t="s">
        <v>700</v>
      </c>
      <c r="L621" t="s">
        <v>698</v>
      </c>
      <c r="M621" t="s">
        <v>702</v>
      </c>
      <c r="N621" t="s">
        <v>703</v>
      </c>
      <c r="O621" t="s">
        <v>704</v>
      </c>
      <c r="P621">
        <v>1</v>
      </c>
      <c r="Q621" t="s">
        <v>705</v>
      </c>
      <c r="R621" t="s">
        <v>706</v>
      </c>
      <c r="S621" t="s">
        <v>3096</v>
      </c>
      <c r="T621" t="s">
        <v>698</v>
      </c>
      <c r="U621" t="s">
        <v>701</v>
      </c>
      <c r="V621" t="s">
        <v>7893</v>
      </c>
      <c r="W621" t="s">
        <v>710</v>
      </c>
      <c r="X621" t="s">
        <v>52185</v>
      </c>
      <c r="Y621">
        <v>1</v>
      </c>
      <c r="Z621" t="s">
        <v>703</v>
      </c>
      <c r="AA621">
        <v>1</v>
      </c>
      <c r="AB621" t="s">
        <v>5386</v>
      </c>
      <c r="AC621" t="s">
        <v>7895</v>
      </c>
      <c r="AD621" t="s">
        <v>714</v>
      </c>
      <c r="AE621" t="s">
        <v>715</v>
      </c>
      <c r="AF621" t="s">
        <v>21174</v>
      </c>
      <c r="AG621" t="s">
        <v>20782</v>
      </c>
      <c r="AH621" t="s">
        <v>14148</v>
      </c>
      <c r="AI621" t="s">
        <v>13516</v>
      </c>
      <c r="AJ621" t="s">
        <v>13628</v>
      </c>
      <c r="AK621" t="s">
        <v>33070</v>
      </c>
      <c r="AL621" t="s">
        <v>15240</v>
      </c>
      <c r="AM621" t="s">
        <v>8427</v>
      </c>
      <c r="AN621" t="s">
        <v>52186</v>
      </c>
      <c r="AO621" t="s">
        <v>13386</v>
      </c>
      <c r="AP621" t="s">
        <v>10139</v>
      </c>
      <c r="AQ621" t="s">
        <v>1997</v>
      </c>
      <c r="AR621" t="s">
        <v>818</v>
      </c>
      <c r="AS621" t="s">
        <v>1498</v>
      </c>
      <c r="AT621" t="s">
        <v>5438</v>
      </c>
      <c r="AU621" t="s">
        <v>18038</v>
      </c>
      <c r="AV621" t="s">
        <v>21664</v>
      </c>
      <c r="AW621" t="s">
        <v>44461</v>
      </c>
      <c r="AX621" t="s">
        <v>15324</v>
      </c>
      <c r="AY621" t="s">
        <v>17649</v>
      </c>
      <c r="AZ621" t="s">
        <v>37909</v>
      </c>
      <c r="BA621" t="s">
        <v>44628</v>
      </c>
      <c r="BB621" t="s">
        <v>5428</v>
      </c>
      <c r="BC621" t="s">
        <v>1379</v>
      </c>
      <c r="BD621" t="s">
        <v>42360</v>
      </c>
      <c r="BE621" t="s">
        <v>14685</v>
      </c>
      <c r="BF621" t="s">
        <v>24285</v>
      </c>
      <c r="BG621" t="s">
        <v>45782</v>
      </c>
      <c r="BH621" t="s">
        <v>41726</v>
      </c>
      <c r="BI621" t="s">
        <v>20954</v>
      </c>
      <c r="BJ621" t="s">
        <v>23045</v>
      </c>
      <c r="BK621" t="s">
        <v>20857</v>
      </c>
      <c r="BL621" t="s">
        <v>1701</v>
      </c>
      <c r="BM621" t="s">
        <v>21150</v>
      </c>
      <c r="BN621" t="s">
        <v>49504</v>
      </c>
      <c r="BO621" t="s">
        <v>7426</v>
      </c>
      <c r="BP621" t="s">
        <v>8138</v>
      </c>
      <c r="BQ621" t="s">
        <v>20805</v>
      </c>
      <c r="BR621" t="s">
        <v>27149</v>
      </c>
      <c r="BS621" t="s">
        <v>34212</v>
      </c>
      <c r="BT621" t="s">
        <v>34169</v>
      </c>
      <c r="BU621" t="s">
        <v>2734</v>
      </c>
      <c r="BV621" t="s">
        <v>14244</v>
      </c>
      <c r="BW621" t="s">
        <v>14406</v>
      </c>
      <c r="BX621" t="s">
        <v>9078</v>
      </c>
      <c r="BY621" t="s">
        <v>9581</v>
      </c>
      <c r="BZ621" t="s">
        <v>21920</v>
      </c>
      <c r="CA621" t="s">
        <v>11376</v>
      </c>
      <c r="CB621" t="s">
        <v>19574</v>
      </c>
      <c r="CC621" t="s">
        <v>13267</v>
      </c>
      <c r="CD621" t="s">
        <v>29280</v>
      </c>
      <c r="CE621" t="s">
        <v>31380</v>
      </c>
      <c r="CF621" t="s">
        <v>15802</v>
      </c>
      <c r="CG621" t="s">
        <v>30567</v>
      </c>
      <c r="CH621" t="s">
        <v>23119</v>
      </c>
      <c r="CI621" t="s">
        <v>17101</v>
      </c>
      <c r="CJ621" t="s">
        <v>17871</v>
      </c>
      <c r="CK621" t="s">
        <v>3859</v>
      </c>
      <c r="CL621" t="s">
        <v>2580</v>
      </c>
      <c r="CM621" t="s">
        <v>17845</v>
      </c>
      <c r="CN621" t="s">
        <v>26627</v>
      </c>
      <c r="CO621" t="s">
        <v>36199</v>
      </c>
      <c r="CP621" t="s">
        <v>24992</v>
      </c>
      <c r="CQ621" t="s">
        <v>9324</v>
      </c>
      <c r="CR621" t="s">
        <v>5458</v>
      </c>
      <c r="CS621" t="s">
        <v>37279</v>
      </c>
      <c r="CT621" t="s">
        <v>14685</v>
      </c>
      <c r="CU621" t="s">
        <v>27175</v>
      </c>
      <c r="CV621" t="s">
        <v>42128</v>
      </c>
      <c r="CW621" t="s">
        <v>20918</v>
      </c>
      <c r="CX621" t="s">
        <v>7085</v>
      </c>
      <c r="CY621" t="s">
        <v>3480</v>
      </c>
      <c r="CZ621" t="s">
        <v>6479</v>
      </c>
      <c r="DA621" t="s">
        <v>19962</v>
      </c>
      <c r="DB621" t="s">
        <v>11599</v>
      </c>
      <c r="DC621" t="s">
        <v>17393</v>
      </c>
      <c r="DD621" t="s">
        <v>21303</v>
      </c>
      <c r="DE621" t="s">
        <v>17557</v>
      </c>
      <c r="DF621" t="s">
        <v>14165</v>
      </c>
      <c r="DG621" t="s">
        <v>15038</v>
      </c>
      <c r="DH621" t="s">
        <v>33354</v>
      </c>
      <c r="DI621" t="s">
        <v>4892</v>
      </c>
      <c r="DJ621" t="s">
        <v>10603</v>
      </c>
      <c r="DK621" t="s">
        <v>32692</v>
      </c>
      <c r="DL621" t="s">
        <v>39880</v>
      </c>
      <c r="DM621" t="s">
        <v>36709</v>
      </c>
      <c r="DN621" t="s">
        <v>6345</v>
      </c>
      <c r="DO621" t="s">
        <v>48616</v>
      </c>
      <c r="DP621" t="s">
        <v>52187</v>
      </c>
      <c r="DQ621" t="s">
        <v>39390</v>
      </c>
      <c r="DR621" t="s">
        <v>29171</v>
      </c>
      <c r="DS621" t="s">
        <v>24056</v>
      </c>
      <c r="DT621" t="s">
        <v>16250</v>
      </c>
      <c r="DU621" t="s">
        <v>28941</v>
      </c>
      <c r="DV621" t="s">
        <v>51942</v>
      </c>
      <c r="DW621" t="s">
        <v>1224</v>
      </c>
      <c r="DX621" t="s">
        <v>17777</v>
      </c>
      <c r="DY621" t="s">
        <v>19308</v>
      </c>
      <c r="DZ621" t="s">
        <v>28544</v>
      </c>
      <c r="EA621" t="s">
        <v>22002</v>
      </c>
      <c r="EB621" t="s">
        <v>15391</v>
      </c>
      <c r="EC621" t="s">
        <v>3822</v>
      </c>
      <c r="ED621" t="s">
        <v>17551</v>
      </c>
      <c r="EE621" t="s">
        <v>3124</v>
      </c>
      <c r="EF621" t="s">
        <v>19579</v>
      </c>
      <c r="EG621" t="s">
        <v>32785</v>
      </c>
      <c r="EH621" t="s">
        <v>21040</v>
      </c>
      <c r="EI621" t="s">
        <v>31977</v>
      </c>
      <c r="EJ621" t="s">
        <v>26045</v>
      </c>
      <c r="EK621" t="s">
        <v>37318</v>
      </c>
      <c r="EL621" t="s">
        <v>6742</v>
      </c>
      <c r="EM621" t="s">
        <v>20793</v>
      </c>
      <c r="EN621" t="s">
        <v>17157</v>
      </c>
      <c r="EO621" t="s">
        <v>17210</v>
      </c>
      <c r="EP621" t="s">
        <v>31356</v>
      </c>
      <c r="EQ621" t="s">
        <v>24845</v>
      </c>
      <c r="ER621" t="s">
        <v>14463</v>
      </c>
      <c r="ES621" t="s">
        <v>26399</v>
      </c>
      <c r="ET621" t="s">
        <v>21077</v>
      </c>
      <c r="EU621" t="s">
        <v>32481</v>
      </c>
      <c r="EV621" t="s">
        <v>12138</v>
      </c>
      <c r="EW621" t="s">
        <v>40263</v>
      </c>
      <c r="EX621" t="s">
        <v>22727</v>
      </c>
      <c r="EY621" t="s">
        <v>13341</v>
      </c>
      <c r="EZ621" t="s">
        <v>31151</v>
      </c>
      <c r="FA621" t="s">
        <v>43080</v>
      </c>
      <c r="FB621" t="s">
        <v>23492</v>
      </c>
      <c r="FC621" t="s">
        <v>11883</v>
      </c>
      <c r="FD621" t="s">
        <v>20637</v>
      </c>
      <c r="FE621" t="s">
        <v>35126</v>
      </c>
      <c r="FF621" t="s">
        <v>15682</v>
      </c>
      <c r="FG621" t="s">
        <v>26280</v>
      </c>
      <c r="FH621" t="s">
        <v>6327</v>
      </c>
      <c r="FI621" t="s">
        <v>35021</v>
      </c>
      <c r="FJ621" t="s">
        <v>21419</v>
      </c>
      <c r="FK621" t="s">
        <v>17359</v>
      </c>
      <c r="FL621" t="s">
        <v>21731</v>
      </c>
      <c r="FM621" t="s">
        <v>36081</v>
      </c>
      <c r="FN621" t="s">
        <v>17368</v>
      </c>
      <c r="FO621" t="s">
        <v>18712</v>
      </c>
      <c r="FP621" t="s">
        <v>19690</v>
      </c>
      <c r="FQ621" t="s">
        <v>16003</v>
      </c>
      <c r="FR621" t="s">
        <v>35363</v>
      </c>
      <c r="FS621" t="s">
        <v>2974</v>
      </c>
      <c r="FT621" t="s">
        <v>14983</v>
      </c>
      <c r="FU621" t="s">
        <v>27885</v>
      </c>
      <c r="FV621" t="s">
        <v>31725</v>
      </c>
      <c r="FW621" t="s">
        <v>11411</v>
      </c>
      <c r="FX621" t="s">
        <v>13046</v>
      </c>
      <c r="FY621" t="s">
        <v>24401</v>
      </c>
      <c r="FZ621" t="s">
        <v>15240</v>
      </c>
      <c r="GA621" t="s">
        <v>4748</v>
      </c>
      <c r="GB621" t="s">
        <v>21932</v>
      </c>
      <c r="GC621" t="s">
        <v>16648</v>
      </c>
      <c r="GD621" t="s">
        <v>27204</v>
      </c>
      <c r="GE621" t="s">
        <v>9451</v>
      </c>
      <c r="GF621" t="s">
        <v>25270</v>
      </c>
      <c r="GG621" t="s">
        <v>3207</v>
      </c>
      <c r="GH621" t="s">
        <v>47728</v>
      </c>
      <c r="GI621" t="s">
        <v>28722</v>
      </c>
      <c r="GJ621" t="s">
        <v>51320</v>
      </c>
      <c r="GK621" t="s">
        <v>24117</v>
      </c>
      <c r="GL621" t="s">
        <v>24454</v>
      </c>
      <c r="GM621" t="s">
        <v>39271</v>
      </c>
      <c r="GN621" t="s">
        <v>2119</v>
      </c>
      <c r="GO621" t="s">
        <v>10035</v>
      </c>
      <c r="GP621" t="s">
        <v>17205</v>
      </c>
      <c r="GQ621" t="s">
        <v>17610</v>
      </c>
      <c r="GR621" t="s">
        <v>37706</v>
      </c>
      <c r="GS621" t="s">
        <v>52188</v>
      </c>
      <c r="GT621" t="s">
        <v>32390</v>
      </c>
      <c r="GU621" t="s">
        <v>18582</v>
      </c>
      <c r="GV621" t="s">
        <v>16731</v>
      </c>
      <c r="GW621" t="s">
        <v>20042</v>
      </c>
      <c r="GX621" t="s">
        <v>30700</v>
      </c>
      <c r="GY621" t="s">
        <v>808</v>
      </c>
      <c r="GZ621" t="s">
        <v>22648</v>
      </c>
      <c r="HA621" t="s">
        <v>15873</v>
      </c>
      <c r="HB621" t="s">
        <v>10189</v>
      </c>
      <c r="HC621" t="s">
        <v>43632</v>
      </c>
      <c r="HD621" t="s">
        <v>16098</v>
      </c>
      <c r="HE621" t="s">
        <v>21602</v>
      </c>
      <c r="HF621" t="s">
        <v>15385</v>
      </c>
      <c r="HG621" t="s">
        <v>20013</v>
      </c>
      <c r="HH621" t="s">
        <v>27534</v>
      </c>
      <c r="HI621" t="s">
        <v>21959</v>
      </c>
      <c r="HJ621" t="s">
        <v>23551</v>
      </c>
      <c r="HK621" t="s">
        <v>30502</v>
      </c>
      <c r="HL621" t="s">
        <v>25400</v>
      </c>
      <c r="HM621" t="s">
        <v>7042</v>
      </c>
      <c r="HN621" t="s">
        <v>7877</v>
      </c>
      <c r="HO621" t="s">
        <v>23593</v>
      </c>
      <c r="HP621" t="s">
        <v>6951</v>
      </c>
      <c r="HQ621" t="s">
        <v>33318</v>
      </c>
      <c r="HR621" t="s">
        <v>2998</v>
      </c>
      <c r="HS621" t="s">
        <v>21504</v>
      </c>
      <c r="HT621" t="s">
        <v>32475</v>
      </c>
      <c r="HU621" t="s">
        <v>6309</v>
      </c>
      <c r="HV621" t="s">
        <v>43417</v>
      </c>
      <c r="HW621" t="s">
        <v>5961</v>
      </c>
      <c r="HX621" t="s">
        <v>1812</v>
      </c>
      <c r="HY621" t="s">
        <v>4111</v>
      </c>
      <c r="HZ621" t="s">
        <v>52189</v>
      </c>
      <c r="IA621" t="s">
        <v>14603</v>
      </c>
      <c r="IB621" t="s">
        <v>9942</v>
      </c>
      <c r="IC621" t="s">
        <v>52190</v>
      </c>
      <c r="ID621" t="s">
        <v>3301</v>
      </c>
      <c r="IE621" t="s">
        <v>15880</v>
      </c>
      <c r="IF621" t="s">
        <v>23633</v>
      </c>
      <c r="IG621" t="s">
        <v>41212</v>
      </c>
      <c r="IH621" t="s">
        <v>20850</v>
      </c>
      <c r="II621" t="s">
        <v>24926</v>
      </c>
      <c r="IJ621" t="s">
        <v>10579</v>
      </c>
      <c r="IK621" t="s">
        <v>28285</v>
      </c>
      <c r="IL621" t="s">
        <v>5558</v>
      </c>
      <c r="IM621" t="s">
        <v>8069</v>
      </c>
      <c r="IN621" t="s">
        <v>4271</v>
      </c>
      <c r="IO621" t="s">
        <v>9892</v>
      </c>
      <c r="IP621" t="s">
        <v>34615</v>
      </c>
      <c r="IQ621" t="s">
        <v>28201</v>
      </c>
      <c r="IR621" t="s">
        <v>43506</v>
      </c>
      <c r="IS621" t="s">
        <v>2526</v>
      </c>
      <c r="IT621" t="s">
        <v>32230</v>
      </c>
      <c r="IU621" t="s">
        <v>37830</v>
      </c>
      <c r="IV621" t="s">
        <v>15120</v>
      </c>
      <c r="IW621" t="s">
        <v>33871</v>
      </c>
      <c r="IX621" t="s">
        <v>28977</v>
      </c>
      <c r="IY621" t="s">
        <v>5114</v>
      </c>
      <c r="IZ621" t="s">
        <v>3988</v>
      </c>
      <c r="JA621" t="s">
        <v>24009</v>
      </c>
      <c r="JB621" t="s">
        <v>13862</v>
      </c>
      <c r="JC621" t="s">
        <v>32272</v>
      </c>
      <c r="JD621" t="s">
        <v>22729</v>
      </c>
      <c r="JE621" t="s">
        <v>38040</v>
      </c>
      <c r="JF621" t="s">
        <v>27367</v>
      </c>
      <c r="JG621" t="s">
        <v>20006</v>
      </c>
      <c r="JH621" t="s">
        <v>26521</v>
      </c>
      <c r="JI621" t="s">
        <v>29773</v>
      </c>
      <c r="JJ621" t="s">
        <v>14666</v>
      </c>
      <c r="JK621" t="s">
        <v>9060</v>
      </c>
      <c r="JL621" t="s">
        <v>8748</v>
      </c>
      <c r="JM621" t="s">
        <v>5184</v>
      </c>
      <c r="JN621" t="s">
        <v>10884</v>
      </c>
      <c r="JO621" t="s">
        <v>19927</v>
      </c>
      <c r="JP621" t="s">
        <v>19563</v>
      </c>
      <c r="JQ621" t="s">
        <v>27843</v>
      </c>
      <c r="JR621" t="s">
        <v>48437</v>
      </c>
      <c r="JS621" t="s">
        <v>19383</v>
      </c>
      <c r="JT621" t="s">
        <v>20539</v>
      </c>
      <c r="JU621" t="s">
        <v>29131</v>
      </c>
      <c r="JV621" t="s">
        <v>21344</v>
      </c>
      <c r="JW621" t="s">
        <v>4384</v>
      </c>
      <c r="JX621" t="s">
        <v>41498</v>
      </c>
      <c r="JY621" t="s">
        <v>25114</v>
      </c>
      <c r="JZ621" t="s">
        <v>12570</v>
      </c>
      <c r="KA621" t="s">
        <v>21109</v>
      </c>
      <c r="KB621" t="s">
        <v>23233</v>
      </c>
      <c r="KC621" t="s">
        <v>21786</v>
      </c>
      <c r="KD621" t="s">
        <v>28862</v>
      </c>
      <c r="KE621" t="s">
        <v>8194</v>
      </c>
      <c r="KF621" t="s">
        <v>39506</v>
      </c>
      <c r="KG621" t="s">
        <v>40084</v>
      </c>
      <c r="KH621" t="s">
        <v>24775</v>
      </c>
      <c r="KI621" t="s">
        <v>23405</v>
      </c>
      <c r="KJ621" t="s">
        <v>20502</v>
      </c>
      <c r="KK621" t="s">
        <v>14575</v>
      </c>
      <c r="KL621" t="s">
        <v>22894</v>
      </c>
      <c r="KM621" t="s">
        <v>6777</v>
      </c>
      <c r="KN621" t="s">
        <v>35577</v>
      </c>
      <c r="KO621" t="s">
        <v>28414</v>
      </c>
      <c r="KP621" t="s">
        <v>15738</v>
      </c>
      <c r="KQ621" t="s">
        <v>10752</v>
      </c>
      <c r="KR621" t="s">
        <v>42076</v>
      </c>
      <c r="KS621" t="s">
        <v>24988</v>
      </c>
      <c r="KT621" t="s">
        <v>38921</v>
      </c>
      <c r="KU621" t="s">
        <v>9312</v>
      </c>
      <c r="KV621" t="s">
        <v>3414</v>
      </c>
      <c r="KW621" t="s">
        <v>28194</v>
      </c>
      <c r="KX621" t="s">
        <v>40512</v>
      </c>
      <c r="KY621" t="s">
        <v>23613</v>
      </c>
      <c r="KZ621" t="s">
        <v>23703</v>
      </c>
      <c r="LA621" t="s">
        <v>12005</v>
      </c>
      <c r="LB621" t="s">
        <v>26225</v>
      </c>
      <c r="LC621" t="s">
        <v>47793</v>
      </c>
      <c r="LD621" t="s">
        <v>45721</v>
      </c>
      <c r="LE621" t="s">
        <v>24719</v>
      </c>
      <c r="LF621" t="s">
        <v>19394</v>
      </c>
      <c r="LG621" t="s">
        <v>16419</v>
      </c>
      <c r="LH621" t="s">
        <v>32207</v>
      </c>
      <c r="LI621" t="s">
        <v>34639</v>
      </c>
      <c r="LJ621" t="s">
        <v>26200</v>
      </c>
      <c r="LK621" t="s">
        <v>47408</v>
      </c>
      <c r="LL621" t="s">
        <v>4585</v>
      </c>
      <c r="LM621" t="s">
        <v>39755</v>
      </c>
      <c r="LN621" t="s">
        <v>27916</v>
      </c>
      <c r="LO621" t="s">
        <v>39385</v>
      </c>
      <c r="LP621" t="s">
        <v>22624</v>
      </c>
      <c r="LQ621" t="s">
        <v>16949</v>
      </c>
      <c r="LR621" t="s">
        <v>9133</v>
      </c>
      <c r="LS621" t="s">
        <v>30689</v>
      </c>
      <c r="LT621" t="s">
        <v>20068</v>
      </c>
      <c r="LU621" t="s">
        <v>15992</v>
      </c>
      <c r="LV621" t="s">
        <v>31718</v>
      </c>
      <c r="LW621" t="s">
        <v>37059</v>
      </c>
      <c r="LX621" t="s">
        <v>7874</v>
      </c>
      <c r="LY621" t="s">
        <v>21995</v>
      </c>
      <c r="LZ621" t="s">
        <v>34085</v>
      </c>
      <c r="MA621" t="s">
        <v>20778</v>
      </c>
      <c r="MB621" t="s">
        <v>6755</v>
      </c>
      <c r="MC621" t="s">
        <v>4334</v>
      </c>
      <c r="MD621" t="s">
        <v>19483</v>
      </c>
      <c r="ME621" t="s">
        <v>32810</v>
      </c>
      <c r="MF621" t="s">
        <v>14088</v>
      </c>
      <c r="MG621" t="s">
        <v>16566</v>
      </c>
      <c r="MH621" t="s">
        <v>24317</v>
      </c>
      <c r="MI621" t="s">
        <v>7239</v>
      </c>
      <c r="MJ621" t="s">
        <v>52191</v>
      </c>
      <c r="MK621" t="s">
        <v>25814</v>
      </c>
      <c r="ML621" t="s">
        <v>21645</v>
      </c>
      <c r="MM621" t="s">
        <v>14666</v>
      </c>
      <c r="MN621" t="s">
        <v>1097</v>
      </c>
      <c r="MO621" t="s">
        <v>19612</v>
      </c>
      <c r="MP621" t="s">
        <v>1080</v>
      </c>
      <c r="MQ621" t="s">
        <v>1106</v>
      </c>
      <c r="MR621" t="s">
        <v>10100</v>
      </c>
      <c r="MS621" t="s">
        <v>7165</v>
      </c>
      <c r="MT621" t="s">
        <v>36520</v>
      </c>
      <c r="MU621" t="s">
        <v>35754</v>
      </c>
      <c r="MV621" t="s">
        <v>10412</v>
      </c>
      <c r="MW621" t="s">
        <v>29335</v>
      </c>
      <c r="MX621" t="s">
        <v>14343</v>
      </c>
      <c r="MY621" t="s">
        <v>5489</v>
      </c>
      <c r="MZ621" t="s">
        <v>6363</v>
      </c>
      <c r="NA621" t="s">
        <v>10708</v>
      </c>
      <c r="NB621" t="s">
        <v>10886</v>
      </c>
      <c r="NC621" t="s">
        <v>5494</v>
      </c>
      <c r="ND621" t="s">
        <v>48435</v>
      </c>
      <c r="NE621" t="s">
        <v>21313</v>
      </c>
      <c r="NF621" t="s">
        <v>3717</v>
      </c>
      <c r="NG621" t="s">
        <v>7218</v>
      </c>
      <c r="NH621" t="s">
        <v>10205</v>
      </c>
      <c r="NI621" t="s">
        <v>20251</v>
      </c>
      <c r="NJ621" t="s">
        <v>31760</v>
      </c>
      <c r="NK621" t="s">
        <v>28041</v>
      </c>
      <c r="NL621" t="s">
        <v>8337</v>
      </c>
      <c r="NM621" t="s">
        <v>8680</v>
      </c>
      <c r="NN621" t="s">
        <v>20547</v>
      </c>
      <c r="NO621" t="s">
        <v>8234</v>
      </c>
      <c r="NP621" t="s">
        <v>5795</v>
      </c>
      <c r="NQ621" t="s">
        <v>10270</v>
      </c>
      <c r="NR621" t="s">
        <v>3694</v>
      </c>
      <c r="NS621" t="s">
        <v>8506</v>
      </c>
      <c r="NT621" t="s">
        <v>23212</v>
      </c>
      <c r="NU621" t="s">
        <v>48285</v>
      </c>
      <c r="NV621" t="s">
        <v>19939</v>
      </c>
      <c r="NW621" t="s">
        <v>17336</v>
      </c>
      <c r="NX621" t="s">
        <v>17176</v>
      </c>
      <c r="NY621" t="s">
        <v>18416</v>
      </c>
      <c r="NZ621" t="s">
        <v>27886</v>
      </c>
      <c r="OA621" t="s">
        <v>9155</v>
      </c>
      <c r="OB621" t="s">
        <v>14908</v>
      </c>
      <c r="OC621" t="s">
        <v>7561</v>
      </c>
      <c r="OD621" t="s">
        <v>26434</v>
      </c>
      <c r="OE621" t="s">
        <v>22439</v>
      </c>
      <c r="OF621" t="s">
        <v>12734</v>
      </c>
      <c r="OG621" t="s">
        <v>36446</v>
      </c>
      <c r="OH621" t="s">
        <v>21630</v>
      </c>
      <c r="OI621" t="s">
        <v>2624</v>
      </c>
      <c r="OJ621" t="s">
        <v>21323</v>
      </c>
      <c r="OK621" t="s">
        <v>15167</v>
      </c>
      <c r="OL621" t="s">
        <v>29232</v>
      </c>
      <c r="OM621" t="s">
        <v>787</v>
      </c>
      <c r="ON621" t="s">
        <v>6239</v>
      </c>
      <c r="OO621" t="s">
        <v>4102</v>
      </c>
      <c r="OP621" t="s">
        <v>7931</v>
      </c>
      <c r="OQ621" t="s">
        <v>33760</v>
      </c>
      <c r="OR621" t="s">
        <v>27309</v>
      </c>
      <c r="OS621" t="s">
        <v>22631</v>
      </c>
      <c r="OT621" t="s">
        <v>17174</v>
      </c>
      <c r="OU621" t="s">
        <v>1655</v>
      </c>
      <c r="OV621" t="s">
        <v>33640</v>
      </c>
      <c r="OW621" t="s">
        <v>8071</v>
      </c>
      <c r="OX621" t="s">
        <v>34544</v>
      </c>
      <c r="OY621" t="s">
        <v>5179</v>
      </c>
      <c r="OZ621" t="s">
        <v>7098</v>
      </c>
      <c r="PA621" t="s">
        <v>16174</v>
      </c>
      <c r="PB621" t="s">
        <v>2224</v>
      </c>
      <c r="PC621" t="s">
        <v>28486</v>
      </c>
      <c r="PD621" t="s">
        <v>21038</v>
      </c>
      <c r="PE621" t="s">
        <v>17565</v>
      </c>
      <c r="PF621" t="s">
        <v>12907</v>
      </c>
      <c r="PG621" t="s">
        <v>3507</v>
      </c>
      <c r="PH621" t="s">
        <v>11252</v>
      </c>
      <c r="PI621" t="s">
        <v>36903</v>
      </c>
      <c r="PJ621" t="s">
        <v>6588</v>
      </c>
      <c r="PK621" t="s">
        <v>5791</v>
      </c>
      <c r="PL621" t="s">
        <v>14508</v>
      </c>
      <c r="PM621" t="s">
        <v>6728</v>
      </c>
      <c r="PN621" t="s">
        <v>16114</v>
      </c>
      <c r="PO621" t="s">
        <v>20265</v>
      </c>
      <c r="PP621" t="s">
        <v>12894</v>
      </c>
      <c r="PQ621" t="s">
        <v>52192</v>
      </c>
      <c r="PR621" t="s">
        <v>24638</v>
      </c>
      <c r="PS621" t="s">
        <v>41083</v>
      </c>
      <c r="PT621" t="s">
        <v>7543</v>
      </c>
      <c r="PU621" t="s">
        <v>7676</v>
      </c>
      <c r="PV621" t="s">
        <v>45721</v>
      </c>
      <c r="PW621" t="s">
        <v>47784</v>
      </c>
      <c r="PX621" t="s">
        <v>18712</v>
      </c>
      <c r="PY621" t="s">
        <v>42798</v>
      </c>
      <c r="PZ621" t="s">
        <v>52193</v>
      </c>
      <c r="QA621" t="s">
        <v>43186</v>
      </c>
      <c r="QB621" t="s">
        <v>16640</v>
      </c>
      <c r="QC621" t="s">
        <v>21077</v>
      </c>
      <c r="QD621" t="s">
        <v>52194</v>
      </c>
      <c r="QE621" t="s">
        <v>52195</v>
      </c>
      <c r="QF621" t="s">
        <v>16320</v>
      </c>
      <c r="QG621" t="s">
        <v>25024</v>
      </c>
      <c r="QH621" t="s">
        <v>10212</v>
      </c>
      <c r="QI621" t="s">
        <v>31243</v>
      </c>
      <c r="QJ621" t="s">
        <v>16861</v>
      </c>
      <c r="QK621" t="s">
        <v>16783</v>
      </c>
      <c r="QL621" t="s">
        <v>17649</v>
      </c>
      <c r="QM621" t="s">
        <v>4145</v>
      </c>
      <c r="QN621" t="s">
        <v>8866</v>
      </c>
      <c r="QO621" t="s">
        <v>26260</v>
      </c>
      <c r="QP621" t="s">
        <v>32888</v>
      </c>
      <c r="QQ621" t="s">
        <v>29362</v>
      </c>
      <c r="QR621" t="s">
        <v>4255</v>
      </c>
      <c r="QS621" t="s">
        <v>3735</v>
      </c>
      <c r="QT621" t="s">
        <v>34195</v>
      </c>
      <c r="QU621" t="s">
        <v>41203</v>
      </c>
      <c r="QV621" t="s">
        <v>47105</v>
      </c>
      <c r="QW621" t="s">
        <v>32614</v>
      </c>
      <c r="QX621" t="s">
        <v>15471</v>
      </c>
      <c r="QY621" t="s">
        <v>28891</v>
      </c>
      <c r="QZ621" t="s">
        <v>13326</v>
      </c>
      <c r="RA621" t="s">
        <v>52196</v>
      </c>
      <c r="RB621" t="s">
        <v>15371</v>
      </c>
      <c r="RC621" t="s">
        <v>41790</v>
      </c>
      <c r="RD621" t="s">
        <v>28235</v>
      </c>
      <c r="RE621" t="s">
        <v>27422</v>
      </c>
      <c r="RF621" t="s">
        <v>19878</v>
      </c>
      <c r="RG621" t="s">
        <v>10073</v>
      </c>
      <c r="RH621" t="s">
        <v>7663</v>
      </c>
      <c r="RI621" t="s">
        <v>37669</v>
      </c>
      <c r="RJ621" t="s">
        <v>16052</v>
      </c>
      <c r="RK621" t="s">
        <v>15041</v>
      </c>
      <c r="RL621" t="s">
        <v>6949</v>
      </c>
      <c r="RM621" t="s">
        <v>13934</v>
      </c>
      <c r="RN621" t="s">
        <v>32233</v>
      </c>
      <c r="RO621" t="s">
        <v>34613</v>
      </c>
      <c r="RP621" t="s">
        <v>2901</v>
      </c>
      <c r="RQ621" t="s">
        <v>18878</v>
      </c>
      <c r="RR621" t="s">
        <v>7839</v>
      </c>
      <c r="RS621" t="s">
        <v>13052</v>
      </c>
      <c r="RT621" t="s">
        <v>14073</v>
      </c>
      <c r="RU621" t="s">
        <v>29305</v>
      </c>
      <c r="RV621" t="s">
        <v>11290</v>
      </c>
      <c r="RW621" t="s">
        <v>1194</v>
      </c>
      <c r="RX621" t="s">
        <v>22880</v>
      </c>
      <c r="RY621" t="s">
        <v>52197</v>
      </c>
      <c r="RZ621" t="s">
        <v>32402</v>
      </c>
      <c r="SA621" t="s">
        <v>14698</v>
      </c>
      <c r="SB621" t="s">
        <v>18225</v>
      </c>
      <c r="SC621" t="s">
        <v>32007</v>
      </c>
      <c r="SD621" t="s">
        <v>39001</v>
      </c>
      <c r="SE621" t="s">
        <v>41080</v>
      </c>
      <c r="SF621" t="s">
        <v>33286</v>
      </c>
      <c r="SG621" t="s">
        <v>12842</v>
      </c>
      <c r="SH621" t="s">
        <v>34845</v>
      </c>
      <c r="SI621" t="s">
        <v>5261</v>
      </c>
      <c r="SJ621" t="s">
        <v>28832</v>
      </c>
      <c r="SK621" t="s">
        <v>5395</v>
      </c>
      <c r="SL621" t="s">
        <v>3791</v>
      </c>
      <c r="SM621" t="s">
        <v>18161</v>
      </c>
      <c r="SN621" t="s">
        <v>6925</v>
      </c>
      <c r="SO621" t="s">
        <v>14767</v>
      </c>
      <c r="SP621" t="s">
        <v>11274</v>
      </c>
      <c r="SQ621" t="s">
        <v>815</v>
      </c>
      <c r="SR621" t="s">
        <v>18778</v>
      </c>
      <c r="SS621" t="s">
        <v>21819</v>
      </c>
      <c r="ST621" t="s">
        <v>9914</v>
      </c>
      <c r="SU621" t="s">
        <v>23008</v>
      </c>
      <c r="SV621" t="s">
        <v>24713</v>
      </c>
      <c r="SW621" t="s">
        <v>23184</v>
      </c>
      <c r="SX621" t="s">
        <v>8338</v>
      </c>
      <c r="SY621" t="s">
        <v>27507</v>
      </c>
      <c r="SZ621" t="s">
        <v>33054</v>
      </c>
      <c r="TA621" t="s">
        <v>1203</v>
      </c>
      <c r="TB621" t="s">
        <v>1203</v>
      </c>
      <c r="TC621" t="s">
        <v>1203</v>
      </c>
      <c r="TD621" t="s">
        <v>1203</v>
      </c>
      <c r="TE621" t="s">
        <v>1203</v>
      </c>
      <c r="TF621" t="s">
        <v>1203</v>
      </c>
      <c r="TG621" t="s">
        <v>1203</v>
      </c>
      <c r="TH621" t="s">
        <v>1203</v>
      </c>
      <c r="TI621" t="s">
        <v>1203</v>
      </c>
      <c r="TJ621" t="s">
        <v>1203</v>
      </c>
      <c r="TK621" t="s">
        <v>1203</v>
      </c>
      <c r="TL621" t="s">
        <v>1203</v>
      </c>
      <c r="TM621" t="s">
        <v>1203</v>
      </c>
      <c r="TN621" t="s">
        <v>1203</v>
      </c>
      <c r="TO621" t="s">
        <v>1203</v>
      </c>
      <c r="TP621" t="s">
        <v>1203</v>
      </c>
      <c r="TQ621" t="s">
        <v>1203</v>
      </c>
      <c r="TR621" t="s">
        <v>1203</v>
      </c>
      <c r="TS621" t="s">
        <v>1203</v>
      </c>
      <c r="TT621" t="s">
        <v>1203</v>
      </c>
      <c r="TU621" t="s">
        <v>1203</v>
      </c>
      <c r="TV621" t="s">
        <v>1203</v>
      </c>
      <c r="TW621" t="s">
        <v>1203</v>
      </c>
      <c r="TX621" t="s">
        <v>1203</v>
      </c>
      <c r="TY621" t="s">
        <v>1203</v>
      </c>
      <c r="TZ621" t="s">
        <v>1203</v>
      </c>
      <c r="UA621" t="s">
        <v>1203</v>
      </c>
      <c r="UB621" t="s">
        <v>1203</v>
      </c>
      <c r="UC621" t="s">
        <v>1203</v>
      </c>
      <c r="UD621" t="s">
        <v>1203</v>
      </c>
      <c r="UE621" t="s">
        <v>1203</v>
      </c>
      <c r="UF621" t="s">
        <v>1203</v>
      </c>
      <c r="UG621" t="s">
        <v>1203</v>
      </c>
      <c r="UH621" t="s">
        <v>52198</v>
      </c>
      <c r="UI621" t="s">
        <v>1203</v>
      </c>
      <c r="UJ621" t="s">
        <v>1203</v>
      </c>
      <c r="UK621" t="s">
        <v>1203</v>
      </c>
      <c r="UL621" t="s">
        <v>1203</v>
      </c>
      <c r="UM621" t="s">
        <v>1203</v>
      </c>
      <c r="UN621" t="s">
        <v>1203</v>
      </c>
      <c r="UO621" t="s">
        <v>1203</v>
      </c>
      <c r="UP621" t="s">
        <v>1203</v>
      </c>
      <c r="UQ621" t="s">
        <v>1203</v>
      </c>
      <c r="UR621" t="s">
        <v>1203</v>
      </c>
      <c r="US621" t="s">
        <v>1203</v>
      </c>
      <c r="UT621" t="s">
        <v>1203</v>
      </c>
      <c r="UU621" t="s">
        <v>1203</v>
      </c>
      <c r="UV621">
        <v>0</v>
      </c>
      <c r="UW621" t="s">
        <v>1203</v>
      </c>
      <c r="UX621" t="s">
        <v>1203</v>
      </c>
      <c r="UY621" t="s">
        <v>1203</v>
      </c>
      <c r="UZ621" t="s">
        <v>1203</v>
      </c>
      <c r="VA621" t="s">
        <v>1203</v>
      </c>
      <c r="VB621" t="s">
        <v>1203</v>
      </c>
      <c r="VC621" t="s">
        <v>1203</v>
      </c>
      <c r="VD621" t="s">
        <v>1203</v>
      </c>
      <c r="VE621">
        <v>0</v>
      </c>
      <c r="VF621" t="s">
        <v>1203</v>
      </c>
      <c r="VG621">
        <v>0</v>
      </c>
      <c r="VH621" t="s">
        <v>1203</v>
      </c>
      <c r="VI621" t="s">
        <v>1203</v>
      </c>
      <c r="VJ621" t="s">
        <v>1203</v>
      </c>
      <c r="VK621">
        <v>0</v>
      </c>
      <c r="VL621" t="s">
        <v>1203</v>
      </c>
      <c r="VM621" t="s">
        <v>1203</v>
      </c>
      <c r="VN621" t="s">
        <v>1203</v>
      </c>
      <c r="VO621" t="s">
        <v>1203</v>
      </c>
      <c r="VP621" t="s">
        <v>1203</v>
      </c>
      <c r="VQ621" t="s">
        <v>1203</v>
      </c>
      <c r="VR621" t="s">
        <v>1203</v>
      </c>
      <c r="VS621" t="s">
        <v>1203</v>
      </c>
      <c r="VT621" t="s">
        <v>1203</v>
      </c>
      <c r="VU621">
        <v>0</v>
      </c>
      <c r="VV621" t="s">
        <v>1203</v>
      </c>
      <c r="VW621" t="s">
        <v>1203</v>
      </c>
      <c r="VX621">
        <v>0</v>
      </c>
      <c r="VY621" t="s">
        <v>1203</v>
      </c>
      <c r="VZ621" t="s">
        <v>1203</v>
      </c>
      <c r="WA621" t="s">
        <v>1203</v>
      </c>
      <c r="WB621" t="s">
        <v>1203</v>
      </c>
      <c r="WC621" t="s">
        <v>1203</v>
      </c>
      <c r="WD621">
        <v>0</v>
      </c>
      <c r="WE621">
        <v>0</v>
      </c>
      <c r="WF621" t="s">
        <v>1203</v>
      </c>
      <c r="WG621" t="s">
        <v>1203</v>
      </c>
      <c r="WH621" t="s">
        <v>1203</v>
      </c>
      <c r="WI621" t="s">
        <v>1203</v>
      </c>
      <c r="WJ621" t="s">
        <v>1203</v>
      </c>
      <c r="WK621" t="s">
        <v>1203</v>
      </c>
      <c r="WL621" t="s">
        <v>1203</v>
      </c>
      <c r="WM621">
        <v>0</v>
      </c>
      <c r="WN621" t="s">
        <v>1203</v>
      </c>
      <c r="WO621" t="s">
        <v>1203</v>
      </c>
      <c r="WP621" t="s">
        <v>1203</v>
      </c>
      <c r="WQ621" t="s">
        <v>1203</v>
      </c>
      <c r="WR621" t="s">
        <v>1203</v>
      </c>
      <c r="WS621">
        <v>0</v>
      </c>
      <c r="WT621">
        <v>0</v>
      </c>
      <c r="WU621" t="s">
        <v>1203</v>
      </c>
      <c r="WV621" t="s">
        <v>1203</v>
      </c>
      <c r="WW621" t="s">
        <v>1203</v>
      </c>
      <c r="WX621">
        <v>0</v>
      </c>
      <c r="WY621" t="s">
        <v>1203</v>
      </c>
      <c r="WZ621" t="s">
        <v>1203</v>
      </c>
      <c r="XA621" t="s">
        <v>1203</v>
      </c>
      <c r="XB621" t="s">
        <v>1203</v>
      </c>
      <c r="XC621" t="s">
        <v>1203</v>
      </c>
      <c r="XD621" t="s">
        <v>1203</v>
      </c>
      <c r="XE621" t="s">
        <v>1203</v>
      </c>
      <c r="XF621" t="s">
        <v>1203</v>
      </c>
      <c r="XG621" t="s">
        <v>1203</v>
      </c>
      <c r="XH621">
        <v>0</v>
      </c>
      <c r="XI621">
        <v>0</v>
      </c>
      <c r="XJ621">
        <v>0</v>
      </c>
      <c r="XK621" t="s">
        <v>1203</v>
      </c>
      <c r="XL621">
        <v>0</v>
      </c>
      <c r="XM621" t="s">
        <v>1203</v>
      </c>
      <c r="XN621" t="s">
        <v>1203</v>
      </c>
      <c r="XO621" t="s">
        <v>1203</v>
      </c>
      <c r="XP621">
        <v>0</v>
      </c>
      <c r="XQ621" t="s">
        <v>1203</v>
      </c>
      <c r="XR621" t="s">
        <v>1203</v>
      </c>
      <c r="XS621">
        <v>0</v>
      </c>
      <c r="XT621">
        <v>0</v>
      </c>
      <c r="XU621" t="s">
        <v>1203</v>
      </c>
      <c r="XW621" t="s">
        <v>1203</v>
      </c>
      <c r="XX621" t="s">
        <v>1203</v>
      </c>
      <c r="XY621" t="s">
        <v>1203</v>
      </c>
      <c r="XZ621" t="s">
        <v>1203</v>
      </c>
      <c r="YA621">
        <v>0</v>
      </c>
      <c r="YB621" t="s">
        <v>1203</v>
      </c>
      <c r="YC621" t="s">
        <v>1203</v>
      </c>
      <c r="YD621" t="s">
        <v>1203</v>
      </c>
      <c r="YE621" t="s">
        <v>1203</v>
      </c>
      <c r="YF621">
        <v>0</v>
      </c>
      <c r="YG621" t="s">
        <v>52199</v>
      </c>
      <c r="YH621">
        <v>0</v>
      </c>
      <c r="YI621">
        <v>0</v>
      </c>
      <c r="YJ621" t="s">
        <v>1203</v>
      </c>
      <c r="YK621">
        <v>0</v>
      </c>
      <c r="YL621" t="s">
        <v>1203</v>
      </c>
      <c r="YM621">
        <v>0</v>
      </c>
      <c r="YN621">
        <v>0</v>
      </c>
      <c r="YO621">
        <v>0</v>
      </c>
      <c r="YP621">
        <v>0</v>
      </c>
      <c r="YQ621" t="s">
        <v>1203</v>
      </c>
      <c r="YR621">
        <v>0</v>
      </c>
      <c r="YS621">
        <v>0</v>
      </c>
      <c r="YT621">
        <v>0</v>
      </c>
      <c r="YU621">
        <v>0</v>
      </c>
      <c r="YV621">
        <v>0</v>
      </c>
      <c r="YW621" t="s">
        <v>1203</v>
      </c>
      <c r="YX621">
        <v>0</v>
      </c>
      <c r="YY621" t="s">
        <v>1203</v>
      </c>
      <c r="YZ621">
        <v>0</v>
      </c>
      <c r="ZA621">
        <v>0</v>
      </c>
      <c r="ZB621">
        <v>0</v>
      </c>
      <c r="ZC621">
        <v>0</v>
      </c>
      <c r="ZD621">
        <v>0</v>
      </c>
      <c r="ZE621">
        <v>0</v>
      </c>
      <c r="ZF621">
        <v>0</v>
      </c>
      <c r="ZG621">
        <v>0</v>
      </c>
      <c r="ZH621" t="s">
        <v>1203</v>
      </c>
      <c r="ZI621">
        <v>0</v>
      </c>
      <c r="ZJ621">
        <v>0</v>
      </c>
      <c r="ZK621">
        <v>0</v>
      </c>
      <c r="ZL621" t="s">
        <v>1203</v>
      </c>
      <c r="ZM621">
        <v>0</v>
      </c>
      <c r="ZN621" t="s">
        <v>1203</v>
      </c>
      <c r="ZO621">
        <v>0</v>
      </c>
      <c r="ZP621">
        <v>0</v>
      </c>
      <c r="ZQ621">
        <v>0</v>
      </c>
    </row>
    <row r="622" spans="1:693" hidden="1" x14ac:dyDescent="0.25">
      <c r="A622">
        <v>3014</v>
      </c>
      <c r="B622" s="1">
        <v>39.700000000000003</v>
      </c>
      <c r="C622" t="s">
        <v>1204</v>
      </c>
      <c r="D622" t="s">
        <v>694</v>
      </c>
      <c r="E622" t="s">
        <v>695</v>
      </c>
      <c r="F622">
        <v>3</v>
      </c>
      <c r="G622">
        <v>1</v>
      </c>
      <c r="H622" t="s">
        <v>9558</v>
      </c>
      <c r="I622" t="s">
        <v>714</v>
      </c>
      <c r="J622" t="s">
        <v>703</v>
      </c>
      <c r="K622" t="s">
        <v>703</v>
      </c>
      <c r="L622" t="s">
        <v>701</v>
      </c>
      <c r="M622" t="s">
        <v>702</v>
      </c>
      <c r="N622" t="s">
        <v>703</v>
      </c>
      <c r="O622" t="s">
        <v>704</v>
      </c>
      <c r="P622">
        <v>0</v>
      </c>
      <c r="Q622" t="s">
        <v>1206</v>
      </c>
      <c r="R622" t="s">
        <v>8725</v>
      </c>
      <c r="S622" t="s">
        <v>3096</v>
      </c>
      <c r="T622" t="s">
        <v>698</v>
      </c>
      <c r="U622" t="s">
        <v>4928</v>
      </c>
      <c r="V622" t="s">
        <v>41727</v>
      </c>
      <c r="W622" t="s">
        <v>710</v>
      </c>
      <c r="X622" t="s">
        <v>52200</v>
      </c>
      <c r="Y622">
        <v>1</v>
      </c>
      <c r="Z622" t="s">
        <v>703</v>
      </c>
      <c r="AA622">
        <v>1</v>
      </c>
      <c r="AB622" t="s">
        <v>712</v>
      </c>
      <c r="AC622" t="s">
        <v>1694</v>
      </c>
      <c r="AD622" t="s">
        <v>714</v>
      </c>
      <c r="AE622" t="s">
        <v>715</v>
      </c>
      <c r="AF622" t="s">
        <v>27876</v>
      </c>
      <c r="AG622" t="s">
        <v>16510</v>
      </c>
      <c r="AH622" t="s">
        <v>16032</v>
      </c>
      <c r="AI622" t="s">
        <v>28773</v>
      </c>
      <c r="AJ622" t="s">
        <v>31590</v>
      </c>
      <c r="AK622" t="s">
        <v>12862</v>
      </c>
      <c r="AL622" t="s">
        <v>23249</v>
      </c>
      <c r="AM622" t="s">
        <v>9035</v>
      </c>
      <c r="AN622" t="s">
        <v>12221</v>
      </c>
      <c r="AO622" t="s">
        <v>12133</v>
      </c>
      <c r="AP622" t="s">
        <v>5541</v>
      </c>
      <c r="AQ622" t="s">
        <v>19907</v>
      </c>
      <c r="AR622" t="s">
        <v>25588</v>
      </c>
      <c r="AS622" t="s">
        <v>37915</v>
      </c>
      <c r="AT622" t="s">
        <v>24789</v>
      </c>
      <c r="AU622" t="s">
        <v>37333</v>
      </c>
      <c r="AV622" t="s">
        <v>39696</v>
      </c>
      <c r="AW622" t="s">
        <v>14282</v>
      </c>
      <c r="AX622" t="s">
        <v>32395</v>
      </c>
      <c r="AY622" t="s">
        <v>3368</v>
      </c>
      <c r="AZ622" t="s">
        <v>29779</v>
      </c>
      <c r="BA622" t="s">
        <v>1533</v>
      </c>
      <c r="BB622" t="s">
        <v>38431</v>
      </c>
      <c r="BC622" t="s">
        <v>5451</v>
      </c>
      <c r="BD622" t="s">
        <v>39281</v>
      </c>
      <c r="BE622" t="s">
        <v>52201</v>
      </c>
      <c r="BF622" t="s">
        <v>48269</v>
      </c>
      <c r="BG622" t="s">
        <v>18798</v>
      </c>
      <c r="BH622" t="s">
        <v>9390</v>
      </c>
      <c r="BI622" t="s">
        <v>45819</v>
      </c>
      <c r="BJ622" t="s">
        <v>11130</v>
      </c>
      <c r="BK622" t="s">
        <v>22848</v>
      </c>
      <c r="BL622" t="s">
        <v>29053</v>
      </c>
      <c r="BM622" t="s">
        <v>52202</v>
      </c>
      <c r="BN622" t="s">
        <v>35833</v>
      </c>
      <c r="BO622" t="s">
        <v>31516</v>
      </c>
      <c r="BP622" t="s">
        <v>22737</v>
      </c>
      <c r="BQ622" t="s">
        <v>21186</v>
      </c>
      <c r="BR622" t="s">
        <v>16619</v>
      </c>
      <c r="BS622" t="s">
        <v>6225</v>
      </c>
      <c r="BT622" t="s">
        <v>43768</v>
      </c>
      <c r="BU622" t="s">
        <v>39527</v>
      </c>
      <c r="BV622" t="s">
        <v>36482</v>
      </c>
      <c r="BW622" t="s">
        <v>40935</v>
      </c>
      <c r="BX622" t="s">
        <v>39576</v>
      </c>
      <c r="BY622" t="s">
        <v>20240</v>
      </c>
      <c r="BZ622" t="s">
        <v>1920</v>
      </c>
      <c r="CA622" t="s">
        <v>3477</v>
      </c>
      <c r="CB622" t="s">
        <v>34173</v>
      </c>
      <c r="CC622" t="s">
        <v>27149</v>
      </c>
      <c r="CD622" t="s">
        <v>7709</v>
      </c>
      <c r="CE622" t="s">
        <v>23286</v>
      </c>
      <c r="CF622" t="s">
        <v>15589</v>
      </c>
      <c r="CG622" t="s">
        <v>5422</v>
      </c>
      <c r="CH622" t="s">
        <v>18847</v>
      </c>
      <c r="CI622" t="s">
        <v>10044</v>
      </c>
      <c r="CJ622" t="s">
        <v>37596</v>
      </c>
      <c r="CK622" t="s">
        <v>5453</v>
      </c>
      <c r="CL622" t="s">
        <v>23901</v>
      </c>
      <c r="CM622" t="s">
        <v>49416</v>
      </c>
      <c r="CN622" t="s">
        <v>23394</v>
      </c>
      <c r="CO622" t="s">
        <v>44295</v>
      </c>
      <c r="CP622" t="s">
        <v>25857</v>
      </c>
      <c r="CQ622" t="s">
        <v>37452</v>
      </c>
      <c r="CR622" t="s">
        <v>32704</v>
      </c>
      <c r="CS622" t="s">
        <v>11546</v>
      </c>
      <c r="CT622" t="s">
        <v>24968</v>
      </c>
      <c r="CU622" t="s">
        <v>8218</v>
      </c>
      <c r="CV622" t="s">
        <v>2449</v>
      </c>
      <c r="CW622" t="s">
        <v>2925</v>
      </c>
      <c r="CX622" t="s">
        <v>51882</v>
      </c>
      <c r="CY622" t="s">
        <v>18665</v>
      </c>
      <c r="CZ622" t="s">
        <v>31539</v>
      </c>
      <c r="DA622" t="s">
        <v>8388</v>
      </c>
      <c r="DB622" t="s">
        <v>20641</v>
      </c>
      <c r="DC622" t="s">
        <v>24933</v>
      </c>
      <c r="DD622" t="s">
        <v>12248</v>
      </c>
      <c r="DE622" t="s">
        <v>1263</v>
      </c>
      <c r="DF622" t="s">
        <v>31533</v>
      </c>
      <c r="DG622" t="s">
        <v>44490</v>
      </c>
      <c r="DH622" t="s">
        <v>15279</v>
      </c>
      <c r="DI622" t="s">
        <v>40581</v>
      </c>
      <c r="DJ622" t="s">
        <v>18488</v>
      </c>
      <c r="DK622" t="s">
        <v>8993</v>
      </c>
      <c r="DL622" t="s">
        <v>32033</v>
      </c>
      <c r="DM622" t="s">
        <v>48290</v>
      </c>
      <c r="DN622" t="s">
        <v>18264</v>
      </c>
      <c r="DO622" t="s">
        <v>25109</v>
      </c>
      <c r="DP622" t="s">
        <v>4512</v>
      </c>
      <c r="DQ622" t="s">
        <v>15574</v>
      </c>
      <c r="DR622" t="s">
        <v>43055</v>
      </c>
      <c r="DS622" t="s">
        <v>11827</v>
      </c>
      <c r="DT622" t="s">
        <v>19302</v>
      </c>
      <c r="DU622" t="s">
        <v>22846</v>
      </c>
      <c r="DV622" t="s">
        <v>48095</v>
      </c>
      <c r="DW622" t="s">
        <v>25101</v>
      </c>
      <c r="DX622" t="s">
        <v>18474</v>
      </c>
      <c r="DY622" t="s">
        <v>31066</v>
      </c>
      <c r="DZ622" t="s">
        <v>21080</v>
      </c>
      <c r="EA622" t="s">
        <v>8758</v>
      </c>
      <c r="EB622" t="s">
        <v>13869</v>
      </c>
      <c r="EC622" t="s">
        <v>21062</v>
      </c>
      <c r="ED622" t="s">
        <v>44135</v>
      </c>
      <c r="EE622" t="s">
        <v>40506</v>
      </c>
      <c r="EF622" t="s">
        <v>7056</v>
      </c>
      <c r="EG622" t="s">
        <v>49689</v>
      </c>
      <c r="EH622" t="s">
        <v>35019</v>
      </c>
      <c r="EI622" t="s">
        <v>27901</v>
      </c>
      <c r="EJ622" t="s">
        <v>20144</v>
      </c>
      <c r="EK622" t="s">
        <v>52203</v>
      </c>
      <c r="EL622" t="s">
        <v>3629</v>
      </c>
      <c r="EM622" t="s">
        <v>7585</v>
      </c>
      <c r="EN622" t="s">
        <v>21080</v>
      </c>
      <c r="EO622" t="s">
        <v>8992</v>
      </c>
      <c r="EP622" t="s">
        <v>42419</v>
      </c>
      <c r="EQ622" t="s">
        <v>16116</v>
      </c>
      <c r="ER622" t="s">
        <v>22369</v>
      </c>
      <c r="ES622" t="s">
        <v>14684</v>
      </c>
      <c r="ET622" t="s">
        <v>21456</v>
      </c>
      <c r="EU622" t="s">
        <v>2825</v>
      </c>
      <c r="EV622" t="s">
        <v>16106</v>
      </c>
      <c r="EW622" t="s">
        <v>34302</v>
      </c>
      <c r="EX622" t="s">
        <v>5502</v>
      </c>
      <c r="EY622" t="s">
        <v>52204</v>
      </c>
      <c r="EZ622" t="s">
        <v>3369</v>
      </c>
      <c r="FA622" t="s">
        <v>1765</v>
      </c>
      <c r="FB622" t="s">
        <v>28427</v>
      </c>
      <c r="FC622" t="s">
        <v>19810</v>
      </c>
      <c r="FD622" t="s">
        <v>10197</v>
      </c>
      <c r="FE622" t="s">
        <v>15175</v>
      </c>
      <c r="FF622" t="s">
        <v>12587</v>
      </c>
      <c r="FG622" t="s">
        <v>33859</v>
      </c>
      <c r="FH622" t="s">
        <v>9961</v>
      </c>
      <c r="FI622" t="s">
        <v>3308</v>
      </c>
      <c r="FJ622" t="s">
        <v>38106</v>
      </c>
      <c r="FK622" t="s">
        <v>25506</v>
      </c>
      <c r="FL622" t="s">
        <v>31742</v>
      </c>
      <c r="FM622" t="s">
        <v>42693</v>
      </c>
      <c r="FN622" t="s">
        <v>13646</v>
      </c>
      <c r="FO622" t="s">
        <v>5159</v>
      </c>
      <c r="FP622" t="s">
        <v>1908</v>
      </c>
      <c r="FQ622" t="s">
        <v>14337</v>
      </c>
      <c r="FR622" t="s">
        <v>24275</v>
      </c>
      <c r="FS622" t="s">
        <v>26680</v>
      </c>
      <c r="FT622" t="s">
        <v>31718</v>
      </c>
      <c r="FU622" t="s">
        <v>47994</v>
      </c>
      <c r="FV622" t="s">
        <v>14243</v>
      </c>
      <c r="FW622" t="s">
        <v>52205</v>
      </c>
      <c r="FX622" t="s">
        <v>34785</v>
      </c>
      <c r="FY622" t="s">
        <v>19668</v>
      </c>
      <c r="FZ622" t="s">
        <v>2980</v>
      </c>
      <c r="GA622" t="s">
        <v>12762</v>
      </c>
      <c r="GB622" t="s">
        <v>31017</v>
      </c>
      <c r="GC622" t="s">
        <v>23428</v>
      </c>
      <c r="GD622" t="s">
        <v>32148</v>
      </c>
      <c r="GE622" t="s">
        <v>11192</v>
      </c>
      <c r="GF622" t="s">
        <v>21066</v>
      </c>
      <c r="GG622" t="s">
        <v>14690</v>
      </c>
      <c r="GH622" t="s">
        <v>38539</v>
      </c>
      <c r="GI622" t="s">
        <v>27328</v>
      </c>
      <c r="GJ622" t="s">
        <v>17186</v>
      </c>
      <c r="GK622" t="s">
        <v>1482</v>
      </c>
      <c r="GL622" t="s">
        <v>18581</v>
      </c>
      <c r="GM622" t="s">
        <v>35031</v>
      </c>
      <c r="GN622" t="s">
        <v>27209</v>
      </c>
      <c r="GO622" t="s">
        <v>19230</v>
      </c>
      <c r="GP622" t="s">
        <v>52206</v>
      </c>
      <c r="GQ622" t="s">
        <v>48629</v>
      </c>
      <c r="GR622" t="s">
        <v>25934</v>
      </c>
      <c r="GS622" t="s">
        <v>15271</v>
      </c>
      <c r="GT622" t="s">
        <v>6793</v>
      </c>
      <c r="GU622" t="s">
        <v>46112</v>
      </c>
      <c r="GV622" t="s">
        <v>29787</v>
      </c>
      <c r="GW622" t="s">
        <v>1333</v>
      </c>
      <c r="GX622" t="s">
        <v>15569</v>
      </c>
      <c r="GY622" t="s">
        <v>25467</v>
      </c>
      <c r="GZ622" t="s">
        <v>13528</v>
      </c>
      <c r="HA622" t="s">
        <v>37932</v>
      </c>
      <c r="HB622" t="s">
        <v>7141</v>
      </c>
      <c r="HC622" t="s">
        <v>31837</v>
      </c>
      <c r="HD622" t="s">
        <v>1622</v>
      </c>
      <c r="HE622" t="s">
        <v>15909</v>
      </c>
      <c r="HF622" t="s">
        <v>1985</v>
      </c>
      <c r="HG622" t="s">
        <v>9019</v>
      </c>
      <c r="HH622" t="s">
        <v>20638</v>
      </c>
      <c r="HI622" t="s">
        <v>15565</v>
      </c>
      <c r="HJ622" t="s">
        <v>18986</v>
      </c>
      <c r="HK622" t="s">
        <v>1304</v>
      </c>
      <c r="HL622" t="s">
        <v>24865</v>
      </c>
      <c r="HM622" t="s">
        <v>18195</v>
      </c>
      <c r="HN622" t="s">
        <v>48110</v>
      </c>
      <c r="HO622" t="s">
        <v>52207</v>
      </c>
      <c r="HP622" t="s">
        <v>14806</v>
      </c>
      <c r="HQ622" t="s">
        <v>26702</v>
      </c>
      <c r="HR622" t="s">
        <v>5038</v>
      </c>
      <c r="HS622" t="s">
        <v>10451</v>
      </c>
      <c r="HT622" t="s">
        <v>9498</v>
      </c>
      <c r="HU622" t="s">
        <v>16217</v>
      </c>
      <c r="HV622" t="s">
        <v>21917</v>
      </c>
      <c r="HW622" t="s">
        <v>11084</v>
      </c>
      <c r="HX622" t="s">
        <v>4876</v>
      </c>
      <c r="HY622" t="s">
        <v>25085</v>
      </c>
      <c r="HZ622" t="s">
        <v>3141</v>
      </c>
      <c r="IA622" t="s">
        <v>3789</v>
      </c>
      <c r="IB622" t="s">
        <v>28244</v>
      </c>
      <c r="IC622" t="s">
        <v>21914</v>
      </c>
      <c r="ID622" t="s">
        <v>14603</v>
      </c>
      <c r="IE622" t="s">
        <v>24283</v>
      </c>
      <c r="IF622" t="s">
        <v>2285</v>
      </c>
      <c r="IG622" t="s">
        <v>11800</v>
      </c>
      <c r="IH622" t="s">
        <v>52208</v>
      </c>
      <c r="II622" t="s">
        <v>11820</v>
      </c>
      <c r="IJ622" t="s">
        <v>5424</v>
      </c>
      <c r="IK622" t="s">
        <v>24264</v>
      </c>
      <c r="IL622" t="s">
        <v>32850</v>
      </c>
      <c r="IM622" t="s">
        <v>26974</v>
      </c>
      <c r="IN622" t="s">
        <v>18841</v>
      </c>
      <c r="IO622" t="s">
        <v>47584</v>
      </c>
      <c r="IP622" t="s">
        <v>23387</v>
      </c>
      <c r="IQ622" t="s">
        <v>7617</v>
      </c>
      <c r="IR622" t="s">
        <v>23157</v>
      </c>
      <c r="IS622" t="s">
        <v>34161</v>
      </c>
      <c r="IT622" t="s">
        <v>9300</v>
      </c>
      <c r="IU622" t="s">
        <v>20751</v>
      </c>
      <c r="IV622" t="s">
        <v>30480</v>
      </c>
      <c r="IW622" t="s">
        <v>37413</v>
      </c>
      <c r="IX622" t="s">
        <v>4426</v>
      </c>
      <c r="IY622" t="s">
        <v>52209</v>
      </c>
      <c r="IZ622" t="s">
        <v>9740</v>
      </c>
      <c r="JA622" t="s">
        <v>3415</v>
      </c>
      <c r="JB622" t="s">
        <v>20433</v>
      </c>
      <c r="JC622" t="s">
        <v>21559</v>
      </c>
      <c r="JD622" t="s">
        <v>52210</v>
      </c>
      <c r="JE622" t="s">
        <v>36031</v>
      </c>
      <c r="JF622" t="s">
        <v>4187</v>
      </c>
      <c r="JG622" t="s">
        <v>45769</v>
      </c>
      <c r="JH622" t="s">
        <v>9342</v>
      </c>
      <c r="JI622" t="s">
        <v>12297</v>
      </c>
      <c r="JJ622" t="s">
        <v>38446</v>
      </c>
      <c r="JK622" t="s">
        <v>20859</v>
      </c>
      <c r="JL622" t="s">
        <v>16172</v>
      </c>
      <c r="JM622" t="s">
        <v>10677</v>
      </c>
      <c r="JN622" t="s">
        <v>23249</v>
      </c>
      <c r="JO622" t="s">
        <v>51580</v>
      </c>
      <c r="JP622" t="s">
        <v>36231</v>
      </c>
      <c r="JQ622" t="s">
        <v>19871</v>
      </c>
      <c r="JR622" t="s">
        <v>23754</v>
      </c>
      <c r="JS622" t="s">
        <v>3975</v>
      </c>
      <c r="JT622" t="s">
        <v>13036</v>
      </c>
      <c r="JU622" t="s">
        <v>33517</v>
      </c>
      <c r="JV622" t="s">
        <v>12025</v>
      </c>
      <c r="JW622" t="s">
        <v>41560</v>
      </c>
      <c r="JX622" t="s">
        <v>13484</v>
      </c>
      <c r="JY622" t="s">
        <v>5952</v>
      </c>
      <c r="JZ622" t="s">
        <v>25126</v>
      </c>
      <c r="KA622" t="s">
        <v>37651</v>
      </c>
      <c r="KB622" t="s">
        <v>42843</v>
      </c>
      <c r="KC622" t="s">
        <v>28828</v>
      </c>
      <c r="KD622" t="s">
        <v>31722</v>
      </c>
      <c r="KE622" t="s">
        <v>12654</v>
      </c>
      <c r="KF622" t="s">
        <v>12076</v>
      </c>
      <c r="KG622" t="s">
        <v>52211</v>
      </c>
      <c r="KH622" t="s">
        <v>40842</v>
      </c>
      <c r="KI622" t="s">
        <v>732</v>
      </c>
      <c r="KJ622" t="s">
        <v>13331</v>
      </c>
      <c r="KK622" t="s">
        <v>39695</v>
      </c>
      <c r="KL622" t="s">
        <v>52212</v>
      </c>
      <c r="KM622" t="s">
        <v>24064</v>
      </c>
      <c r="KN622" t="s">
        <v>10761</v>
      </c>
      <c r="KO622" t="s">
        <v>40072</v>
      </c>
      <c r="KP622" t="s">
        <v>38728</v>
      </c>
      <c r="KQ622" t="s">
        <v>3901</v>
      </c>
      <c r="KR622" t="s">
        <v>10491</v>
      </c>
      <c r="KS622" t="s">
        <v>5036</v>
      </c>
      <c r="KT622" t="s">
        <v>21380</v>
      </c>
      <c r="KU622" t="s">
        <v>35560</v>
      </c>
      <c r="KV622" t="s">
        <v>15447</v>
      </c>
      <c r="KW622" t="s">
        <v>10460</v>
      </c>
      <c r="KX622" t="s">
        <v>1475</v>
      </c>
      <c r="KY622" t="s">
        <v>42944</v>
      </c>
      <c r="KZ622" t="s">
        <v>33153</v>
      </c>
      <c r="LA622" t="s">
        <v>39488</v>
      </c>
      <c r="LB622" t="s">
        <v>33390</v>
      </c>
      <c r="LC622" t="s">
        <v>44521</v>
      </c>
      <c r="LD622" t="s">
        <v>52213</v>
      </c>
      <c r="LE622" t="s">
        <v>25946</v>
      </c>
      <c r="LF622" t="s">
        <v>24826</v>
      </c>
      <c r="LG622" t="s">
        <v>2129</v>
      </c>
      <c r="LH622" t="s">
        <v>50843</v>
      </c>
      <c r="LI622" t="s">
        <v>26842</v>
      </c>
      <c r="LJ622" t="s">
        <v>2056</v>
      </c>
      <c r="LK622" t="s">
        <v>16515</v>
      </c>
      <c r="LL622" t="s">
        <v>49092</v>
      </c>
      <c r="LM622" t="s">
        <v>10006</v>
      </c>
      <c r="LN622" t="s">
        <v>21388</v>
      </c>
      <c r="LO622" t="s">
        <v>23368</v>
      </c>
      <c r="LP622" t="s">
        <v>1046</v>
      </c>
      <c r="LQ622" t="s">
        <v>21659</v>
      </c>
      <c r="LR622" t="s">
        <v>11542</v>
      </c>
      <c r="LS622" t="s">
        <v>30990</v>
      </c>
      <c r="LT622" t="s">
        <v>26364</v>
      </c>
      <c r="LU622" t="s">
        <v>13024</v>
      </c>
      <c r="LV622" t="s">
        <v>38590</v>
      </c>
      <c r="LW622" t="s">
        <v>19097</v>
      </c>
      <c r="LX622" t="s">
        <v>20576</v>
      </c>
      <c r="LY622" t="s">
        <v>37262</v>
      </c>
      <c r="LZ622" t="s">
        <v>32954</v>
      </c>
      <c r="MA622" t="s">
        <v>1445</v>
      </c>
      <c r="MB622" t="s">
        <v>27905</v>
      </c>
      <c r="MC622" t="s">
        <v>52214</v>
      </c>
      <c r="MD622" t="s">
        <v>45771</v>
      </c>
      <c r="ME622" t="s">
        <v>6821</v>
      </c>
      <c r="MF622" t="s">
        <v>18949</v>
      </c>
      <c r="MG622" t="s">
        <v>51312</v>
      </c>
      <c r="MH622" t="s">
        <v>16508</v>
      </c>
      <c r="MI622" t="s">
        <v>27125</v>
      </c>
      <c r="MJ622" t="s">
        <v>52215</v>
      </c>
      <c r="MK622" t="s">
        <v>17308</v>
      </c>
      <c r="ML622" t="s">
        <v>26641</v>
      </c>
      <c r="MM622" t="s">
        <v>34014</v>
      </c>
      <c r="MN622" t="s">
        <v>29344</v>
      </c>
      <c r="MO622" t="s">
        <v>12469</v>
      </c>
      <c r="MP622" t="s">
        <v>11342</v>
      </c>
      <c r="MQ622" t="s">
        <v>25038</v>
      </c>
      <c r="MR622" t="s">
        <v>4743</v>
      </c>
      <c r="MS622" t="s">
        <v>39924</v>
      </c>
      <c r="MT622" t="s">
        <v>34304</v>
      </c>
      <c r="MU622" t="s">
        <v>24191</v>
      </c>
      <c r="MV622" t="s">
        <v>12319</v>
      </c>
      <c r="MW622" t="s">
        <v>10003</v>
      </c>
      <c r="MX622" t="s">
        <v>941</v>
      </c>
      <c r="MY622" t="s">
        <v>19115</v>
      </c>
      <c r="MZ622" t="s">
        <v>52216</v>
      </c>
      <c r="NA622" t="s">
        <v>27424</v>
      </c>
      <c r="NB622" t="s">
        <v>20331</v>
      </c>
      <c r="NC622" t="s">
        <v>12329</v>
      </c>
      <c r="ND622" t="s">
        <v>4851</v>
      </c>
      <c r="NE622" t="s">
        <v>12006</v>
      </c>
      <c r="NF622" t="s">
        <v>9224</v>
      </c>
      <c r="NG622" t="s">
        <v>19598</v>
      </c>
      <c r="NH622" t="s">
        <v>49575</v>
      </c>
      <c r="NI622" t="s">
        <v>52217</v>
      </c>
      <c r="NJ622" t="s">
        <v>36612</v>
      </c>
      <c r="NK622" t="s">
        <v>17945</v>
      </c>
      <c r="NL622" t="s">
        <v>7635</v>
      </c>
      <c r="NM622" t="s">
        <v>21155</v>
      </c>
      <c r="NN622" t="s">
        <v>52218</v>
      </c>
      <c r="NO622" t="s">
        <v>30596</v>
      </c>
      <c r="NP622" t="s">
        <v>31352</v>
      </c>
      <c r="NQ622" t="s">
        <v>27017</v>
      </c>
      <c r="NR622" t="s">
        <v>14358</v>
      </c>
      <c r="NS622" t="s">
        <v>17044</v>
      </c>
      <c r="NT622" t="s">
        <v>39267</v>
      </c>
      <c r="NU622" t="s">
        <v>51362</v>
      </c>
      <c r="NV622" t="s">
        <v>40468</v>
      </c>
      <c r="NW622" t="s">
        <v>4416</v>
      </c>
      <c r="NX622" t="s">
        <v>7565</v>
      </c>
      <c r="NY622" t="s">
        <v>30204</v>
      </c>
      <c r="NZ622" t="s">
        <v>7439</v>
      </c>
      <c r="OA622" t="s">
        <v>32957</v>
      </c>
      <c r="OB622" t="s">
        <v>12272</v>
      </c>
      <c r="OC622" t="s">
        <v>20100</v>
      </c>
      <c r="OD622" t="s">
        <v>2913</v>
      </c>
      <c r="OE622" t="s">
        <v>32537</v>
      </c>
      <c r="OF622" t="s">
        <v>18385</v>
      </c>
      <c r="OG622" t="s">
        <v>52219</v>
      </c>
      <c r="OH622" t="s">
        <v>39404</v>
      </c>
      <c r="OI622" t="s">
        <v>17147</v>
      </c>
      <c r="OJ622" t="s">
        <v>34802</v>
      </c>
      <c r="OK622" t="s">
        <v>52220</v>
      </c>
      <c r="OL622" t="s">
        <v>1287</v>
      </c>
      <c r="OM622" t="s">
        <v>1830</v>
      </c>
      <c r="ON622" t="s">
        <v>28014</v>
      </c>
      <c r="OO622" t="s">
        <v>24947</v>
      </c>
      <c r="OP622" t="s">
        <v>9318</v>
      </c>
      <c r="OQ622" t="s">
        <v>38267</v>
      </c>
      <c r="OR622" t="s">
        <v>28906</v>
      </c>
      <c r="OS622" t="s">
        <v>41417</v>
      </c>
      <c r="OT622" t="s">
        <v>1301</v>
      </c>
      <c r="OU622" t="s">
        <v>8017</v>
      </c>
      <c r="OV622" t="s">
        <v>16849</v>
      </c>
      <c r="OW622" t="s">
        <v>37490</v>
      </c>
      <c r="OX622" t="s">
        <v>13547</v>
      </c>
      <c r="OY622" t="s">
        <v>17482</v>
      </c>
      <c r="OZ622" t="s">
        <v>24762</v>
      </c>
      <c r="PA622" t="s">
        <v>37212</v>
      </c>
      <c r="PB622" t="s">
        <v>43544</v>
      </c>
      <c r="PC622" t="s">
        <v>24004</v>
      </c>
      <c r="PD622" t="s">
        <v>35709</v>
      </c>
      <c r="PE622" t="s">
        <v>7828</v>
      </c>
      <c r="PF622" t="s">
        <v>10244</v>
      </c>
      <c r="PG622" t="s">
        <v>5512</v>
      </c>
      <c r="PH622" t="s">
        <v>12761</v>
      </c>
      <c r="PI622" t="s">
        <v>24049</v>
      </c>
      <c r="PJ622" t="s">
        <v>52221</v>
      </c>
      <c r="PK622" t="s">
        <v>11089</v>
      </c>
      <c r="PL622" t="s">
        <v>51365</v>
      </c>
      <c r="PM622" t="s">
        <v>2872</v>
      </c>
      <c r="PN622" t="s">
        <v>12160</v>
      </c>
      <c r="PO622" t="s">
        <v>33816</v>
      </c>
      <c r="PP622" t="s">
        <v>2139</v>
      </c>
      <c r="PQ622" t="s">
        <v>3627</v>
      </c>
      <c r="PR622" t="s">
        <v>24422</v>
      </c>
      <c r="PS622" t="s">
        <v>18900</v>
      </c>
      <c r="PT622" t="s">
        <v>4552</v>
      </c>
      <c r="PU622" t="s">
        <v>50168</v>
      </c>
      <c r="PV622" t="s">
        <v>18238</v>
      </c>
      <c r="PW622" t="s">
        <v>12929</v>
      </c>
      <c r="PX622" t="s">
        <v>52222</v>
      </c>
      <c r="PY622" t="s">
        <v>2986</v>
      </c>
      <c r="PZ622" t="s">
        <v>24330</v>
      </c>
      <c r="QA622" t="s">
        <v>2647</v>
      </c>
      <c r="QB622" t="s">
        <v>23309</v>
      </c>
      <c r="QC622" t="s">
        <v>13589</v>
      </c>
      <c r="QD622" t="s">
        <v>4666</v>
      </c>
      <c r="QE622" t="s">
        <v>20264</v>
      </c>
      <c r="QF622" t="s">
        <v>52223</v>
      </c>
      <c r="QG622" t="s">
        <v>17198</v>
      </c>
      <c r="QH622" t="s">
        <v>14746</v>
      </c>
      <c r="QI622" t="s">
        <v>16111</v>
      </c>
      <c r="QJ622" t="s">
        <v>21425</v>
      </c>
      <c r="QK622" t="s">
        <v>36439</v>
      </c>
      <c r="QL622" t="s">
        <v>20324</v>
      </c>
      <c r="QM622" t="s">
        <v>8276</v>
      </c>
      <c r="QN622" t="s">
        <v>44156</v>
      </c>
      <c r="QO622" t="s">
        <v>27520</v>
      </c>
      <c r="QP622" t="s">
        <v>18525</v>
      </c>
      <c r="QQ622" t="s">
        <v>10616</v>
      </c>
      <c r="QR622" t="s">
        <v>5415</v>
      </c>
      <c r="QS622" t="s">
        <v>14408</v>
      </c>
      <c r="QT622" t="s">
        <v>4903</v>
      </c>
      <c r="QU622" t="s">
        <v>27395</v>
      </c>
      <c r="QV622" t="s">
        <v>31120</v>
      </c>
      <c r="QW622" t="s">
        <v>28943</v>
      </c>
      <c r="QX622" t="s">
        <v>34932</v>
      </c>
      <c r="QY622" t="s">
        <v>8676</v>
      </c>
      <c r="QZ622" t="s">
        <v>12647</v>
      </c>
      <c r="RA622" t="s">
        <v>32567</v>
      </c>
      <c r="RB622" t="s">
        <v>23538</v>
      </c>
      <c r="RC622" t="s">
        <v>10693</v>
      </c>
      <c r="RD622" t="s">
        <v>23522</v>
      </c>
      <c r="RE622" t="s">
        <v>6689</v>
      </c>
      <c r="RF622" t="s">
        <v>14442</v>
      </c>
      <c r="RG622" t="s">
        <v>5543</v>
      </c>
      <c r="RH622" t="s">
        <v>26204</v>
      </c>
      <c r="RI622" t="s">
        <v>20387</v>
      </c>
      <c r="RJ622" t="s">
        <v>19624</v>
      </c>
      <c r="RK622" t="s">
        <v>13371</v>
      </c>
      <c r="RL622" t="s">
        <v>15660</v>
      </c>
      <c r="RM622" t="s">
        <v>11565</v>
      </c>
      <c r="RN622" t="s">
        <v>52224</v>
      </c>
      <c r="RO622" t="s">
        <v>28986</v>
      </c>
      <c r="RP622" t="s">
        <v>25297</v>
      </c>
      <c r="RQ622" t="s">
        <v>13930</v>
      </c>
      <c r="RR622" t="s">
        <v>15179</v>
      </c>
      <c r="RS622" t="s">
        <v>18596</v>
      </c>
      <c r="RT622" t="s">
        <v>23494</v>
      </c>
      <c r="RU622" t="s">
        <v>5177</v>
      </c>
      <c r="RV622" t="s">
        <v>1235</v>
      </c>
      <c r="RW622" t="s">
        <v>15795</v>
      </c>
      <c r="RX622" t="s">
        <v>52225</v>
      </c>
      <c r="RY622" t="s">
        <v>12950</v>
      </c>
      <c r="RZ622" t="s">
        <v>3700</v>
      </c>
      <c r="SA622" t="s">
        <v>6380</v>
      </c>
      <c r="SB622" t="s">
        <v>13102</v>
      </c>
      <c r="SC622" t="s">
        <v>52226</v>
      </c>
      <c r="SD622" t="s">
        <v>40102</v>
      </c>
      <c r="SE622" t="s">
        <v>13670</v>
      </c>
      <c r="SF622" t="s">
        <v>11093</v>
      </c>
      <c r="SG622" t="s">
        <v>52227</v>
      </c>
      <c r="SH622" t="s">
        <v>7548</v>
      </c>
      <c r="SI622" t="s">
        <v>17854</v>
      </c>
      <c r="SJ622" t="s">
        <v>30315</v>
      </c>
      <c r="SK622" t="s">
        <v>2624</v>
      </c>
      <c r="SL622" t="s">
        <v>8398</v>
      </c>
      <c r="SM622" t="s">
        <v>21813</v>
      </c>
      <c r="SN622" t="s">
        <v>11042</v>
      </c>
      <c r="SO622" t="s">
        <v>6170</v>
      </c>
      <c r="SP622" t="s">
        <v>3293</v>
      </c>
      <c r="SQ622" t="s">
        <v>50715</v>
      </c>
      <c r="SR622" t="s">
        <v>33572</v>
      </c>
      <c r="SS622" t="s">
        <v>31135</v>
      </c>
      <c r="ST622" t="s">
        <v>7883</v>
      </c>
      <c r="SU622" t="s">
        <v>5031</v>
      </c>
      <c r="SV622" t="s">
        <v>33404</v>
      </c>
      <c r="SW622" t="s">
        <v>47722</v>
      </c>
      <c r="SX622" t="s">
        <v>5728</v>
      </c>
      <c r="SY622" t="s">
        <v>11458</v>
      </c>
      <c r="SZ622" t="s">
        <v>32337</v>
      </c>
      <c r="TA622" t="s">
        <v>1203</v>
      </c>
      <c r="TB622" t="s">
        <v>52228</v>
      </c>
      <c r="TC622" t="s">
        <v>1203</v>
      </c>
      <c r="TD622" t="s">
        <v>1203</v>
      </c>
      <c r="TE622" t="s">
        <v>1203</v>
      </c>
      <c r="TF622" t="s">
        <v>1203</v>
      </c>
      <c r="TG622" t="s">
        <v>1203</v>
      </c>
      <c r="TH622" t="s">
        <v>1203</v>
      </c>
      <c r="TI622" t="s">
        <v>1203</v>
      </c>
      <c r="TJ622" t="s">
        <v>1203</v>
      </c>
      <c r="TK622" t="s">
        <v>1203</v>
      </c>
      <c r="TL622" t="s">
        <v>1203</v>
      </c>
      <c r="TM622" t="s">
        <v>1203</v>
      </c>
      <c r="TN622" t="s">
        <v>1203</v>
      </c>
      <c r="TO622" t="s">
        <v>1203</v>
      </c>
      <c r="TP622" t="s">
        <v>1203</v>
      </c>
      <c r="TQ622" t="s">
        <v>1203</v>
      </c>
      <c r="TR622" t="s">
        <v>1203</v>
      </c>
      <c r="TS622" t="s">
        <v>1203</v>
      </c>
      <c r="TT622" t="s">
        <v>1203</v>
      </c>
      <c r="TU622" t="s">
        <v>52229</v>
      </c>
      <c r="TV622" t="s">
        <v>52230</v>
      </c>
      <c r="TW622" t="s">
        <v>1203</v>
      </c>
      <c r="TX622" t="s">
        <v>1203</v>
      </c>
      <c r="TY622" t="s">
        <v>1203</v>
      </c>
      <c r="TZ622" t="s">
        <v>1203</v>
      </c>
      <c r="UA622" t="s">
        <v>1203</v>
      </c>
      <c r="UB622" t="s">
        <v>1203</v>
      </c>
      <c r="UC622" t="s">
        <v>1203</v>
      </c>
      <c r="UD622" t="s">
        <v>1203</v>
      </c>
      <c r="UE622" t="s">
        <v>1203</v>
      </c>
      <c r="UF622" t="s">
        <v>1203</v>
      </c>
      <c r="UG622" t="s">
        <v>1203</v>
      </c>
      <c r="UH622" t="s">
        <v>1203</v>
      </c>
      <c r="UI622" t="s">
        <v>1203</v>
      </c>
      <c r="UJ622" t="s">
        <v>1203</v>
      </c>
      <c r="UK622" t="s">
        <v>1203</v>
      </c>
      <c r="UL622" t="s">
        <v>1203</v>
      </c>
      <c r="UM622" t="s">
        <v>1203</v>
      </c>
      <c r="UN622" t="s">
        <v>1203</v>
      </c>
      <c r="UO622" t="s">
        <v>1203</v>
      </c>
      <c r="UP622" t="s">
        <v>1203</v>
      </c>
      <c r="UQ622" t="s">
        <v>1203</v>
      </c>
      <c r="UR622" t="s">
        <v>1203</v>
      </c>
      <c r="US622" t="s">
        <v>1203</v>
      </c>
      <c r="UT622" t="s">
        <v>1203</v>
      </c>
      <c r="UU622" t="s">
        <v>1203</v>
      </c>
      <c r="UV622">
        <v>0</v>
      </c>
      <c r="UW622" t="s">
        <v>1203</v>
      </c>
      <c r="UX622" t="s">
        <v>1203</v>
      </c>
      <c r="UY622" t="s">
        <v>1203</v>
      </c>
      <c r="UZ622" t="s">
        <v>1203</v>
      </c>
      <c r="VA622" t="s">
        <v>52231</v>
      </c>
      <c r="VB622" t="s">
        <v>1203</v>
      </c>
      <c r="VC622" t="s">
        <v>1203</v>
      </c>
      <c r="VD622" t="s">
        <v>1203</v>
      </c>
      <c r="VE622">
        <v>0</v>
      </c>
      <c r="VF622" t="s">
        <v>1203</v>
      </c>
      <c r="VG622">
        <v>0</v>
      </c>
      <c r="VH622" t="s">
        <v>52232</v>
      </c>
      <c r="VI622" t="s">
        <v>1203</v>
      </c>
      <c r="VJ622" t="s">
        <v>1203</v>
      </c>
      <c r="VK622">
        <v>0</v>
      </c>
      <c r="VL622" t="s">
        <v>1203</v>
      </c>
      <c r="VM622" t="s">
        <v>1203</v>
      </c>
      <c r="VN622" t="s">
        <v>1203</v>
      </c>
      <c r="VO622" t="s">
        <v>1203</v>
      </c>
      <c r="VP622" t="s">
        <v>1203</v>
      </c>
      <c r="VQ622" t="s">
        <v>1203</v>
      </c>
      <c r="VR622" t="s">
        <v>1203</v>
      </c>
      <c r="VS622" t="s">
        <v>1203</v>
      </c>
      <c r="VT622" t="s">
        <v>1203</v>
      </c>
      <c r="VU622">
        <v>0</v>
      </c>
      <c r="VV622" t="s">
        <v>1203</v>
      </c>
      <c r="VW622" t="s">
        <v>1203</v>
      </c>
      <c r="VX622">
        <v>0</v>
      </c>
      <c r="VY622" t="s">
        <v>1203</v>
      </c>
      <c r="VZ622" t="s">
        <v>1203</v>
      </c>
      <c r="WA622" t="s">
        <v>1203</v>
      </c>
      <c r="WB622" t="s">
        <v>1203</v>
      </c>
      <c r="WC622" t="s">
        <v>1203</v>
      </c>
      <c r="WD622">
        <v>0</v>
      </c>
      <c r="WE622">
        <v>0</v>
      </c>
      <c r="WF622" t="s">
        <v>1203</v>
      </c>
      <c r="WG622" t="s">
        <v>1203</v>
      </c>
      <c r="WH622" t="s">
        <v>1203</v>
      </c>
      <c r="WI622" t="s">
        <v>1203</v>
      </c>
      <c r="WJ622" t="s">
        <v>1203</v>
      </c>
      <c r="WK622" t="s">
        <v>1203</v>
      </c>
      <c r="WL622" t="s">
        <v>1203</v>
      </c>
      <c r="WM622">
        <v>0</v>
      </c>
      <c r="WN622" t="s">
        <v>1203</v>
      </c>
      <c r="WO622" t="s">
        <v>1203</v>
      </c>
      <c r="WP622" t="s">
        <v>1203</v>
      </c>
      <c r="WQ622" t="s">
        <v>1203</v>
      </c>
      <c r="WR622" t="s">
        <v>1203</v>
      </c>
      <c r="WS622">
        <v>0</v>
      </c>
      <c r="WT622">
        <v>0</v>
      </c>
      <c r="WU622" t="s">
        <v>1203</v>
      </c>
      <c r="WV622" t="s">
        <v>1203</v>
      </c>
      <c r="WW622" t="s">
        <v>1203</v>
      </c>
      <c r="WX622">
        <v>0</v>
      </c>
      <c r="WY622" t="s">
        <v>1203</v>
      </c>
      <c r="WZ622" t="s">
        <v>1203</v>
      </c>
      <c r="XA622" t="s">
        <v>1203</v>
      </c>
      <c r="XB622" t="s">
        <v>1203</v>
      </c>
      <c r="XC622" t="s">
        <v>1203</v>
      </c>
      <c r="XD622" t="s">
        <v>1203</v>
      </c>
      <c r="XE622" t="s">
        <v>1203</v>
      </c>
      <c r="XF622" t="s">
        <v>1203</v>
      </c>
      <c r="XG622" t="s">
        <v>1203</v>
      </c>
      <c r="XH622">
        <v>0</v>
      </c>
      <c r="XI622">
        <v>0</v>
      </c>
      <c r="XJ622">
        <v>0</v>
      </c>
      <c r="XK622" t="s">
        <v>1203</v>
      </c>
      <c r="XL622">
        <v>0</v>
      </c>
      <c r="XM622" t="s">
        <v>1203</v>
      </c>
      <c r="XN622" t="s">
        <v>1203</v>
      </c>
      <c r="XO622" t="s">
        <v>1203</v>
      </c>
      <c r="XP622">
        <v>0</v>
      </c>
      <c r="XQ622" t="s">
        <v>1203</v>
      </c>
      <c r="XR622" t="s">
        <v>1203</v>
      </c>
      <c r="XS622">
        <v>0</v>
      </c>
      <c r="XT622">
        <v>0</v>
      </c>
      <c r="XU622" t="s">
        <v>1203</v>
      </c>
      <c r="XV622">
        <v>0</v>
      </c>
      <c r="XW622" t="s">
        <v>1203</v>
      </c>
      <c r="XX622" t="s">
        <v>1203</v>
      </c>
      <c r="XY622" t="s">
        <v>1203</v>
      </c>
      <c r="XZ622" t="s">
        <v>1203</v>
      </c>
      <c r="YA622">
        <v>0</v>
      </c>
      <c r="YB622" t="s">
        <v>1203</v>
      </c>
      <c r="YC622" t="s">
        <v>1203</v>
      </c>
      <c r="YD622" t="s">
        <v>1203</v>
      </c>
      <c r="YE622" t="s">
        <v>1203</v>
      </c>
      <c r="YF622">
        <v>0</v>
      </c>
      <c r="YG622" t="s">
        <v>1203</v>
      </c>
      <c r="YH622">
        <v>0</v>
      </c>
      <c r="YI622">
        <v>0</v>
      </c>
      <c r="YJ622" t="s">
        <v>1203</v>
      </c>
      <c r="YK622">
        <v>0</v>
      </c>
      <c r="YL622" t="s">
        <v>1203</v>
      </c>
      <c r="YM622">
        <v>0</v>
      </c>
      <c r="YN622">
        <v>0</v>
      </c>
      <c r="YO622">
        <v>0</v>
      </c>
      <c r="YP622">
        <v>0</v>
      </c>
      <c r="YQ622" t="s">
        <v>1203</v>
      </c>
      <c r="YR622">
        <v>0</v>
      </c>
      <c r="YS622">
        <v>0</v>
      </c>
      <c r="YT622">
        <v>0</v>
      </c>
      <c r="YU622">
        <v>0</v>
      </c>
      <c r="YV622">
        <v>0</v>
      </c>
      <c r="YW622" t="s">
        <v>1203</v>
      </c>
      <c r="YX622">
        <v>0</v>
      </c>
      <c r="YY622" t="s">
        <v>1203</v>
      </c>
      <c r="YZ622">
        <v>0</v>
      </c>
      <c r="ZA622">
        <v>0</v>
      </c>
      <c r="ZB622">
        <v>0</v>
      </c>
      <c r="ZC622">
        <v>0</v>
      </c>
      <c r="ZD622">
        <v>0</v>
      </c>
      <c r="ZE622">
        <v>0</v>
      </c>
      <c r="ZF622">
        <v>0</v>
      </c>
      <c r="ZG622">
        <v>0</v>
      </c>
      <c r="ZH622" t="s">
        <v>1203</v>
      </c>
      <c r="ZI622">
        <v>0</v>
      </c>
      <c r="ZJ622">
        <v>0</v>
      </c>
      <c r="ZK622">
        <v>0</v>
      </c>
      <c r="ZL622" t="s">
        <v>1203</v>
      </c>
      <c r="ZM622">
        <v>0</v>
      </c>
      <c r="ZN622" t="s">
        <v>1203</v>
      </c>
      <c r="ZO622">
        <v>0</v>
      </c>
      <c r="ZP622">
        <v>0</v>
      </c>
      <c r="ZQ622">
        <v>0</v>
      </c>
    </row>
    <row r="623" spans="1:693" hidden="1" x14ac:dyDescent="0.25">
      <c r="A623">
        <v>3016</v>
      </c>
      <c r="B623" s="1">
        <v>56.83</v>
      </c>
      <c r="C623" t="s">
        <v>693</v>
      </c>
      <c r="D623" t="s">
        <v>694</v>
      </c>
      <c r="E623" t="s">
        <v>695</v>
      </c>
      <c r="F623">
        <v>3</v>
      </c>
      <c r="G623">
        <v>0</v>
      </c>
      <c r="H623" t="s">
        <v>1690</v>
      </c>
      <c r="I623" t="s">
        <v>714</v>
      </c>
      <c r="J623" t="s">
        <v>699</v>
      </c>
      <c r="K623" t="s">
        <v>700</v>
      </c>
      <c r="L623" t="s">
        <v>701</v>
      </c>
      <c r="M623" t="s">
        <v>702</v>
      </c>
      <c r="N623" t="s">
        <v>703</v>
      </c>
      <c r="O623" t="s">
        <v>704</v>
      </c>
      <c r="P623">
        <v>1</v>
      </c>
      <c r="Q623" t="s">
        <v>705</v>
      </c>
      <c r="R623" t="s">
        <v>11873</v>
      </c>
      <c r="S623" t="s">
        <v>707</v>
      </c>
      <c r="T623" t="s">
        <v>1207</v>
      </c>
      <c r="U623" t="s">
        <v>10720</v>
      </c>
      <c r="V623" t="s">
        <v>1208</v>
      </c>
      <c r="W623" t="s">
        <v>710</v>
      </c>
      <c r="X623" t="s">
        <v>52233</v>
      </c>
      <c r="Y623">
        <v>1</v>
      </c>
      <c r="Z623" t="s">
        <v>700</v>
      </c>
      <c r="AA623">
        <v>0</v>
      </c>
      <c r="AB623" t="s">
        <v>1210</v>
      </c>
      <c r="AC623" t="s">
        <v>708</v>
      </c>
      <c r="AD623" t="s">
        <v>698</v>
      </c>
      <c r="AE623" t="s">
        <v>715</v>
      </c>
      <c r="AF623" t="s">
        <v>13935</v>
      </c>
      <c r="AG623" t="s">
        <v>24354</v>
      </c>
      <c r="AH623" t="s">
        <v>42703</v>
      </c>
      <c r="AI623" t="s">
        <v>30702</v>
      </c>
      <c r="AJ623" t="s">
        <v>10551</v>
      </c>
      <c r="AK623" t="s">
        <v>25388</v>
      </c>
      <c r="AL623" t="s">
        <v>28900</v>
      </c>
      <c r="AM623" t="s">
        <v>19451</v>
      </c>
      <c r="AN623" t="s">
        <v>8244</v>
      </c>
      <c r="AO623" t="s">
        <v>19419</v>
      </c>
      <c r="AP623" t="s">
        <v>16486</v>
      </c>
      <c r="AQ623" t="s">
        <v>23297</v>
      </c>
      <c r="AR623" t="s">
        <v>11091</v>
      </c>
      <c r="AS623" t="s">
        <v>6522</v>
      </c>
      <c r="AT623" t="s">
        <v>26257</v>
      </c>
      <c r="AU623" t="s">
        <v>9285</v>
      </c>
      <c r="AV623" t="s">
        <v>26063</v>
      </c>
      <c r="AW623" t="s">
        <v>23744</v>
      </c>
      <c r="AX623" t="s">
        <v>9226</v>
      </c>
      <c r="AY623" t="s">
        <v>18308</v>
      </c>
      <c r="AZ623" t="s">
        <v>7880</v>
      </c>
      <c r="BA623" t="s">
        <v>2579</v>
      </c>
      <c r="BB623" t="s">
        <v>32162</v>
      </c>
      <c r="BC623" t="s">
        <v>2743</v>
      </c>
      <c r="BD623" t="s">
        <v>23657</v>
      </c>
      <c r="BE623" t="s">
        <v>44099</v>
      </c>
      <c r="BF623" t="s">
        <v>24597</v>
      </c>
      <c r="BG623" t="s">
        <v>19589</v>
      </c>
      <c r="BH623" t="s">
        <v>2813</v>
      </c>
      <c r="BI623" t="s">
        <v>19904</v>
      </c>
      <c r="BJ623" t="s">
        <v>23212</v>
      </c>
      <c r="BK623" t="s">
        <v>2865</v>
      </c>
      <c r="BL623" t="s">
        <v>21201</v>
      </c>
      <c r="BM623" t="s">
        <v>38585</v>
      </c>
      <c r="BN623" t="s">
        <v>46720</v>
      </c>
      <c r="BO623" t="s">
        <v>34254</v>
      </c>
      <c r="BP623" t="s">
        <v>3380</v>
      </c>
      <c r="BQ623" t="s">
        <v>11904</v>
      </c>
      <c r="BR623" t="s">
        <v>8817</v>
      </c>
      <c r="BS623" t="s">
        <v>18570</v>
      </c>
      <c r="BT623" t="s">
        <v>2544</v>
      </c>
      <c r="BU623" t="s">
        <v>30936</v>
      </c>
      <c r="BV623" t="s">
        <v>30600</v>
      </c>
      <c r="BW623" t="s">
        <v>52234</v>
      </c>
      <c r="BX623" t="s">
        <v>16807</v>
      </c>
      <c r="BY623" t="s">
        <v>32636</v>
      </c>
      <c r="BZ623" t="s">
        <v>52235</v>
      </c>
      <c r="CA623" t="s">
        <v>27808</v>
      </c>
      <c r="CB623" t="s">
        <v>20557</v>
      </c>
      <c r="CC623" t="s">
        <v>7552</v>
      </c>
      <c r="CD623" t="s">
        <v>866</v>
      </c>
      <c r="CE623" t="s">
        <v>1412</v>
      </c>
      <c r="CF623" t="s">
        <v>10512</v>
      </c>
      <c r="CG623" t="s">
        <v>19100</v>
      </c>
      <c r="CH623" t="s">
        <v>7491</v>
      </c>
      <c r="CI623" t="s">
        <v>16224</v>
      </c>
      <c r="CJ623" t="s">
        <v>7435</v>
      </c>
      <c r="CK623" t="s">
        <v>40241</v>
      </c>
      <c r="CL623" t="s">
        <v>17334</v>
      </c>
      <c r="CM623" t="s">
        <v>20638</v>
      </c>
      <c r="CN623" t="s">
        <v>25359</v>
      </c>
      <c r="CO623" t="s">
        <v>20781</v>
      </c>
      <c r="CP623" t="s">
        <v>15004</v>
      </c>
      <c r="CQ623" t="s">
        <v>36714</v>
      </c>
      <c r="CR623" t="s">
        <v>17776</v>
      </c>
      <c r="CS623" t="s">
        <v>17099</v>
      </c>
      <c r="CT623" t="s">
        <v>33017</v>
      </c>
      <c r="CU623" t="s">
        <v>17063</v>
      </c>
      <c r="CV623" t="s">
        <v>7649</v>
      </c>
      <c r="CW623" t="s">
        <v>9923</v>
      </c>
      <c r="CX623" t="s">
        <v>1017</v>
      </c>
      <c r="CY623" t="s">
        <v>5032</v>
      </c>
      <c r="CZ623" t="s">
        <v>13975</v>
      </c>
      <c r="DA623" t="s">
        <v>21948</v>
      </c>
      <c r="DB623" t="s">
        <v>46399</v>
      </c>
      <c r="DC623" t="s">
        <v>5115</v>
      </c>
      <c r="DD623" t="s">
        <v>4271</v>
      </c>
      <c r="DE623" t="s">
        <v>52236</v>
      </c>
      <c r="DF623" t="s">
        <v>14333</v>
      </c>
      <c r="DG623" t="s">
        <v>37517</v>
      </c>
      <c r="DH623" t="s">
        <v>1515</v>
      </c>
      <c r="DI623" t="s">
        <v>20301</v>
      </c>
      <c r="DJ623" t="s">
        <v>18443</v>
      </c>
      <c r="DK623" t="s">
        <v>1814</v>
      </c>
      <c r="DL623" t="s">
        <v>35847</v>
      </c>
      <c r="DM623" t="s">
        <v>26014</v>
      </c>
      <c r="DN623" t="s">
        <v>46928</v>
      </c>
      <c r="DO623" t="s">
        <v>3564</v>
      </c>
      <c r="DP623" t="s">
        <v>40311</v>
      </c>
      <c r="DQ623" t="s">
        <v>52237</v>
      </c>
      <c r="DR623" t="s">
        <v>16155</v>
      </c>
      <c r="DS623" t="s">
        <v>25103</v>
      </c>
      <c r="DT623" t="s">
        <v>789</v>
      </c>
      <c r="DU623" t="s">
        <v>5555</v>
      </c>
      <c r="DV623" t="s">
        <v>33824</v>
      </c>
      <c r="DW623" t="s">
        <v>15530</v>
      </c>
      <c r="DX623" t="s">
        <v>6680</v>
      </c>
      <c r="DY623" t="s">
        <v>2862</v>
      </c>
      <c r="DZ623" t="s">
        <v>43214</v>
      </c>
      <c r="EA623" t="s">
        <v>5709</v>
      </c>
      <c r="EB623" t="s">
        <v>5793</v>
      </c>
      <c r="EC623" t="s">
        <v>9516</v>
      </c>
      <c r="ED623" t="s">
        <v>31335</v>
      </c>
      <c r="EE623" t="s">
        <v>7375</v>
      </c>
      <c r="EF623" t="s">
        <v>32116</v>
      </c>
      <c r="EG623" t="s">
        <v>7890</v>
      </c>
      <c r="EH623" t="s">
        <v>18015</v>
      </c>
      <c r="EI623" t="s">
        <v>9690</v>
      </c>
      <c r="EJ623" t="s">
        <v>14183</v>
      </c>
      <c r="EK623" t="s">
        <v>2356</v>
      </c>
      <c r="EL623" t="s">
        <v>52238</v>
      </c>
      <c r="EM623" t="s">
        <v>21921</v>
      </c>
      <c r="EN623" t="s">
        <v>13442</v>
      </c>
      <c r="EO623" t="s">
        <v>13800</v>
      </c>
      <c r="EP623" t="s">
        <v>45874</v>
      </c>
      <c r="EQ623" t="s">
        <v>9303</v>
      </c>
      <c r="ER623" t="s">
        <v>52239</v>
      </c>
      <c r="ES623" t="s">
        <v>22598</v>
      </c>
      <c r="ET623" t="s">
        <v>21276</v>
      </c>
      <c r="EU623" t="s">
        <v>31106</v>
      </c>
      <c r="EV623" t="s">
        <v>16365</v>
      </c>
      <c r="EW623" t="s">
        <v>19613</v>
      </c>
      <c r="EX623" t="s">
        <v>12466</v>
      </c>
      <c r="EY623" t="s">
        <v>20554</v>
      </c>
      <c r="EZ623" t="s">
        <v>6904</v>
      </c>
      <c r="FA623" t="s">
        <v>41843</v>
      </c>
      <c r="FB623" t="s">
        <v>38679</v>
      </c>
      <c r="FC623" t="s">
        <v>14845</v>
      </c>
      <c r="FD623" t="s">
        <v>877</v>
      </c>
      <c r="FE623" t="s">
        <v>4510</v>
      </c>
      <c r="FF623" t="s">
        <v>28408</v>
      </c>
      <c r="FG623" t="s">
        <v>12882</v>
      </c>
      <c r="FH623" t="s">
        <v>1231</v>
      </c>
      <c r="FI623" t="s">
        <v>30059</v>
      </c>
      <c r="FJ623" t="s">
        <v>51581</v>
      </c>
      <c r="FK623" t="s">
        <v>10312</v>
      </c>
      <c r="FL623" t="s">
        <v>29520</v>
      </c>
      <c r="FM623" t="s">
        <v>13218</v>
      </c>
      <c r="FN623" t="s">
        <v>20469</v>
      </c>
      <c r="FO623" t="s">
        <v>16068</v>
      </c>
      <c r="FP623" t="s">
        <v>19689</v>
      </c>
      <c r="FQ623" t="s">
        <v>12399</v>
      </c>
      <c r="FR623" t="s">
        <v>19759</v>
      </c>
      <c r="FS623" t="s">
        <v>18881</v>
      </c>
      <c r="FT623" t="s">
        <v>4829</v>
      </c>
      <c r="FU623" t="s">
        <v>17726</v>
      </c>
      <c r="FV623" t="s">
        <v>5771</v>
      </c>
      <c r="FW623" t="s">
        <v>6904</v>
      </c>
      <c r="FX623" t="s">
        <v>35831</v>
      </c>
      <c r="FY623" t="s">
        <v>31675</v>
      </c>
      <c r="FZ623" t="s">
        <v>23149</v>
      </c>
      <c r="GA623" t="s">
        <v>32413</v>
      </c>
      <c r="GB623" t="s">
        <v>10526</v>
      </c>
      <c r="GC623" t="s">
        <v>18967</v>
      </c>
      <c r="GD623" t="s">
        <v>7031</v>
      </c>
      <c r="GE623" t="s">
        <v>18332</v>
      </c>
      <c r="GF623" t="s">
        <v>24627</v>
      </c>
      <c r="GG623" t="s">
        <v>9236</v>
      </c>
      <c r="GH623" t="s">
        <v>4086</v>
      </c>
      <c r="GI623" t="s">
        <v>24948</v>
      </c>
      <c r="GJ623" t="s">
        <v>5459</v>
      </c>
      <c r="GK623" t="s">
        <v>12694</v>
      </c>
      <c r="GL623" t="s">
        <v>18777</v>
      </c>
      <c r="GM623" t="s">
        <v>17563</v>
      </c>
      <c r="GN623" t="s">
        <v>33398</v>
      </c>
      <c r="GO623" t="s">
        <v>29589</v>
      </c>
      <c r="GP623" t="s">
        <v>26899</v>
      </c>
      <c r="GQ623" t="s">
        <v>15458</v>
      </c>
      <c r="GR623" t="s">
        <v>41163</v>
      </c>
      <c r="GS623" t="s">
        <v>2367</v>
      </c>
      <c r="GT623" t="s">
        <v>5852</v>
      </c>
      <c r="GU623" t="s">
        <v>32533</v>
      </c>
      <c r="GV623" t="s">
        <v>17034</v>
      </c>
      <c r="GW623" t="s">
        <v>24192</v>
      </c>
      <c r="GX623" t="s">
        <v>8232</v>
      </c>
      <c r="GY623" t="s">
        <v>10195</v>
      </c>
      <c r="GZ623" t="s">
        <v>6576</v>
      </c>
      <c r="HA623" t="s">
        <v>17134</v>
      </c>
      <c r="HB623" t="s">
        <v>41402</v>
      </c>
      <c r="HC623" t="s">
        <v>6737</v>
      </c>
      <c r="HD623" t="s">
        <v>4673</v>
      </c>
      <c r="HE623" t="s">
        <v>27194</v>
      </c>
      <c r="HF623" t="s">
        <v>31566</v>
      </c>
      <c r="HG623" t="s">
        <v>21964</v>
      </c>
      <c r="HH623" t="s">
        <v>16425</v>
      </c>
      <c r="HI623" t="s">
        <v>3515</v>
      </c>
      <c r="HJ623" t="s">
        <v>6684</v>
      </c>
      <c r="HK623" t="s">
        <v>28016</v>
      </c>
      <c r="HL623" t="s">
        <v>20727</v>
      </c>
      <c r="HM623" t="s">
        <v>18174</v>
      </c>
      <c r="HN623" t="s">
        <v>20002</v>
      </c>
      <c r="HO623" t="s">
        <v>27660</v>
      </c>
      <c r="HP623" t="s">
        <v>11922</v>
      </c>
      <c r="HQ623" t="s">
        <v>8091</v>
      </c>
      <c r="HR623" t="s">
        <v>1958</v>
      </c>
      <c r="HS623" t="s">
        <v>21366</v>
      </c>
      <c r="HT623" t="s">
        <v>45967</v>
      </c>
      <c r="HU623" t="s">
        <v>25600</v>
      </c>
      <c r="HV623" t="s">
        <v>3782</v>
      </c>
      <c r="HW623" t="s">
        <v>21419</v>
      </c>
      <c r="HX623" t="s">
        <v>12752</v>
      </c>
      <c r="HY623" t="s">
        <v>14562</v>
      </c>
      <c r="HZ623" t="s">
        <v>38085</v>
      </c>
      <c r="IA623" t="s">
        <v>18346</v>
      </c>
      <c r="IB623" t="s">
        <v>21319</v>
      </c>
      <c r="IC623" t="s">
        <v>48122</v>
      </c>
      <c r="ID623" t="s">
        <v>27978</v>
      </c>
      <c r="IE623" t="s">
        <v>27699</v>
      </c>
      <c r="IF623" t="s">
        <v>41604</v>
      </c>
      <c r="IG623" t="s">
        <v>32431</v>
      </c>
      <c r="IH623" t="s">
        <v>33134</v>
      </c>
      <c r="II623" t="s">
        <v>14340</v>
      </c>
      <c r="IJ623" t="s">
        <v>10118</v>
      </c>
      <c r="IK623" t="s">
        <v>12521</v>
      </c>
      <c r="IL623" t="s">
        <v>32715</v>
      </c>
      <c r="IM623" t="s">
        <v>36940</v>
      </c>
      <c r="IN623" t="s">
        <v>22132</v>
      </c>
      <c r="IO623" t="s">
        <v>5034</v>
      </c>
      <c r="IP623" t="s">
        <v>6546</v>
      </c>
      <c r="IQ623" t="s">
        <v>28797</v>
      </c>
      <c r="IR623" t="s">
        <v>8026</v>
      </c>
      <c r="IS623" t="s">
        <v>27848</v>
      </c>
      <c r="IT623" t="s">
        <v>18885</v>
      </c>
      <c r="IU623" t="s">
        <v>3918</v>
      </c>
      <c r="IV623" t="s">
        <v>21881</v>
      </c>
      <c r="IW623" t="s">
        <v>20017</v>
      </c>
      <c r="IX623" t="s">
        <v>14086</v>
      </c>
      <c r="IY623" t="s">
        <v>39173</v>
      </c>
      <c r="IZ623" t="s">
        <v>2158</v>
      </c>
      <c r="JA623" t="s">
        <v>13447</v>
      </c>
      <c r="JB623" t="s">
        <v>42940</v>
      </c>
      <c r="JC623" t="s">
        <v>18811</v>
      </c>
      <c r="JD623" t="s">
        <v>29941</v>
      </c>
      <c r="JE623" t="s">
        <v>45721</v>
      </c>
      <c r="JF623" t="s">
        <v>4685</v>
      </c>
      <c r="JG623" t="s">
        <v>3229</v>
      </c>
      <c r="JH623" t="s">
        <v>2965</v>
      </c>
      <c r="JI623" t="s">
        <v>43656</v>
      </c>
      <c r="JJ623" t="s">
        <v>17329</v>
      </c>
      <c r="JK623" t="s">
        <v>14796</v>
      </c>
      <c r="JL623" t="s">
        <v>23072</v>
      </c>
      <c r="JM623" t="s">
        <v>7770</v>
      </c>
      <c r="JN623" t="s">
        <v>38817</v>
      </c>
      <c r="JO623" t="s">
        <v>52240</v>
      </c>
      <c r="JP623" t="s">
        <v>32187</v>
      </c>
      <c r="JQ623" t="s">
        <v>43417</v>
      </c>
      <c r="JR623" t="s">
        <v>40903</v>
      </c>
      <c r="JS623" t="s">
        <v>31868</v>
      </c>
      <c r="JT623" t="s">
        <v>5497</v>
      </c>
      <c r="JU623" t="s">
        <v>22318</v>
      </c>
      <c r="JV623" t="s">
        <v>15915</v>
      </c>
      <c r="JW623" t="s">
        <v>39083</v>
      </c>
      <c r="JX623" t="s">
        <v>2421</v>
      </c>
      <c r="JY623" t="s">
        <v>23003</v>
      </c>
      <c r="JZ623" t="s">
        <v>19960</v>
      </c>
      <c r="KA623" t="s">
        <v>47041</v>
      </c>
      <c r="KB623" t="s">
        <v>6960</v>
      </c>
      <c r="KC623" t="s">
        <v>12624</v>
      </c>
      <c r="KD623" t="s">
        <v>8061</v>
      </c>
      <c r="KE623" t="s">
        <v>27180</v>
      </c>
      <c r="KF623" t="s">
        <v>13439</v>
      </c>
      <c r="KG623" t="s">
        <v>19358</v>
      </c>
      <c r="KH623" t="s">
        <v>6969</v>
      </c>
      <c r="KI623" t="s">
        <v>35262</v>
      </c>
      <c r="KJ623" t="s">
        <v>21388</v>
      </c>
      <c r="KK623" t="s">
        <v>35963</v>
      </c>
      <c r="KL623" t="s">
        <v>13937</v>
      </c>
      <c r="KM623" t="s">
        <v>29605</v>
      </c>
      <c r="KN623" t="s">
        <v>31794</v>
      </c>
      <c r="KO623" t="s">
        <v>14090</v>
      </c>
      <c r="KP623" t="s">
        <v>17458</v>
      </c>
      <c r="KQ623" t="s">
        <v>12494</v>
      </c>
      <c r="KR623" t="s">
        <v>43161</v>
      </c>
      <c r="KS623" t="s">
        <v>3162</v>
      </c>
      <c r="KT623" t="s">
        <v>5377</v>
      </c>
      <c r="KU623" t="s">
        <v>15768</v>
      </c>
      <c r="KV623" t="s">
        <v>22310</v>
      </c>
      <c r="KW623" t="s">
        <v>15516</v>
      </c>
      <c r="KX623" t="s">
        <v>31911</v>
      </c>
      <c r="KY623" t="s">
        <v>19591</v>
      </c>
      <c r="KZ623" t="s">
        <v>18185</v>
      </c>
      <c r="LA623" t="s">
        <v>1321</v>
      </c>
      <c r="LB623" t="s">
        <v>3680</v>
      </c>
      <c r="LC623" t="s">
        <v>19395</v>
      </c>
      <c r="LD623" t="s">
        <v>30410</v>
      </c>
      <c r="LE623" t="s">
        <v>23014</v>
      </c>
      <c r="LF623" t="s">
        <v>16387</v>
      </c>
      <c r="LG623" t="s">
        <v>16493</v>
      </c>
      <c r="LH623" t="s">
        <v>25646</v>
      </c>
      <c r="LI623" t="s">
        <v>6395</v>
      </c>
      <c r="LJ623" t="s">
        <v>14656</v>
      </c>
      <c r="LK623" t="s">
        <v>33245</v>
      </c>
      <c r="LL623" t="s">
        <v>6107</v>
      </c>
      <c r="LM623" t="s">
        <v>8354</v>
      </c>
      <c r="LN623" t="s">
        <v>6906</v>
      </c>
      <c r="LO623" t="s">
        <v>23134</v>
      </c>
      <c r="LP623" t="s">
        <v>6877</v>
      </c>
      <c r="LQ623" t="s">
        <v>16407</v>
      </c>
      <c r="LR623" t="s">
        <v>10114</v>
      </c>
      <c r="LS623" t="s">
        <v>30262</v>
      </c>
      <c r="LT623" t="s">
        <v>29078</v>
      </c>
      <c r="LU623" t="s">
        <v>20274</v>
      </c>
      <c r="LV623" t="s">
        <v>18561</v>
      </c>
      <c r="LW623" t="s">
        <v>35370</v>
      </c>
      <c r="LX623" t="s">
        <v>9377</v>
      </c>
      <c r="LY623" t="s">
        <v>7749</v>
      </c>
      <c r="LZ623" t="s">
        <v>14929</v>
      </c>
      <c r="MA623" t="s">
        <v>12016</v>
      </c>
      <c r="MB623" t="s">
        <v>23046</v>
      </c>
      <c r="MC623" t="s">
        <v>6506</v>
      </c>
      <c r="MD623" t="s">
        <v>9713</v>
      </c>
      <c r="ME623" t="s">
        <v>27210</v>
      </c>
      <c r="MF623" t="s">
        <v>6844</v>
      </c>
      <c r="MG623" t="s">
        <v>10744</v>
      </c>
      <c r="MH623" t="s">
        <v>10591</v>
      </c>
      <c r="MI623" t="s">
        <v>6486</v>
      </c>
      <c r="MJ623" t="s">
        <v>15906</v>
      </c>
      <c r="MK623" t="s">
        <v>13724</v>
      </c>
      <c r="ML623" t="s">
        <v>41370</v>
      </c>
      <c r="MM623" t="s">
        <v>24887</v>
      </c>
      <c r="MN623" t="s">
        <v>37388</v>
      </c>
      <c r="MO623" t="s">
        <v>3745</v>
      </c>
      <c r="MP623" t="s">
        <v>20530</v>
      </c>
      <c r="MQ623" t="s">
        <v>8082</v>
      </c>
      <c r="MR623" t="s">
        <v>23364</v>
      </c>
      <c r="MS623" t="s">
        <v>31432</v>
      </c>
      <c r="MT623" t="s">
        <v>7358</v>
      </c>
      <c r="MU623" t="s">
        <v>26653</v>
      </c>
      <c r="MV623" t="s">
        <v>38600</v>
      </c>
      <c r="MW623" t="s">
        <v>16116</v>
      </c>
      <c r="MX623" t="s">
        <v>21675</v>
      </c>
      <c r="MY623" t="s">
        <v>22747</v>
      </c>
      <c r="MZ623" t="s">
        <v>26577</v>
      </c>
      <c r="NA623" t="s">
        <v>15314</v>
      </c>
      <c r="NB623" t="s">
        <v>13073</v>
      </c>
      <c r="NC623" t="s">
        <v>19146</v>
      </c>
      <c r="ND623" t="s">
        <v>21961</v>
      </c>
      <c r="NE623" t="s">
        <v>49065</v>
      </c>
      <c r="NF623" t="s">
        <v>37920</v>
      </c>
      <c r="NG623" t="s">
        <v>19928</v>
      </c>
      <c r="NH623" t="s">
        <v>37688</v>
      </c>
      <c r="NI623" t="s">
        <v>16675</v>
      </c>
      <c r="NJ623" t="s">
        <v>37367</v>
      </c>
      <c r="NK623" t="s">
        <v>32210</v>
      </c>
      <c r="NL623" t="s">
        <v>47276</v>
      </c>
      <c r="NM623" t="s">
        <v>21903</v>
      </c>
      <c r="NN623" t="s">
        <v>31573</v>
      </c>
      <c r="NO623" t="s">
        <v>4440</v>
      </c>
      <c r="NP623" t="s">
        <v>29880</v>
      </c>
      <c r="NQ623" t="s">
        <v>16727</v>
      </c>
      <c r="NR623" t="s">
        <v>33763</v>
      </c>
      <c r="NS623" t="s">
        <v>30327</v>
      </c>
      <c r="NT623" t="s">
        <v>33776</v>
      </c>
      <c r="NU623" t="s">
        <v>32317</v>
      </c>
      <c r="NV623" t="s">
        <v>2690</v>
      </c>
      <c r="NW623" t="s">
        <v>9683</v>
      </c>
      <c r="NX623" t="s">
        <v>45941</v>
      </c>
      <c r="NY623" t="s">
        <v>36249</v>
      </c>
      <c r="NZ623" t="s">
        <v>30327</v>
      </c>
      <c r="OA623" t="s">
        <v>15252</v>
      </c>
      <c r="OB623" t="s">
        <v>31072</v>
      </c>
      <c r="OC623" t="s">
        <v>26606</v>
      </c>
      <c r="OD623" t="s">
        <v>14440</v>
      </c>
      <c r="OE623" t="s">
        <v>24723</v>
      </c>
      <c r="OF623" t="s">
        <v>6828</v>
      </c>
      <c r="OG623" t="s">
        <v>32376</v>
      </c>
      <c r="OH623" t="s">
        <v>11819</v>
      </c>
      <c r="OI623" t="s">
        <v>6231</v>
      </c>
      <c r="OJ623" t="s">
        <v>28217</v>
      </c>
      <c r="OK623" t="s">
        <v>21074</v>
      </c>
      <c r="OL623" t="s">
        <v>29464</v>
      </c>
      <c r="OM623" t="s">
        <v>12994</v>
      </c>
      <c r="ON623" t="s">
        <v>31436</v>
      </c>
      <c r="OO623" t="s">
        <v>28543</v>
      </c>
      <c r="OP623" t="s">
        <v>11828</v>
      </c>
      <c r="OQ623" t="s">
        <v>25108</v>
      </c>
      <c r="OR623" t="s">
        <v>11518</v>
      </c>
      <c r="OS623" t="s">
        <v>31960</v>
      </c>
      <c r="OT623" t="s">
        <v>2813</v>
      </c>
      <c r="OU623" t="s">
        <v>37048</v>
      </c>
      <c r="OV623" t="s">
        <v>39525</v>
      </c>
      <c r="OW623" t="s">
        <v>5516</v>
      </c>
      <c r="OX623" t="s">
        <v>47410</v>
      </c>
      <c r="OY623" t="s">
        <v>48252</v>
      </c>
      <c r="OZ623" t="s">
        <v>7205</v>
      </c>
      <c r="PA623" t="s">
        <v>33708</v>
      </c>
      <c r="PB623" t="s">
        <v>9527</v>
      </c>
      <c r="PC623" t="s">
        <v>25919</v>
      </c>
      <c r="PD623" t="s">
        <v>23568</v>
      </c>
      <c r="PE623" t="s">
        <v>14252</v>
      </c>
      <c r="PF623" t="s">
        <v>34758</v>
      </c>
      <c r="PG623" t="s">
        <v>21788</v>
      </c>
      <c r="PH623" t="s">
        <v>22610</v>
      </c>
      <c r="PI623" t="s">
        <v>4785</v>
      </c>
      <c r="PJ623" t="s">
        <v>11429</v>
      </c>
      <c r="PK623" t="s">
        <v>19299</v>
      </c>
      <c r="PL623" t="s">
        <v>39325</v>
      </c>
      <c r="PM623" t="s">
        <v>36325</v>
      </c>
      <c r="PN623" t="s">
        <v>45163</v>
      </c>
      <c r="PO623" t="s">
        <v>17399</v>
      </c>
      <c r="PP623" t="s">
        <v>15040</v>
      </c>
      <c r="PQ623" t="s">
        <v>20422</v>
      </c>
      <c r="PR623" t="s">
        <v>28161</v>
      </c>
      <c r="PS623" t="s">
        <v>19171</v>
      </c>
      <c r="PT623" t="s">
        <v>22871</v>
      </c>
      <c r="PU623" t="s">
        <v>17159</v>
      </c>
      <c r="PV623" t="s">
        <v>27866</v>
      </c>
      <c r="PW623" t="s">
        <v>17577</v>
      </c>
      <c r="PX623" t="s">
        <v>19883</v>
      </c>
      <c r="PY623" t="s">
        <v>23188</v>
      </c>
      <c r="PZ623" t="s">
        <v>52241</v>
      </c>
      <c r="QA623" t="s">
        <v>52242</v>
      </c>
      <c r="QB623" t="s">
        <v>16548</v>
      </c>
      <c r="QC623" t="s">
        <v>19851</v>
      </c>
      <c r="QD623" t="s">
        <v>17502</v>
      </c>
      <c r="QE623" t="s">
        <v>12566</v>
      </c>
      <c r="QF623" t="s">
        <v>52243</v>
      </c>
      <c r="QG623" t="s">
        <v>22748</v>
      </c>
      <c r="QH623" t="s">
        <v>38366</v>
      </c>
      <c r="QI623" t="s">
        <v>31665</v>
      </c>
      <c r="QJ623" t="s">
        <v>52244</v>
      </c>
      <c r="QK623" t="s">
        <v>22373</v>
      </c>
      <c r="QL623" t="s">
        <v>25655</v>
      </c>
      <c r="QM623" t="s">
        <v>21650</v>
      </c>
      <c r="QN623" t="s">
        <v>13626</v>
      </c>
      <c r="QO623" t="s">
        <v>19413</v>
      </c>
      <c r="QP623" t="s">
        <v>44347</v>
      </c>
      <c r="QQ623" t="s">
        <v>34243</v>
      </c>
      <c r="QR623" t="s">
        <v>13902</v>
      </c>
      <c r="QS623" t="s">
        <v>17210</v>
      </c>
      <c r="QT623" t="s">
        <v>31274</v>
      </c>
      <c r="QU623" t="s">
        <v>14867</v>
      </c>
      <c r="QV623" t="s">
        <v>17580</v>
      </c>
      <c r="QW623" t="s">
        <v>5136</v>
      </c>
      <c r="QX623" t="s">
        <v>15523</v>
      </c>
      <c r="QY623" t="s">
        <v>12410</v>
      </c>
      <c r="QZ623" t="s">
        <v>20507</v>
      </c>
      <c r="RA623" t="s">
        <v>14380</v>
      </c>
      <c r="RB623" t="s">
        <v>34799</v>
      </c>
      <c r="RC623" t="s">
        <v>2692</v>
      </c>
      <c r="RD623" t="s">
        <v>17338</v>
      </c>
      <c r="RE623" t="s">
        <v>26938</v>
      </c>
      <c r="RF623" t="s">
        <v>23274</v>
      </c>
      <c r="RG623" t="s">
        <v>16331</v>
      </c>
      <c r="RH623" t="s">
        <v>8538</v>
      </c>
      <c r="RI623" t="s">
        <v>21436</v>
      </c>
      <c r="RJ623" t="s">
        <v>14177</v>
      </c>
      <c r="RK623" t="s">
        <v>6546</v>
      </c>
      <c r="RL623" t="s">
        <v>2140</v>
      </c>
      <c r="RM623" t="s">
        <v>43057</v>
      </c>
      <c r="RN623" t="s">
        <v>3407</v>
      </c>
      <c r="RO623" t="s">
        <v>3142</v>
      </c>
      <c r="RP623" t="s">
        <v>22473</v>
      </c>
      <c r="RQ623" t="s">
        <v>31930</v>
      </c>
      <c r="RR623" t="s">
        <v>8064</v>
      </c>
      <c r="RS623" t="s">
        <v>3705</v>
      </c>
      <c r="RT623" t="s">
        <v>8240</v>
      </c>
      <c r="RU623" t="s">
        <v>52245</v>
      </c>
      <c r="RV623" t="s">
        <v>28578</v>
      </c>
      <c r="RW623" t="s">
        <v>31445</v>
      </c>
      <c r="RX623" t="s">
        <v>10063</v>
      </c>
      <c r="RY623" t="s">
        <v>6819</v>
      </c>
      <c r="RZ623" t="s">
        <v>20831</v>
      </c>
      <c r="SA623" t="s">
        <v>22165</v>
      </c>
      <c r="SB623" t="s">
        <v>25205</v>
      </c>
      <c r="SC623" t="s">
        <v>34723</v>
      </c>
      <c r="SD623" t="s">
        <v>52083</v>
      </c>
      <c r="SE623" t="s">
        <v>52246</v>
      </c>
      <c r="SF623" t="s">
        <v>25558</v>
      </c>
      <c r="SG623" t="s">
        <v>5152</v>
      </c>
      <c r="SH623" t="s">
        <v>43189</v>
      </c>
      <c r="SI623" t="s">
        <v>6210</v>
      </c>
      <c r="SJ623" t="s">
        <v>23701</v>
      </c>
      <c r="SK623" t="s">
        <v>23934</v>
      </c>
      <c r="SL623" t="s">
        <v>33337</v>
      </c>
      <c r="SM623" t="s">
        <v>16703</v>
      </c>
      <c r="SN623" t="s">
        <v>36679</v>
      </c>
      <c r="SO623" t="s">
        <v>24553</v>
      </c>
      <c r="SP623" t="s">
        <v>22476</v>
      </c>
      <c r="SQ623" t="s">
        <v>45094</v>
      </c>
      <c r="SR623" t="s">
        <v>52247</v>
      </c>
      <c r="SS623" t="s">
        <v>10547</v>
      </c>
      <c r="ST623" t="s">
        <v>28656</v>
      </c>
      <c r="SU623" t="s">
        <v>27367</v>
      </c>
      <c r="SV623" t="s">
        <v>49326</v>
      </c>
      <c r="SW623" t="s">
        <v>15304</v>
      </c>
      <c r="SX623" t="s">
        <v>31692</v>
      </c>
      <c r="SY623" t="s">
        <v>28065</v>
      </c>
      <c r="SZ623" t="s">
        <v>15963</v>
      </c>
      <c r="TA623" t="s">
        <v>1203</v>
      </c>
      <c r="TB623" t="s">
        <v>52248</v>
      </c>
      <c r="TC623" t="s">
        <v>1203</v>
      </c>
      <c r="TD623" t="s">
        <v>52249</v>
      </c>
      <c r="TE623" t="s">
        <v>1203</v>
      </c>
      <c r="TF623" t="s">
        <v>1203</v>
      </c>
      <c r="TG623" t="s">
        <v>14531</v>
      </c>
      <c r="TH623" t="s">
        <v>1203</v>
      </c>
      <c r="TI623" t="s">
        <v>1203</v>
      </c>
      <c r="TJ623" t="s">
        <v>1203</v>
      </c>
      <c r="TK623" t="s">
        <v>1203</v>
      </c>
      <c r="TL623" t="s">
        <v>52250</v>
      </c>
      <c r="TM623" t="s">
        <v>1203</v>
      </c>
      <c r="TN623" t="s">
        <v>52251</v>
      </c>
      <c r="TO623" t="s">
        <v>1203</v>
      </c>
      <c r="TP623" t="s">
        <v>1203</v>
      </c>
      <c r="TQ623" t="s">
        <v>1203</v>
      </c>
      <c r="TR623" t="s">
        <v>1203</v>
      </c>
      <c r="TS623" t="s">
        <v>52252</v>
      </c>
      <c r="TT623" t="s">
        <v>1203</v>
      </c>
      <c r="TU623" t="s">
        <v>1203</v>
      </c>
      <c r="TV623" t="s">
        <v>1203</v>
      </c>
      <c r="TW623" t="s">
        <v>1203</v>
      </c>
      <c r="TX623" t="s">
        <v>1203</v>
      </c>
      <c r="TY623" t="s">
        <v>52253</v>
      </c>
      <c r="TZ623" t="s">
        <v>52254</v>
      </c>
      <c r="UA623" t="s">
        <v>1203</v>
      </c>
      <c r="UB623" t="s">
        <v>1203</v>
      </c>
      <c r="UC623" t="s">
        <v>1203</v>
      </c>
      <c r="UD623" t="s">
        <v>1203</v>
      </c>
      <c r="UE623" t="s">
        <v>1203</v>
      </c>
      <c r="UF623" t="s">
        <v>1203</v>
      </c>
      <c r="UG623" t="s">
        <v>1203</v>
      </c>
      <c r="UH623" t="s">
        <v>1203</v>
      </c>
      <c r="UI623" t="s">
        <v>1203</v>
      </c>
      <c r="UJ623" t="s">
        <v>1203</v>
      </c>
      <c r="UK623" t="s">
        <v>1203</v>
      </c>
      <c r="UL623" t="s">
        <v>1203</v>
      </c>
      <c r="UM623" t="s">
        <v>1203</v>
      </c>
      <c r="UN623" t="s">
        <v>1203</v>
      </c>
      <c r="UO623" t="s">
        <v>1203</v>
      </c>
      <c r="UP623" t="s">
        <v>1203</v>
      </c>
      <c r="UQ623" t="s">
        <v>1203</v>
      </c>
      <c r="UR623" t="s">
        <v>1203</v>
      </c>
      <c r="US623" t="s">
        <v>1203</v>
      </c>
      <c r="UT623" t="s">
        <v>1203</v>
      </c>
      <c r="UU623" t="s">
        <v>1203</v>
      </c>
      <c r="UV623">
        <v>0</v>
      </c>
      <c r="UW623" t="s">
        <v>1203</v>
      </c>
      <c r="UX623" t="s">
        <v>1203</v>
      </c>
      <c r="UY623" t="s">
        <v>1203</v>
      </c>
      <c r="UZ623" t="s">
        <v>1203</v>
      </c>
      <c r="VA623" t="s">
        <v>1203</v>
      </c>
      <c r="VB623" t="s">
        <v>1203</v>
      </c>
      <c r="VC623" t="s">
        <v>1203</v>
      </c>
      <c r="VD623" t="s">
        <v>1203</v>
      </c>
      <c r="VE623">
        <v>0</v>
      </c>
      <c r="VF623" t="s">
        <v>1203</v>
      </c>
      <c r="VG623">
        <v>0</v>
      </c>
      <c r="VH623" t="s">
        <v>1203</v>
      </c>
      <c r="VI623" t="s">
        <v>1203</v>
      </c>
      <c r="VJ623" t="s">
        <v>1203</v>
      </c>
      <c r="VK623">
        <v>0</v>
      </c>
      <c r="VL623" t="s">
        <v>1203</v>
      </c>
      <c r="VM623" t="s">
        <v>1203</v>
      </c>
      <c r="VN623" t="s">
        <v>52255</v>
      </c>
      <c r="VO623" t="s">
        <v>1203</v>
      </c>
      <c r="VP623" t="s">
        <v>1203</v>
      </c>
      <c r="VQ623" t="s">
        <v>1203</v>
      </c>
      <c r="VR623" t="s">
        <v>1203</v>
      </c>
      <c r="VS623" t="s">
        <v>1203</v>
      </c>
      <c r="VT623" t="s">
        <v>1203</v>
      </c>
      <c r="VU623">
        <v>0</v>
      </c>
      <c r="VV623" t="s">
        <v>1203</v>
      </c>
      <c r="VW623" t="s">
        <v>1203</v>
      </c>
      <c r="VX623">
        <v>0</v>
      </c>
      <c r="VY623" t="s">
        <v>1203</v>
      </c>
      <c r="VZ623" t="s">
        <v>1203</v>
      </c>
      <c r="WA623" t="s">
        <v>1203</v>
      </c>
      <c r="WB623" t="s">
        <v>52256</v>
      </c>
      <c r="WC623" t="s">
        <v>1203</v>
      </c>
      <c r="WD623">
        <v>0</v>
      </c>
      <c r="WE623">
        <v>0</v>
      </c>
      <c r="WF623" t="s">
        <v>1203</v>
      </c>
      <c r="WG623" t="s">
        <v>1203</v>
      </c>
      <c r="WH623" t="s">
        <v>1203</v>
      </c>
      <c r="WI623" t="s">
        <v>1203</v>
      </c>
      <c r="WJ623" t="s">
        <v>1203</v>
      </c>
      <c r="WK623" t="s">
        <v>1203</v>
      </c>
      <c r="WL623" t="s">
        <v>1203</v>
      </c>
      <c r="WM623">
        <v>0</v>
      </c>
      <c r="WN623" t="s">
        <v>1203</v>
      </c>
      <c r="WO623" t="s">
        <v>1203</v>
      </c>
      <c r="WP623" t="s">
        <v>1203</v>
      </c>
      <c r="WQ623" t="s">
        <v>1203</v>
      </c>
      <c r="WR623" t="s">
        <v>1203</v>
      </c>
      <c r="WS623">
        <v>0</v>
      </c>
      <c r="WT623">
        <v>0</v>
      </c>
      <c r="WU623" t="s">
        <v>1203</v>
      </c>
      <c r="WV623" t="s">
        <v>1203</v>
      </c>
      <c r="WW623" t="s">
        <v>1203</v>
      </c>
      <c r="WX623">
        <v>0</v>
      </c>
      <c r="WY623" t="s">
        <v>1203</v>
      </c>
      <c r="WZ623" t="s">
        <v>1203</v>
      </c>
      <c r="XA623" t="s">
        <v>1203</v>
      </c>
      <c r="XB623" t="s">
        <v>1203</v>
      </c>
      <c r="XC623" t="s">
        <v>1203</v>
      </c>
      <c r="XD623" t="s">
        <v>1203</v>
      </c>
      <c r="XE623" t="s">
        <v>1203</v>
      </c>
      <c r="XF623" t="s">
        <v>1203</v>
      </c>
      <c r="XG623" t="s">
        <v>1203</v>
      </c>
      <c r="XH623">
        <v>0</v>
      </c>
      <c r="XI623">
        <v>0</v>
      </c>
      <c r="XJ623">
        <v>0</v>
      </c>
      <c r="XK623" t="s">
        <v>1203</v>
      </c>
      <c r="XL623">
        <v>0</v>
      </c>
      <c r="XM623" t="s">
        <v>1203</v>
      </c>
      <c r="XN623" t="s">
        <v>52257</v>
      </c>
      <c r="XO623" t="s">
        <v>1203</v>
      </c>
      <c r="XP623">
        <v>0</v>
      </c>
      <c r="XQ623" t="s">
        <v>1203</v>
      </c>
      <c r="XR623" t="s">
        <v>1203</v>
      </c>
      <c r="XS623">
        <v>0</v>
      </c>
      <c r="XT623">
        <v>0</v>
      </c>
      <c r="XU623" t="s">
        <v>1203</v>
      </c>
      <c r="XV623">
        <v>0</v>
      </c>
      <c r="XW623" t="s">
        <v>1203</v>
      </c>
      <c r="XX623" t="s">
        <v>1203</v>
      </c>
      <c r="XY623" t="s">
        <v>1203</v>
      </c>
      <c r="XZ623" t="s">
        <v>1203</v>
      </c>
      <c r="YA623">
        <v>0</v>
      </c>
      <c r="YB623" t="s">
        <v>1203</v>
      </c>
      <c r="YC623" t="s">
        <v>1203</v>
      </c>
      <c r="YD623" t="s">
        <v>1203</v>
      </c>
      <c r="YE623" t="s">
        <v>1203</v>
      </c>
      <c r="YF623">
        <v>0</v>
      </c>
      <c r="YG623" t="s">
        <v>1203</v>
      </c>
      <c r="YH623">
        <v>0</v>
      </c>
      <c r="YI623">
        <v>0</v>
      </c>
      <c r="YJ623" t="s">
        <v>1203</v>
      </c>
      <c r="YK623">
        <v>0</v>
      </c>
      <c r="YL623" t="s">
        <v>1203</v>
      </c>
      <c r="YM623">
        <v>0</v>
      </c>
      <c r="YN623">
        <v>0</v>
      </c>
      <c r="YO623">
        <v>0</v>
      </c>
      <c r="YP623">
        <v>0</v>
      </c>
      <c r="YQ623" t="s">
        <v>1203</v>
      </c>
      <c r="YR623">
        <v>0</v>
      </c>
      <c r="YS623">
        <v>0</v>
      </c>
      <c r="YT623">
        <v>0</v>
      </c>
      <c r="YU623">
        <v>0</v>
      </c>
      <c r="YV623">
        <v>0</v>
      </c>
      <c r="YW623" t="s">
        <v>1203</v>
      </c>
      <c r="YX623">
        <v>0</v>
      </c>
      <c r="YY623" t="s">
        <v>1203</v>
      </c>
      <c r="YZ623">
        <v>0</v>
      </c>
      <c r="ZA623">
        <v>0</v>
      </c>
      <c r="ZB623">
        <v>0</v>
      </c>
      <c r="ZC623">
        <v>0</v>
      </c>
      <c r="ZD623">
        <v>0</v>
      </c>
      <c r="ZE623">
        <v>0</v>
      </c>
      <c r="ZF623">
        <v>0</v>
      </c>
      <c r="ZG623">
        <v>0</v>
      </c>
      <c r="ZH623" t="s">
        <v>1203</v>
      </c>
      <c r="ZI623">
        <v>0</v>
      </c>
      <c r="ZJ623">
        <v>0</v>
      </c>
      <c r="ZK623">
        <v>0</v>
      </c>
      <c r="ZL623" t="s">
        <v>1203</v>
      </c>
      <c r="ZM623">
        <v>0</v>
      </c>
      <c r="ZN623" t="s">
        <v>1203</v>
      </c>
      <c r="ZO623">
        <v>0</v>
      </c>
      <c r="ZP623">
        <v>0</v>
      </c>
      <c r="ZQ623">
        <v>0</v>
      </c>
    </row>
    <row r="624" spans="1:693" hidden="1" x14ac:dyDescent="0.25">
      <c r="A624">
        <v>3021</v>
      </c>
      <c r="B624" s="1">
        <v>63.08</v>
      </c>
      <c r="C624" t="s">
        <v>1204</v>
      </c>
      <c r="D624" t="s">
        <v>694</v>
      </c>
      <c r="E624" t="s">
        <v>4925</v>
      </c>
      <c r="F624">
        <v>2</v>
      </c>
      <c r="G624">
        <v>0</v>
      </c>
      <c r="H624" t="s">
        <v>1205</v>
      </c>
      <c r="I624" t="s">
        <v>714</v>
      </c>
      <c r="J624" t="s">
        <v>699</v>
      </c>
      <c r="K624" t="s">
        <v>700</v>
      </c>
      <c r="L624" t="s">
        <v>701</v>
      </c>
      <c r="M624" t="s">
        <v>702</v>
      </c>
      <c r="N624" t="s">
        <v>703</v>
      </c>
      <c r="O624" t="s">
        <v>4927</v>
      </c>
      <c r="P624">
        <v>1</v>
      </c>
      <c r="Q624" t="s">
        <v>705</v>
      </c>
      <c r="R624" t="s">
        <v>7483</v>
      </c>
      <c r="S624" t="s">
        <v>707</v>
      </c>
      <c r="T624" t="s">
        <v>698</v>
      </c>
      <c r="U624" t="s">
        <v>19123</v>
      </c>
      <c r="V624" t="s">
        <v>21010</v>
      </c>
      <c r="W624" t="s">
        <v>4930</v>
      </c>
      <c r="X624" t="s">
        <v>52258</v>
      </c>
      <c r="Y624">
        <v>0</v>
      </c>
      <c r="Z624" t="s">
        <v>700</v>
      </c>
      <c r="AA624">
        <v>1</v>
      </c>
      <c r="AB624" t="s">
        <v>1210</v>
      </c>
      <c r="AC624" t="s">
        <v>713</v>
      </c>
      <c r="AD624" t="s">
        <v>698</v>
      </c>
      <c r="AE624" t="s">
        <v>4025</v>
      </c>
      <c r="AF624" t="s">
        <v>12388</v>
      </c>
      <c r="AG624" t="s">
        <v>23593</v>
      </c>
      <c r="AH624" t="s">
        <v>37870</v>
      </c>
      <c r="AI624" t="s">
        <v>19585</v>
      </c>
      <c r="AJ624" t="s">
        <v>1747</v>
      </c>
      <c r="AK624" t="s">
        <v>17728</v>
      </c>
      <c r="AL624" t="s">
        <v>20079</v>
      </c>
      <c r="AM624" t="s">
        <v>10783</v>
      </c>
      <c r="AN624" t="s">
        <v>26081</v>
      </c>
      <c r="AO624" t="s">
        <v>21731</v>
      </c>
      <c r="AP624" t="s">
        <v>32455</v>
      </c>
      <c r="AQ624" t="s">
        <v>37990</v>
      </c>
      <c r="AR624" t="s">
        <v>1999</v>
      </c>
      <c r="AS624" t="s">
        <v>8754</v>
      </c>
      <c r="AT624" t="s">
        <v>24608</v>
      </c>
      <c r="AU624" t="s">
        <v>26291</v>
      </c>
      <c r="AV624" t="s">
        <v>13352</v>
      </c>
      <c r="AW624" t="s">
        <v>21040</v>
      </c>
      <c r="AX624" t="s">
        <v>43262</v>
      </c>
      <c r="AY624" t="s">
        <v>2293</v>
      </c>
      <c r="AZ624" t="s">
        <v>29054</v>
      </c>
      <c r="BA624" t="s">
        <v>12327</v>
      </c>
      <c r="BB624" t="s">
        <v>8475</v>
      </c>
      <c r="BC624" t="s">
        <v>12076</v>
      </c>
      <c r="BD624" t="s">
        <v>6657</v>
      </c>
      <c r="BE624" t="s">
        <v>36439</v>
      </c>
      <c r="BF624" t="s">
        <v>7788</v>
      </c>
      <c r="BG624" t="s">
        <v>41714</v>
      </c>
      <c r="BH624" t="s">
        <v>4093</v>
      </c>
      <c r="BI624" t="s">
        <v>19020</v>
      </c>
      <c r="BJ624" t="s">
        <v>35493</v>
      </c>
      <c r="BK624" t="s">
        <v>1531</v>
      </c>
      <c r="BL624" t="s">
        <v>4893</v>
      </c>
      <c r="BM624" t="s">
        <v>16434</v>
      </c>
      <c r="BN624" t="s">
        <v>18557</v>
      </c>
      <c r="BO624" t="s">
        <v>28951</v>
      </c>
      <c r="BP624" t="s">
        <v>22782</v>
      </c>
      <c r="BQ624" t="s">
        <v>13653</v>
      </c>
      <c r="BR624" t="s">
        <v>6046</v>
      </c>
      <c r="BS624" t="s">
        <v>17298</v>
      </c>
      <c r="BT624" t="s">
        <v>17576</v>
      </c>
      <c r="BU624" t="s">
        <v>19303</v>
      </c>
      <c r="BV624" t="s">
        <v>4015</v>
      </c>
      <c r="BW624" t="s">
        <v>5532</v>
      </c>
      <c r="BX624" t="s">
        <v>6639</v>
      </c>
      <c r="BY624" t="s">
        <v>51064</v>
      </c>
      <c r="BZ624" t="s">
        <v>30766</v>
      </c>
      <c r="CA624" t="s">
        <v>17297</v>
      </c>
      <c r="CB624" t="s">
        <v>26819</v>
      </c>
      <c r="CC624" t="s">
        <v>6072</v>
      </c>
      <c r="CD624" t="s">
        <v>11227</v>
      </c>
      <c r="CE624" t="s">
        <v>1818</v>
      </c>
      <c r="CF624" t="s">
        <v>32982</v>
      </c>
      <c r="CG624" t="s">
        <v>3184</v>
      </c>
      <c r="CH624" t="s">
        <v>7045</v>
      </c>
      <c r="CI624" t="s">
        <v>10676</v>
      </c>
      <c r="CJ624" t="s">
        <v>32542</v>
      </c>
      <c r="CK624" t="s">
        <v>7011</v>
      </c>
      <c r="CL624" t="s">
        <v>8225</v>
      </c>
      <c r="CM624" t="s">
        <v>35584</v>
      </c>
      <c r="CN624" t="s">
        <v>34136</v>
      </c>
      <c r="CO624" t="s">
        <v>33650</v>
      </c>
      <c r="CP624" t="s">
        <v>28940</v>
      </c>
      <c r="CQ624" t="s">
        <v>7023</v>
      </c>
      <c r="CR624" t="s">
        <v>5062</v>
      </c>
      <c r="CS624" t="s">
        <v>3354</v>
      </c>
      <c r="CT624" t="s">
        <v>11597</v>
      </c>
      <c r="CU624" t="s">
        <v>1263</v>
      </c>
      <c r="CV624" t="s">
        <v>39727</v>
      </c>
      <c r="CW624" t="s">
        <v>4577</v>
      </c>
      <c r="CX624" t="s">
        <v>20759</v>
      </c>
      <c r="CY624" t="s">
        <v>38239</v>
      </c>
      <c r="CZ624" t="s">
        <v>20366</v>
      </c>
      <c r="DA624" t="s">
        <v>21410</v>
      </c>
      <c r="DB624" t="s">
        <v>52259</v>
      </c>
      <c r="DC624" t="s">
        <v>19409</v>
      </c>
      <c r="DD624" t="s">
        <v>12562</v>
      </c>
      <c r="DE624" t="s">
        <v>7880</v>
      </c>
      <c r="DF624" t="s">
        <v>5375</v>
      </c>
      <c r="DG624" t="s">
        <v>20602</v>
      </c>
      <c r="DH624" t="s">
        <v>19930</v>
      </c>
      <c r="DI624" t="s">
        <v>5563</v>
      </c>
      <c r="DJ624" t="s">
        <v>15475</v>
      </c>
      <c r="DK624" t="s">
        <v>4120</v>
      </c>
      <c r="DL624" t="s">
        <v>8452</v>
      </c>
      <c r="DM624" t="s">
        <v>12728</v>
      </c>
      <c r="DN624" t="s">
        <v>15273</v>
      </c>
      <c r="DO624" t="s">
        <v>31991</v>
      </c>
      <c r="DP624" t="s">
        <v>32425</v>
      </c>
      <c r="DQ624" t="s">
        <v>1615</v>
      </c>
      <c r="DR624" t="s">
        <v>36753</v>
      </c>
      <c r="DS624" t="s">
        <v>8278</v>
      </c>
      <c r="DT624" t="s">
        <v>22237</v>
      </c>
      <c r="DU624" t="s">
        <v>20174</v>
      </c>
      <c r="DV624" t="s">
        <v>10518</v>
      </c>
      <c r="DW624" t="s">
        <v>6908</v>
      </c>
      <c r="DX624" t="s">
        <v>30034</v>
      </c>
      <c r="DY624" t="s">
        <v>15696</v>
      </c>
      <c r="DZ624" t="s">
        <v>23352</v>
      </c>
      <c r="EA624" t="s">
        <v>44711</v>
      </c>
      <c r="EB624" t="s">
        <v>9830</v>
      </c>
      <c r="EC624" t="s">
        <v>30139</v>
      </c>
      <c r="ED624" t="s">
        <v>23826</v>
      </c>
      <c r="EE624" t="s">
        <v>50068</v>
      </c>
      <c r="EF624" t="s">
        <v>42998</v>
      </c>
      <c r="EG624" t="s">
        <v>23449</v>
      </c>
      <c r="EH624" t="s">
        <v>3736</v>
      </c>
      <c r="EI624" t="s">
        <v>6779</v>
      </c>
      <c r="EJ624" t="s">
        <v>31709</v>
      </c>
      <c r="EK624" t="s">
        <v>29730</v>
      </c>
      <c r="EL624" t="s">
        <v>6294</v>
      </c>
      <c r="EM624" t="s">
        <v>11693</v>
      </c>
      <c r="EN624" t="s">
        <v>27421</v>
      </c>
      <c r="EO624" t="s">
        <v>5989</v>
      </c>
      <c r="EP624" t="s">
        <v>14266</v>
      </c>
      <c r="EQ624" t="s">
        <v>13186</v>
      </c>
      <c r="ER624" t="s">
        <v>2751</v>
      </c>
      <c r="ES624" t="s">
        <v>3612</v>
      </c>
      <c r="ET624" t="s">
        <v>31130</v>
      </c>
      <c r="EU624" t="s">
        <v>27602</v>
      </c>
      <c r="EV624" t="s">
        <v>20435</v>
      </c>
      <c r="EW624" t="s">
        <v>6595</v>
      </c>
      <c r="EX624" t="s">
        <v>8645</v>
      </c>
      <c r="EY624" t="s">
        <v>37462</v>
      </c>
      <c r="EZ624" t="s">
        <v>28459</v>
      </c>
      <c r="FA624" t="s">
        <v>30103</v>
      </c>
      <c r="FB624" t="s">
        <v>17117</v>
      </c>
      <c r="FC624" t="s">
        <v>25901</v>
      </c>
      <c r="FD624" t="s">
        <v>19569</v>
      </c>
      <c r="FE624" t="s">
        <v>27281</v>
      </c>
      <c r="FF624" t="s">
        <v>16629</v>
      </c>
      <c r="FG624" t="s">
        <v>9480</v>
      </c>
      <c r="FH624" t="s">
        <v>9615</v>
      </c>
      <c r="FI624" t="s">
        <v>1385</v>
      </c>
      <c r="FJ624" t="s">
        <v>6696</v>
      </c>
      <c r="FK624" t="s">
        <v>20861</v>
      </c>
      <c r="FL624" t="s">
        <v>17488</v>
      </c>
      <c r="FM624" t="s">
        <v>37517</v>
      </c>
      <c r="FN624" t="s">
        <v>27823</v>
      </c>
      <c r="FO624" t="s">
        <v>7831</v>
      </c>
      <c r="FP624" t="s">
        <v>17928</v>
      </c>
      <c r="FQ624" t="s">
        <v>26130</v>
      </c>
      <c r="FR624" t="s">
        <v>35499</v>
      </c>
      <c r="FS624" t="s">
        <v>11905</v>
      </c>
      <c r="FT624" t="s">
        <v>43519</v>
      </c>
      <c r="FU624" t="s">
        <v>10342</v>
      </c>
      <c r="FV624" t="s">
        <v>7088</v>
      </c>
      <c r="FW624" t="s">
        <v>31199</v>
      </c>
      <c r="FX624" t="s">
        <v>3909</v>
      </c>
      <c r="FY624" t="s">
        <v>22520</v>
      </c>
      <c r="FZ624" t="s">
        <v>1830</v>
      </c>
      <c r="GA624" t="s">
        <v>31855</v>
      </c>
      <c r="GB624" t="s">
        <v>25007</v>
      </c>
      <c r="GC624" t="s">
        <v>3218</v>
      </c>
      <c r="GD624" t="s">
        <v>15297</v>
      </c>
      <c r="GE624" t="s">
        <v>5506</v>
      </c>
      <c r="GF624" t="s">
        <v>3370</v>
      </c>
      <c r="GG624" t="s">
        <v>14743</v>
      </c>
      <c r="GH624" t="s">
        <v>37184</v>
      </c>
      <c r="GI624" t="s">
        <v>8276</v>
      </c>
      <c r="GJ624" t="s">
        <v>2342</v>
      </c>
      <c r="GK624" t="s">
        <v>8755</v>
      </c>
      <c r="GL624" t="s">
        <v>25874</v>
      </c>
      <c r="GM624" t="s">
        <v>9591</v>
      </c>
      <c r="GN624" t="s">
        <v>7931</v>
      </c>
      <c r="GO624" t="s">
        <v>44460</v>
      </c>
      <c r="GP624" t="s">
        <v>33407</v>
      </c>
      <c r="GQ624" t="s">
        <v>25328</v>
      </c>
      <c r="GR624" t="s">
        <v>10155</v>
      </c>
      <c r="GS624" t="s">
        <v>4664</v>
      </c>
      <c r="GT624" t="s">
        <v>2192</v>
      </c>
      <c r="GU624" t="s">
        <v>17774</v>
      </c>
      <c r="GV624" t="s">
        <v>45571</v>
      </c>
      <c r="GW624" t="s">
        <v>10687</v>
      </c>
      <c r="GX624" t="s">
        <v>41643</v>
      </c>
      <c r="GY624" t="s">
        <v>20243</v>
      </c>
      <c r="GZ624" t="s">
        <v>19444</v>
      </c>
      <c r="HA624" t="s">
        <v>24212</v>
      </c>
      <c r="HB624" t="s">
        <v>13879</v>
      </c>
      <c r="HC624" t="s">
        <v>52260</v>
      </c>
      <c r="HD624" t="s">
        <v>22659</v>
      </c>
      <c r="HE624" t="s">
        <v>4053</v>
      </c>
      <c r="HF624" t="s">
        <v>52261</v>
      </c>
      <c r="HG624" t="s">
        <v>3395</v>
      </c>
      <c r="HH624" t="s">
        <v>21986</v>
      </c>
      <c r="HI624" t="s">
        <v>14017</v>
      </c>
      <c r="HJ624" t="s">
        <v>4143</v>
      </c>
      <c r="HK624" t="s">
        <v>8894</v>
      </c>
      <c r="HL624" t="s">
        <v>14674</v>
      </c>
      <c r="HM624" t="s">
        <v>4975</v>
      </c>
      <c r="HN624" t="s">
        <v>30406</v>
      </c>
      <c r="HO624" t="s">
        <v>23076</v>
      </c>
      <c r="HP624" t="s">
        <v>12327</v>
      </c>
      <c r="HQ624" t="s">
        <v>15446</v>
      </c>
      <c r="HR624" t="s">
        <v>12275</v>
      </c>
      <c r="HS624" t="s">
        <v>12371</v>
      </c>
      <c r="HT624" t="s">
        <v>13906</v>
      </c>
      <c r="HU624" t="s">
        <v>2033</v>
      </c>
      <c r="HV624" t="s">
        <v>13179</v>
      </c>
      <c r="HW624" t="s">
        <v>34816</v>
      </c>
      <c r="HX624" t="s">
        <v>15719</v>
      </c>
      <c r="HY624" t="s">
        <v>2979</v>
      </c>
      <c r="HZ624" t="s">
        <v>1737</v>
      </c>
      <c r="IA624" t="s">
        <v>6994</v>
      </c>
      <c r="IB624" t="s">
        <v>9709</v>
      </c>
      <c r="IC624" t="s">
        <v>7903</v>
      </c>
      <c r="ID624" t="s">
        <v>11727</v>
      </c>
      <c r="IE624" t="s">
        <v>18415</v>
      </c>
      <c r="IF624" t="s">
        <v>10971</v>
      </c>
      <c r="IG624" t="s">
        <v>26703</v>
      </c>
      <c r="IH624" t="s">
        <v>12053</v>
      </c>
      <c r="II624" t="s">
        <v>23459</v>
      </c>
      <c r="IJ624" t="s">
        <v>52262</v>
      </c>
      <c r="IK624" t="s">
        <v>24374</v>
      </c>
      <c r="IL624" t="s">
        <v>21630</v>
      </c>
      <c r="IM624" t="s">
        <v>35944</v>
      </c>
      <c r="IN624" t="s">
        <v>16887</v>
      </c>
      <c r="IO624" t="s">
        <v>4564</v>
      </c>
      <c r="IP624" t="s">
        <v>17362</v>
      </c>
      <c r="IQ624" t="s">
        <v>12111</v>
      </c>
      <c r="IR624" t="s">
        <v>33763</v>
      </c>
      <c r="IS624" t="s">
        <v>27459</v>
      </c>
      <c r="IT624" t="s">
        <v>8599</v>
      </c>
      <c r="IU624" t="s">
        <v>25457</v>
      </c>
      <c r="IV624" t="s">
        <v>46973</v>
      </c>
      <c r="IW624" t="s">
        <v>15639</v>
      </c>
      <c r="IX624" t="s">
        <v>21524</v>
      </c>
      <c r="IY624" t="s">
        <v>732</v>
      </c>
      <c r="IZ624" t="s">
        <v>28762</v>
      </c>
      <c r="JA624" t="s">
        <v>6728</v>
      </c>
      <c r="JB624" t="s">
        <v>3670</v>
      </c>
      <c r="JC624" t="s">
        <v>23297</v>
      </c>
      <c r="JD624" t="s">
        <v>28404</v>
      </c>
      <c r="JE624" t="s">
        <v>23397</v>
      </c>
      <c r="JF624" t="s">
        <v>23125</v>
      </c>
      <c r="JG624" t="s">
        <v>40107</v>
      </c>
      <c r="JH624" t="s">
        <v>13225</v>
      </c>
      <c r="JI624" t="s">
        <v>16756</v>
      </c>
      <c r="JJ624" t="s">
        <v>1446</v>
      </c>
      <c r="JK624" t="s">
        <v>16078</v>
      </c>
      <c r="JL624" t="s">
        <v>30444</v>
      </c>
      <c r="JM624" t="s">
        <v>12991</v>
      </c>
      <c r="JN624" t="s">
        <v>1497</v>
      </c>
      <c r="JO624" t="s">
        <v>2464</v>
      </c>
      <c r="JP624" t="s">
        <v>12901</v>
      </c>
      <c r="JQ624" t="s">
        <v>4363</v>
      </c>
      <c r="JR624" t="s">
        <v>6444</v>
      </c>
      <c r="JS624" t="s">
        <v>8531</v>
      </c>
      <c r="JT624" t="s">
        <v>27915</v>
      </c>
      <c r="JU624" t="s">
        <v>3593</v>
      </c>
      <c r="JV624" t="s">
        <v>3060</v>
      </c>
      <c r="JW624" t="s">
        <v>38692</v>
      </c>
      <c r="JX624" t="s">
        <v>31825</v>
      </c>
      <c r="JY624" t="s">
        <v>33268</v>
      </c>
      <c r="JZ624" t="s">
        <v>5514</v>
      </c>
      <c r="KA624" t="s">
        <v>12655</v>
      </c>
      <c r="KB624" t="s">
        <v>2743</v>
      </c>
      <c r="KC624" t="s">
        <v>13451</v>
      </c>
      <c r="KD624" t="s">
        <v>8832</v>
      </c>
      <c r="KE624" t="s">
        <v>2817</v>
      </c>
      <c r="KF624" t="s">
        <v>18861</v>
      </c>
      <c r="KG624" t="s">
        <v>17616</v>
      </c>
      <c r="KH624" t="s">
        <v>8846</v>
      </c>
      <c r="KI624" t="s">
        <v>35409</v>
      </c>
      <c r="KJ624" t="s">
        <v>15818</v>
      </c>
      <c r="KK624" t="s">
        <v>6748</v>
      </c>
      <c r="KL624" t="s">
        <v>38121</v>
      </c>
      <c r="KM624" t="s">
        <v>7591</v>
      </c>
      <c r="KN624" t="s">
        <v>18446</v>
      </c>
      <c r="KO624" t="s">
        <v>6709</v>
      </c>
      <c r="KP624" t="s">
        <v>6319</v>
      </c>
      <c r="KQ624" t="s">
        <v>30685</v>
      </c>
      <c r="KR624" t="s">
        <v>14690</v>
      </c>
      <c r="KS624" t="s">
        <v>38278</v>
      </c>
      <c r="KT624" t="s">
        <v>6731</v>
      </c>
      <c r="KU624" t="s">
        <v>23013</v>
      </c>
      <c r="KV624" t="s">
        <v>44134</v>
      </c>
      <c r="KW624" t="s">
        <v>45273</v>
      </c>
      <c r="KX624" t="s">
        <v>52263</v>
      </c>
      <c r="KY624" t="s">
        <v>1054</v>
      </c>
      <c r="KZ624" t="s">
        <v>25106</v>
      </c>
      <c r="LA624" t="s">
        <v>30642</v>
      </c>
      <c r="LB624" t="s">
        <v>4415</v>
      </c>
      <c r="LC624" t="s">
        <v>22060</v>
      </c>
      <c r="LD624" t="s">
        <v>28489</v>
      </c>
      <c r="LE624" t="s">
        <v>4711</v>
      </c>
      <c r="LF624" t="s">
        <v>17042</v>
      </c>
      <c r="LG624" t="s">
        <v>30590</v>
      </c>
      <c r="LH624" t="s">
        <v>41119</v>
      </c>
      <c r="LI624" t="s">
        <v>20716</v>
      </c>
      <c r="LJ624" t="s">
        <v>29939</v>
      </c>
      <c r="LK624" t="s">
        <v>27507</v>
      </c>
      <c r="LL624" t="s">
        <v>1755</v>
      </c>
      <c r="LM624" t="s">
        <v>4967</v>
      </c>
      <c r="LN624" t="s">
        <v>43473</v>
      </c>
      <c r="LO624" t="s">
        <v>16273</v>
      </c>
      <c r="LP624" t="s">
        <v>2839</v>
      </c>
      <c r="LQ624" t="s">
        <v>35906</v>
      </c>
      <c r="LR624" t="s">
        <v>52264</v>
      </c>
      <c r="LS624" t="s">
        <v>7695</v>
      </c>
      <c r="LT624" t="s">
        <v>21061</v>
      </c>
      <c r="LU624" t="s">
        <v>40572</v>
      </c>
      <c r="LV624" t="s">
        <v>15319</v>
      </c>
      <c r="LW624" t="s">
        <v>8240</v>
      </c>
      <c r="LX624" t="s">
        <v>27283</v>
      </c>
      <c r="LY624" t="s">
        <v>2796</v>
      </c>
      <c r="LZ624" t="s">
        <v>33495</v>
      </c>
      <c r="MA624" t="s">
        <v>19018</v>
      </c>
      <c r="MB624" t="s">
        <v>20475</v>
      </c>
      <c r="MC624" t="s">
        <v>16789</v>
      </c>
      <c r="MD624" t="s">
        <v>7926</v>
      </c>
      <c r="ME624" t="s">
        <v>42377</v>
      </c>
      <c r="MF624" t="s">
        <v>19714</v>
      </c>
      <c r="MG624" t="s">
        <v>38645</v>
      </c>
      <c r="MH624" t="s">
        <v>5101</v>
      </c>
      <c r="MI624" t="s">
        <v>5174</v>
      </c>
      <c r="MJ624" t="s">
        <v>21596</v>
      </c>
      <c r="MK624" t="s">
        <v>9451</v>
      </c>
      <c r="ML624" t="s">
        <v>3357</v>
      </c>
      <c r="MM624" t="s">
        <v>48088</v>
      </c>
      <c r="MN624" t="s">
        <v>13286</v>
      </c>
      <c r="MO624" t="s">
        <v>3056</v>
      </c>
      <c r="MP624" t="s">
        <v>30316</v>
      </c>
      <c r="MQ624" t="s">
        <v>3253</v>
      </c>
      <c r="MR624" t="s">
        <v>30456</v>
      </c>
      <c r="MS624" t="s">
        <v>12932</v>
      </c>
      <c r="MT624" t="s">
        <v>20842</v>
      </c>
      <c r="MU624" t="s">
        <v>14326</v>
      </c>
      <c r="MV624" t="s">
        <v>33524</v>
      </c>
      <c r="MW624" t="s">
        <v>42488</v>
      </c>
      <c r="MX624" t="s">
        <v>38416</v>
      </c>
      <c r="MY624" t="s">
        <v>13897</v>
      </c>
      <c r="MZ624" t="s">
        <v>37255</v>
      </c>
      <c r="NA624" t="s">
        <v>6174</v>
      </c>
      <c r="NB624" t="s">
        <v>11220</v>
      </c>
      <c r="NC624" t="s">
        <v>21112</v>
      </c>
      <c r="ND624" t="s">
        <v>8044</v>
      </c>
      <c r="NE624" t="s">
        <v>1841</v>
      </c>
      <c r="NF624" t="s">
        <v>13449</v>
      </c>
      <c r="NG624" t="s">
        <v>5553</v>
      </c>
      <c r="NH624" t="s">
        <v>7335</v>
      </c>
      <c r="NI624" t="s">
        <v>2369</v>
      </c>
      <c r="NJ624" t="s">
        <v>8190</v>
      </c>
      <c r="NK624" t="s">
        <v>10970</v>
      </c>
      <c r="NL624" t="s">
        <v>15296</v>
      </c>
      <c r="NM624" t="s">
        <v>28997</v>
      </c>
      <c r="NN624" t="s">
        <v>4770</v>
      </c>
      <c r="NO624" t="s">
        <v>7016</v>
      </c>
      <c r="NP624" t="s">
        <v>22123</v>
      </c>
      <c r="NQ624" t="s">
        <v>7941</v>
      </c>
      <c r="NR624" t="s">
        <v>52265</v>
      </c>
      <c r="NS624" t="s">
        <v>13527</v>
      </c>
      <c r="NT624" t="s">
        <v>30652</v>
      </c>
      <c r="NU624" t="s">
        <v>12298</v>
      </c>
      <c r="NV624" t="s">
        <v>38347</v>
      </c>
      <c r="NW624" t="s">
        <v>43521</v>
      </c>
      <c r="NX624" t="s">
        <v>31097</v>
      </c>
      <c r="NY624" t="s">
        <v>27181</v>
      </c>
      <c r="NZ624" t="s">
        <v>13634</v>
      </c>
      <c r="OA624" t="s">
        <v>19457</v>
      </c>
      <c r="OB624" t="s">
        <v>44555</v>
      </c>
      <c r="OC624" t="s">
        <v>23633</v>
      </c>
      <c r="OD624" t="s">
        <v>6727</v>
      </c>
      <c r="OE624" t="s">
        <v>6649</v>
      </c>
      <c r="OF624" t="s">
        <v>14521</v>
      </c>
      <c r="OG624" t="s">
        <v>24796</v>
      </c>
      <c r="OH624" t="s">
        <v>17472</v>
      </c>
      <c r="OI624" t="s">
        <v>12499</v>
      </c>
      <c r="OJ624" t="s">
        <v>41859</v>
      </c>
      <c r="OK624" t="s">
        <v>3061</v>
      </c>
      <c r="OL624" t="s">
        <v>52266</v>
      </c>
      <c r="OM624" t="s">
        <v>52267</v>
      </c>
      <c r="ON624" t="s">
        <v>25622</v>
      </c>
      <c r="OO624" t="s">
        <v>732</v>
      </c>
      <c r="OP624" t="s">
        <v>23039</v>
      </c>
      <c r="OQ624" t="s">
        <v>14836</v>
      </c>
      <c r="OR624" t="s">
        <v>1395</v>
      </c>
      <c r="OS624" t="s">
        <v>13836</v>
      </c>
      <c r="OT624" t="s">
        <v>52268</v>
      </c>
      <c r="OU624" t="s">
        <v>27879</v>
      </c>
      <c r="OV624" t="s">
        <v>9550</v>
      </c>
      <c r="OW624" t="s">
        <v>24552</v>
      </c>
      <c r="OX624" t="s">
        <v>1444</v>
      </c>
      <c r="OY624" t="s">
        <v>16234</v>
      </c>
      <c r="OZ624" t="s">
        <v>25163</v>
      </c>
      <c r="PA624" t="s">
        <v>16215</v>
      </c>
      <c r="PB624" t="s">
        <v>3932</v>
      </c>
      <c r="PC624" t="s">
        <v>21479</v>
      </c>
      <c r="PD624" t="s">
        <v>31382</v>
      </c>
      <c r="PE624" t="s">
        <v>52269</v>
      </c>
      <c r="PF624" t="s">
        <v>15712</v>
      </c>
      <c r="PG624" t="s">
        <v>21865</v>
      </c>
      <c r="PH624" t="s">
        <v>16128</v>
      </c>
      <c r="PI624" t="s">
        <v>26847</v>
      </c>
      <c r="PJ624" t="s">
        <v>3140</v>
      </c>
      <c r="PK624" t="s">
        <v>7123</v>
      </c>
      <c r="PL624" t="s">
        <v>3324</v>
      </c>
      <c r="PM624" t="s">
        <v>4714</v>
      </c>
      <c r="PN624" t="s">
        <v>12136</v>
      </c>
      <c r="PO624" t="s">
        <v>37669</v>
      </c>
      <c r="PP624" t="s">
        <v>31304</v>
      </c>
      <c r="PQ624" t="s">
        <v>52270</v>
      </c>
      <c r="PR624" t="s">
        <v>22418</v>
      </c>
      <c r="PS624" t="s">
        <v>24339</v>
      </c>
      <c r="PT624" t="s">
        <v>41390</v>
      </c>
      <c r="PU624" t="s">
        <v>39745</v>
      </c>
      <c r="PV624" t="s">
        <v>5009</v>
      </c>
      <c r="PW624" t="s">
        <v>48505</v>
      </c>
      <c r="PX624" t="s">
        <v>22694</v>
      </c>
      <c r="PY624" t="s">
        <v>26119</v>
      </c>
      <c r="PZ624" t="s">
        <v>50600</v>
      </c>
      <c r="QA624" t="s">
        <v>8390</v>
      </c>
      <c r="QB624" t="s">
        <v>2567</v>
      </c>
      <c r="QC624" t="s">
        <v>10991</v>
      </c>
      <c r="QD624" t="s">
        <v>2311</v>
      </c>
      <c r="QE624" t="s">
        <v>12185</v>
      </c>
      <c r="QF624" t="s">
        <v>39249</v>
      </c>
      <c r="QG624" t="s">
        <v>15529</v>
      </c>
      <c r="QH624" t="s">
        <v>11693</v>
      </c>
      <c r="QI624" t="s">
        <v>23985</v>
      </c>
      <c r="QJ624" t="s">
        <v>18925</v>
      </c>
      <c r="QK624" t="s">
        <v>26176</v>
      </c>
      <c r="QL624" t="s">
        <v>8904</v>
      </c>
      <c r="QM624" t="s">
        <v>2530</v>
      </c>
      <c r="QN624" t="s">
        <v>2585</v>
      </c>
      <c r="QO624" t="s">
        <v>17471</v>
      </c>
      <c r="QP624" t="s">
        <v>31769</v>
      </c>
      <c r="QQ624" t="s">
        <v>10102</v>
      </c>
      <c r="QR624" t="s">
        <v>27124</v>
      </c>
      <c r="QS624" t="s">
        <v>2229</v>
      </c>
      <c r="QT624" t="s">
        <v>3475</v>
      </c>
      <c r="QU624" t="s">
        <v>1962</v>
      </c>
      <c r="QV624" t="s">
        <v>3206</v>
      </c>
      <c r="QW624" t="s">
        <v>16427</v>
      </c>
      <c r="QX624" t="s">
        <v>1770</v>
      </c>
      <c r="QY624" t="s">
        <v>29382</v>
      </c>
      <c r="QZ624" t="s">
        <v>45309</v>
      </c>
      <c r="RA624" t="s">
        <v>5689</v>
      </c>
      <c r="RB624" t="s">
        <v>43378</v>
      </c>
      <c r="RC624" t="s">
        <v>14468</v>
      </c>
      <c r="RD624" t="s">
        <v>18717</v>
      </c>
      <c r="RE624" t="s">
        <v>22038</v>
      </c>
      <c r="RF624" t="s">
        <v>27177</v>
      </c>
      <c r="RG624" t="s">
        <v>33591</v>
      </c>
      <c r="RH624" t="s">
        <v>37412</v>
      </c>
      <c r="RI624" t="s">
        <v>18103</v>
      </c>
      <c r="RJ624" t="s">
        <v>38874</v>
      </c>
      <c r="RK624" t="s">
        <v>10302</v>
      </c>
      <c r="RL624" t="s">
        <v>33581</v>
      </c>
      <c r="RM624" t="s">
        <v>40681</v>
      </c>
      <c r="RN624" t="s">
        <v>21879</v>
      </c>
      <c r="RO624" t="s">
        <v>25438</v>
      </c>
      <c r="RP624" t="s">
        <v>28938</v>
      </c>
      <c r="RQ624" t="s">
        <v>27895</v>
      </c>
      <c r="RR624" t="s">
        <v>31573</v>
      </c>
      <c r="RS624" t="s">
        <v>27414</v>
      </c>
      <c r="RT624" t="s">
        <v>9324</v>
      </c>
      <c r="RU624" t="s">
        <v>31542</v>
      </c>
      <c r="RV624" t="s">
        <v>4452</v>
      </c>
      <c r="RW624" t="s">
        <v>17569</v>
      </c>
      <c r="RX624" t="s">
        <v>34692</v>
      </c>
      <c r="RY624" t="s">
        <v>21774</v>
      </c>
      <c r="RZ624" t="s">
        <v>14509</v>
      </c>
      <c r="SA624" t="s">
        <v>34421</v>
      </c>
      <c r="SB624" t="s">
        <v>22979</v>
      </c>
      <c r="SC624" t="s">
        <v>21189</v>
      </c>
      <c r="SD624" t="s">
        <v>27505</v>
      </c>
      <c r="SE624" t="s">
        <v>12748</v>
      </c>
      <c r="SF624" t="s">
        <v>35557</v>
      </c>
      <c r="SG624" t="s">
        <v>31151</v>
      </c>
      <c r="SH624" t="s">
        <v>18055</v>
      </c>
      <c r="SI624" t="s">
        <v>20733</v>
      </c>
      <c r="SJ624" t="s">
        <v>28532</v>
      </c>
      <c r="SK624" t="s">
        <v>27889</v>
      </c>
      <c r="SL624" t="s">
        <v>36242</v>
      </c>
      <c r="SM624" t="s">
        <v>4275</v>
      </c>
      <c r="SN624" t="s">
        <v>1368</v>
      </c>
      <c r="SO624" t="s">
        <v>20844</v>
      </c>
      <c r="SP624" t="s">
        <v>16422</v>
      </c>
      <c r="SQ624" t="s">
        <v>40890</v>
      </c>
      <c r="SR624" t="s">
        <v>25616</v>
      </c>
      <c r="SS624" t="s">
        <v>42379</v>
      </c>
      <c r="ST624" t="s">
        <v>43568</v>
      </c>
      <c r="SU624" t="s">
        <v>2235</v>
      </c>
      <c r="SV624" t="s">
        <v>27535</v>
      </c>
      <c r="SW624" t="s">
        <v>34828</v>
      </c>
      <c r="SX624" t="s">
        <v>15941</v>
      </c>
      <c r="SY624" t="s">
        <v>4242</v>
      </c>
      <c r="SZ624" t="s">
        <v>21798</v>
      </c>
      <c r="TA624" t="s">
        <v>1203</v>
      </c>
      <c r="TB624" t="s">
        <v>1203</v>
      </c>
      <c r="TC624" t="s">
        <v>1203</v>
      </c>
      <c r="TD624" t="s">
        <v>1203</v>
      </c>
      <c r="TE624" t="s">
        <v>1203</v>
      </c>
      <c r="TF624" t="s">
        <v>1203</v>
      </c>
      <c r="TG624" t="s">
        <v>1203</v>
      </c>
      <c r="TH624" t="s">
        <v>1203</v>
      </c>
      <c r="TI624" t="s">
        <v>1203</v>
      </c>
      <c r="TJ624" t="s">
        <v>1203</v>
      </c>
      <c r="TK624" t="s">
        <v>52271</v>
      </c>
      <c r="TL624" t="s">
        <v>1203</v>
      </c>
      <c r="TM624" t="s">
        <v>1203</v>
      </c>
      <c r="TN624" t="s">
        <v>1203</v>
      </c>
      <c r="TO624" t="s">
        <v>52272</v>
      </c>
      <c r="TP624" t="s">
        <v>52273</v>
      </c>
      <c r="TQ624" t="s">
        <v>1203</v>
      </c>
      <c r="TR624" t="s">
        <v>1203</v>
      </c>
      <c r="TS624" t="s">
        <v>1203</v>
      </c>
      <c r="TT624" t="s">
        <v>1203</v>
      </c>
      <c r="TU624" t="s">
        <v>52274</v>
      </c>
      <c r="TV624" t="s">
        <v>1203</v>
      </c>
      <c r="TW624" t="s">
        <v>1203</v>
      </c>
      <c r="TX624" t="s">
        <v>1203</v>
      </c>
      <c r="TY624" t="s">
        <v>1203</v>
      </c>
      <c r="TZ624" t="s">
        <v>1203</v>
      </c>
      <c r="UA624" t="s">
        <v>1203</v>
      </c>
      <c r="UB624" t="s">
        <v>1203</v>
      </c>
      <c r="UC624" t="s">
        <v>1203</v>
      </c>
      <c r="UD624" t="s">
        <v>1203</v>
      </c>
      <c r="UE624" t="s">
        <v>1203</v>
      </c>
      <c r="UF624" t="s">
        <v>1203</v>
      </c>
      <c r="UG624" t="s">
        <v>1203</v>
      </c>
      <c r="UH624" t="s">
        <v>1203</v>
      </c>
      <c r="UI624" t="s">
        <v>1203</v>
      </c>
      <c r="UJ624" t="s">
        <v>1203</v>
      </c>
      <c r="UK624" t="s">
        <v>52275</v>
      </c>
      <c r="UL624" t="s">
        <v>1203</v>
      </c>
      <c r="UM624" t="s">
        <v>1203</v>
      </c>
      <c r="UN624" t="s">
        <v>1203</v>
      </c>
      <c r="UO624" t="s">
        <v>1203</v>
      </c>
      <c r="UP624" t="s">
        <v>1203</v>
      </c>
      <c r="UQ624" t="s">
        <v>1203</v>
      </c>
      <c r="UR624" t="s">
        <v>52276</v>
      </c>
      <c r="US624" t="s">
        <v>1203</v>
      </c>
      <c r="UT624" t="s">
        <v>1203</v>
      </c>
      <c r="UU624" t="s">
        <v>1203</v>
      </c>
      <c r="UV624">
        <v>0</v>
      </c>
      <c r="UW624" t="s">
        <v>1203</v>
      </c>
      <c r="UX624" t="s">
        <v>1203</v>
      </c>
      <c r="UY624" t="s">
        <v>1203</v>
      </c>
      <c r="UZ624" t="s">
        <v>1203</v>
      </c>
      <c r="VA624" t="s">
        <v>1203</v>
      </c>
      <c r="VB624" t="s">
        <v>1203</v>
      </c>
      <c r="VC624" t="s">
        <v>1203</v>
      </c>
      <c r="VD624" t="s">
        <v>52277</v>
      </c>
      <c r="VE624">
        <v>0</v>
      </c>
      <c r="VF624" t="s">
        <v>1203</v>
      </c>
      <c r="VG624">
        <v>0</v>
      </c>
      <c r="VH624" t="s">
        <v>1203</v>
      </c>
      <c r="VI624" t="s">
        <v>1203</v>
      </c>
      <c r="VJ624" t="s">
        <v>1203</v>
      </c>
      <c r="VK624">
        <v>0</v>
      </c>
      <c r="VL624" t="s">
        <v>1203</v>
      </c>
      <c r="VM624" t="s">
        <v>1203</v>
      </c>
      <c r="VN624" t="s">
        <v>1203</v>
      </c>
      <c r="VO624" t="s">
        <v>1203</v>
      </c>
      <c r="VP624" t="s">
        <v>1203</v>
      </c>
      <c r="VQ624" t="s">
        <v>1203</v>
      </c>
      <c r="VR624" t="s">
        <v>1203</v>
      </c>
      <c r="VS624" t="s">
        <v>1203</v>
      </c>
      <c r="VT624" t="s">
        <v>1203</v>
      </c>
      <c r="VU624">
        <v>0</v>
      </c>
      <c r="VV624" t="s">
        <v>1203</v>
      </c>
      <c r="VW624" t="s">
        <v>1203</v>
      </c>
      <c r="VX624">
        <v>0</v>
      </c>
      <c r="VY624" t="s">
        <v>1203</v>
      </c>
      <c r="VZ624" t="s">
        <v>1203</v>
      </c>
      <c r="WA624" t="s">
        <v>1203</v>
      </c>
      <c r="WB624" t="s">
        <v>1203</v>
      </c>
      <c r="WC624" t="s">
        <v>1203</v>
      </c>
      <c r="WD624">
        <v>0</v>
      </c>
      <c r="WE624">
        <v>0</v>
      </c>
      <c r="WF624" t="s">
        <v>52278</v>
      </c>
      <c r="WG624" t="s">
        <v>1203</v>
      </c>
      <c r="WH624" t="s">
        <v>1203</v>
      </c>
      <c r="WI624" t="s">
        <v>1203</v>
      </c>
      <c r="WJ624" t="s">
        <v>1203</v>
      </c>
      <c r="WK624" t="s">
        <v>1203</v>
      </c>
      <c r="WL624" t="s">
        <v>1203</v>
      </c>
      <c r="WM624">
        <v>0</v>
      </c>
      <c r="WN624" t="s">
        <v>1203</v>
      </c>
      <c r="WO624" t="s">
        <v>1203</v>
      </c>
      <c r="WP624" t="s">
        <v>1203</v>
      </c>
      <c r="WQ624" t="s">
        <v>1203</v>
      </c>
      <c r="WR624" t="s">
        <v>1203</v>
      </c>
      <c r="WS624">
        <v>0</v>
      </c>
      <c r="WT624">
        <v>0</v>
      </c>
      <c r="WU624" t="s">
        <v>1203</v>
      </c>
      <c r="WV624" t="s">
        <v>1203</v>
      </c>
      <c r="WW624" t="s">
        <v>1203</v>
      </c>
      <c r="WX624">
        <v>0</v>
      </c>
      <c r="WY624" t="s">
        <v>1203</v>
      </c>
      <c r="WZ624" t="s">
        <v>1203</v>
      </c>
      <c r="XA624" t="s">
        <v>1203</v>
      </c>
      <c r="XB624" t="s">
        <v>1203</v>
      </c>
      <c r="XC624" t="s">
        <v>1203</v>
      </c>
      <c r="XD624" t="s">
        <v>1203</v>
      </c>
      <c r="XE624" t="s">
        <v>1203</v>
      </c>
      <c r="XF624" t="s">
        <v>1203</v>
      </c>
      <c r="XG624" t="s">
        <v>1203</v>
      </c>
      <c r="XH624">
        <v>0</v>
      </c>
      <c r="XI624">
        <v>0</v>
      </c>
      <c r="XJ624">
        <v>0</v>
      </c>
      <c r="XK624" t="s">
        <v>52279</v>
      </c>
      <c r="XL624">
        <v>0</v>
      </c>
      <c r="XM624" t="s">
        <v>1203</v>
      </c>
      <c r="XN624" t="s">
        <v>1203</v>
      </c>
      <c r="XO624" t="s">
        <v>1203</v>
      </c>
      <c r="XP624">
        <v>0</v>
      </c>
      <c r="XQ624" t="s">
        <v>1203</v>
      </c>
      <c r="XR624" t="s">
        <v>1203</v>
      </c>
      <c r="XS624">
        <v>0</v>
      </c>
      <c r="XT624">
        <v>0</v>
      </c>
      <c r="XU624" t="s">
        <v>1203</v>
      </c>
      <c r="XV624">
        <v>0</v>
      </c>
      <c r="XW624" t="s">
        <v>1203</v>
      </c>
      <c r="XX624" t="s">
        <v>1203</v>
      </c>
      <c r="XY624" t="s">
        <v>1203</v>
      </c>
      <c r="XZ624" t="s">
        <v>1203</v>
      </c>
      <c r="YA624">
        <v>0</v>
      </c>
      <c r="YB624" t="s">
        <v>1203</v>
      </c>
      <c r="YC624" t="s">
        <v>1203</v>
      </c>
      <c r="YD624" t="s">
        <v>1203</v>
      </c>
      <c r="YE624" t="s">
        <v>1203</v>
      </c>
      <c r="YF624">
        <v>0</v>
      </c>
      <c r="YG624" t="s">
        <v>1203</v>
      </c>
      <c r="YH624">
        <v>0</v>
      </c>
      <c r="YI624">
        <v>0</v>
      </c>
      <c r="YJ624" t="s">
        <v>1203</v>
      </c>
      <c r="YK624">
        <v>0</v>
      </c>
      <c r="YL624" t="s">
        <v>1203</v>
      </c>
      <c r="YM624">
        <v>0</v>
      </c>
      <c r="YN624">
        <v>0</v>
      </c>
      <c r="YO624">
        <v>0</v>
      </c>
      <c r="YP624">
        <v>0</v>
      </c>
      <c r="YQ624" t="s">
        <v>1203</v>
      </c>
      <c r="YR624">
        <v>0</v>
      </c>
      <c r="YS624">
        <v>0</v>
      </c>
      <c r="YT624">
        <v>0</v>
      </c>
      <c r="YU624">
        <v>0</v>
      </c>
      <c r="YV624">
        <v>0</v>
      </c>
      <c r="YW624" t="s">
        <v>1203</v>
      </c>
      <c r="YX624">
        <v>0</v>
      </c>
      <c r="YY624" t="s">
        <v>1203</v>
      </c>
      <c r="YZ624">
        <v>0</v>
      </c>
      <c r="ZA624">
        <v>0</v>
      </c>
      <c r="ZB624">
        <v>0</v>
      </c>
      <c r="ZC624">
        <v>0</v>
      </c>
      <c r="ZD624">
        <v>0</v>
      </c>
      <c r="ZE624">
        <v>0</v>
      </c>
      <c r="ZF624">
        <v>0</v>
      </c>
      <c r="ZG624">
        <v>0</v>
      </c>
      <c r="ZH624" t="s">
        <v>1203</v>
      </c>
      <c r="ZI624">
        <v>0</v>
      </c>
      <c r="ZJ624">
        <v>0</v>
      </c>
      <c r="ZK624">
        <v>0</v>
      </c>
      <c r="ZL624" t="s">
        <v>1203</v>
      </c>
      <c r="ZM624">
        <v>0</v>
      </c>
      <c r="ZN624" t="s">
        <v>1203</v>
      </c>
      <c r="ZO624">
        <v>0</v>
      </c>
      <c r="ZP624">
        <v>0</v>
      </c>
      <c r="ZQ624">
        <v>0</v>
      </c>
    </row>
    <row r="625" spans="1:693" hidden="1" x14ac:dyDescent="0.25">
      <c r="A625">
        <v>3025</v>
      </c>
      <c r="B625" s="1">
        <v>37.89</v>
      </c>
      <c r="C625" t="s">
        <v>1204</v>
      </c>
      <c r="D625" t="s">
        <v>694</v>
      </c>
      <c r="E625" t="s">
        <v>695</v>
      </c>
      <c r="F625">
        <v>3</v>
      </c>
      <c r="G625">
        <v>1</v>
      </c>
      <c r="H625" t="s">
        <v>4926</v>
      </c>
      <c r="I625" t="s">
        <v>714</v>
      </c>
      <c r="J625" t="s">
        <v>703</v>
      </c>
      <c r="K625" t="s">
        <v>703</v>
      </c>
      <c r="L625" t="s">
        <v>701</v>
      </c>
      <c r="M625" t="s">
        <v>4480</v>
      </c>
      <c r="N625" t="s">
        <v>700</v>
      </c>
      <c r="O625" t="s">
        <v>704</v>
      </c>
      <c r="P625">
        <v>0</v>
      </c>
      <c r="Q625" t="s">
        <v>1206</v>
      </c>
      <c r="R625" t="s">
        <v>6651</v>
      </c>
      <c r="S625" t="s">
        <v>3096</v>
      </c>
      <c r="T625" t="s">
        <v>698</v>
      </c>
      <c r="U625" t="s">
        <v>714</v>
      </c>
      <c r="V625" t="s">
        <v>52280</v>
      </c>
      <c r="W625" t="s">
        <v>710</v>
      </c>
      <c r="X625" t="s">
        <v>52281</v>
      </c>
      <c r="Y625">
        <v>1</v>
      </c>
      <c r="Z625" t="s">
        <v>703</v>
      </c>
      <c r="AA625">
        <v>1</v>
      </c>
      <c r="AB625" t="s">
        <v>16154</v>
      </c>
      <c r="AC625" t="s">
        <v>11876</v>
      </c>
      <c r="AD625" t="s">
        <v>714</v>
      </c>
      <c r="AE625" t="s">
        <v>715</v>
      </c>
      <c r="AF625" t="s">
        <v>14636</v>
      </c>
      <c r="AG625" t="s">
        <v>14202</v>
      </c>
      <c r="AH625" t="s">
        <v>5110</v>
      </c>
      <c r="AI625" t="s">
        <v>35240</v>
      </c>
      <c r="AJ625" t="s">
        <v>45536</v>
      </c>
      <c r="AK625" t="s">
        <v>30402</v>
      </c>
      <c r="AL625" t="s">
        <v>10279</v>
      </c>
      <c r="AM625" t="s">
        <v>36477</v>
      </c>
      <c r="AN625" t="s">
        <v>16917</v>
      </c>
      <c r="AO625" t="s">
        <v>18456</v>
      </c>
      <c r="AP625" t="s">
        <v>12936</v>
      </c>
      <c r="AQ625" t="s">
        <v>17101</v>
      </c>
      <c r="AR625" t="s">
        <v>52282</v>
      </c>
      <c r="AS625" t="s">
        <v>15922</v>
      </c>
      <c r="AT625" t="s">
        <v>9378</v>
      </c>
      <c r="AU625" t="s">
        <v>10522</v>
      </c>
      <c r="AV625" t="s">
        <v>40556</v>
      </c>
      <c r="AW625" t="s">
        <v>21392</v>
      </c>
      <c r="AX625" t="s">
        <v>19831</v>
      </c>
      <c r="AY625" t="s">
        <v>17031</v>
      </c>
      <c r="AZ625" t="s">
        <v>18422</v>
      </c>
      <c r="BA625" t="s">
        <v>30005</v>
      </c>
      <c r="BB625" t="s">
        <v>28630</v>
      </c>
      <c r="BC625" t="s">
        <v>18537</v>
      </c>
      <c r="BD625" t="s">
        <v>33681</v>
      </c>
      <c r="BE625" t="s">
        <v>15817</v>
      </c>
      <c r="BF625" t="s">
        <v>38241</v>
      </c>
      <c r="BG625" t="s">
        <v>10396</v>
      </c>
      <c r="BH625" t="s">
        <v>6393</v>
      </c>
      <c r="BI625" t="s">
        <v>13806</v>
      </c>
      <c r="BJ625" t="s">
        <v>22390</v>
      </c>
      <c r="BK625" t="s">
        <v>15960</v>
      </c>
      <c r="BL625" t="s">
        <v>32392</v>
      </c>
      <c r="BM625" t="s">
        <v>7770</v>
      </c>
      <c r="BN625" t="s">
        <v>16712</v>
      </c>
      <c r="BO625" t="s">
        <v>47113</v>
      </c>
      <c r="BP625" t="s">
        <v>6610</v>
      </c>
      <c r="BQ625" t="s">
        <v>19019</v>
      </c>
      <c r="BR625" t="s">
        <v>1612</v>
      </c>
      <c r="BS625" t="s">
        <v>29734</v>
      </c>
      <c r="BT625" t="s">
        <v>25010</v>
      </c>
      <c r="BU625" t="s">
        <v>2218</v>
      </c>
      <c r="BV625" t="s">
        <v>2491</v>
      </c>
      <c r="BW625" t="s">
        <v>14294</v>
      </c>
      <c r="BX625" t="s">
        <v>32417</v>
      </c>
      <c r="BY625" t="s">
        <v>15304</v>
      </c>
      <c r="BZ625" t="s">
        <v>23871</v>
      </c>
      <c r="CA625" t="s">
        <v>22587</v>
      </c>
      <c r="CB625" t="s">
        <v>46011</v>
      </c>
      <c r="CC625" t="s">
        <v>20887</v>
      </c>
      <c r="CD625" t="s">
        <v>13009</v>
      </c>
      <c r="CE625" t="s">
        <v>38233</v>
      </c>
      <c r="CF625" t="s">
        <v>13808</v>
      </c>
      <c r="CG625" t="s">
        <v>37799</v>
      </c>
      <c r="CH625" t="s">
        <v>8713</v>
      </c>
      <c r="CI625" t="s">
        <v>24455</v>
      </c>
      <c r="CJ625" t="s">
        <v>21044</v>
      </c>
      <c r="CK625" t="s">
        <v>16038</v>
      </c>
      <c r="CL625" t="s">
        <v>23104</v>
      </c>
      <c r="CM625" t="s">
        <v>41716</v>
      </c>
      <c r="CN625" t="s">
        <v>12405</v>
      </c>
      <c r="CO625" t="s">
        <v>27623</v>
      </c>
      <c r="CP625" t="s">
        <v>30724</v>
      </c>
      <c r="CQ625" t="s">
        <v>24356</v>
      </c>
      <c r="CR625" t="s">
        <v>28916</v>
      </c>
      <c r="CS625" t="s">
        <v>36862</v>
      </c>
      <c r="CT625" t="s">
        <v>19959</v>
      </c>
      <c r="CU625" t="s">
        <v>43875</v>
      </c>
      <c r="CV625" t="s">
        <v>11271</v>
      </c>
      <c r="CW625" t="s">
        <v>1060</v>
      </c>
      <c r="CX625" t="s">
        <v>11821</v>
      </c>
      <c r="CY625" t="s">
        <v>50720</v>
      </c>
      <c r="CZ625" t="s">
        <v>20300</v>
      </c>
      <c r="DA625" t="s">
        <v>40335</v>
      </c>
      <c r="DB625" t="s">
        <v>29191</v>
      </c>
      <c r="DC625" t="s">
        <v>39137</v>
      </c>
      <c r="DD625" t="s">
        <v>17576</v>
      </c>
      <c r="DE625" t="s">
        <v>6961</v>
      </c>
      <c r="DF625" t="s">
        <v>29560</v>
      </c>
      <c r="DG625" t="s">
        <v>3460</v>
      </c>
      <c r="DH625" t="s">
        <v>5357</v>
      </c>
      <c r="DI625" t="s">
        <v>21929</v>
      </c>
      <c r="DJ625" t="s">
        <v>32408</v>
      </c>
      <c r="DK625" t="s">
        <v>34001</v>
      </c>
      <c r="DL625" t="s">
        <v>52283</v>
      </c>
      <c r="DM625" t="s">
        <v>22483</v>
      </c>
      <c r="DN625" t="s">
        <v>36696</v>
      </c>
      <c r="DO625" t="s">
        <v>19681</v>
      </c>
      <c r="DP625" t="s">
        <v>1056</v>
      </c>
      <c r="DQ625" t="s">
        <v>6379</v>
      </c>
      <c r="DR625" t="s">
        <v>17315</v>
      </c>
      <c r="DS625" t="s">
        <v>41139</v>
      </c>
      <c r="DT625" t="s">
        <v>1867</v>
      </c>
      <c r="DU625" t="s">
        <v>21253</v>
      </c>
      <c r="DV625" t="s">
        <v>44098</v>
      </c>
      <c r="DW625" t="s">
        <v>9398</v>
      </c>
      <c r="DX625" t="s">
        <v>7620</v>
      </c>
      <c r="DY625" t="s">
        <v>2016</v>
      </c>
      <c r="DZ625" t="s">
        <v>13671</v>
      </c>
      <c r="EA625" t="s">
        <v>17359</v>
      </c>
      <c r="EB625" t="s">
        <v>26339</v>
      </c>
      <c r="EC625" t="s">
        <v>1374</v>
      </c>
      <c r="ED625" t="s">
        <v>19327</v>
      </c>
      <c r="EE625" t="s">
        <v>52284</v>
      </c>
      <c r="EF625" t="s">
        <v>47897</v>
      </c>
      <c r="EG625" t="s">
        <v>19710</v>
      </c>
      <c r="EH625" t="s">
        <v>24766</v>
      </c>
      <c r="EI625" t="s">
        <v>2605</v>
      </c>
      <c r="EJ625" t="s">
        <v>15649</v>
      </c>
      <c r="EK625" t="s">
        <v>16597</v>
      </c>
      <c r="EL625" t="s">
        <v>21735</v>
      </c>
      <c r="EM625" t="s">
        <v>10327</v>
      </c>
      <c r="EN625" t="s">
        <v>1582</v>
      </c>
      <c r="EO625" t="s">
        <v>25433</v>
      </c>
      <c r="EP625" t="s">
        <v>52285</v>
      </c>
      <c r="EQ625" t="s">
        <v>8180</v>
      </c>
      <c r="ER625" t="s">
        <v>2968</v>
      </c>
      <c r="ES625" t="s">
        <v>29093</v>
      </c>
      <c r="ET625" t="s">
        <v>836</v>
      </c>
      <c r="EU625" t="s">
        <v>17753</v>
      </c>
      <c r="EV625" t="s">
        <v>33576</v>
      </c>
      <c r="EW625" t="s">
        <v>21180</v>
      </c>
      <c r="EX625" t="s">
        <v>34245</v>
      </c>
      <c r="EY625" t="s">
        <v>37213</v>
      </c>
      <c r="EZ625" t="s">
        <v>1479</v>
      </c>
      <c r="FA625" t="s">
        <v>11722</v>
      </c>
      <c r="FB625" t="s">
        <v>22545</v>
      </c>
      <c r="FC625" t="s">
        <v>20079</v>
      </c>
      <c r="FD625" t="s">
        <v>19026</v>
      </c>
      <c r="FE625" t="s">
        <v>8054</v>
      </c>
      <c r="FF625" t="s">
        <v>1637</v>
      </c>
      <c r="FG625" t="s">
        <v>20624</v>
      </c>
      <c r="FH625" t="s">
        <v>13972</v>
      </c>
      <c r="FI625" t="s">
        <v>29486</v>
      </c>
      <c r="FJ625" t="s">
        <v>26593</v>
      </c>
      <c r="FK625" t="s">
        <v>25985</v>
      </c>
      <c r="FL625" t="s">
        <v>26969</v>
      </c>
      <c r="FM625" t="s">
        <v>10900</v>
      </c>
      <c r="FN625" t="s">
        <v>18694</v>
      </c>
      <c r="FO625" t="s">
        <v>27409</v>
      </c>
      <c r="FP625" t="s">
        <v>24235</v>
      </c>
      <c r="FQ625" t="s">
        <v>1569</v>
      </c>
      <c r="FR625" t="s">
        <v>21647</v>
      </c>
      <c r="FS625" t="s">
        <v>42470</v>
      </c>
      <c r="FT625" t="s">
        <v>10450</v>
      </c>
      <c r="FU625" t="s">
        <v>27867</v>
      </c>
      <c r="FV625" t="s">
        <v>23046</v>
      </c>
      <c r="FW625" t="s">
        <v>28672</v>
      </c>
      <c r="FX625" t="s">
        <v>3026</v>
      </c>
      <c r="FY625" t="s">
        <v>4891</v>
      </c>
      <c r="FZ625" t="s">
        <v>10825</v>
      </c>
      <c r="GA625" t="s">
        <v>27666</v>
      </c>
      <c r="GB625" t="s">
        <v>52286</v>
      </c>
      <c r="GC625" t="s">
        <v>13190</v>
      </c>
      <c r="GD625" t="s">
        <v>37203</v>
      </c>
      <c r="GE625" t="s">
        <v>41843</v>
      </c>
      <c r="GF625" t="s">
        <v>52287</v>
      </c>
      <c r="GG625" t="s">
        <v>5802</v>
      </c>
      <c r="GH625" t="s">
        <v>43628</v>
      </c>
      <c r="GI625" t="s">
        <v>2318</v>
      </c>
      <c r="GJ625" t="s">
        <v>12770</v>
      </c>
      <c r="GK625" t="s">
        <v>8535</v>
      </c>
      <c r="GL625" t="s">
        <v>16363</v>
      </c>
      <c r="GM625" t="s">
        <v>14636</v>
      </c>
      <c r="GN625" t="s">
        <v>18967</v>
      </c>
      <c r="GO625" t="s">
        <v>31754</v>
      </c>
      <c r="GP625" t="s">
        <v>34759</v>
      </c>
      <c r="GQ625" t="s">
        <v>6513</v>
      </c>
      <c r="GR625" t="s">
        <v>27242</v>
      </c>
      <c r="GS625" t="s">
        <v>52288</v>
      </c>
      <c r="GT625" t="s">
        <v>9381</v>
      </c>
      <c r="GU625" t="s">
        <v>26759</v>
      </c>
      <c r="GV625" t="s">
        <v>26441</v>
      </c>
      <c r="GW625" t="s">
        <v>32205</v>
      </c>
      <c r="GX625" t="s">
        <v>29173</v>
      </c>
      <c r="GY625" t="s">
        <v>7823</v>
      </c>
      <c r="GZ625" t="s">
        <v>52289</v>
      </c>
      <c r="HA625" t="s">
        <v>27031</v>
      </c>
      <c r="HB625" t="s">
        <v>6979</v>
      </c>
      <c r="HC625" t="s">
        <v>10668</v>
      </c>
      <c r="HD625" t="s">
        <v>35326</v>
      </c>
      <c r="HE625" t="s">
        <v>14369</v>
      </c>
      <c r="HF625" t="s">
        <v>6296</v>
      </c>
      <c r="HG625" t="s">
        <v>31228</v>
      </c>
      <c r="HH625" t="s">
        <v>6868</v>
      </c>
      <c r="HI625" t="s">
        <v>40132</v>
      </c>
      <c r="HJ625" t="s">
        <v>18813</v>
      </c>
      <c r="HK625" t="s">
        <v>12305</v>
      </c>
      <c r="HL625" t="s">
        <v>38604</v>
      </c>
      <c r="HM625" t="s">
        <v>8846</v>
      </c>
      <c r="HN625" t="s">
        <v>16478</v>
      </c>
      <c r="HO625" t="s">
        <v>48726</v>
      </c>
      <c r="HP625" t="s">
        <v>52290</v>
      </c>
      <c r="HQ625" t="s">
        <v>2453</v>
      </c>
      <c r="HR625" t="s">
        <v>23296</v>
      </c>
      <c r="HS625" t="s">
        <v>5051</v>
      </c>
      <c r="HT625" t="s">
        <v>11082</v>
      </c>
      <c r="HU625" t="s">
        <v>17034</v>
      </c>
      <c r="HV625" t="s">
        <v>26476</v>
      </c>
      <c r="HW625" t="s">
        <v>29447</v>
      </c>
      <c r="HX625" t="s">
        <v>11168</v>
      </c>
      <c r="HY625" t="s">
        <v>2516</v>
      </c>
      <c r="HZ625" t="s">
        <v>27757</v>
      </c>
      <c r="IA625" t="s">
        <v>25643</v>
      </c>
      <c r="IB625" t="s">
        <v>44591</v>
      </c>
      <c r="IC625" t="s">
        <v>26536</v>
      </c>
      <c r="ID625" t="s">
        <v>8195</v>
      </c>
      <c r="IE625" t="s">
        <v>29418</v>
      </c>
      <c r="IF625" t="s">
        <v>19558</v>
      </c>
      <c r="IG625" t="s">
        <v>19040</v>
      </c>
      <c r="IH625" t="s">
        <v>25889</v>
      </c>
      <c r="II625" t="s">
        <v>18193</v>
      </c>
      <c r="IJ625" t="s">
        <v>29933</v>
      </c>
      <c r="IK625" t="s">
        <v>20026</v>
      </c>
      <c r="IL625" t="s">
        <v>34061</v>
      </c>
      <c r="IM625" t="s">
        <v>11277</v>
      </c>
      <c r="IN625" t="s">
        <v>27777</v>
      </c>
      <c r="IO625" t="s">
        <v>1499</v>
      </c>
      <c r="IP625" t="s">
        <v>13378</v>
      </c>
      <c r="IQ625" t="s">
        <v>15257</v>
      </c>
      <c r="IR625" t="s">
        <v>1806</v>
      </c>
      <c r="IS625" t="s">
        <v>1666</v>
      </c>
      <c r="IT625" t="s">
        <v>20911</v>
      </c>
      <c r="IU625" t="s">
        <v>3697</v>
      </c>
      <c r="IV625" t="s">
        <v>1859</v>
      </c>
      <c r="IW625" t="s">
        <v>4143</v>
      </c>
      <c r="IX625" t="s">
        <v>3065</v>
      </c>
      <c r="IY625" t="s">
        <v>20908</v>
      </c>
      <c r="IZ625" t="s">
        <v>34154</v>
      </c>
      <c r="JA625" t="s">
        <v>35110</v>
      </c>
      <c r="JB625" t="s">
        <v>47516</v>
      </c>
      <c r="JC625" t="s">
        <v>10836</v>
      </c>
      <c r="JD625" t="s">
        <v>12930</v>
      </c>
      <c r="JE625" t="s">
        <v>43418</v>
      </c>
      <c r="JF625" t="s">
        <v>29035</v>
      </c>
      <c r="JG625" t="s">
        <v>5989</v>
      </c>
      <c r="JH625" t="s">
        <v>14792</v>
      </c>
      <c r="JI625" t="s">
        <v>49800</v>
      </c>
      <c r="JJ625" t="s">
        <v>3925</v>
      </c>
      <c r="JK625" t="s">
        <v>4006</v>
      </c>
      <c r="JL625" t="s">
        <v>40785</v>
      </c>
      <c r="JM625" t="s">
        <v>20858</v>
      </c>
      <c r="JN625" t="s">
        <v>18258</v>
      </c>
      <c r="JO625" t="s">
        <v>31089</v>
      </c>
      <c r="JP625" t="s">
        <v>19164</v>
      </c>
      <c r="JQ625" t="s">
        <v>1853</v>
      </c>
      <c r="JR625" t="s">
        <v>2637</v>
      </c>
      <c r="JS625" t="s">
        <v>5268</v>
      </c>
      <c r="JT625" t="s">
        <v>27232</v>
      </c>
      <c r="JU625" t="s">
        <v>16237</v>
      </c>
      <c r="JV625" t="s">
        <v>26531</v>
      </c>
      <c r="JW625" t="s">
        <v>10165</v>
      </c>
      <c r="JX625" t="s">
        <v>29395</v>
      </c>
      <c r="JY625" t="s">
        <v>6566</v>
      </c>
      <c r="JZ625" t="s">
        <v>20498</v>
      </c>
      <c r="KA625" t="s">
        <v>9637</v>
      </c>
      <c r="KB625" t="s">
        <v>32965</v>
      </c>
      <c r="KC625" t="s">
        <v>11160</v>
      </c>
      <c r="KD625" t="s">
        <v>34039</v>
      </c>
      <c r="KE625" t="s">
        <v>15780</v>
      </c>
      <c r="KF625" t="s">
        <v>34598</v>
      </c>
      <c r="KG625" t="s">
        <v>35842</v>
      </c>
      <c r="KH625" t="s">
        <v>26026</v>
      </c>
      <c r="KI625" t="s">
        <v>10640</v>
      </c>
      <c r="KJ625" t="s">
        <v>42437</v>
      </c>
      <c r="KK625" t="s">
        <v>21867</v>
      </c>
      <c r="KL625" t="s">
        <v>20164</v>
      </c>
      <c r="KM625" t="s">
        <v>41712</v>
      </c>
      <c r="KN625" t="s">
        <v>18182</v>
      </c>
      <c r="KO625" t="s">
        <v>30335</v>
      </c>
      <c r="KP625" t="s">
        <v>14288</v>
      </c>
      <c r="KQ625" t="s">
        <v>13997</v>
      </c>
      <c r="KR625" t="s">
        <v>52291</v>
      </c>
      <c r="KS625" t="s">
        <v>21059</v>
      </c>
      <c r="KT625" t="s">
        <v>3130</v>
      </c>
      <c r="KU625" t="s">
        <v>6788</v>
      </c>
      <c r="KV625" t="s">
        <v>42345</v>
      </c>
      <c r="KW625" t="s">
        <v>20872</v>
      </c>
      <c r="KX625" t="s">
        <v>21418</v>
      </c>
      <c r="KY625" t="s">
        <v>11376</v>
      </c>
      <c r="KZ625" t="s">
        <v>4678</v>
      </c>
      <c r="LA625" t="s">
        <v>20820</v>
      </c>
      <c r="LB625" t="s">
        <v>39450</v>
      </c>
      <c r="LC625" t="s">
        <v>3063</v>
      </c>
      <c r="LD625" t="s">
        <v>34674</v>
      </c>
      <c r="LE625" t="s">
        <v>22493</v>
      </c>
      <c r="LF625" t="s">
        <v>19937</v>
      </c>
      <c r="LG625" t="s">
        <v>13526</v>
      </c>
      <c r="LH625" t="s">
        <v>2859</v>
      </c>
      <c r="LI625" t="s">
        <v>1128</v>
      </c>
      <c r="LJ625" t="s">
        <v>22725</v>
      </c>
      <c r="LK625" t="s">
        <v>1044</v>
      </c>
      <c r="LL625" t="s">
        <v>52292</v>
      </c>
      <c r="LM625" t="s">
        <v>7474</v>
      </c>
      <c r="LN625" t="s">
        <v>13903</v>
      </c>
      <c r="LO625" t="s">
        <v>41381</v>
      </c>
      <c r="LP625" t="s">
        <v>7834</v>
      </c>
      <c r="LQ625" t="s">
        <v>18217</v>
      </c>
      <c r="LR625" t="s">
        <v>18094</v>
      </c>
      <c r="LS625" t="s">
        <v>30711</v>
      </c>
      <c r="LT625" t="s">
        <v>6413</v>
      </c>
      <c r="LU625" t="s">
        <v>25579</v>
      </c>
      <c r="LV625" t="s">
        <v>9229</v>
      </c>
      <c r="LW625" t="s">
        <v>45467</v>
      </c>
      <c r="LX625" t="s">
        <v>25871</v>
      </c>
      <c r="LY625" t="s">
        <v>14226</v>
      </c>
      <c r="LZ625" t="s">
        <v>46375</v>
      </c>
      <c r="MA625" t="s">
        <v>2304</v>
      </c>
      <c r="MB625" t="s">
        <v>6129</v>
      </c>
      <c r="MC625" t="s">
        <v>21294</v>
      </c>
      <c r="MD625" t="s">
        <v>39753</v>
      </c>
      <c r="ME625" t="s">
        <v>15752</v>
      </c>
      <c r="MF625" t="s">
        <v>30226</v>
      </c>
      <c r="MG625" t="s">
        <v>24583</v>
      </c>
      <c r="MH625" t="s">
        <v>13790</v>
      </c>
      <c r="MI625" t="s">
        <v>7885</v>
      </c>
      <c r="MJ625" t="s">
        <v>25353</v>
      </c>
      <c r="MK625" t="s">
        <v>29521</v>
      </c>
      <c r="ML625" t="s">
        <v>43257</v>
      </c>
      <c r="MM625" t="s">
        <v>38163</v>
      </c>
      <c r="MN625" t="s">
        <v>24230</v>
      </c>
      <c r="MO625" t="s">
        <v>31194</v>
      </c>
      <c r="MP625" t="s">
        <v>16425</v>
      </c>
      <c r="MQ625" t="s">
        <v>31322</v>
      </c>
      <c r="MR625" t="s">
        <v>40068</v>
      </c>
      <c r="MS625" t="s">
        <v>2276</v>
      </c>
      <c r="MT625" t="s">
        <v>25178</v>
      </c>
      <c r="MU625" t="s">
        <v>12273</v>
      </c>
      <c r="MV625" t="s">
        <v>2497</v>
      </c>
      <c r="MW625" t="s">
        <v>25317</v>
      </c>
      <c r="MX625" t="s">
        <v>3861</v>
      </c>
      <c r="MY625" t="s">
        <v>2544</v>
      </c>
      <c r="MZ625" t="s">
        <v>27718</v>
      </c>
      <c r="NA625" t="s">
        <v>33272</v>
      </c>
      <c r="NB625" t="s">
        <v>30708</v>
      </c>
      <c r="NC625" t="s">
        <v>8886</v>
      </c>
      <c r="ND625" t="s">
        <v>15479</v>
      </c>
      <c r="NE625" t="s">
        <v>9495</v>
      </c>
      <c r="NF625" t="s">
        <v>12413</v>
      </c>
      <c r="NG625" t="s">
        <v>34007</v>
      </c>
      <c r="NH625" t="s">
        <v>31953</v>
      </c>
      <c r="NI625" t="s">
        <v>26456</v>
      </c>
      <c r="NJ625" t="s">
        <v>4047</v>
      </c>
      <c r="NK625" t="s">
        <v>36903</v>
      </c>
      <c r="NL625" t="s">
        <v>15845</v>
      </c>
      <c r="NM625" t="s">
        <v>10317</v>
      </c>
      <c r="NN625" t="s">
        <v>5390</v>
      </c>
      <c r="NO625" t="s">
        <v>17606</v>
      </c>
      <c r="NP625" t="s">
        <v>45743</v>
      </c>
      <c r="NQ625" t="s">
        <v>31211</v>
      </c>
      <c r="NR625" t="s">
        <v>13511</v>
      </c>
      <c r="NS625" t="s">
        <v>13360</v>
      </c>
      <c r="NT625" t="s">
        <v>1686</v>
      </c>
      <c r="NU625" t="s">
        <v>15029</v>
      </c>
      <c r="NV625" t="s">
        <v>37122</v>
      </c>
      <c r="NW625" t="s">
        <v>6684</v>
      </c>
      <c r="NX625" t="s">
        <v>36066</v>
      </c>
      <c r="NY625" t="s">
        <v>52293</v>
      </c>
      <c r="NZ625" t="s">
        <v>12668</v>
      </c>
      <c r="OA625" t="s">
        <v>15232</v>
      </c>
      <c r="OB625" t="s">
        <v>36271</v>
      </c>
      <c r="OC625" t="s">
        <v>19667</v>
      </c>
      <c r="OD625" t="s">
        <v>2679</v>
      </c>
      <c r="OE625" t="s">
        <v>7479</v>
      </c>
      <c r="OF625" t="s">
        <v>9023</v>
      </c>
      <c r="OG625" t="s">
        <v>19309</v>
      </c>
      <c r="OH625" t="s">
        <v>52294</v>
      </c>
      <c r="OI625" t="s">
        <v>29542</v>
      </c>
      <c r="OJ625" t="s">
        <v>14562</v>
      </c>
      <c r="OK625" t="s">
        <v>30361</v>
      </c>
      <c r="OL625" t="s">
        <v>26479</v>
      </c>
      <c r="OM625" t="s">
        <v>13497</v>
      </c>
      <c r="ON625" t="s">
        <v>5766</v>
      </c>
      <c r="OO625" t="s">
        <v>43888</v>
      </c>
      <c r="OP625" t="s">
        <v>13639</v>
      </c>
      <c r="OQ625" t="s">
        <v>24658</v>
      </c>
      <c r="OR625" t="s">
        <v>33978</v>
      </c>
      <c r="OS625" t="s">
        <v>52295</v>
      </c>
      <c r="OT625" t="s">
        <v>1687</v>
      </c>
      <c r="OU625" t="s">
        <v>22920</v>
      </c>
      <c r="OV625" t="s">
        <v>33898</v>
      </c>
      <c r="OW625" t="s">
        <v>17970</v>
      </c>
      <c r="OX625" t="s">
        <v>5033</v>
      </c>
      <c r="OY625" t="s">
        <v>7866</v>
      </c>
      <c r="OZ625" t="s">
        <v>23236</v>
      </c>
      <c r="PA625" t="s">
        <v>28853</v>
      </c>
      <c r="PB625" t="s">
        <v>6450</v>
      </c>
      <c r="PC625" t="s">
        <v>19068</v>
      </c>
      <c r="PD625" t="s">
        <v>13028</v>
      </c>
      <c r="PE625" t="s">
        <v>31717</v>
      </c>
      <c r="PF625" t="s">
        <v>42022</v>
      </c>
      <c r="PG625" t="s">
        <v>41361</v>
      </c>
      <c r="PH625" t="s">
        <v>19059</v>
      </c>
      <c r="PI625" t="s">
        <v>12832</v>
      </c>
      <c r="PJ625" t="s">
        <v>17253</v>
      </c>
      <c r="PK625" t="s">
        <v>32643</v>
      </c>
      <c r="PL625" t="s">
        <v>21085</v>
      </c>
      <c r="PM625" t="s">
        <v>17824</v>
      </c>
      <c r="PN625" t="s">
        <v>22723</v>
      </c>
      <c r="PO625" t="s">
        <v>10883</v>
      </c>
      <c r="PP625" t="s">
        <v>3369</v>
      </c>
      <c r="PQ625" t="s">
        <v>52296</v>
      </c>
      <c r="PR625" t="s">
        <v>830</v>
      </c>
      <c r="PS625" t="s">
        <v>36302</v>
      </c>
      <c r="PT625" t="s">
        <v>17491</v>
      </c>
      <c r="PU625" t="s">
        <v>43534</v>
      </c>
      <c r="PV625" t="s">
        <v>5149</v>
      </c>
      <c r="PW625" t="s">
        <v>34923</v>
      </c>
      <c r="PX625" t="s">
        <v>22061</v>
      </c>
      <c r="PY625" t="s">
        <v>32547</v>
      </c>
      <c r="PZ625" t="s">
        <v>19208</v>
      </c>
      <c r="QA625" t="s">
        <v>33924</v>
      </c>
      <c r="QB625" t="s">
        <v>14885</v>
      </c>
      <c r="QC625" t="s">
        <v>24929</v>
      </c>
      <c r="QD625" t="s">
        <v>2779</v>
      </c>
      <c r="QE625" t="s">
        <v>13808</v>
      </c>
      <c r="QF625" t="s">
        <v>12746</v>
      </c>
      <c r="QG625" t="s">
        <v>11281</v>
      </c>
      <c r="QH625" t="s">
        <v>32216</v>
      </c>
      <c r="QI625" t="s">
        <v>12782</v>
      </c>
      <c r="QJ625" t="s">
        <v>28850</v>
      </c>
      <c r="QK625" t="s">
        <v>7454</v>
      </c>
      <c r="QL625" t="s">
        <v>6773</v>
      </c>
      <c r="QM625" t="s">
        <v>26166</v>
      </c>
      <c r="QN625" t="s">
        <v>29028</v>
      </c>
      <c r="QO625" t="s">
        <v>17527</v>
      </c>
      <c r="QP625" t="s">
        <v>52297</v>
      </c>
      <c r="QQ625" t="s">
        <v>52298</v>
      </c>
      <c r="QR625" t="s">
        <v>21796</v>
      </c>
      <c r="QS625" t="s">
        <v>17365</v>
      </c>
      <c r="QT625" t="s">
        <v>27616</v>
      </c>
      <c r="QU625" t="s">
        <v>15802</v>
      </c>
      <c r="QV625" t="s">
        <v>32774</v>
      </c>
      <c r="QW625" t="s">
        <v>14768</v>
      </c>
      <c r="QX625" t="s">
        <v>22451</v>
      </c>
      <c r="QY625" t="s">
        <v>20763</v>
      </c>
      <c r="QZ625" t="s">
        <v>30577</v>
      </c>
      <c r="RA625" t="s">
        <v>27647</v>
      </c>
      <c r="RB625" t="s">
        <v>10426</v>
      </c>
      <c r="RC625" t="s">
        <v>12381</v>
      </c>
      <c r="RD625" t="s">
        <v>15679</v>
      </c>
      <c r="RE625" t="s">
        <v>47186</v>
      </c>
      <c r="RF625" t="s">
        <v>8025</v>
      </c>
      <c r="RG625" t="s">
        <v>18461</v>
      </c>
      <c r="RH625" t="s">
        <v>22741</v>
      </c>
      <c r="RI625" t="s">
        <v>52299</v>
      </c>
      <c r="RJ625" t="s">
        <v>3532</v>
      </c>
      <c r="RK625" t="s">
        <v>10343</v>
      </c>
      <c r="RL625" t="s">
        <v>7838</v>
      </c>
      <c r="RM625" t="s">
        <v>16653</v>
      </c>
      <c r="RN625" t="s">
        <v>46778</v>
      </c>
      <c r="RO625" t="s">
        <v>31492</v>
      </c>
      <c r="RP625" t="s">
        <v>52300</v>
      </c>
      <c r="RQ625" t="s">
        <v>12216</v>
      </c>
      <c r="RR625" t="s">
        <v>22208</v>
      </c>
      <c r="RS625" t="s">
        <v>11521</v>
      </c>
      <c r="RT625" t="s">
        <v>989</v>
      </c>
      <c r="RU625" t="s">
        <v>13806</v>
      </c>
      <c r="RV625" t="s">
        <v>9440</v>
      </c>
      <c r="RW625" t="s">
        <v>25139</v>
      </c>
      <c r="RX625" t="s">
        <v>14373</v>
      </c>
      <c r="RY625" t="s">
        <v>41898</v>
      </c>
      <c r="RZ625" t="s">
        <v>2508</v>
      </c>
      <c r="SA625" t="s">
        <v>2923</v>
      </c>
      <c r="SB625" t="s">
        <v>14509</v>
      </c>
      <c r="SC625" t="s">
        <v>41234</v>
      </c>
      <c r="SD625" t="s">
        <v>21393</v>
      </c>
      <c r="SE625" t="s">
        <v>29272</v>
      </c>
      <c r="SF625" t="s">
        <v>26478</v>
      </c>
      <c r="SG625" t="s">
        <v>21513</v>
      </c>
      <c r="SH625" t="s">
        <v>21870</v>
      </c>
      <c r="SI625" t="s">
        <v>4677</v>
      </c>
      <c r="SJ625" t="s">
        <v>32297</v>
      </c>
      <c r="SK625" t="s">
        <v>21893</v>
      </c>
      <c r="SL625" t="s">
        <v>16007</v>
      </c>
      <c r="SM625" t="s">
        <v>21159</v>
      </c>
      <c r="SN625" t="s">
        <v>45369</v>
      </c>
      <c r="SO625" t="s">
        <v>7921</v>
      </c>
      <c r="SP625" t="s">
        <v>1216</v>
      </c>
      <c r="SQ625" t="s">
        <v>47295</v>
      </c>
      <c r="SR625" t="s">
        <v>9638</v>
      </c>
      <c r="SS625" t="s">
        <v>18905</v>
      </c>
      <c r="ST625" t="s">
        <v>19325</v>
      </c>
      <c r="SU625" t="s">
        <v>28424</v>
      </c>
      <c r="SV625" t="s">
        <v>23014</v>
      </c>
      <c r="SW625" t="s">
        <v>19758</v>
      </c>
      <c r="SX625" t="s">
        <v>15435</v>
      </c>
      <c r="SY625" t="s">
        <v>5197</v>
      </c>
      <c r="SZ625" t="s">
        <v>28605</v>
      </c>
      <c r="TA625" t="s">
        <v>1203</v>
      </c>
      <c r="TB625" t="s">
        <v>52301</v>
      </c>
      <c r="TC625" t="s">
        <v>1203</v>
      </c>
      <c r="TD625" t="s">
        <v>1203</v>
      </c>
      <c r="TE625" t="s">
        <v>1203</v>
      </c>
      <c r="TF625" t="s">
        <v>1203</v>
      </c>
      <c r="TG625" t="s">
        <v>1203</v>
      </c>
      <c r="TH625" t="s">
        <v>1203</v>
      </c>
      <c r="TI625" t="s">
        <v>1203</v>
      </c>
      <c r="TJ625" t="s">
        <v>1203</v>
      </c>
      <c r="TK625" t="s">
        <v>1203</v>
      </c>
      <c r="TL625" t="s">
        <v>1203</v>
      </c>
      <c r="TM625" t="s">
        <v>1203</v>
      </c>
      <c r="TN625" t="s">
        <v>1203</v>
      </c>
      <c r="TO625" t="s">
        <v>1203</v>
      </c>
      <c r="TP625" t="s">
        <v>1203</v>
      </c>
      <c r="TQ625" t="s">
        <v>1203</v>
      </c>
      <c r="TR625" t="s">
        <v>52302</v>
      </c>
      <c r="TS625" t="s">
        <v>1203</v>
      </c>
      <c r="TT625" t="s">
        <v>1203</v>
      </c>
      <c r="TU625" t="s">
        <v>1203</v>
      </c>
      <c r="TV625" t="s">
        <v>1203</v>
      </c>
      <c r="TW625" t="s">
        <v>1203</v>
      </c>
      <c r="TX625" t="s">
        <v>1203</v>
      </c>
      <c r="TY625" t="s">
        <v>1203</v>
      </c>
      <c r="TZ625" t="s">
        <v>1203</v>
      </c>
      <c r="UA625" t="s">
        <v>1203</v>
      </c>
      <c r="UB625" t="s">
        <v>1203</v>
      </c>
      <c r="UC625" t="s">
        <v>1203</v>
      </c>
      <c r="UD625" t="s">
        <v>1203</v>
      </c>
      <c r="UE625" t="s">
        <v>1203</v>
      </c>
      <c r="UF625" t="s">
        <v>1203</v>
      </c>
      <c r="UG625" t="s">
        <v>1203</v>
      </c>
      <c r="UH625" t="s">
        <v>1203</v>
      </c>
      <c r="UI625" t="s">
        <v>1203</v>
      </c>
      <c r="UJ625" t="s">
        <v>1203</v>
      </c>
      <c r="UK625" t="s">
        <v>1203</v>
      </c>
      <c r="UL625" t="s">
        <v>1203</v>
      </c>
      <c r="UM625" t="s">
        <v>1203</v>
      </c>
      <c r="UN625" t="s">
        <v>1203</v>
      </c>
      <c r="UO625" t="s">
        <v>1203</v>
      </c>
      <c r="UP625" t="s">
        <v>1203</v>
      </c>
      <c r="UQ625" t="s">
        <v>1203</v>
      </c>
      <c r="UR625" t="s">
        <v>1203</v>
      </c>
      <c r="US625" t="s">
        <v>1203</v>
      </c>
      <c r="UT625" t="s">
        <v>1203</v>
      </c>
      <c r="UU625" t="s">
        <v>1203</v>
      </c>
      <c r="UV625">
        <v>0</v>
      </c>
      <c r="UW625" t="s">
        <v>1203</v>
      </c>
      <c r="UX625" t="s">
        <v>1203</v>
      </c>
      <c r="UY625" t="s">
        <v>1203</v>
      </c>
      <c r="UZ625" t="s">
        <v>1203</v>
      </c>
      <c r="VA625" t="s">
        <v>1203</v>
      </c>
      <c r="VB625" t="s">
        <v>1203</v>
      </c>
      <c r="VC625" t="s">
        <v>1203</v>
      </c>
      <c r="VD625" t="s">
        <v>1203</v>
      </c>
      <c r="VE625">
        <v>0</v>
      </c>
      <c r="VF625" t="s">
        <v>1203</v>
      </c>
      <c r="VG625">
        <v>0</v>
      </c>
      <c r="VH625" t="s">
        <v>1203</v>
      </c>
      <c r="VI625" t="s">
        <v>1203</v>
      </c>
      <c r="VJ625" t="s">
        <v>1203</v>
      </c>
      <c r="VK625">
        <v>0</v>
      </c>
      <c r="VL625" t="s">
        <v>1203</v>
      </c>
      <c r="VM625" t="s">
        <v>1203</v>
      </c>
      <c r="VN625" t="s">
        <v>1203</v>
      </c>
      <c r="VO625" t="s">
        <v>1203</v>
      </c>
      <c r="VP625" t="s">
        <v>1203</v>
      </c>
      <c r="VQ625" t="s">
        <v>1203</v>
      </c>
      <c r="VR625" t="s">
        <v>1203</v>
      </c>
      <c r="VS625" t="s">
        <v>1203</v>
      </c>
      <c r="VT625" t="s">
        <v>1203</v>
      </c>
      <c r="VU625">
        <v>0</v>
      </c>
      <c r="VV625" t="s">
        <v>1203</v>
      </c>
      <c r="VW625" t="s">
        <v>1203</v>
      </c>
      <c r="VX625">
        <v>0</v>
      </c>
      <c r="VY625" t="s">
        <v>1203</v>
      </c>
      <c r="VZ625" t="s">
        <v>1203</v>
      </c>
      <c r="WA625" t="s">
        <v>1203</v>
      </c>
      <c r="WB625" t="s">
        <v>1203</v>
      </c>
      <c r="WC625" t="s">
        <v>1203</v>
      </c>
      <c r="WD625">
        <v>0</v>
      </c>
      <c r="WE625">
        <v>0</v>
      </c>
      <c r="WF625" t="s">
        <v>1203</v>
      </c>
      <c r="WG625" t="s">
        <v>1203</v>
      </c>
      <c r="WH625" t="s">
        <v>1203</v>
      </c>
      <c r="WI625" t="s">
        <v>1203</v>
      </c>
      <c r="WJ625" t="s">
        <v>1203</v>
      </c>
      <c r="WK625" t="s">
        <v>1203</v>
      </c>
      <c r="WL625" t="s">
        <v>1203</v>
      </c>
      <c r="WM625">
        <v>0</v>
      </c>
      <c r="WN625" t="s">
        <v>1203</v>
      </c>
      <c r="WO625" t="s">
        <v>1203</v>
      </c>
      <c r="WP625" t="s">
        <v>1203</v>
      </c>
      <c r="WQ625" t="s">
        <v>1203</v>
      </c>
      <c r="WR625" t="s">
        <v>1203</v>
      </c>
      <c r="WS625">
        <v>0</v>
      </c>
      <c r="WT625">
        <v>0</v>
      </c>
      <c r="WU625" t="s">
        <v>1203</v>
      </c>
      <c r="WV625" t="s">
        <v>1203</v>
      </c>
      <c r="WW625" t="s">
        <v>1203</v>
      </c>
      <c r="WX625">
        <v>0</v>
      </c>
      <c r="WY625" t="s">
        <v>1203</v>
      </c>
      <c r="WZ625" t="s">
        <v>1203</v>
      </c>
      <c r="XA625" t="s">
        <v>1203</v>
      </c>
      <c r="XB625" t="s">
        <v>1203</v>
      </c>
      <c r="XC625" t="s">
        <v>1203</v>
      </c>
      <c r="XD625" t="s">
        <v>1203</v>
      </c>
      <c r="XE625" t="s">
        <v>1203</v>
      </c>
      <c r="XF625" t="s">
        <v>1203</v>
      </c>
      <c r="XG625" t="s">
        <v>1203</v>
      </c>
      <c r="XH625">
        <v>0</v>
      </c>
      <c r="XI625">
        <v>0</v>
      </c>
      <c r="XJ625">
        <v>0</v>
      </c>
      <c r="XK625" t="s">
        <v>1203</v>
      </c>
      <c r="XL625">
        <v>0</v>
      </c>
      <c r="XM625" t="s">
        <v>1203</v>
      </c>
      <c r="XN625" t="s">
        <v>1203</v>
      </c>
      <c r="XO625" t="s">
        <v>1203</v>
      </c>
      <c r="XP625">
        <v>0</v>
      </c>
      <c r="XQ625" t="s">
        <v>1203</v>
      </c>
      <c r="XR625" t="s">
        <v>1203</v>
      </c>
      <c r="XS625">
        <v>0</v>
      </c>
      <c r="XT625">
        <v>0</v>
      </c>
      <c r="XU625" t="s">
        <v>1203</v>
      </c>
      <c r="XV625">
        <v>0</v>
      </c>
      <c r="XW625" t="s">
        <v>1203</v>
      </c>
      <c r="XX625" t="s">
        <v>1203</v>
      </c>
      <c r="XY625" t="s">
        <v>1203</v>
      </c>
      <c r="XZ625" t="s">
        <v>1203</v>
      </c>
      <c r="YA625">
        <v>0</v>
      </c>
      <c r="YB625" t="s">
        <v>1203</v>
      </c>
      <c r="YC625" t="s">
        <v>1203</v>
      </c>
      <c r="YD625" t="s">
        <v>1203</v>
      </c>
      <c r="YE625" t="s">
        <v>1203</v>
      </c>
      <c r="YF625">
        <v>0</v>
      </c>
      <c r="YG625" t="s">
        <v>1203</v>
      </c>
      <c r="YH625">
        <v>0</v>
      </c>
      <c r="YI625">
        <v>0</v>
      </c>
      <c r="YJ625" t="s">
        <v>1203</v>
      </c>
      <c r="YK625">
        <v>0</v>
      </c>
      <c r="YL625" t="s">
        <v>1203</v>
      </c>
      <c r="YM625">
        <v>0</v>
      </c>
      <c r="YN625">
        <v>0</v>
      </c>
      <c r="YO625">
        <v>0</v>
      </c>
      <c r="YP625">
        <v>0</v>
      </c>
      <c r="YQ625" t="s">
        <v>1203</v>
      </c>
      <c r="YR625">
        <v>0</v>
      </c>
      <c r="YS625">
        <v>0</v>
      </c>
      <c r="YT625">
        <v>0</v>
      </c>
      <c r="YU625">
        <v>0</v>
      </c>
      <c r="YV625">
        <v>0</v>
      </c>
      <c r="YW625" t="s">
        <v>1203</v>
      </c>
      <c r="YX625">
        <v>0</v>
      </c>
      <c r="YY625" t="s">
        <v>1203</v>
      </c>
      <c r="YZ625">
        <v>0</v>
      </c>
      <c r="ZA625">
        <v>0</v>
      </c>
      <c r="ZB625">
        <v>0</v>
      </c>
      <c r="ZC625">
        <v>0</v>
      </c>
      <c r="ZD625">
        <v>0</v>
      </c>
      <c r="ZE625">
        <v>0</v>
      </c>
      <c r="ZF625">
        <v>0</v>
      </c>
      <c r="ZG625">
        <v>0</v>
      </c>
      <c r="ZH625" t="s">
        <v>1203</v>
      </c>
      <c r="ZI625">
        <v>0</v>
      </c>
      <c r="ZJ625">
        <v>0</v>
      </c>
      <c r="ZK625">
        <v>0</v>
      </c>
      <c r="ZL625" t="s">
        <v>1203</v>
      </c>
      <c r="ZM625">
        <v>0</v>
      </c>
      <c r="ZN625" t="s">
        <v>1203</v>
      </c>
      <c r="ZO625">
        <v>0</v>
      </c>
      <c r="ZP625">
        <v>0</v>
      </c>
      <c r="ZQ625">
        <v>0</v>
      </c>
    </row>
    <row r="626" spans="1:693" hidden="1" x14ac:dyDescent="0.25">
      <c r="A626">
        <v>3026</v>
      </c>
      <c r="B626" s="1">
        <v>49.92</v>
      </c>
      <c r="C626" t="s">
        <v>1204</v>
      </c>
      <c r="D626" t="s">
        <v>694</v>
      </c>
      <c r="E626" t="s">
        <v>695</v>
      </c>
      <c r="F626">
        <v>3</v>
      </c>
      <c r="G626">
        <v>0</v>
      </c>
      <c r="H626" t="s">
        <v>1205</v>
      </c>
      <c r="I626" t="s">
        <v>714</v>
      </c>
      <c r="J626" t="s">
        <v>699</v>
      </c>
      <c r="K626" t="s">
        <v>700</v>
      </c>
      <c r="L626" t="s">
        <v>701</v>
      </c>
      <c r="M626" t="s">
        <v>702</v>
      </c>
      <c r="N626" t="s">
        <v>703</v>
      </c>
      <c r="O626" t="s">
        <v>704</v>
      </c>
      <c r="P626">
        <v>1</v>
      </c>
      <c r="Q626" t="s">
        <v>1206</v>
      </c>
      <c r="R626" t="s">
        <v>16984</v>
      </c>
      <c r="S626" t="s">
        <v>707</v>
      </c>
      <c r="T626" t="s">
        <v>1207</v>
      </c>
      <c r="U626" t="s">
        <v>701</v>
      </c>
      <c r="V626" t="s">
        <v>33453</v>
      </c>
      <c r="W626" t="s">
        <v>710</v>
      </c>
      <c r="X626" t="s">
        <v>51988</v>
      </c>
      <c r="Y626">
        <v>1</v>
      </c>
      <c r="Z626" t="s">
        <v>703</v>
      </c>
      <c r="AA626">
        <v>1</v>
      </c>
      <c r="AB626" t="s">
        <v>1210</v>
      </c>
      <c r="AC626" t="s">
        <v>713</v>
      </c>
      <c r="AD626" t="s">
        <v>714</v>
      </c>
      <c r="AE626" t="s">
        <v>715</v>
      </c>
      <c r="AF626" t="s">
        <v>30209</v>
      </c>
      <c r="AG626" t="s">
        <v>2380</v>
      </c>
      <c r="AH626" t="s">
        <v>28281</v>
      </c>
      <c r="AI626" t="s">
        <v>24461</v>
      </c>
      <c r="AJ626" t="s">
        <v>35141</v>
      </c>
      <c r="AK626" t="s">
        <v>12201</v>
      </c>
      <c r="AL626" t="s">
        <v>46852</v>
      </c>
      <c r="AM626" t="s">
        <v>8260</v>
      </c>
      <c r="AN626" t="s">
        <v>7181</v>
      </c>
      <c r="AO626" t="s">
        <v>32431</v>
      </c>
      <c r="AP626" t="s">
        <v>5987</v>
      </c>
      <c r="AQ626" t="s">
        <v>7660</v>
      </c>
      <c r="AR626" t="s">
        <v>32755</v>
      </c>
      <c r="AS626" t="s">
        <v>3541</v>
      </c>
      <c r="AT626" t="s">
        <v>17174</v>
      </c>
      <c r="AU626" t="s">
        <v>31473</v>
      </c>
      <c r="AV626" t="s">
        <v>25689</v>
      </c>
      <c r="AW626" t="s">
        <v>4534</v>
      </c>
      <c r="AX626" t="s">
        <v>16417</v>
      </c>
      <c r="AY626" t="s">
        <v>1704</v>
      </c>
      <c r="AZ626" t="s">
        <v>37597</v>
      </c>
      <c r="BA626" t="s">
        <v>5761</v>
      </c>
      <c r="BB626" t="s">
        <v>24232</v>
      </c>
      <c r="BC626" t="s">
        <v>1935</v>
      </c>
      <c r="BD626" t="s">
        <v>29543</v>
      </c>
      <c r="BE626" t="s">
        <v>26272</v>
      </c>
      <c r="BF626" t="s">
        <v>26594</v>
      </c>
      <c r="BG626" t="s">
        <v>1508</v>
      </c>
      <c r="BH626" t="s">
        <v>7991</v>
      </c>
      <c r="BI626" t="s">
        <v>21593</v>
      </c>
      <c r="BJ626" t="s">
        <v>8240</v>
      </c>
      <c r="BK626" t="s">
        <v>32649</v>
      </c>
      <c r="BL626" t="s">
        <v>9109</v>
      </c>
      <c r="BM626" t="s">
        <v>2556</v>
      </c>
      <c r="BN626" t="s">
        <v>31827</v>
      </c>
      <c r="BO626" t="s">
        <v>27323</v>
      </c>
      <c r="BP626" t="s">
        <v>14855</v>
      </c>
      <c r="BQ626" t="s">
        <v>14146</v>
      </c>
      <c r="BR626" t="s">
        <v>18333</v>
      </c>
      <c r="BS626" t="s">
        <v>10781</v>
      </c>
      <c r="BT626" t="s">
        <v>7861</v>
      </c>
      <c r="BU626" t="s">
        <v>52303</v>
      </c>
      <c r="BV626" t="s">
        <v>18462</v>
      </c>
      <c r="BW626" t="s">
        <v>29237</v>
      </c>
      <c r="BX626" t="s">
        <v>14025</v>
      </c>
      <c r="BY626" t="s">
        <v>24002</v>
      </c>
      <c r="BZ626" t="s">
        <v>2293</v>
      </c>
      <c r="CA626" t="s">
        <v>5027</v>
      </c>
      <c r="CB626" t="s">
        <v>11979</v>
      </c>
      <c r="CC626" t="s">
        <v>26067</v>
      </c>
      <c r="CD626" t="s">
        <v>29388</v>
      </c>
      <c r="CE626" t="s">
        <v>24257</v>
      </c>
      <c r="CF626" t="s">
        <v>2265</v>
      </c>
      <c r="CG626" t="s">
        <v>37835</v>
      </c>
      <c r="CH626" t="s">
        <v>11352</v>
      </c>
      <c r="CI626" t="s">
        <v>29851</v>
      </c>
      <c r="CJ626" t="s">
        <v>41086</v>
      </c>
      <c r="CK626" t="s">
        <v>10464</v>
      </c>
      <c r="CL626" t="s">
        <v>12651</v>
      </c>
      <c r="CM626" t="s">
        <v>33989</v>
      </c>
      <c r="CN626" t="s">
        <v>13609</v>
      </c>
      <c r="CO626" t="s">
        <v>8016</v>
      </c>
      <c r="CP626" t="s">
        <v>5224</v>
      </c>
      <c r="CQ626" t="s">
        <v>7302</v>
      </c>
      <c r="CR626" t="s">
        <v>20036</v>
      </c>
      <c r="CS626" t="s">
        <v>13286</v>
      </c>
      <c r="CT626" t="s">
        <v>5285</v>
      </c>
      <c r="CU626" t="s">
        <v>31645</v>
      </c>
      <c r="CV626" t="s">
        <v>34132</v>
      </c>
      <c r="CW626" t="s">
        <v>52304</v>
      </c>
      <c r="CX626" t="s">
        <v>19986</v>
      </c>
      <c r="CY626" t="s">
        <v>2015</v>
      </c>
      <c r="CZ626" t="s">
        <v>13906</v>
      </c>
      <c r="DA626" t="s">
        <v>35919</v>
      </c>
      <c r="DB626" t="s">
        <v>34791</v>
      </c>
      <c r="DC626" t="s">
        <v>12546</v>
      </c>
      <c r="DD626" t="s">
        <v>45756</v>
      </c>
      <c r="DE626" t="s">
        <v>25298</v>
      </c>
      <c r="DF626" t="s">
        <v>18673</v>
      </c>
      <c r="DG626" t="s">
        <v>16001</v>
      </c>
      <c r="DH626" t="s">
        <v>19111</v>
      </c>
      <c r="DI626" t="s">
        <v>25171</v>
      </c>
      <c r="DJ626" t="s">
        <v>52305</v>
      </c>
      <c r="DK626" t="s">
        <v>13816</v>
      </c>
      <c r="DL626" t="s">
        <v>21636</v>
      </c>
      <c r="DM626" t="s">
        <v>11023</v>
      </c>
      <c r="DN626" t="s">
        <v>2933</v>
      </c>
      <c r="DO626" t="s">
        <v>13668</v>
      </c>
      <c r="DP626" t="s">
        <v>24257</v>
      </c>
      <c r="DQ626" t="s">
        <v>39276</v>
      </c>
      <c r="DR626" t="s">
        <v>36151</v>
      </c>
      <c r="DS626" t="s">
        <v>15041</v>
      </c>
      <c r="DT626" t="s">
        <v>14645</v>
      </c>
      <c r="DU626" t="s">
        <v>1102</v>
      </c>
      <c r="DV626" t="s">
        <v>13186</v>
      </c>
      <c r="DW626" t="s">
        <v>13492</v>
      </c>
      <c r="DX626" t="s">
        <v>12003</v>
      </c>
      <c r="DY626" t="s">
        <v>13970</v>
      </c>
      <c r="DZ626" t="s">
        <v>25065</v>
      </c>
      <c r="EA626" t="s">
        <v>36283</v>
      </c>
      <c r="EB626" t="s">
        <v>28207</v>
      </c>
      <c r="EC626" t="s">
        <v>1717</v>
      </c>
      <c r="ED626" t="s">
        <v>6426</v>
      </c>
      <c r="EE626" t="s">
        <v>15558</v>
      </c>
      <c r="EF626" t="s">
        <v>31765</v>
      </c>
      <c r="EG626" t="s">
        <v>13795</v>
      </c>
      <c r="EH626" t="s">
        <v>44662</v>
      </c>
      <c r="EI626" t="s">
        <v>21306</v>
      </c>
      <c r="EJ626" t="s">
        <v>1895</v>
      </c>
      <c r="EK626" t="s">
        <v>9087</v>
      </c>
      <c r="EL626" t="s">
        <v>29513</v>
      </c>
      <c r="EM626" t="s">
        <v>3116</v>
      </c>
      <c r="EN626" t="s">
        <v>8402</v>
      </c>
      <c r="EO626" t="s">
        <v>5434</v>
      </c>
      <c r="EP626" t="s">
        <v>21485</v>
      </c>
      <c r="EQ626" t="s">
        <v>21757</v>
      </c>
      <c r="ER626" t="s">
        <v>26232</v>
      </c>
      <c r="ES626" t="s">
        <v>5162</v>
      </c>
      <c r="ET626" t="s">
        <v>9843</v>
      </c>
      <c r="EU626" t="s">
        <v>19217</v>
      </c>
      <c r="EV626" t="s">
        <v>34337</v>
      </c>
      <c r="EW626" t="s">
        <v>44578</v>
      </c>
      <c r="EX626" t="s">
        <v>37652</v>
      </c>
      <c r="EY626" t="s">
        <v>2951</v>
      </c>
      <c r="EZ626" t="s">
        <v>1405</v>
      </c>
      <c r="FA626" t="s">
        <v>33325</v>
      </c>
      <c r="FB626" t="s">
        <v>8003</v>
      </c>
      <c r="FC626" t="s">
        <v>5098</v>
      </c>
      <c r="FD626" t="s">
        <v>6485</v>
      </c>
      <c r="FE626" t="s">
        <v>5848</v>
      </c>
      <c r="FF626" t="s">
        <v>2847</v>
      </c>
      <c r="FG626" t="s">
        <v>9365</v>
      </c>
      <c r="FH626" t="s">
        <v>23157</v>
      </c>
      <c r="FI626" t="s">
        <v>6564</v>
      </c>
      <c r="FJ626" t="s">
        <v>16816</v>
      </c>
      <c r="FK626" t="s">
        <v>19544</v>
      </c>
      <c r="FL626" t="s">
        <v>15627</v>
      </c>
      <c r="FM626" t="s">
        <v>15162</v>
      </c>
      <c r="FN626" t="s">
        <v>52306</v>
      </c>
      <c r="FO626" t="s">
        <v>4630</v>
      </c>
      <c r="FP626" t="s">
        <v>39985</v>
      </c>
      <c r="FQ626" t="s">
        <v>25198</v>
      </c>
      <c r="FR626" t="s">
        <v>23096</v>
      </c>
      <c r="FS626" t="s">
        <v>10781</v>
      </c>
      <c r="FT626" t="s">
        <v>11017</v>
      </c>
      <c r="FU626" t="s">
        <v>28900</v>
      </c>
      <c r="FV626" t="s">
        <v>21416</v>
      </c>
      <c r="FW626" t="s">
        <v>17894</v>
      </c>
      <c r="FX626" t="s">
        <v>19766</v>
      </c>
      <c r="FY626" t="s">
        <v>13767</v>
      </c>
      <c r="FZ626" t="s">
        <v>14766</v>
      </c>
      <c r="GA626" t="s">
        <v>8729</v>
      </c>
      <c r="GB626" t="s">
        <v>15965</v>
      </c>
      <c r="GC626" t="s">
        <v>2381</v>
      </c>
      <c r="GD626" t="s">
        <v>19817</v>
      </c>
      <c r="GE626" t="s">
        <v>17255</v>
      </c>
      <c r="GF626" t="s">
        <v>7662</v>
      </c>
      <c r="GG626" t="s">
        <v>25671</v>
      </c>
      <c r="GH626" t="s">
        <v>25155</v>
      </c>
      <c r="GI626" t="s">
        <v>7548</v>
      </c>
      <c r="GJ626" t="s">
        <v>29872</v>
      </c>
      <c r="GK626" t="s">
        <v>52307</v>
      </c>
      <c r="GL626" t="s">
        <v>27529</v>
      </c>
      <c r="GM626" t="s">
        <v>26590</v>
      </c>
      <c r="GN626" t="s">
        <v>3101</v>
      </c>
      <c r="GO626" t="s">
        <v>10962</v>
      </c>
      <c r="GP626" t="s">
        <v>23128</v>
      </c>
      <c r="GQ626" t="s">
        <v>1022</v>
      </c>
      <c r="GR626" t="s">
        <v>19504</v>
      </c>
      <c r="GS626" t="s">
        <v>15568</v>
      </c>
      <c r="GT626" t="s">
        <v>52308</v>
      </c>
      <c r="GU626" t="s">
        <v>26649</v>
      </c>
      <c r="GV626" t="s">
        <v>12158</v>
      </c>
      <c r="GW626" t="s">
        <v>15564</v>
      </c>
      <c r="GX626" t="s">
        <v>9333</v>
      </c>
      <c r="GY626" t="s">
        <v>4686</v>
      </c>
      <c r="GZ626" t="s">
        <v>21612</v>
      </c>
      <c r="HA626" t="s">
        <v>51650</v>
      </c>
      <c r="HB626" t="s">
        <v>35949</v>
      </c>
      <c r="HC626" t="s">
        <v>23540</v>
      </c>
      <c r="HD626" t="s">
        <v>9107</v>
      </c>
      <c r="HE626" t="s">
        <v>14397</v>
      </c>
      <c r="HF626" t="s">
        <v>21817</v>
      </c>
      <c r="HG626" t="s">
        <v>18007</v>
      </c>
      <c r="HH626" t="s">
        <v>12178</v>
      </c>
      <c r="HI626" t="s">
        <v>29318</v>
      </c>
      <c r="HJ626" t="s">
        <v>47346</v>
      </c>
      <c r="HK626" t="s">
        <v>3012</v>
      </c>
      <c r="HL626" t="s">
        <v>2759</v>
      </c>
      <c r="HM626" t="s">
        <v>21555</v>
      </c>
      <c r="HN626" t="s">
        <v>30019</v>
      </c>
      <c r="HO626" t="s">
        <v>37001</v>
      </c>
      <c r="HP626" t="s">
        <v>37928</v>
      </c>
      <c r="HQ626" t="s">
        <v>25982</v>
      </c>
      <c r="HR626" t="s">
        <v>34220</v>
      </c>
      <c r="HS626" t="s">
        <v>22481</v>
      </c>
      <c r="HT626" t="s">
        <v>6277</v>
      </c>
      <c r="HU626" t="s">
        <v>17863</v>
      </c>
      <c r="HV626" t="s">
        <v>10174</v>
      </c>
      <c r="HW626" t="s">
        <v>13579</v>
      </c>
      <c r="HX626" t="s">
        <v>19927</v>
      </c>
      <c r="HY626" t="s">
        <v>7497</v>
      </c>
      <c r="HZ626" t="s">
        <v>33189</v>
      </c>
      <c r="IA626" t="s">
        <v>26132</v>
      </c>
      <c r="IB626" t="s">
        <v>6805</v>
      </c>
      <c r="IC626" t="s">
        <v>11051</v>
      </c>
      <c r="ID626" t="s">
        <v>14670</v>
      </c>
      <c r="IE626" t="s">
        <v>3063</v>
      </c>
      <c r="IF626" t="s">
        <v>26091</v>
      </c>
      <c r="IG626" t="s">
        <v>2176</v>
      </c>
      <c r="IH626" t="s">
        <v>8551</v>
      </c>
      <c r="II626" t="s">
        <v>18247</v>
      </c>
      <c r="IJ626" t="s">
        <v>8738</v>
      </c>
      <c r="IK626" t="s">
        <v>52309</v>
      </c>
      <c r="IL626" t="s">
        <v>16112</v>
      </c>
      <c r="IM626" t="s">
        <v>8538</v>
      </c>
      <c r="IN626" t="s">
        <v>9184</v>
      </c>
      <c r="IO626" t="s">
        <v>52310</v>
      </c>
      <c r="IP626" t="s">
        <v>49742</v>
      </c>
      <c r="IQ626" t="s">
        <v>772</v>
      </c>
      <c r="IR626" t="s">
        <v>1919</v>
      </c>
      <c r="IS626" t="s">
        <v>18160</v>
      </c>
      <c r="IT626" t="s">
        <v>12855</v>
      </c>
      <c r="IU626" t="s">
        <v>8752</v>
      </c>
      <c r="IV626" t="s">
        <v>21154</v>
      </c>
      <c r="IW626" t="s">
        <v>13057</v>
      </c>
      <c r="IX626" t="s">
        <v>34809</v>
      </c>
      <c r="IY626" t="s">
        <v>15353</v>
      </c>
      <c r="IZ626" t="s">
        <v>11130</v>
      </c>
      <c r="JA626" t="s">
        <v>17514</v>
      </c>
      <c r="JB626" t="s">
        <v>22414</v>
      </c>
      <c r="JC626" t="s">
        <v>13733</v>
      </c>
      <c r="JD626" t="s">
        <v>27495</v>
      </c>
      <c r="JE626" t="s">
        <v>5058</v>
      </c>
      <c r="JF626" t="s">
        <v>15976</v>
      </c>
      <c r="JG626" t="s">
        <v>14766</v>
      </c>
      <c r="JH626" t="s">
        <v>32248</v>
      </c>
      <c r="JI626" t="s">
        <v>27191</v>
      </c>
      <c r="JJ626" t="s">
        <v>12072</v>
      </c>
      <c r="JK626" t="s">
        <v>27909</v>
      </c>
      <c r="JL626" t="s">
        <v>13268</v>
      </c>
      <c r="JM626" t="s">
        <v>30858</v>
      </c>
      <c r="JN626" t="s">
        <v>23885</v>
      </c>
      <c r="JO626" t="s">
        <v>28065</v>
      </c>
      <c r="JP626" t="s">
        <v>14869</v>
      </c>
      <c r="JQ626" t="s">
        <v>1108</v>
      </c>
      <c r="JR626" t="s">
        <v>9899</v>
      </c>
      <c r="JS626" t="s">
        <v>28276</v>
      </c>
      <c r="JT626" t="s">
        <v>30018</v>
      </c>
      <c r="JU626" t="s">
        <v>28071</v>
      </c>
      <c r="JV626" t="s">
        <v>2052</v>
      </c>
      <c r="JW626" t="s">
        <v>17055</v>
      </c>
      <c r="JX626" t="s">
        <v>24646</v>
      </c>
      <c r="JY626" t="s">
        <v>2818</v>
      </c>
      <c r="JZ626" t="s">
        <v>36714</v>
      </c>
      <c r="KA626" t="s">
        <v>25710</v>
      </c>
      <c r="KB626" t="s">
        <v>36958</v>
      </c>
      <c r="KC626" t="s">
        <v>16164</v>
      </c>
      <c r="KD626" t="s">
        <v>9414</v>
      </c>
      <c r="KE626" t="s">
        <v>8893</v>
      </c>
      <c r="KF626" t="s">
        <v>29576</v>
      </c>
      <c r="KG626" t="s">
        <v>19454</v>
      </c>
      <c r="KH626" t="s">
        <v>21537</v>
      </c>
      <c r="KI626" t="s">
        <v>927</v>
      </c>
      <c r="KJ626" t="s">
        <v>38432</v>
      </c>
      <c r="KK626" t="s">
        <v>21303</v>
      </c>
      <c r="KL626" t="s">
        <v>11914</v>
      </c>
      <c r="KM626" t="s">
        <v>37157</v>
      </c>
      <c r="KN626" t="s">
        <v>24325</v>
      </c>
      <c r="KO626" t="s">
        <v>23209</v>
      </c>
      <c r="KP626" t="s">
        <v>19357</v>
      </c>
      <c r="KQ626" t="s">
        <v>15250</v>
      </c>
      <c r="KR626" t="s">
        <v>20829</v>
      </c>
      <c r="KS626" t="s">
        <v>29146</v>
      </c>
      <c r="KT626" t="s">
        <v>14038</v>
      </c>
      <c r="KU626" t="s">
        <v>38351</v>
      </c>
      <c r="KV626" t="s">
        <v>22177</v>
      </c>
      <c r="KW626" t="s">
        <v>32674</v>
      </c>
      <c r="KX626" t="s">
        <v>8306</v>
      </c>
      <c r="KY626" t="s">
        <v>19592</v>
      </c>
      <c r="KZ626" t="s">
        <v>32699</v>
      </c>
      <c r="LA626" t="s">
        <v>3434</v>
      </c>
      <c r="LB626" t="s">
        <v>35583</v>
      </c>
      <c r="LC626" t="s">
        <v>31663</v>
      </c>
      <c r="LD626" t="s">
        <v>40890</v>
      </c>
      <c r="LE626" t="s">
        <v>15021</v>
      </c>
      <c r="LF626" t="s">
        <v>10141</v>
      </c>
      <c r="LG626" t="s">
        <v>15738</v>
      </c>
      <c r="LH626" t="s">
        <v>17292</v>
      </c>
      <c r="LI626" t="s">
        <v>31712</v>
      </c>
      <c r="LJ626" t="s">
        <v>9136</v>
      </c>
      <c r="LK626" t="s">
        <v>13867</v>
      </c>
      <c r="LL626" t="s">
        <v>27617</v>
      </c>
      <c r="LM626" t="s">
        <v>6524</v>
      </c>
      <c r="LN626" t="s">
        <v>4151</v>
      </c>
      <c r="LO626" t="s">
        <v>2671</v>
      </c>
      <c r="LP626" t="s">
        <v>3816</v>
      </c>
      <c r="LQ626" t="s">
        <v>23916</v>
      </c>
      <c r="LR626" t="s">
        <v>13746</v>
      </c>
      <c r="LS626" t="s">
        <v>17220</v>
      </c>
      <c r="LT626" t="s">
        <v>18133</v>
      </c>
      <c r="LU626" t="s">
        <v>9044</v>
      </c>
      <c r="LV626" t="s">
        <v>12866</v>
      </c>
      <c r="LW626" t="s">
        <v>10515</v>
      </c>
      <c r="LX626" t="s">
        <v>34044</v>
      </c>
      <c r="LY626" t="s">
        <v>4052</v>
      </c>
      <c r="LZ626" t="s">
        <v>40676</v>
      </c>
      <c r="MA626" t="s">
        <v>6891</v>
      </c>
      <c r="MB626" t="s">
        <v>52311</v>
      </c>
      <c r="MC626" t="s">
        <v>3203</v>
      </c>
      <c r="MD626" t="s">
        <v>47973</v>
      </c>
      <c r="ME626" t="s">
        <v>11080</v>
      </c>
      <c r="MF626" t="s">
        <v>26455</v>
      </c>
      <c r="MG626" t="s">
        <v>31375</v>
      </c>
      <c r="MH626" t="s">
        <v>4477</v>
      </c>
      <c r="MI626" t="s">
        <v>25723</v>
      </c>
      <c r="MJ626" t="s">
        <v>1998</v>
      </c>
      <c r="MK626" t="s">
        <v>22034</v>
      </c>
      <c r="ML626" t="s">
        <v>20318</v>
      </c>
      <c r="MM626" t="s">
        <v>1441</v>
      </c>
      <c r="MN626" t="s">
        <v>17243</v>
      </c>
      <c r="MO626" t="s">
        <v>19472</v>
      </c>
      <c r="MP626" t="s">
        <v>50225</v>
      </c>
      <c r="MQ626" t="s">
        <v>12736</v>
      </c>
      <c r="MR626" t="s">
        <v>13243</v>
      </c>
      <c r="MS626" t="s">
        <v>52312</v>
      </c>
      <c r="MT626" t="s">
        <v>16048</v>
      </c>
      <c r="MU626" t="s">
        <v>4722</v>
      </c>
      <c r="MV626" t="s">
        <v>46542</v>
      </c>
      <c r="MW626" t="s">
        <v>3978</v>
      </c>
      <c r="MX626" t="s">
        <v>34725</v>
      </c>
      <c r="MY626" t="s">
        <v>37311</v>
      </c>
      <c r="MZ626" t="s">
        <v>25775</v>
      </c>
      <c r="NA626" t="s">
        <v>26675</v>
      </c>
      <c r="NB626" t="s">
        <v>5772</v>
      </c>
      <c r="NC626" t="s">
        <v>20438</v>
      </c>
      <c r="ND626" t="s">
        <v>23893</v>
      </c>
      <c r="NE626" t="s">
        <v>46048</v>
      </c>
      <c r="NF626" t="s">
        <v>19708</v>
      </c>
      <c r="NG626" t="s">
        <v>29336</v>
      </c>
      <c r="NH626" t="s">
        <v>12737</v>
      </c>
      <c r="NI626" t="s">
        <v>34956</v>
      </c>
      <c r="NJ626" t="s">
        <v>5095</v>
      </c>
      <c r="NK626" t="s">
        <v>8554</v>
      </c>
      <c r="NL626" t="s">
        <v>15580</v>
      </c>
      <c r="NM626" t="s">
        <v>19184</v>
      </c>
      <c r="NN626" t="s">
        <v>7777</v>
      </c>
      <c r="NO626" t="s">
        <v>46385</v>
      </c>
      <c r="NP626" t="s">
        <v>10189</v>
      </c>
      <c r="NQ626" t="s">
        <v>15962</v>
      </c>
      <c r="NR626" t="s">
        <v>4836</v>
      </c>
      <c r="NS626" t="s">
        <v>6561</v>
      </c>
      <c r="NT626" t="s">
        <v>6974</v>
      </c>
      <c r="NU626" t="s">
        <v>52313</v>
      </c>
      <c r="NV626" t="s">
        <v>25732</v>
      </c>
      <c r="NW626" t="s">
        <v>3833</v>
      </c>
      <c r="NX626" t="s">
        <v>23397</v>
      </c>
      <c r="NY626" t="s">
        <v>52314</v>
      </c>
      <c r="NZ626" t="s">
        <v>28958</v>
      </c>
      <c r="OA626" t="s">
        <v>30171</v>
      </c>
      <c r="OB626" t="s">
        <v>18778</v>
      </c>
      <c r="OC626" t="s">
        <v>16007</v>
      </c>
      <c r="OD626" t="s">
        <v>13083</v>
      </c>
      <c r="OE626" t="s">
        <v>6922</v>
      </c>
      <c r="OF626" t="s">
        <v>17408</v>
      </c>
      <c r="OG626" t="s">
        <v>23434</v>
      </c>
      <c r="OH626" t="s">
        <v>30940</v>
      </c>
      <c r="OI626" t="s">
        <v>21439</v>
      </c>
      <c r="OJ626" t="s">
        <v>26303</v>
      </c>
      <c r="OK626" t="s">
        <v>10498</v>
      </c>
      <c r="OL626" t="s">
        <v>9136</v>
      </c>
      <c r="OM626" t="s">
        <v>11374</v>
      </c>
      <c r="ON626" t="s">
        <v>7695</v>
      </c>
      <c r="OO626" t="s">
        <v>44240</v>
      </c>
      <c r="OP626" t="s">
        <v>21791</v>
      </c>
      <c r="OQ626" t="s">
        <v>20949</v>
      </c>
      <c r="OR626" t="s">
        <v>13545</v>
      </c>
      <c r="OS626" t="s">
        <v>39166</v>
      </c>
      <c r="OT626" t="s">
        <v>16163</v>
      </c>
      <c r="OU626" t="s">
        <v>23775</v>
      </c>
      <c r="OV626" t="s">
        <v>2806</v>
      </c>
      <c r="OW626" t="s">
        <v>9918</v>
      </c>
      <c r="OX626" t="s">
        <v>12345</v>
      </c>
      <c r="OY626" t="s">
        <v>15561</v>
      </c>
      <c r="OZ626" t="s">
        <v>26473</v>
      </c>
      <c r="PA626" t="s">
        <v>31121</v>
      </c>
      <c r="PB626" t="s">
        <v>31781</v>
      </c>
      <c r="PC626" t="s">
        <v>27734</v>
      </c>
      <c r="PD626" t="s">
        <v>24304</v>
      </c>
      <c r="PE626" t="s">
        <v>28026</v>
      </c>
      <c r="PF626" t="s">
        <v>1851</v>
      </c>
      <c r="PG626" t="s">
        <v>11115</v>
      </c>
      <c r="PH626" t="s">
        <v>770</v>
      </c>
      <c r="PI626" t="s">
        <v>14861</v>
      </c>
      <c r="PJ626" t="s">
        <v>3173</v>
      </c>
      <c r="PK626" t="s">
        <v>30492</v>
      </c>
      <c r="PL626" t="s">
        <v>36645</v>
      </c>
      <c r="PM626" t="s">
        <v>14029</v>
      </c>
      <c r="PN626" t="s">
        <v>5219</v>
      </c>
      <c r="PO626" t="s">
        <v>28837</v>
      </c>
      <c r="PP626" t="s">
        <v>9209</v>
      </c>
      <c r="PQ626" t="s">
        <v>5278</v>
      </c>
      <c r="PR626" t="s">
        <v>23953</v>
      </c>
      <c r="PS626" t="s">
        <v>15272</v>
      </c>
      <c r="PT626" t="s">
        <v>33198</v>
      </c>
      <c r="PU626" t="s">
        <v>21139</v>
      </c>
      <c r="PV626" t="s">
        <v>21468</v>
      </c>
      <c r="PW626" t="s">
        <v>3199</v>
      </c>
      <c r="PX626" t="s">
        <v>2736</v>
      </c>
      <c r="PY626" t="s">
        <v>34051</v>
      </c>
      <c r="PZ626" t="s">
        <v>38593</v>
      </c>
      <c r="QA626" t="s">
        <v>4955</v>
      </c>
      <c r="QB626" t="s">
        <v>30972</v>
      </c>
      <c r="QC626" t="s">
        <v>12636</v>
      </c>
      <c r="QD626" t="s">
        <v>19929</v>
      </c>
      <c r="QE626" t="s">
        <v>26364</v>
      </c>
      <c r="QF626" t="s">
        <v>4359</v>
      </c>
      <c r="QG626" t="s">
        <v>17292</v>
      </c>
      <c r="QH626" t="s">
        <v>21253</v>
      </c>
      <c r="QI626" t="s">
        <v>30826</v>
      </c>
      <c r="QJ626" t="s">
        <v>41857</v>
      </c>
      <c r="QK626" t="s">
        <v>24049</v>
      </c>
      <c r="QL626" t="s">
        <v>13199</v>
      </c>
      <c r="QM626" t="s">
        <v>52315</v>
      </c>
      <c r="QN626" t="s">
        <v>22305</v>
      </c>
      <c r="QO626" t="s">
        <v>19977</v>
      </c>
      <c r="QP626" t="s">
        <v>27319</v>
      </c>
      <c r="QQ626" t="s">
        <v>6992</v>
      </c>
      <c r="QR626" t="s">
        <v>35164</v>
      </c>
      <c r="QS626" t="s">
        <v>27151</v>
      </c>
      <c r="QT626" t="s">
        <v>33267</v>
      </c>
      <c r="QU626" t="s">
        <v>20096</v>
      </c>
      <c r="QV626" t="s">
        <v>39520</v>
      </c>
      <c r="QW626" t="s">
        <v>28075</v>
      </c>
      <c r="QX626" t="s">
        <v>3709</v>
      </c>
      <c r="QY626" t="s">
        <v>8836</v>
      </c>
      <c r="QZ626" t="s">
        <v>20119</v>
      </c>
      <c r="RA626" t="s">
        <v>23957</v>
      </c>
      <c r="RB626" t="s">
        <v>13564</v>
      </c>
      <c r="RC626" t="s">
        <v>10227</v>
      </c>
      <c r="RD626" t="s">
        <v>29250</v>
      </c>
      <c r="RE626" t="s">
        <v>23396</v>
      </c>
      <c r="RF626" t="s">
        <v>19415</v>
      </c>
      <c r="RG626" t="s">
        <v>16990</v>
      </c>
      <c r="RH626" t="s">
        <v>12844</v>
      </c>
      <c r="RI626" t="s">
        <v>2571</v>
      </c>
      <c r="RJ626" t="s">
        <v>24752</v>
      </c>
      <c r="RK626" t="s">
        <v>52316</v>
      </c>
      <c r="RL626" t="s">
        <v>15610</v>
      </c>
      <c r="RM626" t="s">
        <v>23675</v>
      </c>
      <c r="RN626" t="s">
        <v>14445</v>
      </c>
      <c r="RO626" t="s">
        <v>35533</v>
      </c>
      <c r="RP626" t="s">
        <v>28124</v>
      </c>
      <c r="RQ626" t="s">
        <v>36021</v>
      </c>
      <c r="RR626" t="s">
        <v>38078</v>
      </c>
      <c r="RS626" t="s">
        <v>10596</v>
      </c>
      <c r="RT626" t="s">
        <v>4878</v>
      </c>
      <c r="RU626" t="s">
        <v>18462</v>
      </c>
      <c r="RV626" t="s">
        <v>29205</v>
      </c>
      <c r="RW626" t="s">
        <v>7443</v>
      </c>
      <c r="RX626" t="s">
        <v>3251</v>
      </c>
      <c r="RY626" t="s">
        <v>43315</v>
      </c>
      <c r="RZ626" t="s">
        <v>7171</v>
      </c>
      <c r="SA626" t="s">
        <v>2704</v>
      </c>
      <c r="SB626" t="s">
        <v>4493</v>
      </c>
      <c r="SC626" t="s">
        <v>23039</v>
      </c>
      <c r="SD626" t="s">
        <v>43154</v>
      </c>
      <c r="SE626" t="s">
        <v>4233</v>
      </c>
      <c r="SF626" t="s">
        <v>5853</v>
      </c>
      <c r="SG626" t="s">
        <v>12293</v>
      </c>
      <c r="SH626" t="s">
        <v>28533</v>
      </c>
      <c r="SI626" t="s">
        <v>22902</v>
      </c>
      <c r="SJ626" t="s">
        <v>6406</v>
      </c>
      <c r="SK626" t="s">
        <v>24929</v>
      </c>
      <c r="SL626" t="s">
        <v>30264</v>
      </c>
      <c r="SM626" t="s">
        <v>23190</v>
      </c>
      <c r="SN626" t="s">
        <v>19330</v>
      </c>
      <c r="SO626" t="s">
        <v>30956</v>
      </c>
      <c r="SP626" t="s">
        <v>16474</v>
      </c>
      <c r="SQ626" t="s">
        <v>27855</v>
      </c>
      <c r="SR626" t="s">
        <v>1215</v>
      </c>
      <c r="SS626" t="s">
        <v>37563</v>
      </c>
      <c r="ST626" t="s">
        <v>15474</v>
      </c>
      <c r="SU626" t="s">
        <v>12625</v>
      </c>
      <c r="SV626" t="s">
        <v>31677</v>
      </c>
      <c r="SW626" t="s">
        <v>5055</v>
      </c>
      <c r="SX626" t="s">
        <v>52317</v>
      </c>
      <c r="SY626" t="s">
        <v>52318</v>
      </c>
      <c r="SZ626" t="s">
        <v>11716</v>
      </c>
      <c r="TA626" t="s">
        <v>1203</v>
      </c>
      <c r="TB626" t="s">
        <v>1203</v>
      </c>
      <c r="TC626" t="s">
        <v>1203</v>
      </c>
      <c r="TD626" t="s">
        <v>1203</v>
      </c>
      <c r="TE626" t="s">
        <v>1203</v>
      </c>
      <c r="TF626" t="s">
        <v>1203</v>
      </c>
      <c r="TG626" t="s">
        <v>1203</v>
      </c>
      <c r="TH626" t="s">
        <v>1203</v>
      </c>
      <c r="TI626" t="s">
        <v>1203</v>
      </c>
      <c r="TJ626" t="s">
        <v>1203</v>
      </c>
      <c r="TK626" t="s">
        <v>1203</v>
      </c>
      <c r="TL626" t="s">
        <v>1203</v>
      </c>
      <c r="TM626" t="s">
        <v>1203</v>
      </c>
      <c r="TN626" t="s">
        <v>1203</v>
      </c>
      <c r="TO626" t="s">
        <v>1203</v>
      </c>
      <c r="TP626" t="s">
        <v>1203</v>
      </c>
      <c r="TQ626" t="s">
        <v>1203</v>
      </c>
      <c r="TR626" t="s">
        <v>1203</v>
      </c>
      <c r="TS626" t="s">
        <v>1203</v>
      </c>
      <c r="TT626" t="s">
        <v>1203</v>
      </c>
      <c r="TU626" t="s">
        <v>1203</v>
      </c>
      <c r="TV626" t="s">
        <v>1203</v>
      </c>
      <c r="TW626" t="s">
        <v>1203</v>
      </c>
      <c r="TX626" t="s">
        <v>1203</v>
      </c>
      <c r="TY626" t="s">
        <v>1203</v>
      </c>
      <c r="TZ626" t="s">
        <v>52319</v>
      </c>
      <c r="UA626" t="s">
        <v>1203</v>
      </c>
      <c r="UB626" t="s">
        <v>1203</v>
      </c>
      <c r="UC626" t="s">
        <v>1203</v>
      </c>
      <c r="UD626" t="s">
        <v>1203</v>
      </c>
      <c r="UE626" t="s">
        <v>1203</v>
      </c>
      <c r="UF626" t="s">
        <v>1203</v>
      </c>
      <c r="UG626" t="s">
        <v>1203</v>
      </c>
      <c r="UH626" t="s">
        <v>1203</v>
      </c>
      <c r="UI626" t="s">
        <v>1203</v>
      </c>
      <c r="UJ626" t="s">
        <v>1203</v>
      </c>
      <c r="UK626" t="s">
        <v>1203</v>
      </c>
      <c r="UL626" t="s">
        <v>1203</v>
      </c>
      <c r="UM626" t="s">
        <v>1203</v>
      </c>
      <c r="UN626" t="s">
        <v>52320</v>
      </c>
      <c r="UO626" t="s">
        <v>1203</v>
      </c>
      <c r="UP626" t="s">
        <v>1203</v>
      </c>
      <c r="UQ626" t="s">
        <v>1203</v>
      </c>
      <c r="UR626" t="s">
        <v>1203</v>
      </c>
      <c r="US626" t="s">
        <v>1203</v>
      </c>
      <c r="UT626" t="s">
        <v>1203</v>
      </c>
      <c r="UU626" t="s">
        <v>1203</v>
      </c>
      <c r="UV626">
        <v>0</v>
      </c>
      <c r="UW626" t="s">
        <v>1203</v>
      </c>
      <c r="UX626" t="s">
        <v>1203</v>
      </c>
      <c r="UY626" t="s">
        <v>1203</v>
      </c>
      <c r="UZ626" t="s">
        <v>1203</v>
      </c>
      <c r="VA626" t="s">
        <v>1203</v>
      </c>
      <c r="VB626" t="s">
        <v>1203</v>
      </c>
      <c r="VC626" t="s">
        <v>1203</v>
      </c>
      <c r="VD626" t="s">
        <v>1203</v>
      </c>
      <c r="VE626">
        <v>0</v>
      </c>
      <c r="VF626" t="s">
        <v>1203</v>
      </c>
      <c r="VG626">
        <v>0</v>
      </c>
      <c r="VH626" t="s">
        <v>1203</v>
      </c>
      <c r="VI626" t="s">
        <v>1203</v>
      </c>
      <c r="VJ626" t="s">
        <v>1203</v>
      </c>
      <c r="VK626">
        <v>0</v>
      </c>
      <c r="VL626" t="s">
        <v>1203</v>
      </c>
      <c r="VM626" t="s">
        <v>1203</v>
      </c>
      <c r="VN626" t="s">
        <v>1203</v>
      </c>
      <c r="VO626" t="s">
        <v>1203</v>
      </c>
      <c r="VP626" t="s">
        <v>1203</v>
      </c>
      <c r="VQ626" t="s">
        <v>1203</v>
      </c>
      <c r="VR626" t="s">
        <v>1203</v>
      </c>
      <c r="VS626" t="s">
        <v>1203</v>
      </c>
      <c r="VT626" t="s">
        <v>1203</v>
      </c>
      <c r="VU626">
        <v>0</v>
      </c>
      <c r="VV626" t="s">
        <v>1203</v>
      </c>
      <c r="VW626" t="s">
        <v>1203</v>
      </c>
      <c r="VX626">
        <v>0</v>
      </c>
      <c r="VY626" t="s">
        <v>52321</v>
      </c>
      <c r="VZ626" t="s">
        <v>1203</v>
      </c>
      <c r="WA626" t="s">
        <v>1203</v>
      </c>
      <c r="WB626" t="s">
        <v>1203</v>
      </c>
      <c r="WC626" t="s">
        <v>1203</v>
      </c>
      <c r="WD626">
        <v>0</v>
      </c>
      <c r="WE626">
        <v>0</v>
      </c>
      <c r="WF626" t="s">
        <v>1203</v>
      </c>
      <c r="WG626" t="s">
        <v>1203</v>
      </c>
      <c r="WH626" t="s">
        <v>1203</v>
      </c>
      <c r="WI626" t="s">
        <v>1203</v>
      </c>
      <c r="WJ626" t="s">
        <v>1203</v>
      </c>
      <c r="WK626" t="s">
        <v>1203</v>
      </c>
      <c r="WL626" t="s">
        <v>1203</v>
      </c>
      <c r="WM626">
        <v>0</v>
      </c>
      <c r="WN626" t="s">
        <v>1203</v>
      </c>
      <c r="WO626" t="s">
        <v>1203</v>
      </c>
      <c r="WP626" t="s">
        <v>1203</v>
      </c>
      <c r="WQ626" t="s">
        <v>1203</v>
      </c>
      <c r="WR626" t="s">
        <v>1203</v>
      </c>
      <c r="WS626">
        <v>0</v>
      </c>
      <c r="WT626">
        <v>0</v>
      </c>
      <c r="WU626" t="s">
        <v>1203</v>
      </c>
      <c r="WV626" t="s">
        <v>1203</v>
      </c>
      <c r="WW626" t="s">
        <v>1203</v>
      </c>
      <c r="WX626">
        <v>0</v>
      </c>
      <c r="WY626" t="s">
        <v>1203</v>
      </c>
      <c r="WZ626" t="s">
        <v>1203</v>
      </c>
      <c r="XA626" t="s">
        <v>1203</v>
      </c>
      <c r="XB626" t="s">
        <v>1203</v>
      </c>
      <c r="XC626" t="s">
        <v>1203</v>
      </c>
      <c r="XD626" t="s">
        <v>1203</v>
      </c>
      <c r="XE626" t="s">
        <v>1203</v>
      </c>
      <c r="XF626" t="s">
        <v>1203</v>
      </c>
      <c r="XG626" t="s">
        <v>1203</v>
      </c>
      <c r="XH626">
        <v>0</v>
      </c>
      <c r="XI626">
        <v>0</v>
      </c>
      <c r="XJ626">
        <v>0</v>
      </c>
      <c r="XK626" t="s">
        <v>1203</v>
      </c>
      <c r="XL626">
        <v>0</v>
      </c>
      <c r="XM626" t="s">
        <v>1203</v>
      </c>
      <c r="XN626" t="s">
        <v>1203</v>
      </c>
      <c r="XO626" t="s">
        <v>1203</v>
      </c>
      <c r="XP626">
        <v>0</v>
      </c>
      <c r="XQ626" t="s">
        <v>1203</v>
      </c>
      <c r="XR626" t="s">
        <v>1203</v>
      </c>
      <c r="XS626">
        <v>0</v>
      </c>
      <c r="XT626">
        <v>0</v>
      </c>
      <c r="XU626" t="s">
        <v>1203</v>
      </c>
      <c r="XV626">
        <v>0</v>
      </c>
      <c r="XW626" t="s">
        <v>1203</v>
      </c>
      <c r="XX626" t="s">
        <v>1203</v>
      </c>
      <c r="XY626" t="s">
        <v>1203</v>
      </c>
      <c r="XZ626" t="s">
        <v>1203</v>
      </c>
      <c r="YA626">
        <v>0</v>
      </c>
      <c r="YB626" t="s">
        <v>1203</v>
      </c>
      <c r="YC626" t="s">
        <v>1203</v>
      </c>
      <c r="YD626" t="s">
        <v>1203</v>
      </c>
      <c r="YE626" t="s">
        <v>1203</v>
      </c>
      <c r="YF626">
        <v>0</v>
      </c>
      <c r="YG626" t="s">
        <v>1203</v>
      </c>
      <c r="YH626">
        <v>0</v>
      </c>
      <c r="YI626">
        <v>0</v>
      </c>
      <c r="YJ626" t="s">
        <v>1203</v>
      </c>
      <c r="YK626">
        <v>0</v>
      </c>
      <c r="YL626" t="s">
        <v>1203</v>
      </c>
      <c r="YM626">
        <v>0</v>
      </c>
      <c r="YN626">
        <v>0</v>
      </c>
      <c r="YO626">
        <v>0</v>
      </c>
      <c r="YP626">
        <v>0</v>
      </c>
      <c r="YQ626" t="s">
        <v>1203</v>
      </c>
      <c r="YR626">
        <v>0</v>
      </c>
      <c r="YS626">
        <v>0</v>
      </c>
      <c r="YT626">
        <v>0</v>
      </c>
      <c r="YU626">
        <v>0</v>
      </c>
      <c r="YV626">
        <v>0</v>
      </c>
      <c r="YW626" t="s">
        <v>1203</v>
      </c>
      <c r="YX626">
        <v>0</v>
      </c>
      <c r="YY626" t="s">
        <v>1203</v>
      </c>
      <c r="YZ626">
        <v>0</v>
      </c>
      <c r="ZA626">
        <v>0</v>
      </c>
      <c r="ZB626">
        <v>0</v>
      </c>
      <c r="ZC626">
        <v>0</v>
      </c>
      <c r="ZD626">
        <v>0</v>
      </c>
      <c r="ZE626">
        <v>0</v>
      </c>
      <c r="ZF626">
        <v>0</v>
      </c>
      <c r="ZG626">
        <v>0</v>
      </c>
      <c r="ZH626" t="s">
        <v>1203</v>
      </c>
      <c r="ZI626">
        <v>0</v>
      </c>
      <c r="ZJ626">
        <v>0</v>
      </c>
      <c r="ZK626">
        <v>0</v>
      </c>
      <c r="ZL626" t="s">
        <v>1203</v>
      </c>
      <c r="ZM626">
        <v>0</v>
      </c>
      <c r="ZN626" t="s">
        <v>1203</v>
      </c>
      <c r="ZO626">
        <v>0</v>
      </c>
      <c r="ZP626">
        <v>0</v>
      </c>
      <c r="ZQ626">
        <v>0</v>
      </c>
    </row>
    <row r="627" spans="1:693" hidden="1" x14ac:dyDescent="0.25">
      <c r="A627">
        <v>3028</v>
      </c>
      <c r="B627" s="1">
        <v>60.93</v>
      </c>
      <c r="C627" t="s">
        <v>1204</v>
      </c>
      <c r="D627" t="s">
        <v>694</v>
      </c>
      <c r="E627" t="s">
        <v>695</v>
      </c>
      <c r="F627">
        <v>3</v>
      </c>
      <c r="G627">
        <v>0</v>
      </c>
      <c r="H627" t="s">
        <v>1690</v>
      </c>
      <c r="I627" t="s">
        <v>714</v>
      </c>
      <c r="J627" t="s">
        <v>699</v>
      </c>
      <c r="K627" t="s">
        <v>700</v>
      </c>
      <c r="L627" t="s">
        <v>701</v>
      </c>
      <c r="M627" t="s">
        <v>4480</v>
      </c>
      <c r="N627" t="s">
        <v>700</v>
      </c>
      <c r="O627" t="s">
        <v>704</v>
      </c>
      <c r="P627">
        <v>1</v>
      </c>
      <c r="Q627" t="s">
        <v>705</v>
      </c>
      <c r="R627" t="s">
        <v>2171</v>
      </c>
      <c r="S627" t="s">
        <v>696</v>
      </c>
      <c r="T627" t="s">
        <v>1207</v>
      </c>
      <c r="U627" t="s">
        <v>18080</v>
      </c>
      <c r="V627" t="s">
        <v>9559</v>
      </c>
      <c r="W627" t="s">
        <v>710</v>
      </c>
      <c r="X627" t="s">
        <v>52322</v>
      </c>
      <c r="Y627">
        <v>0</v>
      </c>
      <c r="Z627" t="s">
        <v>703</v>
      </c>
      <c r="AA627">
        <v>1</v>
      </c>
      <c r="AB627" t="s">
        <v>1210</v>
      </c>
      <c r="AC627" t="s">
        <v>9561</v>
      </c>
      <c r="AD627" t="s">
        <v>698</v>
      </c>
      <c r="AE627" t="s">
        <v>1695</v>
      </c>
      <c r="AF627" t="s">
        <v>48229</v>
      </c>
      <c r="AG627" t="s">
        <v>26805</v>
      </c>
      <c r="AH627" t="s">
        <v>52323</v>
      </c>
      <c r="AI627" t="s">
        <v>13012</v>
      </c>
      <c r="AJ627" t="s">
        <v>40817</v>
      </c>
      <c r="AK627" t="s">
        <v>16283</v>
      </c>
      <c r="AL627" t="s">
        <v>27016</v>
      </c>
      <c r="AM627" t="s">
        <v>20308</v>
      </c>
      <c r="AN627" t="s">
        <v>25206</v>
      </c>
      <c r="AO627" t="s">
        <v>47947</v>
      </c>
      <c r="AP627" t="s">
        <v>52324</v>
      </c>
      <c r="AQ627" t="s">
        <v>26621</v>
      </c>
      <c r="AR627" t="s">
        <v>6271</v>
      </c>
      <c r="AS627" t="s">
        <v>17267</v>
      </c>
      <c r="AT627" t="s">
        <v>5438</v>
      </c>
      <c r="AU627" t="s">
        <v>12500</v>
      </c>
      <c r="AV627" t="s">
        <v>46607</v>
      </c>
      <c r="AW627" t="s">
        <v>30853</v>
      </c>
      <c r="AX627" t="s">
        <v>15490</v>
      </c>
      <c r="AY627" t="s">
        <v>24080</v>
      </c>
      <c r="AZ627" t="s">
        <v>17547</v>
      </c>
      <c r="BA627" t="s">
        <v>7586</v>
      </c>
      <c r="BB627" t="s">
        <v>7422</v>
      </c>
      <c r="BC627" t="s">
        <v>12689</v>
      </c>
      <c r="BD627" t="s">
        <v>30972</v>
      </c>
      <c r="BE627" t="s">
        <v>32800</v>
      </c>
      <c r="BF627" t="s">
        <v>17572</v>
      </c>
      <c r="BG627" t="s">
        <v>17652</v>
      </c>
      <c r="BH627" t="s">
        <v>22965</v>
      </c>
      <c r="BI627" t="s">
        <v>35574</v>
      </c>
      <c r="BJ627" t="s">
        <v>7940</v>
      </c>
      <c r="BK627" t="s">
        <v>7854</v>
      </c>
      <c r="BL627" t="s">
        <v>29618</v>
      </c>
      <c r="BM627" t="s">
        <v>6721</v>
      </c>
      <c r="BN627" t="s">
        <v>14112</v>
      </c>
      <c r="BO627" t="s">
        <v>9853</v>
      </c>
      <c r="BP627" t="s">
        <v>32735</v>
      </c>
      <c r="BQ627" t="s">
        <v>29355</v>
      </c>
      <c r="BR627" t="s">
        <v>12649</v>
      </c>
      <c r="BS627" t="s">
        <v>7480</v>
      </c>
      <c r="BT627" t="s">
        <v>16992</v>
      </c>
      <c r="BU627" t="s">
        <v>15941</v>
      </c>
      <c r="BV627" t="s">
        <v>52325</v>
      </c>
      <c r="BW627" t="s">
        <v>1358</v>
      </c>
      <c r="BX627" t="s">
        <v>31421</v>
      </c>
      <c r="BY627" t="s">
        <v>30583</v>
      </c>
      <c r="BZ627" t="s">
        <v>28486</v>
      </c>
      <c r="CA627" t="s">
        <v>1379</v>
      </c>
      <c r="CB627" t="s">
        <v>20893</v>
      </c>
      <c r="CC627" t="s">
        <v>22519</v>
      </c>
      <c r="CD627" t="s">
        <v>32604</v>
      </c>
      <c r="CE627" t="s">
        <v>27806</v>
      </c>
      <c r="CF627" t="s">
        <v>36304</v>
      </c>
      <c r="CG627" t="s">
        <v>16433</v>
      </c>
      <c r="CH627" t="s">
        <v>18457</v>
      </c>
      <c r="CI627" t="s">
        <v>9987</v>
      </c>
      <c r="CJ627" t="s">
        <v>50284</v>
      </c>
      <c r="CK627" t="s">
        <v>52326</v>
      </c>
      <c r="CL627" t="s">
        <v>39471</v>
      </c>
      <c r="CM627" t="s">
        <v>6893</v>
      </c>
      <c r="CN627" t="s">
        <v>16778</v>
      </c>
      <c r="CO627" t="s">
        <v>34229</v>
      </c>
      <c r="CP627" t="s">
        <v>43246</v>
      </c>
      <c r="CQ627" t="s">
        <v>46661</v>
      </c>
      <c r="CR627" t="s">
        <v>18116</v>
      </c>
      <c r="CS627" t="s">
        <v>21176</v>
      </c>
      <c r="CT627" t="s">
        <v>9257</v>
      </c>
      <c r="CU627" t="s">
        <v>29044</v>
      </c>
      <c r="CV627" t="s">
        <v>5199</v>
      </c>
      <c r="CW627" t="s">
        <v>34145</v>
      </c>
      <c r="CX627" t="s">
        <v>25648</v>
      </c>
      <c r="CY627" t="s">
        <v>29718</v>
      </c>
      <c r="CZ627" t="s">
        <v>9380</v>
      </c>
      <c r="DA627" t="s">
        <v>32817</v>
      </c>
      <c r="DB627" t="s">
        <v>25645</v>
      </c>
      <c r="DC627" t="s">
        <v>29428</v>
      </c>
      <c r="DD627" t="s">
        <v>24195</v>
      </c>
      <c r="DE627" t="s">
        <v>26263</v>
      </c>
      <c r="DF627" t="s">
        <v>21180</v>
      </c>
      <c r="DG627" t="s">
        <v>2719</v>
      </c>
      <c r="DH627" t="s">
        <v>1046</v>
      </c>
      <c r="DI627" t="s">
        <v>20436</v>
      </c>
      <c r="DJ627" t="s">
        <v>26352</v>
      </c>
      <c r="DK627" t="s">
        <v>11503</v>
      </c>
      <c r="DL627" t="s">
        <v>25039</v>
      </c>
      <c r="DM627" t="s">
        <v>21846</v>
      </c>
      <c r="DN627" t="s">
        <v>10052</v>
      </c>
      <c r="DO627" t="s">
        <v>30678</v>
      </c>
      <c r="DP627" t="s">
        <v>34764</v>
      </c>
      <c r="DQ627" t="s">
        <v>22200</v>
      </c>
      <c r="DR627" t="s">
        <v>22721</v>
      </c>
      <c r="DS627" t="s">
        <v>6339</v>
      </c>
      <c r="DT627" t="s">
        <v>16284</v>
      </c>
      <c r="DU627" t="s">
        <v>3747</v>
      </c>
      <c r="DV627" t="s">
        <v>8204</v>
      </c>
      <c r="DW627" t="s">
        <v>10884</v>
      </c>
      <c r="DX627" t="s">
        <v>22974</v>
      </c>
      <c r="DY627" t="s">
        <v>11657</v>
      </c>
      <c r="DZ627" t="s">
        <v>19599</v>
      </c>
      <c r="EA627" t="s">
        <v>19635</v>
      </c>
      <c r="EB627" t="s">
        <v>10954</v>
      </c>
      <c r="EC627" t="s">
        <v>17121</v>
      </c>
      <c r="ED627" t="s">
        <v>5035</v>
      </c>
      <c r="EE627" t="s">
        <v>46306</v>
      </c>
      <c r="EF627" t="s">
        <v>34881</v>
      </c>
      <c r="EG627" t="s">
        <v>7291</v>
      </c>
      <c r="EH627" t="s">
        <v>25553</v>
      </c>
      <c r="EI627" t="s">
        <v>16689</v>
      </c>
      <c r="EJ627" t="s">
        <v>12446</v>
      </c>
      <c r="EK627" t="s">
        <v>29641</v>
      </c>
      <c r="EL627" t="s">
        <v>21436</v>
      </c>
      <c r="EM627" t="s">
        <v>28094</v>
      </c>
      <c r="EN627" t="s">
        <v>1825</v>
      </c>
      <c r="EO627" t="s">
        <v>15013</v>
      </c>
      <c r="EP627" t="s">
        <v>21469</v>
      </c>
      <c r="EQ627" t="s">
        <v>5388</v>
      </c>
      <c r="ER627" t="s">
        <v>34164</v>
      </c>
      <c r="ES627" t="s">
        <v>11540</v>
      </c>
      <c r="ET627" t="s">
        <v>32385</v>
      </c>
      <c r="EU627" t="s">
        <v>33501</v>
      </c>
      <c r="EV627" t="s">
        <v>7053</v>
      </c>
      <c r="EW627" t="s">
        <v>16635</v>
      </c>
      <c r="EX627" t="s">
        <v>7449</v>
      </c>
      <c r="EY627" t="s">
        <v>4230</v>
      </c>
      <c r="EZ627" t="s">
        <v>52327</v>
      </c>
      <c r="FA627" t="s">
        <v>52328</v>
      </c>
      <c r="FB627" t="s">
        <v>38824</v>
      </c>
      <c r="FC627" t="s">
        <v>12345</v>
      </c>
      <c r="FD627" t="s">
        <v>16887</v>
      </c>
      <c r="FE627" t="s">
        <v>31862</v>
      </c>
      <c r="FF627" t="s">
        <v>27683</v>
      </c>
      <c r="FG627" t="s">
        <v>31330</v>
      </c>
      <c r="FH627" t="s">
        <v>34890</v>
      </c>
      <c r="FI627" t="s">
        <v>23664</v>
      </c>
      <c r="FJ627" t="s">
        <v>8128</v>
      </c>
      <c r="FK627" t="s">
        <v>32903</v>
      </c>
      <c r="FL627" t="s">
        <v>31932</v>
      </c>
      <c r="FM627" t="s">
        <v>38561</v>
      </c>
      <c r="FN627" t="s">
        <v>31897</v>
      </c>
      <c r="FO627" t="s">
        <v>14721</v>
      </c>
      <c r="FP627" t="s">
        <v>790</v>
      </c>
      <c r="FQ627" t="s">
        <v>28909</v>
      </c>
      <c r="FR627" t="s">
        <v>28998</v>
      </c>
      <c r="FS627" t="s">
        <v>12750</v>
      </c>
      <c r="FT627" t="s">
        <v>17701</v>
      </c>
      <c r="FU627" t="s">
        <v>26099</v>
      </c>
      <c r="FV627" t="s">
        <v>52187</v>
      </c>
      <c r="FW627" t="s">
        <v>18732</v>
      </c>
      <c r="FX627" t="s">
        <v>11436</v>
      </c>
      <c r="FY627" t="s">
        <v>13831</v>
      </c>
      <c r="FZ627" t="s">
        <v>8592</v>
      </c>
      <c r="GA627" t="s">
        <v>29085</v>
      </c>
      <c r="GB627" t="s">
        <v>942</v>
      </c>
      <c r="GC627" t="s">
        <v>19464</v>
      </c>
      <c r="GD627" t="s">
        <v>13559</v>
      </c>
      <c r="GE627" t="s">
        <v>34702</v>
      </c>
      <c r="GF627" t="s">
        <v>21333</v>
      </c>
      <c r="GG627" t="s">
        <v>29170</v>
      </c>
      <c r="GH627" t="s">
        <v>31878</v>
      </c>
      <c r="GI627" t="s">
        <v>35948</v>
      </c>
      <c r="GJ627" t="s">
        <v>31856</v>
      </c>
      <c r="GK627" t="s">
        <v>20843</v>
      </c>
      <c r="GL627" t="s">
        <v>29475</v>
      </c>
      <c r="GM627" t="s">
        <v>16510</v>
      </c>
      <c r="GN627" t="s">
        <v>2827</v>
      </c>
      <c r="GO627" t="s">
        <v>44391</v>
      </c>
      <c r="GP627" t="s">
        <v>10861</v>
      </c>
      <c r="GQ627" t="s">
        <v>21418</v>
      </c>
      <c r="GR627" t="s">
        <v>36115</v>
      </c>
      <c r="GS627" t="s">
        <v>8040</v>
      </c>
      <c r="GT627" t="s">
        <v>26718</v>
      </c>
      <c r="GU627" t="s">
        <v>25683</v>
      </c>
      <c r="GV627" t="s">
        <v>21077</v>
      </c>
      <c r="GW627" t="s">
        <v>15690</v>
      </c>
      <c r="GX627" t="s">
        <v>23441</v>
      </c>
      <c r="GY627" t="s">
        <v>23808</v>
      </c>
      <c r="GZ627" t="s">
        <v>18169</v>
      </c>
      <c r="HA627" t="s">
        <v>45318</v>
      </c>
      <c r="HB627" t="s">
        <v>8912</v>
      </c>
      <c r="HC627" t="s">
        <v>5609</v>
      </c>
      <c r="HD627" t="s">
        <v>21630</v>
      </c>
      <c r="HE627" t="s">
        <v>26428</v>
      </c>
      <c r="HF627" t="s">
        <v>23072</v>
      </c>
      <c r="HG627" t="s">
        <v>26790</v>
      </c>
      <c r="HH627" t="s">
        <v>19948</v>
      </c>
      <c r="HI627" t="s">
        <v>26053</v>
      </c>
      <c r="HJ627" t="s">
        <v>15111</v>
      </c>
      <c r="HK627" t="s">
        <v>14384</v>
      </c>
      <c r="HL627" t="s">
        <v>31446</v>
      </c>
      <c r="HM627" t="s">
        <v>8983</v>
      </c>
      <c r="HN627" t="s">
        <v>47084</v>
      </c>
      <c r="HO627" t="s">
        <v>35792</v>
      </c>
      <c r="HP627" t="s">
        <v>12072</v>
      </c>
      <c r="HQ627" t="s">
        <v>43888</v>
      </c>
      <c r="HR627" t="s">
        <v>26188</v>
      </c>
      <c r="HS627" t="s">
        <v>1786</v>
      </c>
      <c r="HT627" t="s">
        <v>6108</v>
      </c>
      <c r="HU627" t="s">
        <v>21127</v>
      </c>
      <c r="HV627" t="s">
        <v>19633</v>
      </c>
      <c r="HW627" t="s">
        <v>31352</v>
      </c>
      <c r="HX627" t="s">
        <v>30855</v>
      </c>
      <c r="HY627" t="s">
        <v>6954</v>
      </c>
      <c r="HZ627" t="s">
        <v>39808</v>
      </c>
      <c r="IA627" t="s">
        <v>6714</v>
      </c>
      <c r="IB627" t="s">
        <v>15616</v>
      </c>
      <c r="IC627" t="s">
        <v>24635</v>
      </c>
      <c r="ID627" t="s">
        <v>30386</v>
      </c>
      <c r="IE627" t="s">
        <v>2889</v>
      </c>
      <c r="IF627" t="s">
        <v>18293</v>
      </c>
      <c r="IG627" t="s">
        <v>26653</v>
      </c>
      <c r="IH627" t="s">
        <v>3048</v>
      </c>
      <c r="II627" t="s">
        <v>28955</v>
      </c>
      <c r="IJ627" t="s">
        <v>10227</v>
      </c>
      <c r="IK627" t="s">
        <v>28242</v>
      </c>
      <c r="IL627" t="s">
        <v>19605</v>
      </c>
      <c r="IM627" t="s">
        <v>22901</v>
      </c>
      <c r="IN627" t="s">
        <v>928</v>
      </c>
      <c r="IO627" t="s">
        <v>4653</v>
      </c>
      <c r="IP627" t="s">
        <v>3016</v>
      </c>
      <c r="IQ627" t="s">
        <v>28650</v>
      </c>
      <c r="IR627" t="s">
        <v>26192</v>
      </c>
      <c r="IS627" t="s">
        <v>7662</v>
      </c>
      <c r="IT627" t="s">
        <v>41676</v>
      </c>
      <c r="IU627" t="s">
        <v>11877</v>
      </c>
      <c r="IV627" t="s">
        <v>22720</v>
      </c>
      <c r="IW627" t="s">
        <v>34557</v>
      </c>
      <c r="IX627" t="s">
        <v>13539</v>
      </c>
      <c r="IY627" t="s">
        <v>9146</v>
      </c>
      <c r="IZ627" t="s">
        <v>18005</v>
      </c>
      <c r="JA627" t="s">
        <v>39608</v>
      </c>
      <c r="JB627" t="s">
        <v>3136</v>
      </c>
      <c r="JC627" t="s">
        <v>28576</v>
      </c>
      <c r="JD627" t="s">
        <v>20614</v>
      </c>
      <c r="JE627" t="s">
        <v>52329</v>
      </c>
      <c r="JF627" t="s">
        <v>36280</v>
      </c>
      <c r="JG627" t="s">
        <v>52330</v>
      </c>
      <c r="JH627" t="s">
        <v>4723</v>
      </c>
      <c r="JI627" t="s">
        <v>22874</v>
      </c>
      <c r="JJ627" t="s">
        <v>1535</v>
      </c>
      <c r="JK627" t="s">
        <v>38437</v>
      </c>
      <c r="JL627" t="s">
        <v>13534</v>
      </c>
      <c r="JM627" t="s">
        <v>44836</v>
      </c>
      <c r="JN627" t="s">
        <v>9743</v>
      </c>
      <c r="JO627" t="s">
        <v>21204</v>
      </c>
      <c r="JP627" t="s">
        <v>27877</v>
      </c>
      <c r="JQ627" t="s">
        <v>38778</v>
      </c>
      <c r="JR627" t="s">
        <v>1365</v>
      </c>
      <c r="JS627" t="s">
        <v>26341</v>
      </c>
      <c r="JT627" t="s">
        <v>21733</v>
      </c>
      <c r="JU627" t="s">
        <v>2776</v>
      </c>
      <c r="JV627" t="s">
        <v>2835</v>
      </c>
      <c r="JW627" t="s">
        <v>7011</v>
      </c>
      <c r="JX627" t="s">
        <v>14689</v>
      </c>
      <c r="JY627" t="s">
        <v>42030</v>
      </c>
      <c r="JZ627" t="s">
        <v>52331</v>
      </c>
      <c r="KA627" t="s">
        <v>3026</v>
      </c>
      <c r="KB627" t="s">
        <v>2295</v>
      </c>
      <c r="KC627" t="s">
        <v>20528</v>
      </c>
      <c r="KD627" t="s">
        <v>10069</v>
      </c>
      <c r="KE627" t="s">
        <v>42460</v>
      </c>
      <c r="KF627" t="s">
        <v>1241</v>
      </c>
      <c r="KG627" t="s">
        <v>27358</v>
      </c>
      <c r="KH627" t="s">
        <v>40479</v>
      </c>
      <c r="KI627" t="s">
        <v>1020</v>
      </c>
      <c r="KJ627" t="s">
        <v>16383</v>
      </c>
      <c r="KK627" t="s">
        <v>11222</v>
      </c>
      <c r="KL627" t="s">
        <v>38544</v>
      </c>
      <c r="KM627" t="s">
        <v>5478</v>
      </c>
      <c r="KN627" t="s">
        <v>28269</v>
      </c>
      <c r="KO627" t="s">
        <v>13779</v>
      </c>
      <c r="KP627" t="s">
        <v>12508</v>
      </c>
      <c r="KQ627" t="s">
        <v>2850</v>
      </c>
      <c r="KR627" t="s">
        <v>25002</v>
      </c>
      <c r="KS627" t="s">
        <v>42801</v>
      </c>
      <c r="KT627" t="s">
        <v>25573</v>
      </c>
      <c r="KU627" t="s">
        <v>35329</v>
      </c>
      <c r="KV627" t="s">
        <v>24108</v>
      </c>
      <c r="KW627" t="s">
        <v>16082</v>
      </c>
      <c r="KX627" t="s">
        <v>1766</v>
      </c>
      <c r="KY627" t="s">
        <v>20212</v>
      </c>
      <c r="KZ627" t="s">
        <v>25653</v>
      </c>
      <c r="LA627" t="s">
        <v>23218</v>
      </c>
      <c r="LB627" t="s">
        <v>32924</v>
      </c>
      <c r="LC627" t="s">
        <v>33643</v>
      </c>
      <c r="LD627" t="s">
        <v>32487</v>
      </c>
      <c r="LE627" t="s">
        <v>25113</v>
      </c>
      <c r="LF627" t="s">
        <v>30733</v>
      </c>
      <c r="LG627" t="s">
        <v>9054</v>
      </c>
      <c r="LH627" t="s">
        <v>22015</v>
      </c>
      <c r="LI627" t="s">
        <v>30674</v>
      </c>
      <c r="LJ627" t="s">
        <v>52332</v>
      </c>
      <c r="LK627" t="s">
        <v>34778</v>
      </c>
      <c r="LL627" t="s">
        <v>2910</v>
      </c>
      <c r="LM627" t="s">
        <v>52333</v>
      </c>
      <c r="LN627" t="s">
        <v>9998</v>
      </c>
      <c r="LO627" t="s">
        <v>37005</v>
      </c>
      <c r="LP627" t="s">
        <v>18483</v>
      </c>
      <c r="LQ627" t="s">
        <v>5299</v>
      </c>
      <c r="LR627" t="s">
        <v>3380</v>
      </c>
      <c r="LS627" t="s">
        <v>16484</v>
      </c>
      <c r="LT627" t="s">
        <v>13691</v>
      </c>
      <c r="LU627" t="s">
        <v>34131</v>
      </c>
      <c r="LV627" t="s">
        <v>7569</v>
      </c>
      <c r="LW627" t="s">
        <v>28222</v>
      </c>
      <c r="LX627" t="s">
        <v>11143</v>
      </c>
      <c r="LY627" t="s">
        <v>7304</v>
      </c>
      <c r="LZ627" t="s">
        <v>11277</v>
      </c>
      <c r="MA627" t="s">
        <v>19214</v>
      </c>
      <c r="MB627" t="s">
        <v>4832</v>
      </c>
      <c r="MC627" t="s">
        <v>5521</v>
      </c>
      <c r="MD627" t="s">
        <v>26633</v>
      </c>
      <c r="ME627" t="s">
        <v>33337</v>
      </c>
      <c r="MF627" t="s">
        <v>42942</v>
      </c>
      <c r="MG627" t="s">
        <v>27556</v>
      </c>
      <c r="MH627" t="s">
        <v>5883</v>
      </c>
      <c r="MI627" t="s">
        <v>7866</v>
      </c>
      <c r="MJ627" t="s">
        <v>7700</v>
      </c>
      <c r="MK627" t="s">
        <v>25941</v>
      </c>
      <c r="ML627" t="s">
        <v>8697</v>
      </c>
      <c r="MM627" t="s">
        <v>1978</v>
      </c>
      <c r="MN627" t="s">
        <v>45738</v>
      </c>
      <c r="MO627" t="s">
        <v>15034</v>
      </c>
      <c r="MP627" t="s">
        <v>12925</v>
      </c>
      <c r="MQ627" t="s">
        <v>3191</v>
      </c>
      <c r="MR627" t="s">
        <v>1111</v>
      </c>
      <c r="MS627" t="s">
        <v>28376</v>
      </c>
      <c r="MT627" t="s">
        <v>21171</v>
      </c>
      <c r="MU627" t="s">
        <v>3612</v>
      </c>
      <c r="MV627" t="s">
        <v>26209</v>
      </c>
      <c r="MW627" t="s">
        <v>52334</v>
      </c>
      <c r="MX627" t="s">
        <v>18448</v>
      </c>
      <c r="MY627" t="s">
        <v>12804</v>
      </c>
      <c r="MZ627" t="s">
        <v>18227</v>
      </c>
      <c r="NA627" t="s">
        <v>19957</v>
      </c>
      <c r="NB627" t="s">
        <v>6477</v>
      </c>
      <c r="NC627" t="s">
        <v>41541</v>
      </c>
      <c r="ND627" t="s">
        <v>52335</v>
      </c>
      <c r="NE627" t="s">
        <v>13552</v>
      </c>
      <c r="NF627" t="s">
        <v>22321</v>
      </c>
      <c r="NG627" t="s">
        <v>17555</v>
      </c>
      <c r="NH627" t="s">
        <v>15228</v>
      </c>
      <c r="NI627" t="s">
        <v>6646</v>
      </c>
      <c r="NJ627" t="s">
        <v>21586</v>
      </c>
      <c r="NK627" t="s">
        <v>28137</v>
      </c>
      <c r="NL627" t="s">
        <v>36892</v>
      </c>
      <c r="NM627" t="s">
        <v>1355</v>
      </c>
      <c r="NN627" t="s">
        <v>25321</v>
      </c>
      <c r="NO627" t="s">
        <v>8267</v>
      </c>
      <c r="NP627" t="s">
        <v>25371</v>
      </c>
      <c r="NQ627" t="s">
        <v>21347</v>
      </c>
      <c r="NR627" t="s">
        <v>37169</v>
      </c>
      <c r="NS627" t="s">
        <v>52336</v>
      </c>
      <c r="NT627" t="s">
        <v>31036</v>
      </c>
      <c r="NU627" t="s">
        <v>2957</v>
      </c>
      <c r="NV627" t="s">
        <v>12424</v>
      </c>
      <c r="NW627" t="s">
        <v>19725</v>
      </c>
      <c r="NX627" t="s">
        <v>39886</v>
      </c>
      <c r="NY627" t="s">
        <v>39634</v>
      </c>
      <c r="NZ627" t="s">
        <v>1950</v>
      </c>
      <c r="OA627" t="s">
        <v>24109</v>
      </c>
      <c r="OB627" t="s">
        <v>20152</v>
      </c>
      <c r="OC627" t="s">
        <v>22841</v>
      </c>
      <c r="OD627" t="s">
        <v>5723</v>
      </c>
      <c r="OE627" t="s">
        <v>10480</v>
      </c>
      <c r="OF627" t="s">
        <v>12444</v>
      </c>
      <c r="OG627" t="s">
        <v>7063</v>
      </c>
      <c r="OH627" t="s">
        <v>5000</v>
      </c>
      <c r="OI627" t="s">
        <v>22667</v>
      </c>
      <c r="OJ627" t="s">
        <v>2432</v>
      </c>
      <c r="OK627" t="s">
        <v>26417</v>
      </c>
      <c r="OL627" t="s">
        <v>3005</v>
      </c>
      <c r="OM627" t="s">
        <v>23549</v>
      </c>
      <c r="ON627" t="s">
        <v>11547</v>
      </c>
      <c r="OO627" t="s">
        <v>52337</v>
      </c>
      <c r="OP627" t="s">
        <v>4660</v>
      </c>
      <c r="OQ627" t="s">
        <v>30944</v>
      </c>
      <c r="OR627" t="s">
        <v>3579</v>
      </c>
      <c r="OS627" t="s">
        <v>21779</v>
      </c>
      <c r="OT627" t="s">
        <v>32341</v>
      </c>
      <c r="OU627" t="s">
        <v>24814</v>
      </c>
      <c r="OV627" t="s">
        <v>7534</v>
      </c>
      <c r="OW627" t="s">
        <v>25967</v>
      </c>
      <c r="OX627" t="s">
        <v>33576</v>
      </c>
      <c r="OY627" t="s">
        <v>25937</v>
      </c>
      <c r="OZ627" t="s">
        <v>35707</v>
      </c>
      <c r="PA627" t="s">
        <v>12537</v>
      </c>
      <c r="PB627" t="s">
        <v>35208</v>
      </c>
      <c r="PC627" t="s">
        <v>29316</v>
      </c>
      <c r="PD627" t="s">
        <v>37980</v>
      </c>
      <c r="PE627" t="s">
        <v>52338</v>
      </c>
      <c r="PF627" t="s">
        <v>18357</v>
      </c>
      <c r="PG627" t="s">
        <v>45304</v>
      </c>
      <c r="PH627" t="s">
        <v>1679</v>
      </c>
      <c r="PI627" t="s">
        <v>15607</v>
      </c>
      <c r="PJ627" t="s">
        <v>28327</v>
      </c>
      <c r="PK627" t="s">
        <v>32724</v>
      </c>
      <c r="PL627" t="s">
        <v>37596</v>
      </c>
      <c r="PM627" t="s">
        <v>18190</v>
      </c>
      <c r="PN627" t="s">
        <v>52339</v>
      </c>
      <c r="PO627" t="s">
        <v>7173</v>
      </c>
      <c r="PP627" t="s">
        <v>13875</v>
      </c>
      <c r="PQ627" t="s">
        <v>3857</v>
      </c>
      <c r="PR627" t="s">
        <v>24379</v>
      </c>
      <c r="PS627" t="s">
        <v>20645</v>
      </c>
      <c r="PT627" t="s">
        <v>2958</v>
      </c>
      <c r="PU627" t="s">
        <v>1780</v>
      </c>
      <c r="PV627" t="s">
        <v>28570</v>
      </c>
      <c r="PW627" t="s">
        <v>3607</v>
      </c>
      <c r="PX627" t="s">
        <v>10722</v>
      </c>
      <c r="PY627" t="s">
        <v>8210</v>
      </c>
      <c r="PZ627" t="s">
        <v>5166</v>
      </c>
      <c r="QA627" t="s">
        <v>16675</v>
      </c>
      <c r="QB627" t="s">
        <v>4034</v>
      </c>
      <c r="QC627" t="s">
        <v>29649</v>
      </c>
      <c r="QD627" t="s">
        <v>4508</v>
      </c>
      <c r="QE627" t="s">
        <v>26754</v>
      </c>
      <c r="QF627" t="s">
        <v>52340</v>
      </c>
      <c r="QG627" t="s">
        <v>1033</v>
      </c>
      <c r="QH627" t="s">
        <v>5184</v>
      </c>
      <c r="QI627" t="s">
        <v>30967</v>
      </c>
      <c r="QJ627" t="s">
        <v>1110</v>
      </c>
      <c r="QK627" t="s">
        <v>40601</v>
      </c>
      <c r="QL627" t="s">
        <v>19164</v>
      </c>
      <c r="QM627" t="s">
        <v>9133</v>
      </c>
      <c r="QN627" t="s">
        <v>8338</v>
      </c>
      <c r="QO627" t="s">
        <v>35116</v>
      </c>
      <c r="QP627" t="s">
        <v>29209</v>
      </c>
      <c r="QQ627" t="s">
        <v>14701</v>
      </c>
      <c r="QR627" t="s">
        <v>32372</v>
      </c>
      <c r="QS627" t="s">
        <v>25706</v>
      </c>
      <c r="QT627" t="s">
        <v>7609</v>
      </c>
      <c r="QU627" t="s">
        <v>15968</v>
      </c>
      <c r="QV627" t="s">
        <v>18480</v>
      </c>
      <c r="QW627" t="s">
        <v>32731</v>
      </c>
      <c r="QX627" t="s">
        <v>11316</v>
      </c>
      <c r="QY627" t="s">
        <v>18900</v>
      </c>
      <c r="QZ627" t="s">
        <v>33348</v>
      </c>
      <c r="RA627" t="s">
        <v>29259</v>
      </c>
      <c r="RB627" t="s">
        <v>30672</v>
      </c>
      <c r="RC627" t="s">
        <v>24234</v>
      </c>
      <c r="RD627" t="s">
        <v>34378</v>
      </c>
      <c r="RE627" t="s">
        <v>10855</v>
      </c>
      <c r="RF627" t="s">
        <v>22628</v>
      </c>
      <c r="RG627" t="s">
        <v>31941</v>
      </c>
      <c r="RH627" t="s">
        <v>25602</v>
      </c>
      <c r="RI627" t="s">
        <v>8229</v>
      </c>
      <c r="RJ627" t="s">
        <v>17415</v>
      </c>
      <c r="RK627" t="s">
        <v>29309</v>
      </c>
      <c r="RL627" t="s">
        <v>21113</v>
      </c>
      <c r="RM627" t="s">
        <v>6602</v>
      </c>
      <c r="RN627" t="s">
        <v>10624</v>
      </c>
      <c r="RO627" t="s">
        <v>8857</v>
      </c>
      <c r="RP627" t="s">
        <v>18383</v>
      </c>
      <c r="RQ627" t="s">
        <v>30939</v>
      </c>
      <c r="RR627" t="s">
        <v>7992</v>
      </c>
      <c r="RS627" t="s">
        <v>27766</v>
      </c>
      <c r="RT627" t="s">
        <v>22650</v>
      </c>
      <c r="RU627" t="s">
        <v>30337</v>
      </c>
      <c r="RV627" t="s">
        <v>21917</v>
      </c>
      <c r="RW627" t="s">
        <v>16881</v>
      </c>
      <c r="RX627" t="s">
        <v>9974</v>
      </c>
      <c r="RY627" t="s">
        <v>15231</v>
      </c>
      <c r="RZ627" t="s">
        <v>25407</v>
      </c>
      <c r="SA627" t="s">
        <v>4193</v>
      </c>
      <c r="SB627" t="s">
        <v>8106</v>
      </c>
      <c r="SC627" t="s">
        <v>9096</v>
      </c>
      <c r="SD627" t="s">
        <v>13602</v>
      </c>
      <c r="SE627" t="s">
        <v>16342</v>
      </c>
      <c r="SF627" t="s">
        <v>39517</v>
      </c>
      <c r="SG627" t="s">
        <v>3742</v>
      </c>
      <c r="SH627" t="s">
        <v>6658</v>
      </c>
      <c r="SI627" t="s">
        <v>26417</v>
      </c>
      <c r="SJ627" t="s">
        <v>13199</v>
      </c>
      <c r="SK627" t="s">
        <v>3423</v>
      </c>
      <c r="SL627" t="s">
        <v>35356</v>
      </c>
      <c r="SM627" t="s">
        <v>16464</v>
      </c>
      <c r="SN627" t="s">
        <v>13704</v>
      </c>
      <c r="SO627" t="s">
        <v>21177</v>
      </c>
      <c r="SP627" t="s">
        <v>4206</v>
      </c>
      <c r="SQ627" t="s">
        <v>10050</v>
      </c>
      <c r="SR627" t="s">
        <v>21721</v>
      </c>
      <c r="SS627" t="s">
        <v>8120</v>
      </c>
      <c r="ST627" t="s">
        <v>30727</v>
      </c>
      <c r="SU627" t="s">
        <v>19126</v>
      </c>
      <c r="SV627" t="s">
        <v>9724</v>
      </c>
      <c r="SW627" t="s">
        <v>24559</v>
      </c>
      <c r="SX627" t="s">
        <v>26816</v>
      </c>
      <c r="SY627" t="s">
        <v>16031</v>
      </c>
      <c r="SZ627" t="s">
        <v>35069</v>
      </c>
      <c r="TA627" t="s">
        <v>1203</v>
      </c>
      <c r="TB627" t="s">
        <v>30994</v>
      </c>
      <c r="TC627" t="s">
        <v>1203</v>
      </c>
      <c r="TD627" t="s">
        <v>1203</v>
      </c>
      <c r="TE627" t="s">
        <v>1203</v>
      </c>
      <c r="TF627" t="s">
        <v>1203</v>
      </c>
      <c r="TG627" t="s">
        <v>1203</v>
      </c>
      <c r="TH627" t="s">
        <v>1203</v>
      </c>
      <c r="TI627" t="s">
        <v>1203</v>
      </c>
      <c r="TJ627" t="s">
        <v>1203</v>
      </c>
      <c r="TK627" t="s">
        <v>1203</v>
      </c>
      <c r="TL627" t="s">
        <v>1203</v>
      </c>
      <c r="TM627" t="s">
        <v>1203</v>
      </c>
      <c r="TN627" t="s">
        <v>1203</v>
      </c>
      <c r="TO627" t="s">
        <v>1203</v>
      </c>
      <c r="TP627" t="s">
        <v>1203</v>
      </c>
      <c r="TQ627" t="s">
        <v>1203</v>
      </c>
      <c r="TR627" t="s">
        <v>1203</v>
      </c>
      <c r="TS627" t="s">
        <v>52341</v>
      </c>
      <c r="TT627" t="s">
        <v>1203</v>
      </c>
      <c r="TU627" t="s">
        <v>1203</v>
      </c>
      <c r="TV627" t="s">
        <v>1203</v>
      </c>
      <c r="TW627" t="s">
        <v>1203</v>
      </c>
      <c r="TX627" t="s">
        <v>1203</v>
      </c>
      <c r="TY627" t="s">
        <v>1203</v>
      </c>
      <c r="TZ627" t="s">
        <v>1203</v>
      </c>
      <c r="UA627" t="s">
        <v>1203</v>
      </c>
      <c r="UB627" t="s">
        <v>1203</v>
      </c>
      <c r="UC627" t="s">
        <v>1203</v>
      </c>
      <c r="UD627" t="s">
        <v>1203</v>
      </c>
      <c r="UE627" t="s">
        <v>1203</v>
      </c>
      <c r="UF627" t="s">
        <v>1203</v>
      </c>
      <c r="UG627" t="s">
        <v>1203</v>
      </c>
      <c r="UH627" t="s">
        <v>1203</v>
      </c>
      <c r="UI627" t="s">
        <v>1203</v>
      </c>
      <c r="UJ627" t="s">
        <v>1203</v>
      </c>
      <c r="UK627" t="s">
        <v>1203</v>
      </c>
      <c r="UL627" t="s">
        <v>1203</v>
      </c>
      <c r="UM627" t="s">
        <v>1203</v>
      </c>
      <c r="UN627" t="s">
        <v>1203</v>
      </c>
      <c r="UO627" t="s">
        <v>1203</v>
      </c>
      <c r="UP627" t="s">
        <v>52342</v>
      </c>
      <c r="UQ627" t="s">
        <v>1203</v>
      </c>
      <c r="UR627" t="s">
        <v>1203</v>
      </c>
      <c r="US627" t="s">
        <v>43808</v>
      </c>
      <c r="UT627" t="s">
        <v>1203</v>
      </c>
      <c r="UU627" t="s">
        <v>1203</v>
      </c>
      <c r="UV627">
        <v>0</v>
      </c>
      <c r="UW627" t="s">
        <v>1203</v>
      </c>
      <c r="UX627" t="s">
        <v>1203</v>
      </c>
      <c r="UY627" t="s">
        <v>1203</v>
      </c>
      <c r="UZ627" t="s">
        <v>1203</v>
      </c>
      <c r="VA627" t="s">
        <v>1203</v>
      </c>
      <c r="VB627" t="s">
        <v>1203</v>
      </c>
      <c r="VC627" t="s">
        <v>1203</v>
      </c>
      <c r="VD627" t="s">
        <v>1203</v>
      </c>
      <c r="VE627">
        <v>0</v>
      </c>
      <c r="VF627" t="s">
        <v>1203</v>
      </c>
      <c r="VG627">
        <v>0</v>
      </c>
      <c r="VH627" t="s">
        <v>1203</v>
      </c>
      <c r="VI627" t="s">
        <v>1203</v>
      </c>
      <c r="VJ627" t="s">
        <v>1203</v>
      </c>
      <c r="VK627">
        <v>0</v>
      </c>
      <c r="VL627" t="s">
        <v>1203</v>
      </c>
      <c r="VM627" t="s">
        <v>1203</v>
      </c>
      <c r="VN627" t="s">
        <v>1203</v>
      </c>
      <c r="VO627" t="s">
        <v>1203</v>
      </c>
      <c r="VP627" t="s">
        <v>1203</v>
      </c>
      <c r="VQ627" t="s">
        <v>1203</v>
      </c>
      <c r="VR627" t="s">
        <v>1203</v>
      </c>
      <c r="VS627" t="s">
        <v>1203</v>
      </c>
      <c r="VT627" t="s">
        <v>1203</v>
      </c>
      <c r="VU627">
        <v>0</v>
      </c>
      <c r="VV627" t="s">
        <v>1203</v>
      </c>
      <c r="VW627" t="s">
        <v>1203</v>
      </c>
      <c r="VX627">
        <v>0</v>
      </c>
      <c r="VY627" t="s">
        <v>1203</v>
      </c>
      <c r="VZ627" t="s">
        <v>1203</v>
      </c>
      <c r="WA627" t="s">
        <v>1203</v>
      </c>
      <c r="WB627" t="s">
        <v>1203</v>
      </c>
      <c r="WC627" t="s">
        <v>1203</v>
      </c>
      <c r="WD627">
        <v>0</v>
      </c>
      <c r="WE627">
        <v>0</v>
      </c>
      <c r="WF627" t="s">
        <v>1203</v>
      </c>
      <c r="WG627" t="s">
        <v>1203</v>
      </c>
      <c r="WH627" t="s">
        <v>1203</v>
      </c>
      <c r="WI627" t="s">
        <v>1203</v>
      </c>
      <c r="WJ627" t="s">
        <v>1203</v>
      </c>
      <c r="WK627" t="s">
        <v>1203</v>
      </c>
      <c r="WL627" t="s">
        <v>1203</v>
      </c>
      <c r="WM627">
        <v>0</v>
      </c>
      <c r="WN627" t="s">
        <v>1203</v>
      </c>
      <c r="WO627" t="s">
        <v>1203</v>
      </c>
      <c r="WP627" t="s">
        <v>1203</v>
      </c>
      <c r="WQ627" t="s">
        <v>1203</v>
      </c>
      <c r="WR627" t="s">
        <v>1203</v>
      </c>
      <c r="WS627">
        <v>0</v>
      </c>
      <c r="WT627">
        <v>0</v>
      </c>
      <c r="WU627" t="s">
        <v>1203</v>
      </c>
      <c r="WV627" t="s">
        <v>1203</v>
      </c>
      <c r="WW627" t="s">
        <v>1203</v>
      </c>
      <c r="WX627">
        <v>0</v>
      </c>
      <c r="WY627" t="s">
        <v>1203</v>
      </c>
      <c r="WZ627" t="s">
        <v>1203</v>
      </c>
      <c r="XA627" t="s">
        <v>1203</v>
      </c>
      <c r="XB627" t="s">
        <v>1203</v>
      </c>
      <c r="XC627" t="s">
        <v>1203</v>
      </c>
      <c r="XD627" t="s">
        <v>1203</v>
      </c>
      <c r="XE627" t="s">
        <v>1203</v>
      </c>
      <c r="XF627" t="s">
        <v>1203</v>
      </c>
      <c r="XG627" t="s">
        <v>1203</v>
      </c>
      <c r="XH627">
        <v>0</v>
      </c>
      <c r="XI627">
        <v>0</v>
      </c>
      <c r="XJ627">
        <v>0</v>
      </c>
      <c r="XK627" t="s">
        <v>1203</v>
      </c>
      <c r="XL627">
        <v>0</v>
      </c>
      <c r="XM627" t="s">
        <v>1203</v>
      </c>
      <c r="XN627" t="s">
        <v>1203</v>
      </c>
      <c r="XO627" t="s">
        <v>1203</v>
      </c>
      <c r="XP627">
        <v>0</v>
      </c>
      <c r="XQ627" t="s">
        <v>1203</v>
      </c>
      <c r="XR627" t="s">
        <v>1203</v>
      </c>
      <c r="XS627">
        <v>0</v>
      </c>
      <c r="XT627">
        <v>0</v>
      </c>
      <c r="XU627" t="s">
        <v>1203</v>
      </c>
      <c r="XV627">
        <v>0</v>
      </c>
      <c r="XW627" t="s">
        <v>1203</v>
      </c>
      <c r="XX627" t="s">
        <v>1203</v>
      </c>
      <c r="XY627" t="s">
        <v>1203</v>
      </c>
      <c r="XZ627" t="s">
        <v>1203</v>
      </c>
      <c r="YA627">
        <v>0</v>
      </c>
      <c r="YB627" t="s">
        <v>1203</v>
      </c>
      <c r="YC627" t="s">
        <v>1203</v>
      </c>
      <c r="YD627" t="s">
        <v>52343</v>
      </c>
      <c r="YE627" t="s">
        <v>1203</v>
      </c>
      <c r="YF627">
        <v>0</v>
      </c>
      <c r="YG627" t="s">
        <v>1203</v>
      </c>
      <c r="YH627">
        <v>0</v>
      </c>
      <c r="YI627">
        <v>0</v>
      </c>
      <c r="YJ627" t="s">
        <v>1203</v>
      </c>
      <c r="YK627">
        <v>0</v>
      </c>
      <c r="YL627" t="s">
        <v>1203</v>
      </c>
      <c r="YM627">
        <v>0</v>
      </c>
      <c r="YN627">
        <v>0</v>
      </c>
      <c r="YO627">
        <v>0</v>
      </c>
      <c r="YP627">
        <v>0</v>
      </c>
      <c r="YQ627" t="s">
        <v>1203</v>
      </c>
      <c r="YR627">
        <v>0</v>
      </c>
      <c r="YT627">
        <v>0</v>
      </c>
      <c r="YU627">
        <v>0</v>
      </c>
      <c r="YV627">
        <v>0</v>
      </c>
      <c r="YW627" t="s">
        <v>1203</v>
      </c>
      <c r="YX627">
        <v>0</v>
      </c>
      <c r="YY627" t="s">
        <v>1203</v>
      </c>
      <c r="YZ627">
        <v>0</v>
      </c>
      <c r="ZA627">
        <v>0</v>
      </c>
      <c r="ZB627">
        <v>0</v>
      </c>
      <c r="ZC627">
        <v>0</v>
      </c>
      <c r="ZD627">
        <v>0</v>
      </c>
      <c r="ZE627">
        <v>0</v>
      </c>
      <c r="ZF627">
        <v>0</v>
      </c>
      <c r="ZG627">
        <v>0</v>
      </c>
      <c r="ZH627" t="s">
        <v>1203</v>
      </c>
      <c r="ZI627">
        <v>0</v>
      </c>
      <c r="ZJ627">
        <v>0</v>
      </c>
      <c r="ZK627">
        <v>0</v>
      </c>
      <c r="ZL627" t="s">
        <v>1203</v>
      </c>
      <c r="ZM627">
        <v>0</v>
      </c>
      <c r="ZN627" t="s">
        <v>1203</v>
      </c>
      <c r="ZO627">
        <v>0</v>
      </c>
      <c r="ZP627">
        <v>0</v>
      </c>
      <c r="ZQ627">
        <v>0</v>
      </c>
    </row>
    <row r="628" spans="1:693" hidden="1" x14ac:dyDescent="0.25">
      <c r="A628">
        <v>3031</v>
      </c>
      <c r="B628" s="1">
        <v>46.76</v>
      </c>
      <c r="C628" t="s">
        <v>693</v>
      </c>
      <c r="D628" t="s">
        <v>694</v>
      </c>
      <c r="E628" t="s">
        <v>695</v>
      </c>
      <c r="F628">
        <v>3</v>
      </c>
      <c r="G628">
        <v>1</v>
      </c>
      <c r="H628" t="s">
        <v>4926</v>
      </c>
      <c r="I628" t="s">
        <v>714</v>
      </c>
      <c r="J628" t="s">
        <v>703</v>
      </c>
      <c r="K628" t="s">
        <v>700</v>
      </c>
      <c r="L628" t="s">
        <v>701</v>
      </c>
      <c r="M628" t="s">
        <v>4480</v>
      </c>
      <c r="N628" t="s">
        <v>700</v>
      </c>
      <c r="O628" t="s">
        <v>29665</v>
      </c>
      <c r="P628">
        <v>0</v>
      </c>
      <c r="Q628" t="s">
        <v>1206</v>
      </c>
      <c r="R628" t="s">
        <v>6651</v>
      </c>
      <c r="S628" t="s">
        <v>707</v>
      </c>
      <c r="T628" t="s">
        <v>714</v>
      </c>
      <c r="U628" t="s">
        <v>3097</v>
      </c>
      <c r="V628" t="s">
        <v>29018</v>
      </c>
      <c r="W628" t="s">
        <v>710</v>
      </c>
      <c r="X628" t="s">
        <v>52344</v>
      </c>
      <c r="Y628">
        <v>0</v>
      </c>
      <c r="Z628" t="s">
        <v>703</v>
      </c>
      <c r="AA628">
        <v>1</v>
      </c>
      <c r="AB628" t="s">
        <v>1210</v>
      </c>
      <c r="AC628" t="s">
        <v>5820</v>
      </c>
      <c r="AD628" t="s">
        <v>714</v>
      </c>
      <c r="AE628" t="s">
        <v>1695</v>
      </c>
      <c r="AF628" t="s">
        <v>20252</v>
      </c>
      <c r="AG628" t="s">
        <v>17716</v>
      </c>
      <c r="AH628" t="s">
        <v>20253</v>
      </c>
      <c r="AI628" t="s">
        <v>3033</v>
      </c>
      <c r="AJ628" t="s">
        <v>13338</v>
      </c>
      <c r="AK628" t="s">
        <v>20292</v>
      </c>
      <c r="AL628" t="s">
        <v>2058</v>
      </c>
      <c r="AM628" t="s">
        <v>1322</v>
      </c>
      <c r="AN628" t="s">
        <v>12846</v>
      </c>
      <c r="AO628" t="s">
        <v>11256</v>
      </c>
      <c r="AP628" t="s">
        <v>1928</v>
      </c>
      <c r="AQ628" t="s">
        <v>30159</v>
      </c>
      <c r="AR628" t="s">
        <v>13325</v>
      </c>
      <c r="AS628" t="s">
        <v>10584</v>
      </c>
      <c r="AT628" t="s">
        <v>14000</v>
      </c>
      <c r="AU628" t="s">
        <v>3455</v>
      </c>
      <c r="AV628" t="s">
        <v>13490</v>
      </c>
      <c r="AW628" t="s">
        <v>52345</v>
      </c>
      <c r="AX628" t="s">
        <v>17461</v>
      </c>
      <c r="AY628" t="s">
        <v>26839</v>
      </c>
      <c r="AZ628" t="s">
        <v>36737</v>
      </c>
      <c r="BA628" t="s">
        <v>3882</v>
      </c>
      <c r="BB628" t="s">
        <v>25294</v>
      </c>
      <c r="BC628" t="s">
        <v>23023</v>
      </c>
      <c r="BD628" t="s">
        <v>52346</v>
      </c>
      <c r="BE628" t="s">
        <v>27475</v>
      </c>
      <c r="BF628" t="s">
        <v>37507</v>
      </c>
      <c r="BG628" t="s">
        <v>28414</v>
      </c>
      <c r="BH628" t="s">
        <v>28611</v>
      </c>
      <c r="BI628" t="s">
        <v>24775</v>
      </c>
      <c r="BJ628" t="s">
        <v>36026</v>
      </c>
      <c r="BK628" t="s">
        <v>35602</v>
      </c>
      <c r="BL628" t="s">
        <v>20677</v>
      </c>
      <c r="BM628" t="s">
        <v>26058</v>
      </c>
      <c r="BN628" t="s">
        <v>37091</v>
      </c>
      <c r="BO628" t="s">
        <v>11599</v>
      </c>
      <c r="BP628" t="s">
        <v>14297</v>
      </c>
      <c r="BQ628" t="s">
        <v>6363</v>
      </c>
      <c r="BR628" t="s">
        <v>38127</v>
      </c>
      <c r="BS628" t="s">
        <v>46399</v>
      </c>
      <c r="BT628" t="s">
        <v>14867</v>
      </c>
      <c r="BU628" t="s">
        <v>22022</v>
      </c>
      <c r="BV628" t="s">
        <v>7695</v>
      </c>
      <c r="BW628" t="s">
        <v>6579</v>
      </c>
      <c r="BX628" t="s">
        <v>16259</v>
      </c>
      <c r="BY628" t="s">
        <v>52347</v>
      </c>
      <c r="BZ628" t="s">
        <v>2275</v>
      </c>
      <c r="CA628" t="s">
        <v>34080</v>
      </c>
      <c r="CB628" t="s">
        <v>26739</v>
      </c>
      <c r="CC628" t="s">
        <v>5474</v>
      </c>
      <c r="CD628" t="s">
        <v>21517</v>
      </c>
      <c r="CE628" t="s">
        <v>5561</v>
      </c>
      <c r="CF628" t="s">
        <v>12986</v>
      </c>
      <c r="CG628" t="s">
        <v>31615</v>
      </c>
      <c r="CH628" t="s">
        <v>17932</v>
      </c>
      <c r="CI628" t="s">
        <v>29662</v>
      </c>
      <c r="CJ628" t="s">
        <v>21166</v>
      </c>
      <c r="CK628" t="s">
        <v>21381</v>
      </c>
      <c r="CL628" t="s">
        <v>31854</v>
      </c>
      <c r="CM628" t="s">
        <v>9432</v>
      </c>
      <c r="CN628" t="s">
        <v>36246</v>
      </c>
      <c r="CO628" t="s">
        <v>17401</v>
      </c>
      <c r="CP628" t="s">
        <v>14226</v>
      </c>
      <c r="CQ628" t="s">
        <v>28937</v>
      </c>
      <c r="CR628" t="s">
        <v>46683</v>
      </c>
      <c r="CS628" t="s">
        <v>19341</v>
      </c>
      <c r="CT628" t="s">
        <v>11114</v>
      </c>
      <c r="CU628" t="s">
        <v>19370</v>
      </c>
      <c r="CV628" t="s">
        <v>12313</v>
      </c>
      <c r="CW628" t="s">
        <v>22347</v>
      </c>
      <c r="CX628" t="s">
        <v>47303</v>
      </c>
      <c r="CY628" t="s">
        <v>11081</v>
      </c>
      <c r="CZ628" t="s">
        <v>22718</v>
      </c>
      <c r="DA628" t="s">
        <v>13305</v>
      </c>
      <c r="DB628" t="s">
        <v>32175</v>
      </c>
      <c r="DC628" t="s">
        <v>3649</v>
      </c>
      <c r="DD628" t="s">
        <v>32103</v>
      </c>
      <c r="DE628" t="s">
        <v>12351</v>
      </c>
      <c r="DF628" t="s">
        <v>52348</v>
      </c>
      <c r="DG628" t="s">
        <v>6137</v>
      </c>
      <c r="DH628" t="s">
        <v>50197</v>
      </c>
      <c r="DI628" t="s">
        <v>15680</v>
      </c>
      <c r="DJ628" t="s">
        <v>19202</v>
      </c>
      <c r="DK628" t="s">
        <v>22891</v>
      </c>
      <c r="DL628" t="s">
        <v>9656</v>
      </c>
      <c r="DM628" t="s">
        <v>35161</v>
      </c>
      <c r="DN628" t="s">
        <v>26784</v>
      </c>
      <c r="DO628" t="s">
        <v>35916</v>
      </c>
      <c r="DP628" t="s">
        <v>20363</v>
      </c>
      <c r="DQ628" t="s">
        <v>37838</v>
      </c>
      <c r="DR628" t="s">
        <v>19587</v>
      </c>
      <c r="DS628" t="s">
        <v>20077</v>
      </c>
      <c r="DT628" t="s">
        <v>7636</v>
      </c>
      <c r="DU628" t="s">
        <v>26161</v>
      </c>
      <c r="DV628" t="s">
        <v>12229</v>
      </c>
      <c r="DW628" t="s">
        <v>7027</v>
      </c>
      <c r="DX628" t="s">
        <v>4920</v>
      </c>
      <c r="DY628" t="s">
        <v>16333</v>
      </c>
      <c r="DZ628" t="s">
        <v>46010</v>
      </c>
      <c r="EA628" t="s">
        <v>12126</v>
      </c>
      <c r="EB628" t="s">
        <v>22145</v>
      </c>
      <c r="EC628" t="s">
        <v>27199</v>
      </c>
      <c r="ED628" t="s">
        <v>9863</v>
      </c>
      <c r="EE628" t="s">
        <v>31254</v>
      </c>
      <c r="EF628" t="s">
        <v>21040</v>
      </c>
      <c r="EG628" t="s">
        <v>47282</v>
      </c>
      <c r="EH628" t="s">
        <v>52349</v>
      </c>
      <c r="EI628" t="s">
        <v>9257</v>
      </c>
      <c r="EJ628" t="s">
        <v>9441</v>
      </c>
      <c r="EK628" t="s">
        <v>13587</v>
      </c>
      <c r="EL628" t="s">
        <v>25126</v>
      </c>
      <c r="EM628" t="s">
        <v>22005</v>
      </c>
      <c r="EN628" t="s">
        <v>34371</v>
      </c>
      <c r="EO628" t="s">
        <v>25920</v>
      </c>
      <c r="EP628" t="s">
        <v>5496</v>
      </c>
      <c r="EQ628" t="s">
        <v>25959</v>
      </c>
      <c r="ER628" t="s">
        <v>4137</v>
      </c>
      <c r="ES628" t="s">
        <v>21253</v>
      </c>
      <c r="ET628" t="s">
        <v>39573</v>
      </c>
      <c r="EU628" t="s">
        <v>7089</v>
      </c>
      <c r="EV628" t="s">
        <v>39009</v>
      </c>
      <c r="EW628" t="s">
        <v>8761</v>
      </c>
      <c r="EX628" t="s">
        <v>24818</v>
      </c>
      <c r="EY628" t="s">
        <v>12093</v>
      </c>
      <c r="EZ628" t="s">
        <v>12786</v>
      </c>
      <c r="FA628" t="s">
        <v>43034</v>
      </c>
      <c r="FB628" t="s">
        <v>15556</v>
      </c>
      <c r="FC628" t="s">
        <v>19679</v>
      </c>
      <c r="FD628" t="s">
        <v>3160</v>
      </c>
      <c r="FE628" t="s">
        <v>3172</v>
      </c>
      <c r="FF628" t="s">
        <v>16354</v>
      </c>
      <c r="FG628" t="s">
        <v>5533</v>
      </c>
      <c r="FH628" t="s">
        <v>19305</v>
      </c>
      <c r="FI628" t="s">
        <v>16775</v>
      </c>
      <c r="FJ628" t="s">
        <v>27717</v>
      </c>
      <c r="FK628" t="s">
        <v>30220</v>
      </c>
      <c r="FL628" t="s">
        <v>18674</v>
      </c>
      <c r="FM628" t="s">
        <v>6613</v>
      </c>
      <c r="FN628" t="s">
        <v>10429</v>
      </c>
      <c r="FO628" t="s">
        <v>40421</v>
      </c>
      <c r="FP628" t="s">
        <v>18980</v>
      </c>
      <c r="FQ628" t="s">
        <v>8056</v>
      </c>
      <c r="FR628" t="s">
        <v>6112</v>
      </c>
      <c r="FS628" t="s">
        <v>5476</v>
      </c>
      <c r="FT628" t="s">
        <v>27047</v>
      </c>
      <c r="FU628" t="s">
        <v>6798</v>
      </c>
      <c r="FV628" t="s">
        <v>52350</v>
      </c>
      <c r="FW628" t="s">
        <v>7868</v>
      </c>
      <c r="FX628" t="s">
        <v>20874</v>
      </c>
      <c r="FY628" t="s">
        <v>20298</v>
      </c>
      <c r="FZ628" t="s">
        <v>20691</v>
      </c>
      <c r="GA628" t="s">
        <v>24615</v>
      </c>
      <c r="GB628" t="s">
        <v>11018</v>
      </c>
      <c r="GC628" t="s">
        <v>27091</v>
      </c>
      <c r="GD628" t="s">
        <v>33392</v>
      </c>
      <c r="GE628" t="s">
        <v>23713</v>
      </c>
      <c r="GF628" t="s">
        <v>52351</v>
      </c>
      <c r="GG628" t="s">
        <v>14225</v>
      </c>
      <c r="GH628" t="s">
        <v>2341</v>
      </c>
      <c r="GI628" t="s">
        <v>23973</v>
      </c>
      <c r="GJ628" t="s">
        <v>8972</v>
      </c>
      <c r="GK628" t="s">
        <v>28918</v>
      </c>
      <c r="GL628" t="s">
        <v>21528</v>
      </c>
      <c r="GM628" t="s">
        <v>20533</v>
      </c>
      <c r="GN628" t="s">
        <v>17711</v>
      </c>
      <c r="GO628" t="s">
        <v>15465</v>
      </c>
      <c r="GP628" t="s">
        <v>24602</v>
      </c>
      <c r="GQ628" t="s">
        <v>23441</v>
      </c>
      <c r="GR628" t="s">
        <v>15250</v>
      </c>
      <c r="GS628" t="s">
        <v>13257</v>
      </c>
      <c r="GT628" t="s">
        <v>45986</v>
      </c>
      <c r="GU628" t="s">
        <v>45049</v>
      </c>
      <c r="GV628" t="s">
        <v>9719</v>
      </c>
      <c r="GW628" t="s">
        <v>30155</v>
      </c>
      <c r="GX628" t="s">
        <v>26385</v>
      </c>
      <c r="GY628" t="s">
        <v>34332</v>
      </c>
      <c r="GZ628" t="s">
        <v>35572</v>
      </c>
      <c r="HA628" t="s">
        <v>37853</v>
      </c>
      <c r="HB628" t="s">
        <v>17500</v>
      </c>
      <c r="HC628" t="s">
        <v>4513</v>
      </c>
      <c r="HD628" t="s">
        <v>16326</v>
      </c>
      <c r="HE628" t="s">
        <v>23561</v>
      </c>
      <c r="HF628" t="s">
        <v>30642</v>
      </c>
      <c r="HG628" t="s">
        <v>11996</v>
      </c>
      <c r="HH628" t="s">
        <v>16413</v>
      </c>
      <c r="HI628" t="s">
        <v>22275</v>
      </c>
      <c r="HJ628" t="s">
        <v>18345</v>
      </c>
      <c r="HK628" t="s">
        <v>17973</v>
      </c>
      <c r="HL628" t="s">
        <v>30901</v>
      </c>
      <c r="HM628" t="s">
        <v>7703</v>
      </c>
      <c r="HN628" t="s">
        <v>16470</v>
      </c>
      <c r="HO628" t="s">
        <v>13649</v>
      </c>
      <c r="HP628" t="s">
        <v>1212</v>
      </c>
      <c r="HQ628" t="s">
        <v>40624</v>
      </c>
      <c r="HR628" t="s">
        <v>16580</v>
      </c>
      <c r="HS628" t="s">
        <v>30894</v>
      </c>
      <c r="HT628" t="s">
        <v>16290</v>
      </c>
      <c r="HU628" t="s">
        <v>11279</v>
      </c>
      <c r="HV628" t="s">
        <v>19701</v>
      </c>
      <c r="HW628" t="s">
        <v>48466</v>
      </c>
      <c r="HX628" t="s">
        <v>33669</v>
      </c>
      <c r="HY628" t="s">
        <v>18570</v>
      </c>
      <c r="HZ628" t="s">
        <v>23636</v>
      </c>
      <c r="IA628" t="s">
        <v>7436</v>
      </c>
      <c r="IB628" t="s">
        <v>39878</v>
      </c>
      <c r="IC628" t="s">
        <v>22656</v>
      </c>
      <c r="ID628" t="s">
        <v>21872</v>
      </c>
      <c r="IE628" t="s">
        <v>52352</v>
      </c>
      <c r="IF628" t="s">
        <v>28594</v>
      </c>
      <c r="IG628" t="s">
        <v>1584</v>
      </c>
      <c r="IH628" t="s">
        <v>13720</v>
      </c>
      <c r="II628" t="s">
        <v>27645</v>
      </c>
      <c r="IJ628" t="s">
        <v>29467</v>
      </c>
      <c r="IK628" t="s">
        <v>52353</v>
      </c>
      <c r="IL628" t="s">
        <v>22165</v>
      </c>
      <c r="IM628" t="s">
        <v>14767</v>
      </c>
      <c r="IN628" t="s">
        <v>4376</v>
      </c>
      <c r="IO628" t="s">
        <v>7922</v>
      </c>
      <c r="IP628" t="s">
        <v>1155</v>
      </c>
      <c r="IQ628" t="s">
        <v>12802</v>
      </c>
      <c r="IR628" t="s">
        <v>36564</v>
      </c>
      <c r="IS628" t="s">
        <v>8488</v>
      </c>
      <c r="IT628" t="s">
        <v>14746</v>
      </c>
      <c r="IU628" t="s">
        <v>39978</v>
      </c>
      <c r="IV628" t="s">
        <v>30938</v>
      </c>
      <c r="IW628" t="s">
        <v>21796</v>
      </c>
      <c r="IX628" t="s">
        <v>5869</v>
      </c>
      <c r="IY628" t="s">
        <v>36139</v>
      </c>
      <c r="IZ628" t="s">
        <v>34222</v>
      </c>
      <c r="JA628" t="s">
        <v>5562</v>
      </c>
      <c r="JB628" t="s">
        <v>5753</v>
      </c>
      <c r="JC628" t="s">
        <v>2762</v>
      </c>
      <c r="JD628" t="s">
        <v>50586</v>
      </c>
      <c r="JE628" t="s">
        <v>883</v>
      </c>
      <c r="JF628" t="s">
        <v>13702</v>
      </c>
      <c r="JG628" t="s">
        <v>24940</v>
      </c>
      <c r="JH628" t="s">
        <v>22338</v>
      </c>
      <c r="JI628" t="s">
        <v>8685</v>
      </c>
      <c r="JJ628" t="s">
        <v>21070</v>
      </c>
      <c r="JK628" t="s">
        <v>52354</v>
      </c>
      <c r="JL628" t="s">
        <v>9979</v>
      </c>
      <c r="JM628" t="s">
        <v>26235</v>
      </c>
      <c r="JN628" t="s">
        <v>22861</v>
      </c>
      <c r="JO628" t="s">
        <v>3185</v>
      </c>
      <c r="JP628" t="s">
        <v>16590</v>
      </c>
      <c r="JQ628" t="s">
        <v>16743</v>
      </c>
      <c r="JR628" t="s">
        <v>22915</v>
      </c>
      <c r="JS628" t="s">
        <v>23379</v>
      </c>
      <c r="JT628" t="s">
        <v>32965</v>
      </c>
      <c r="JU628" t="s">
        <v>52355</v>
      </c>
      <c r="JV628" t="s">
        <v>11523</v>
      </c>
      <c r="JW628" t="s">
        <v>43980</v>
      </c>
      <c r="JX628" t="s">
        <v>48800</v>
      </c>
      <c r="JY628" t="s">
        <v>25709</v>
      </c>
      <c r="JZ628" t="s">
        <v>2623</v>
      </c>
      <c r="KA628" t="s">
        <v>10266</v>
      </c>
      <c r="KB628" t="s">
        <v>11256</v>
      </c>
      <c r="KC628" t="s">
        <v>15380</v>
      </c>
      <c r="KD628" t="s">
        <v>27258</v>
      </c>
      <c r="KE628" t="s">
        <v>38457</v>
      </c>
      <c r="KF628" t="s">
        <v>24077</v>
      </c>
      <c r="KG628" t="s">
        <v>2812</v>
      </c>
      <c r="KH628" t="s">
        <v>18115</v>
      </c>
      <c r="KI628" t="s">
        <v>34367</v>
      </c>
      <c r="KJ628" t="s">
        <v>21019</v>
      </c>
      <c r="KK628" t="s">
        <v>33659</v>
      </c>
      <c r="KL628" t="s">
        <v>5492</v>
      </c>
      <c r="KM628" t="s">
        <v>38234</v>
      </c>
      <c r="KN628" t="s">
        <v>33035</v>
      </c>
      <c r="KO628" t="s">
        <v>18547</v>
      </c>
      <c r="KP628" t="s">
        <v>21514</v>
      </c>
      <c r="KQ628" t="s">
        <v>30524</v>
      </c>
      <c r="KR628" t="s">
        <v>15502</v>
      </c>
      <c r="KS628" t="s">
        <v>10798</v>
      </c>
      <c r="KT628" t="s">
        <v>31726</v>
      </c>
      <c r="KU628" t="s">
        <v>13907</v>
      </c>
      <c r="KV628" t="s">
        <v>30365</v>
      </c>
      <c r="KW628" t="s">
        <v>16395</v>
      </c>
      <c r="KX628" t="s">
        <v>35411</v>
      </c>
      <c r="KY628" t="s">
        <v>4317</v>
      </c>
      <c r="KZ628" t="s">
        <v>5466</v>
      </c>
      <c r="LA628" t="s">
        <v>10004</v>
      </c>
      <c r="LB628" t="s">
        <v>37253</v>
      </c>
      <c r="LC628" t="s">
        <v>9708</v>
      </c>
      <c r="LD628" t="s">
        <v>6552</v>
      </c>
      <c r="LE628" t="s">
        <v>20484</v>
      </c>
      <c r="LF628" t="s">
        <v>33978</v>
      </c>
      <c r="LG628" t="s">
        <v>41142</v>
      </c>
      <c r="LH628" t="s">
        <v>8608</v>
      </c>
      <c r="LI628" t="s">
        <v>9633</v>
      </c>
      <c r="LJ628" t="s">
        <v>12553</v>
      </c>
      <c r="LK628" t="s">
        <v>2097</v>
      </c>
      <c r="LL628" t="s">
        <v>824</v>
      </c>
      <c r="LM628" t="s">
        <v>31860</v>
      </c>
      <c r="LN628" t="s">
        <v>18533</v>
      </c>
      <c r="LO628" t="s">
        <v>36779</v>
      </c>
      <c r="LP628" t="s">
        <v>26557</v>
      </c>
      <c r="LQ628" t="s">
        <v>21580</v>
      </c>
      <c r="LR628" t="s">
        <v>2624</v>
      </c>
      <c r="LS628" t="s">
        <v>26700</v>
      </c>
      <c r="LT628" t="s">
        <v>2495</v>
      </c>
      <c r="LU628" t="s">
        <v>1946</v>
      </c>
      <c r="LV628" t="s">
        <v>24776</v>
      </c>
      <c r="LW628" t="s">
        <v>13796</v>
      </c>
      <c r="LX628" t="s">
        <v>11130</v>
      </c>
      <c r="LY628" t="s">
        <v>19546</v>
      </c>
      <c r="LZ628" t="s">
        <v>14368</v>
      </c>
      <c r="MA628" t="s">
        <v>20520</v>
      </c>
      <c r="MB628" t="s">
        <v>15858</v>
      </c>
      <c r="MC628" t="s">
        <v>39472</v>
      </c>
      <c r="MD628" t="s">
        <v>17937</v>
      </c>
      <c r="ME628" t="s">
        <v>15202</v>
      </c>
      <c r="MF628" t="s">
        <v>12406</v>
      </c>
      <c r="MG628" t="s">
        <v>29189</v>
      </c>
      <c r="MH628" t="s">
        <v>7109</v>
      </c>
      <c r="MI628" t="s">
        <v>14096</v>
      </c>
      <c r="MJ628" t="s">
        <v>19628</v>
      </c>
      <c r="MK628" t="s">
        <v>1164</v>
      </c>
      <c r="ML628" t="s">
        <v>5343</v>
      </c>
      <c r="MM628" t="s">
        <v>7248</v>
      </c>
      <c r="MN628" t="s">
        <v>3222</v>
      </c>
      <c r="MO628" t="s">
        <v>19732</v>
      </c>
      <c r="MP628" t="s">
        <v>26362</v>
      </c>
      <c r="MQ628" t="s">
        <v>1040</v>
      </c>
      <c r="MR628" t="s">
        <v>36076</v>
      </c>
      <c r="MS628" t="s">
        <v>28098</v>
      </c>
      <c r="MT628" t="s">
        <v>2990</v>
      </c>
      <c r="MU628" t="s">
        <v>32892</v>
      </c>
      <c r="MV628" t="s">
        <v>16349</v>
      </c>
      <c r="MW628" t="s">
        <v>30085</v>
      </c>
      <c r="MX628" t="s">
        <v>24202</v>
      </c>
      <c r="MY628" t="s">
        <v>23675</v>
      </c>
      <c r="MZ628" t="s">
        <v>16642</v>
      </c>
      <c r="NA628" t="s">
        <v>16653</v>
      </c>
      <c r="NB628" t="s">
        <v>35383</v>
      </c>
      <c r="NC628" t="s">
        <v>5645</v>
      </c>
      <c r="ND628" t="s">
        <v>52356</v>
      </c>
      <c r="NE628" t="s">
        <v>14387</v>
      </c>
      <c r="NF628" t="s">
        <v>38740</v>
      </c>
      <c r="NG628" t="s">
        <v>1088</v>
      </c>
      <c r="NH628" t="s">
        <v>19752</v>
      </c>
      <c r="NI628" t="s">
        <v>24649</v>
      </c>
      <c r="NJ628" t="s">
        <v>4585</v>
      </c>
      <c r="NK628" t="s">
        <v>7360</v>
      </c>
      <c r="NL628" t="s">
        <v>14319</v>
      </c>
      <c r="NM628" t="s">
        <v>2982</v>
      </c>
      <c r="NN628" t="s">
        <v>40817</v>
      </c>
      <c r="NO628" t="s">
        <v>36207</v>
      </c>
      <c r="NP628" t="s">
        <v>34783</v>
      </c>
      <c r="NQ628" t="s">
        <v>1648</v>
      </c>
      <c r="NR628" t="s">
        <v>30972</v>
      </c>
      <c r="NS628" t="s">
        <v>3694</v>
      </c>
      <c r="NT628" t="s">
        <v>30214</v>
      </c>
      <c r="NU628" t="s">
        <v>24009</v>
      </c>
      <c r="NV628" t="s">
        <v>16644</v>
      </c>
      <c r="NW628" t="s">
        <v>20079</v>
      </c>
      <c r="NX628" t="s">
        <v>19353</v>
      </c>
      <c r="NY628" t="s">
        <v>29422</v>
      </c>
      <c r="NZ628" t="s">
        <v>22630</v>
      </c>
      <c r="OA628" t="s">
        <v>6263</v>
      </c>
      <c r="OB628" t="s">
        <v>29873</v>
      </c>
      <c r="OC628" t="s">
        <v>18781</v>
      </c>
      <c r="OD628" t="s">
        <v>17877</v>
      </c>
      <c r="OE628" t="s">
        <v>38378</v>
      </c>
      <c r="OF628" t="s">
        <v>19206</v>
      </c>
      <c r="OG628" t="s">
        <v>4846</v>
      </c>
      <c r="OH628" t="s">
        <v>34380</v>
      </c>
      <c r="OI628" t="s">
        <v>5254</v>
      </c>
      <c r="OJ628" t="s">
        <v>27071</v>
      </c>
      <c r="OK628" t="s">
        <v>27965</v>
      </c>
      <c r="OL628" t="s">
        <v>50012</v>
      </c>
      <c r="OM628" t="s">
        <v>2049</v>
      </c>
      <c r="ON628" t="s">
        <v>6892</v>
      </c>
      <c r="OO628" t="s">
        <v>17819</v>
      </c>
      <c r="OP628" t="s">
        <v>8660</v>
      </c>
      <c r="OQ628" t="s">
        <v>17341</v>
      </c>
      <c r="OR628" t="s">
        <v>6158</v>
      </c>
      <c r="OS628" t="s">
        <v>7023</v>
      </c>
      <c r="OT628" t="s">
        <v>39049</v>
      </c>
      <c r="OU628" t="s">
        <v>2036</v>
      </c>
      <c r="OV628" t="s">
        <v>39023</v>
      </c>
      <c r="OW628" t="s">
        <v>26722</v>
      </c>
      <c r="OX628" t="s">
        <v>3138</v>
      </c>
      <c r="OY628" t="s">
        <v>43411</v>
      </c>
      <c r="OZ628" t="s">
        <v>9167</v>
      </c>
      <c r="PA628" t="s">
        <v>22221</v>
      </c>
      <c r="PB628" t="s">
        <v>13325</v>
      </c>
      <c r="PC628" t="s">
        <v>32818</v>
      </c>
      <c r="PD628" t="s">
        <v>25360</v>
      </c>
      <c r="PE628" t="s">
        <v>45263</v>
      </c>
      <c r="PF628" t="s">
        <v>12183</v>
      </c>
      <c r="PG628" t="s">
        <v>36675</v>
      </c>
      <c r="PH628" t="s">
        <v>26390</v>
      </c>
      <c r="PI628" t="s">
        <v>5462</v>
      </c>
      <c r="PJ628" t="s">
        <v>38844</v>
      </c>
      <c r="PK628" t="s">
        <v>3026</v>
      </c>
      <c r="PL628" t="s">
        <v>39678</v>
      </c>
      <c r="PM628" t="s">
        <v>1364</v>
      </c>
      <c r="PN628" t="s">
        <v>42238</v>
      </c>
      <c r="PO628" t="s">
        <v>25693</v>
      </c>
      <c r="PP628" t="s">
        <v>15342</v>
      </c>
      <c r="PQ628" t="s">
        <v>13040</v>
      </c>
      <c r="PR628" t="s">
        <v>6231</v>
      </c>
      <c r="PS628" t="s">
        <v>20896</v>
      </c>
      <c r="PT628" t="s">
        <v>19359</v>
      </c>
      <c r="PU628" t="s">
        <v>41911</v>
      </c>
      <c r="PV628" t="s">
        <v>10636</v>
      </c>
      <c r="PW628" t="s">
        <v>39102</v>
      </c>
      <c r="PX628" t="s">
        <v>41702</v>
      </c>
      <c r="PY628" t="s">
        <v>10880</v>
      </c>
      <c r="PZ628" t="s">
        <v>1854</v>
      </c>
      <c r="QA628" t="s">
        <v>21574</v>
      </c>
      <c r="QB628" t="s">
        <v>7355</v>
      </c>
      <c r="QC628" t="s">
        <v>10451</v>
      </c>
      <c r="QD628" t="s">
        <v>4161</v>
      </c>
      <c r="QE628" t="s">
        <v>26074</v>
      </c>
      <c r="QF628" t="s">
        <v>35864</v>
      </c>
      <c r="QG628" t="s">
        <v>16517</v>
      </c>
      <c r="QH628" t="s">
        <v>1398</v>
      </c>
      <c r="QI628" t="s">
        <v>4459</v>
      </c>
      <c r="QJ628" t="s">
        <v>1488</v>
      </c>
      <c r="QK628" t="s">
        <v>13268</v>
      </c>
      <c r="QL628" t="s">
        <v>22095</v>
      </c>
      <c r="QM628" t="s">
        <v>1954</v>
      </c>
      <c r="QN628" t="s">
        <v>17920</v>
      </c>
      <c r="QO628" t="s">
        <v>20876</v>
      </c>
      <c r="QP628" t="s">
        <v>52357</v>
      </c>
      <c r="QQ628" t="s">
        <v>33992</v>
      </c>
      <c r="QR628" t="s">
        <v>13812</v>
      </c>
      <c r="QS628" t="s">
        <v>35490</v>
      </c>
      <c r="QT628" t="s">
        <v>32070</v>
      </c>
      <c r="QU628" t="s">
        <v>38451</v>
      </c>
      <c r="QV628" t="s">
        <v>16297</v>
      </c>
      <c r="QW628" t="s">
        <v>19281</v>
      </c>
      <c r="QX628" t="s">
        <v>5942</v>
      </c>
      <c r="QY628" t="s">
        <v>11089</v>
      </c>
      <c r="QZ628" t="s">
        <v>17154</v>
      </c>
      <c r="RA628" t="s">
        <v>7759</v>
      </c>
      <c r="RB628" t="s">
        <v>31259</v>
      </c>
      <c r="RC628" t="s">
        <v>10143</v>
      </c>
      <c r="RD628" t="s">
        <v>8507</v>
      </c>
      <c r="RE628" t="s">
        <v>4724</v>
      </c>
      <c r="RF628" t="s">
        <v>17689</v>
      </c>
      <c r="RG628" t="s">
        <v>32943</v>
      </c>
      <c r="RH628" t="s">
        <v>1813</v>
      </c>
      <c r="RI628" t="s">
        <v>47308</v>
      </c>
      <c r="RJ628" t="s">
        <v>33026</v>
      </c>
      <c r="RK628" t="s">
        <v>24007</v>
      </c>
      <c r="RL628" t="s">
        <v>52358</v>
      </c>
      <c r="RM628" t="s">
        <v>42487</v>
      </c>
      <c r="RN628" t="s">
        <v>52359</v>
      </c>
      <c r="RO628" t="s">
        <v>21529</v>
      </c>
      <c r="RP628" t="s">
        <v>9502</v>
      </c>
      <c r="RQ628" t="s">
        <v>12603</v>
      </c>
      <c r="RR628" t="s">
        <v>26232</v>
      </c>
      <c r="RS628" t="s">
        <v>8054</v>
      </c>
      <c r="RT628" t="s">
        <v>2005</v>
      </c>
      <c r="RU628" t="s">
        <v>21779</v>
      </c>
      <c r="RV628" t="s">
        <v>14047</v>
      </c>
      <c r="RW628" t="s">
        <v>22208</v>
      </c>
      <c r="RX628" t="s">
        <v>3199</v>
      </c>
      <c r="RY628" t="s">
        <v>47691</v>
      </c>
      <c r="RZ628" t="s">
        <v>52360</v>
      </c>
      <c r="SA628" t="s">
        <v>15265</v>
      </c>
      <c r="SB628" t="s">
        <v>52361</v>
      </c>
      <c r="SC628" t="s">
        <v>20022</v>
      </c>
      <c r="SD628" t="s">
        <v>52362</v>
      </c>
      <c r="SE628" t="s">
        <v>5874</v>
      </c>
      <c r="SF628" t="s">
        <v>41476</v>
      </c>
      <c r="SG628" t="s">
        <v>27806</v>
      </c>
      <c r="SH628" t="s">
        <v>35471</v>
      </c>
      <c r="SI628" t="s">
        <v>19634</v>
      </c>
      <c r="SJ628" t="s">
        <v>15996</v>
      </c>
      <c r="SK628" t="s">
        <v>52363</v>
      </c>
      <c r="SL628" t="s">
        <v>16451</v>
      </c>
      <c r="SM628" t="s">
        <v>27389</v>
      </c>
      <c r="SN628" t="s">
        <v>19076</v>
      </c>
      <c r="SO628" t="s">
        <v>36370</v>
      </c>
      <c r="SP628" t="s">
        <v>32364</v>
      </c>
      <c r="SQ628" t="s">
        <v>17385</v>
      </c>
      <c r="SR628" t="s">
        <v>17229</v>
      </c>
      <c r="SS628" t="s">
        <v>47503</v>
      </c>
      <c r="ST628" t="s">
        <v>6784</v>
      </c>
      <c r="SU628" t="s">
        <v>5577</v>
      </c>
      <c r="SV628" t="s">
        <v>27663</v>
      </c>
      <c r="SW628" t="s">
        <v>7610</v>
      </c>
      <c r="SX628" t="s">
        <v>8196</v>
      </c>
      <c r="SY628" t="s">
        <v>19330</v>
      </c>
      <c r="SZ628" t="s">
        <v>7590</v>
      </c>
      <c r="TA628" t="s">
        <v>1203</v>
      </c>
      <c r="TB628" t="s">
        <v>1203</v>
      </c>
      <c r="TC628" t="s">
        <v>52364</v>
      </c>
      <c r="TD628" t="s">
        <v>1203</v>
      </c>
      <c r="TE628" t="s">
        <v>1203</v>
      </c>
      <c r="TF628" t="s">
        <v>1203</v>
      </c>
      <c r="TG628" t="s">
        <v>1203</v>
      </c>
      <c r="TH628" t="s">
        <v>1203</v>
      </c>
      <c r="TI628" t="s">
        <v>1203</v>
      </c>
      <c r="TJ628" t="s">
        <v>1203</v>
      </c>
      <c r="TK628" t="s">
        <v>1203</v>
      </c>
      <c r="TL628" t="s">
        <v>1203</v>
      </c>
      <c r="TM628" t="s">
        <v>1203</v>
      </c>
      <c r="TN628" t="s">
        <v>1203</v>
      </c>
      <c r="TO628" t="s">
        <v>1203</v>
      </c>
      <c r="TP628" t="s">
        <v>1203</v>
      </c>
      <c r="TQ628" t="s">
        <v>52365</v>
      </c>
      <c r="TR628" t="s">
        <v>1203</v>
      </c>
      <c r="TS628" t="s">
        <v>1203</v>
      </c>
      <c r="TT628" t="s">
        <v>1203</v>
      </c>
      <c r="TU628" t="s">
        <v>1203</v>
      </c>
      <c r="TV628" t="s">
        <v>1203</v>
      </c>
      <c r="TW628" t="s">
        <v>1203</v>
      </c>
      <c r="TX628" t="s">
        <v>1203</v>
      </c>
      <c r="TY628" t="s">
        <v>1203</v>
      </c>
      <c r="TZ628" t="s">
        <v>1203</v>
      </c>
      <c r="UA628" t="s">
        <v>1203</v>
      </c>
      <c r="UB628" t="s">
        <v>1203</v>
      </c>
      <c r="UC628" t="s">
        <v>1203</v>
      </c>
      <c r="UD628" t="s">
        <v>1203</v>
      </c>
      <c r="UE628" t="s">
        <v>1203</v>
      </c>
      <c r="UF628" t="s">
        <v>1203</v>
      </c>
      <c r="UG628" t="s">
        <v>1203</v>
      </c>
      <c r="UH628" t="s">
        <v>1203</v>
      </c>
      <c r="UI628" t="s">
        <v>1203</v>
      </c>
      <c r="UJ628" t="s">
        <v>1203</v>
      </c>
      <c r="UK628" t="s">
        <v>1203</v>
      </c>
      <c r="UL628" t="s">
        <v>1203</v>
      </c>
      <c r="UM628" t="s">
        <v>1203</v>
      </c>
      <c r="UN628" t="s">
        <v>1203</v>
      </c>
      <c r="UO628" t="s">
        <v>1203</v>
      </c>
      <c r="UP628" t="s">
        <v>1203</v>
      </c>
      <c r="UQ628" t="s">
        <v>1203</v>
      </c>
      <c r="UR628" t="s">
        <v>1203</v>
      </c>
      <c r="US628" t="s">
        <v>1203</v>
      </c>
      <c r="UT628" t="s">
        <v>1203</v>
      </c>
      <c r="UU628" t="s">
        <v>1203</v>
      </c>
      <c r="UV628">
        <v>0</v>
      </c>
      <c r="UW628" t="s">
        <v>1203</v>
      </c>
      <c r="UX628" t="s">
        <v>1203</v>
      </c>
      <c r="UY628" t="s">
        <v>1203</v>
      </c>
      <c r="UZ628" t="s">
        <v>1203</v>
      </c>
      <c r="VA628" t="s">
        <v>1203</v>
      </c>
      <c r="VB628" t="s">
        <v>1203</v>
      </c>
      <c r="VC628" t="s">
        <v>1203</v>
      </c>
      <c r="VD628" t="s">
        <v>1203</v>
      </c>
      <c r="VE628">
        <v>0</v>
      </c>
      <c r="VF628" t="s">
        <v>1203</v>
      </c>
      <c r="VG628">
        <v>0</v>
      </c>
      <c r="VH628" t="s">
        <v>1203</v>
      </c>
      <c r="VI628" t="s">
        <v>1203</v>
      </c>
      <c r="VJ628" t="s">
        <v>1203</v>
      </c>
      <c r="VK628">
        <v>0</v>
      </c>
      <c r="VL628" t="s">
        <v>1203</v>
      </c>
      <c r="VM628" t="s">
        <v>1203</v>
      </c>
      <c r="VN628" t="s">
        <v>1203</v>
      </c>
      <c r="VO628" t="s">
        <v>1203</v>
      </c>
      <c r="VP628" t="s">
        <v>1203</v>
      </c>
      <c r="VQ628" t="s">
        <v>1203</v>
      </c>
      <c r="VR628" t="s">
        <v>52366</v>
      </c>
      <c r="VS628" t="s">
        <v>1203</v>
      </c>
      <c r="VT628" t="s">
        <v>1203</v>
      </c>
      <c r="VU628">
        <v>0</v>
      </c>
      <c r="VV628" t="s">
        <v>1203</v>
      </c>
      <c r="VW628" t="s">
        <v>1203</v>
      </c>
      <c r="VY628" t="s">
        <v>1203</v>
      </c>
      <c r="VZ628" t="s">
        <v>1203</v>
      </c>
      <c r="WA628" t="s">
        <v>1203</v>
      </c>
      <c r="WB628" t="s">
        <v>1203</v>
      </c>
      <c r="WC628" t="s">
        <v>1203</v>
      </c>
      <c r="WD628">
        <v>0</v>
      </c>
      <c r="WE628">
        <v>0</v>
      </c>
      <c r="WF628" t="s">
        <v>1203</v>
      </c>
      <c r="WG628" t="s">
        <v>1203</v>
      </c>
      <c r="WH628" t="s">
        <v>1203</v>
      </c>
      <c r="WI628" t="s">
        <v>1203</v>
      </c>
      <c r="WJ628" t="s">
        <v>1203</v>
      </c>
      <c r="WK628" t="s">
        <v>1203</v>
      </c>
      <c r="WL628" t="s">
        <v>1203</v>
      </c>
      <c r="WM628">
        <v>0</v>
      </c>
      <c r="WN628" t="s">
        <v>1203</v>
      </c>
      <c r="WO628" t="s">
        <v>1203</v>
      </c>
      <c r="WP628" t="s">
        <v>1203</v>
      </c>
      <c r="WQ628" t="s">
        <v>1203</v>
      </c>
      <c r="WR628" t="s">
        <v>1203</v>
      </c>
      <c r="WS628">
        <v>0</v>
      </c>
      <c r="WT628">
        <v>0</v>
      </c>
      <c r="WU628" t="s">
        <v>1203</v>
      </c>
      <c r="WV628" t="s">
        <v>1203</v>
      </c>
      <c r="WW628" t="s">
        <v>1203</v>
      </c>
      <c r="WX628">
        <v>0</v>
      </c>
      <c r="WY628" t="s">
        <v>1203</v>
      </c>
      <c r="WZ628" t="s">
        <v>1203</v>
      </c>
      <c r="XA628" t="s">
        <v>1203</v>
      </c>
      <c r="XB628" t="s">
        <v>1203</v>
      </c>
      <c r="XC628" t="s">
        <v>1203</v>
      </c>
      <c r="XD628" t="s">
        <v>1203</v>
      </c>
      <c r="XE628" t="s">
        <v>1203</v>
      </c>
      <c r="XF628" t="s">
        <v>1203</v>
      </c>
      <c r="XG628" t="s">
        <v>1203</v>
      </c>
      <c r="XH628">
        <v>0</v>
      </c>
      <c r="XI628">
        <v>0</v>
      </c>
      <c r="XJ628">
        <v>0</v>
      </c>
      <c r="XK628" t="s">
        <v>1203</v>
      </c>
      <c r="XL628">
        <v>0</v>
      </c>
      <c r="XM628" t="s">
        <v>1203</v>
      </c>
      <c r="XN628" t="s">
        <v>1203</v>
      </c>
      <c r="XO628" t="s">
        <v>1203</v>
      </c>
      <c r="XP628">
        <v>0</v>
      </c>
      <c r="XQ628" t="s">
        <v>1203</v>
      </c>
      <c r="XR628" t="s">
        <v>1203</v>
      </c>
      <c r="XS628">
        <v>0</v>
      </c>
      <c r="XT628">
        <v>0</v>
      </c>
      <c r="XU628" t="s">
        <v>1203</v>
      </c>
      <c r="XV628">
        <v>0</v>
      </c>
      <c r="XW628" t="s">
        <v>1203</v>
      </c>
      <c r="XX628" t="s">
        <v>1203</v>
      </c>
      <c r="XY628" t="s">
        <v>1203</v>
      </c>
      <c r="XZ628" t="s">
        <v>1203</v>
      </c>
      <c r="YA628">
        <v>0</v>
      </c>
      <c r="YB628" t="s">
        <v>1203</v>
      </c>
      <c r="YC628" t="s">
        <v>1203</v>
      </c>
      <c r="YD628" t="s">
        <v>1203</v>
      </c>
      <c r="YE628" t="s">
        <v>1203</v>
      </c>
      <c r="YF628">
        <v>0</v>
      </c>
      <c r="YG628" t="s">
        <v>1203</v>
      </c>
      <c r="YH628">
        <v>0</v>
      </c>
      <c r="YI628">
        <v>0</v>
      </c>
      <c r="YJ628" t="s">
        <v>1203</v>
      </c>
      <c r="YK628">
        <v>0</v>
      </c>
      <c r="YL628" t="s">
        <v>1203</v>
      </c>
      <c r="YM628">
        <v>0</v>
      </c>
      <c r="YN628">
        <v>0</v>
      </c>
      <c r="YO628">
        <v>0</v>
      </c>
      <c r="YP628">
        <v>0</v>
      </c>
      <c r="YQ628" t="s">
        <v>1203</v>
      </c>
      <c r="YR628">
        <v>0</v>
      </c>
      <c r="YS628">
        <v>0</v>
      </c>
      <c r="YT628">
        <v>0</v>
      </c>
      <c r="YU628">
        <v>0</v>
      </c>
      <c r="YV628">
        <v>0</v>
      </c>
      <c r="YW628" t="s">
        <v>1203</v>
      </c>
      <c r="YX628">
        <v>0</v>
      </c>
      <c r="YY628" t="s">
        <v>1203</v>
      </c>
      <c r="YZ628">
        <v>0</v>
      </c>
      <c r="ZA628">
        <v>0</v>
      </c>
      <c r="ZB628">
        <v>0</v>
      </c>
      <c r="ZC628">
        <v>0</v>
      </c>
      <c r="ZD628">
        <v>0</v>
      </c>
      <c r="ZE628">
        <v>0</v>
      </c>
      <c r="ZF628">
        <v>0</v>
      </c>
      <c r="ZG628">
        <v>0</v>
      </c>
      <c r="ZH628" t="s">
        <v>1203</v>
      </c>
      <c r="ZI628">
        <v>0</v>
      </c>
      <c r="ZJ628">
        <v>0</v>
      </c>
      <c r="ZK628">
        <v>0</v>
      </c>
      <c r="ZL628" t="s">
        <v>1203</v>
      </c>
      <c r="ZM628">
        <v>0</v>
      </c>
      <c r="ZN628" t="s">
        <v>1203</v>
      </c>
      <c r="ZO628">
        <v>0</v>
      </c>
      <c r="ZP628">
        <v>0</v>
      </c>
      <c r="ZQ628">
        <v>0</v>
      </c>
    </row>
    <row r="629" spans="1:693" hidden="1" x14ac:dyDescent="0.25">
      <c r="A629">
        <v>3032</v>
      </c>
      <c r="B629" s="1">
        <v>50.01</v>
      </c>
      <c r="C629" t="s">
        <v>1204</v>
      </c>
      <c r="D629" t="s">
        <v>694</v>
      </c>
      <c r="E629" t="s">
        <v>695</v>
      </c>
      <c r="F629">
        <v>3</v>
      </c>
      <c r="G629">
        <v>0</v>
      </c>
      <c r="H629" t="s">
        <v>1205</v>
      </c>
      <c r="I629" t="s">
        <v>714</v>
      </c>
      <c r="J629" t="s">
        <v>699</v>
      </c>
      <c r="K629" t="s">
        <v>700</v>
      </c>
      <c r="L629" t="s">
        <v>698</v>
      </c>
      <c r="M629" t="s">
        <v>702</v>
      </c>
      <c r="N629" t="s">
        <v>703</v>
      </c>
      <c r="O629" t="s">
        <v>704</v>
      </c>
      <c r="P629">
        <v>0</v>
      </c>
      <c r="Q629" t="s">
        <v>705</v>
      </c>
      <c r="R629" t="s">
        <v>1691</v>
      </c>
      <c r="S629" t="s">
        <v>707</v>
      </c>
      <c r="T629" t="s">
        <v>1207</v>
      </c>
      <c r="U629" t="s">
        <v>19123</v>
      </c>
      <c r="V629" t="s">
        <v>28923</v>
      </c>
      <c r="W629" t="s">
        <v>710</v>
      </c>
      <c r="X629" t="s">
        <v>52367</v>
      </c>
      <c r="Y629">
        <v>1</v>
      </c>
      <c r="Z629" t="s">
        <v>700</v>
      </c>
      <c r="AA629">
        <v>1</v>
      </c>
      <c r="AB629" t="s">
        <v>5386</v>
      </c>
      <c r="AC629" t="s">
        <v>1694</v>
      </c>
      <c r="AD629" t="s">
        <v>698</v>
      </c>
      <c r="AE629" t="s">
        <v>715</v>
      </c>
      <c r="AF629" t="s">
        <v>8703</v>
      </c>
      <c r="AG629" t="s">
        <v>41907</v>
      </c>
      <c r="AH629" t="s">
        <v>18982</v>
      </c>
      <c r="AI629" t="s">
        <v>30224</v>
      </c>
      <c r="AJ629" t="s">
        <v>38343</v>
      </c>
      <c r="AK629" t="s">
        <v>8910</v>
      </c>
      <c r="AL629" t="s">
        <v>52368</v>
      </c>
      <c r="AM629" t="s">
        <v>30457</v>
      </c>
      <c r="AN629" t="s">
        <v>22444</v>
      </c>
      <c r="AO629" t="s">
        <v>18092</v>
      </c>
      <c r="AP629" t="s">
        <v>5087</v>
      </c>
      <c r="AQ629" t="s">
        <v>16105</v>
      </c>
      <c r="AR629" t="s">
        <v>18561</v>
      </c>
      <c r="AS629" t="s">
        <v>8461</v>
      </c>
      <c r="AT629" t="s">
        <v>11288</v>
      </c>
      <c r="AU629" t="s">
        <v>20298</v>
      </c>
      <c r="AV629" t="s">
        <v>12041</v>
      </c>
      <c r="AW629" t="s">
        <v>16127</v>
      </c>
      <c r="AX629" t="s">
        <v>31837</v>
      </c>
      <c r="AY629" t="s">
        <v>7082</v>
      </c>
      <c r="AZ629" t="s">
        <v>21793</v>
      </c>
      <c r="BA629" t="s">
        <v>4306</v>
      </c>
      <c r="BB629" t="s">
        <v>25709</v>
      </c>
      <c r="BC629" t="s">
        <v>5977</v>
      </c>
      <c r="BD629" t="s">
        <v>23622</v>
      </c>
      <c r="BE629" t="s">
        <v>21631</v>
      </c>
      <c r="BF629" t="s">
        <v>10555</v>
      </c>
      <c r="BG629" t="s">
        <v>36235</v>
      </c>
      <c r="BH629" t="s">
        <v>29611</v>
      </c>
      <c r="BI629" t="s">
        <v>28722</v>
      </c>
      <c r="BJ629" t="s">
        <v>2265</v>
      </c>
      <c r="BK629" t="s">
        <v>36190</v>
      </c>
      <c r="BL629" t="s">
        <v>44926</v>
      </c>
      <c r="BM629" t="s">
        <v>16635</v>
      </c>
      <c r="BN629" t="s">
        <v>27173</v>
      </c>
      <c r="BO629" t="s">
        <v>3992</v>
      </c>
      <c r="BP629" t="s">
        <v>852</v>
      </c>
      <c r="BQ629" t="s">
        <v>29608</v>
      </c>
      <c r="BR629" t="s">
        <v>28794</v>
      </c>
      <c r="BS629" t="s">
        <v>18842</v>
      </c>
      <c r="BT629" t="s">
        <v>5388</v>
      </c>
      <c r="BU629" t="s">
        <v>8309</v>
      </c>
      <c r="BV629" t="s">
        <v>15089</v>
      </c>
      <c r="BW629" t="s">
        <v>10419</v>
      </c>
      <c r="BX629" t="s">
        <v>3023</v>
      </c>
      <c r="BY629" t="s">
        <v>6027</v>
      </c>
      <c r="BZ629" t="s">
        <v>26349</v>
      </c>
      <c r="CA629" t="s">
        <v>40907</v>
      </c>
      <c r="CB629" t="s">
        <v>7548</v>
      </c>
      <c r="CC629" t="s">
        <v>6800</v>
      </c>
      <c r="CD629" t="s">
        <v>27335</v>
      </c>
      <c r="CE629" t="s">
        <v>37074</v>
      </c>
      <c r="CF629" t="s">
        <v>28140</v>
      </c>
      <c r="CG629" t="s">
        <v>1571</v>
      </c>
      <c r="CH629" t="s">
        <v>26649</v>
      </c>
      <c r="CI629" t="s">
        <v>32402</v>
      </c>
      <c r="CJ629" t="s">
        <v>22632</v>
      </c>
      <c r="CK629" t="s">
        <v>31709</v>
      </c>
      <c r="CL629" t="s">
        <v>29207</v>
      </c>
      <c r="CM629" t="s">
        <v>3475</v>
      </c>
      <c r="CN629" t="s">
        <v>34861</v>
      </c>
      <c r="CO629" t="s">
        <v>9201</v>
      </c>
      <c r="CP629" t="s">
        <v>10757</v>
      </c>
      <c r="CQ629" t="s">
        <v>15231</v>
      </c>
      <c r="CR629" t="s">
        <v>45330</v>
      </c>
      <c r="CS629" t="s">
        <v>5831</v>
      </c>
      <c r="CT629" t="s">
        <v>5049</v>
      </c>
      <c r="CU629" t="s">
        <v>34824</v>
      </c>
      <c r="CV629" t="s">
        <v>13342</v>
      </c>
      <c r="CW629" t="s">
        <v>28775</v>
      </c>
      <c r="CX629" t="s">
        <v>23852</v>
      </c>
      <c r="CY629" t="s">
        <v>25828</v>
      </c>
      <c r="CZ629" t="s">
        <v>35717</v>
      </c>
      <c r="DA629" t="s">
        <v>5085</v>
      </c>
      <c r="DB629" t="s">
        <v>23046</v>
      </c>
      <c r="DC629" t="s">
        <v>15657</v>
      </c>
      <c r="DD629" t="s">
        <v>32432</v>
      </c>
      <c r="DE629" t="s">
        <v>754</v>
      </c>
      <c r="DF629" t="s">
        <v>12357</v>
      </c>
      <c r="DG629" t="s">
        <v>18774</v>
      </c>
      <c r="DH629" t="s">
        <v>3687</v>
      </c>
      <c r="DI629" t="s">
        <v>52369</v>
      </c>
      <c r="DJ629" t="s">
        <v>5237</v>
      </c>
      <c r="DK629" t="s">
        <v>23653</v>
      </c>
      <c r="DL629" t="s">
        <v>23334</v>
      </c>
      <c r="DM629" t="s">
        <v>10661</v>
      </c>
      <c r="DN629" t="s">
        <v>6485</v>
      </c>
      <c r="DO629" t="s">
        <v>16237</v>
      </c>
      <c r="DP629" t="s">
        <v>27877</v>
      </c>
      <c r="DQ629" t="s">
        <v>43332</v>
      </c>
      <c r="DR629" t="s">
        <v>13831</v>
      </c>
      <c r="DS629" t="s">
        <v>7535</v>
      </c>
      <c r="DT629" t="s">
        <v>13803</v>
      </c>
      <c r="DU629" t="s">
        <v>1741</v>
      </c>
      <c r="DV629" t="s">
        <v>20021</v>
      </c>
      <c r="DW629" t="s">
        <v>16730</v>
      </c>
      <c r="DX629" t="s">
        <v>22764</v>
      </c>
      <c r="DY629" t="s">
        <v>7638</v>
      </c>
      <c r="DZ629" t="s">
        <v>2857</v>
      </c>
      <c r="EA629" t="s">
        <v>6891</v>
      </c>
      <c r="EB629" t="s">
        <v>22066</v>
      </c>
      <c r="EC629" t="s">
        <v>28527</v>
      </c>
      <c r="ED629" t="s">
        <v>12486</v>
      </c>
      <c r="EE629" t="s">
        <v>18360</v>
      </c>
      <c r="EF629" t="s">
        <v>14626</v>
      </c>
      <c r="EG629" t="s">
        <v>23170</v>
      </c>
      <c r="EH629" t="s">
        <v>6115</v>
      </c>
      <c r="EI629" t="s">
        <v>20258</v>
      </c>
      <c r="EJ629" t="s">
        <v>26402</v>
      </c>
      <c r="EK629" t="s">
        <v>3630</v>
      </c>
      <c r="EL629" t="s">
        <v>26404</v>
      </c>
      <c r="EM629" t="s">
        <v>5564</v>
      </c>
      <c r="EN629" t="s">
        <v>16001</v>
      </c>
      <c r="EO629" t="s">
        <v>8700</v>
      </c>
      <c r="EP629" t="s">
        <v>32570</v>
      </c>
      <c r="EQ629" t="s">
        <v>14508</v>
      </c>
      <c r="ER629" t="s">
        <v>22991</v>
      </c>
      <c r="ES629" t="s">
        <v>39814</v>
      </c>
      <c r="ET629" t="s">
        <v>14545</v>
      </c>
      <c r="EU629" t="s">
        <v>27679</v>
      </c>
      <c r="EV629" t="s">
        <v>18389</v>
      </c>
      <c r="EW629" t="s">
        <v>19339</v>
      </c>
      <c r="EX629" t="s">
        <v>17649</v>
      </c>
      <c r="EY629" t="s">
        <v>6545</v>
      </c>
      <c r="EZ629" t="s">
        <v>6942</v>
      </c>
      <c r="FA629" t="s">
        <v>7390</v>
      </c>
      <c r="FB629" t="s">
        <v>21447</v>
      </c>
      <c r="FC629" t="s">
        <v>20411</v>
      </c>
      <c r="FD629" t="s">
        <v>16929</v>
      </c>
      <c r="FE629" t="s">
        <v>20116</v>
      </c>
      <c r="FF629" t="s">
        <v>19747</v>
      </c>
      <c r="FG629" t="s">
        <v>17738</v>
      </c>
      <c r="FH629" t="s">
        <v>34683</v>
      </c>
      <c r="FI629" t="s">
        <v>27098</v>
      </c>
      <c r="FJ629" t="s">
        <v>24750</v>
      </c>
      <c r="FK629" t="s">
        <v>19871</v>
      </c>
      <c r="FL629" t="s">
        <v>52370</v>
      </c>
      <c r="FM629" t="s">
        <v>31307</v>
      </c>
      <c r="FN629" t="s">
        <v>31448</v>
      </c>
      <c r="FO629" t="s">
        <v>52371</v>
      </c>
      <c r="FP629" t="s">
        <v>7743</v>
      </c>
      <c r="FQ629" t="s">
        <v>10244</v>
      </c>
      <c r="FR629" t="s">
        <v>27746</v>
      </c>
      <c r="FS629" t="s">
        <v>21193</v>
      </c>
      <c r="FT629" t="s">
        <v>30291</v>
      </c>
      <c r="FU629" t="s">
        <v>7646</v>
      </c>
      <c r="FV629" t="s">
        <v>13835</v>
      </c>
      <c r="FW629" t="s">
        <v>4268</v>
      </c>
      <c r="FX629" t="s">
        <v>32323</v>
      </c>
      <c r="FY629" t="s">
        <v>6261</v>
      </c>
      <c r="FZ629" t="s">
        <v>33494</v>
      </c>
      <c r="GA629" t="s">
        <v>18825</v>
      </c>
      <c r="GB629" t="s">
        <v>18881</v>
      </c>
      <c r="GC629" t="s">
        <v>10737</v>
      </c>
      <c r="GD629" t="s">
        <v>17988</v>
      </c>
      <c r="GE629" t="s">
        <v>11229</v>
      </c>
      <c r="GF629" t="s">
        <v>6601</v>
      </c>
      <c r="GG629" t="s">
        <v>3673</v>
      </c>
      <c r="GH629" t="s">
        <v>39443</v>
      </c>
      <c r="GI629" t="s">
        <v>39002</v>
      </c>
      <c r="GJ629" t="s">
        <v>14965</v>
      </c>
      <c r="GK629" t="s">
        <v>17874</v>
      </c>
      <c r="GL629" t="s">
        <v>20437</v>
      </c>
      <c r="GM629" t="s">
        <v>21898</v>
      </c>
      <c r="GN629" t="s">
        <v>19677</v>
      </c>
      <c r="GO629" t="s">
        <v>34187</v>
      </c>
      <c r="GP629" t="s">
        <v>33876</v>
      </c>
      <c r="GQ629" t="s">
        <v>10513</v>
      </c>
      <c r="GR629" t="s">
        <v>33993</v>
      </c>
      <c r="GS629" t="s">
        <v>12826</v>
      </c>
      <c r="GT629" t="s">
        <v>34766</v>
      </c>
      <c r="GU629" t="s">
        <v>17895</v>
      </c>
      <c r="GV629" t="s">
        <v>1041</v>
      </c>
      <c r="GW629" t="s">
        <v>30096</v>
      </c>
      <c r="GX629" t="s">
        <v>23912</v>
      </c>
      <c r="GY629" t="s">
        <v>20735</v>
      </c>
      <c r="GZ629" t="s">
        <v>40423</v>
      </c>
      <c r="HA629" t="s">
        <v>24321</v>
      </c>
      <c r="HB629" t="s">
        <v>3565</v>
      </c>
      <c r="HC629" t="s">
        <v>26018</v>
      </c>
      <c r="HD629" t="s">
        <v>1233</v>
      </c>
      <c r="HE629" t="s">
        <v>26907</v>
      </c>
      <c r="HF629" t="s">
        <v>20118</v>
      </c>
      <c r="HG629" t="s">
        <v>21673</v>
      </c>
      <c r="HH629" t="s">
        <v>23661</v>
      </c>
      <c r="HI629" t="s">
        <v>11720</v>
      </c>
      <c r="HJ629" t="s">
        <v>43645</v>
      </c>
      <c r="HK629" t="s">
        <v>14141</v>
      </c>
      <c r="HL629" t="s">
        <v>23001</v>
      </c>
      <c r="HM629" t="s">
        <v>2964</v>
      </c>
      <c r="HN629" t="s">
        <v>13610</v>
      </c>
      <c r="HO629" t="s">
        <v>31512</v>
      </c>
      <c r="HP629" t="s">
        <v>35468</v>
      </c>
      <c r="HQ629" t="s">
        <v>29146</v>
      </c>
      <c r="HR629" t="s">
        <v>11547</v>
      </c>
      <c r="HS629" t="s">
        <v>7499</v>
      </c>
      <c r="HT629" t="s">
        <v>26926</v>
      </c>
      <c r="HU629" t="s">
        <v>7004</v>
      </c>
      <c r="HV629" t="s">
        <v>7593</v>
      </c>
      <c r="HW629" t="s">
        <v>3351</v>
      </c>
      <c r="HX629" t="s">
        <v>13164</v>
      </c>
      <c r="HY629" t="s">
        <v>9518</v>
      </c>
      <c r="HZ629" t="s">
        <v>37306</v>
      </c>
      <c r="IA629" t="s">
        <v>37538</v>
      </c>
      <c r="IB629" t="s">
        <v>23545</v>
      </c>
      <c r="IC629" t="s">
        <v>52372</v>
      </c>
      <c r="ID629" t="s">
        <v>1027</v>
      </c>
      <c r="IE629" t="s">
        <v>9746</v>
      </c>
      <c r="IF629" t="s">
        <v>48015</v>
      </c>
      <c r="IG629" t="s">
        <v>3769</v>
      </c>
      <c r="IH629" t="s">
        <v>38364</v>
      </c>
      <c r="II629" t="s">
        <v>16935</v>
      </c>
      <c r="IJ629" t="s">
        <v>38736</v>
      </c>
      <c r="IK629" t="s">
        <v>6802</v>
      </c>
      <c r="IL629" t="s">
        <v>15153</v>
      </c>
      <c r="IM629" t="s">
        <v>14300</v>
      </c>
      <c r="IN629" t="s">
        <v>17362</v>
      </c>
      <c r="IO629" t="s">
        <v>5129</v>
      </c>
      <c r="IP629" t="s">
        <v>8734</v>
      </c>
      <c r="IQ629" t="s">
        <v>22527</v>
      </c>
      <c r="IR629" t="s">
        <v>5222</v>
      </c>
      <c r="IS629" t="s">
        <v>33125</v>
      </c>
      <c r="IT629" t="s">
        <v>27313</v>
      </c>
      <c r="IU629" t="s">
        <v>24588</v>
      </c>
      <c r="IV629" t="s">
        <v>33476</v>
      </c>
      <c r="IW629" t="s">
        <v>18528</v>
      </c>
      <c r="IX629" t="s">
        <v>19521</v>
      </c>
      <c r="IY629" t="s">
        <v>20338</v>
      </c>
      <c r="IZ629" t="s">
        <v>24668</v>
      </c>
      <c r="JA629" t="s">
        <v>15596</v>
      </c>
      <c r="JB629" t="s">
        <v>16028</v>
      </c>
      <c r="JC629" t="s">
        <v>5189</v>
      </c>
      <c r="JD629" t="s">
        <v>39207</v>
      </c>
      <c r="JE629" t="s">
        <v>52373</v>
      </c>
      <c r="JF629" t="s">
        <v>35409</v>
      </c>
      <c r="JG629" t="s">
        <v>5424</v>
      </c>
      <c r="JH629" t="s">
        <v>16002</v>
      </c>
      <c r="JI629" t="s">
        <v>5118</v>
      </c>
      <c r="JJ629" t="s">
        <v>20093</v>
      </c>
      <c r="JK629" t="s">
        <v>24041</v>
      </c>
      <c r="JL629" t="s">
        <v>33580</v>
      </c>
      <c r="JM629" t="s">
        <v>12902</v>
      </c>
      <c r="JN629" t="s">
        <v>1437</v>
      </c>
      <c r="JO629" t="s">
        <v>22520</v>
      </c>
      <c r="JP629" t="s">
        <v>18825</v>
      </c>
      <c r="JQ629" t="s">
        <v>36166</v>
      </c>
      <c r="JR629" t="s">
        <v>15950</v>
      </c>
      <c r="JS629" t="s">
        <v>29406</v>
      </c>
      <c r="JT629" t="s">
        <v>39560</v>
      </c>
      <c r="JU629" t="s">
        <v>8604</v>
      </c>
      <c r="JV629" t="s">
        <v>11127</v>
      </c>
      <c r="JW629" t="s">
        <v>25106</v>
      </c>
      <c r="JX629" t="s">
        <v>4290</v>
      </c>
      <c r="JY629" t="s">
        <v>28672</v>
      </c>
      <c r="JZ629" t="s">
        <v>5661</v>
      </c>
      <c r="KA629" t="s">
        <v>37235</v>
      </c>
      <c r="KB629" t="s">
        <v>1119</v>
      </c>
      <c r="KC629" t="s">
        <v>6444</v>
      </c>
      <c r="KD629" t="s">
        <v>3219</v>
      </c>
      <c r="KE629" t="s">
        <v>16510</v>
      </c>
      <c r="KF629" t="s">
        <v>40284</v>
      </c>
      <c r="KG629" t="s">
        <v>4802</v>
      </c>
      <c r="KH629" t="s">
        <v>10873</v>
      </c>
      <c r="KI629" t="s">
        <v>19390</v>
      </c>
      <c r="KJ629" t="s">
        <v>22490</v>
      </c>
      <c r="KK629" t="s">
        <v>41081</v>
      </c>
      <c r="KL629" t="s">
        <v>37240</v>
      </c>
      <c r="KM629" t="s">
        <v>20937</v>
      </c>
      <c r="KN629" t="s">
        <v>31031</v>
      </c>
      <c r="KO629" t="s">
        <v>1293</v>
      </c>
      <c r="KP629" t="s">
        <v>2893</v>
      </c>
      <c r="KQ629" t="s">
        <v>18221</v>
      </c>
      <c r="KR629" t="s">
        <v>725</v>
      </c>
      <c r="KS629" t="s">
        <v>15905</v>
      </c>
      <c r="KT629" t="s">
        <v>2561</v>
      </c>
      <c r="KU629" t="s">
        <v>31092</v>
      </c>
      <c r="KV629" t="s">
        <v>35707</v>
      </c>
      <c r="KW629" t="s">
        <v>4147</v>
      </c>
      <c r="KX629" t="s">
        <v>34489</v>
      </c>
      <c r="KY629" t="s">
        <v>7451</v>
      </c>
      <c r="KZ629" t="s">
        <v>15842</v>
      </c>
      <c r="LA629" t="s">
        <v>24590</v>
      </c>
      <c r="LB629" t="s">
        <v>23428</v>
      </c>
      <c r="LC629" t="s">
        <v>18159</v>
      </c>
      <c r="LD629" t="s">
        <v>19882</v>
      </c>
      <c r="LE629" t="s">
        <v>22891</v>
      </c>
      <c r="LF629" t="s">
        <v>18827</v>
      </c>
      <c r="LG629" t="s">
        <v>13335</v>
      </c>
      <c r="LH629" t="s">
        <v>37042</v>
      </c>
      <c r="LI629" t="s">
        <v>23381</v>
      </c>
      <c r="LJ629" t="s">
        <v>33338</v>
      </c>
      <c r="LK629" t="s">
        <v>13514</v>
      </c>
      <c r="LL629" t="s">
        <v>13892</v>
      </c>
      <c r="LM629" t="s">
        <v>9210</v>
      </c>
      <c r="LN629" t="s">
        <v>22457</v>
      </c>
      <c r="LO629" t="s">
        <v>32551</v>
      </c>
      <c r="LP629" t="s">
        <v>9399</v>
      </c>
      <c r="LQ629" t="s">
        <v>36123</v>
      </c>
      <c r="LR629" t="s">
        <v>7248</v>
      </c>
      <c r="LS629" t="s">
        <v>14713</v>
      </c>
      <c r="LT629" t="s">
        <v>20985</v>
      </c>
      <c r="LU629" t="s">
        <v>40005</v>
      </c>
      <c r="LV629" t="s">
        <v>36563</v>
      </c>
      <c r="LW629" t="s">
        <v>29976</v>
      </c>
      <c r="LX629" t="s">
        <v>10267</v>
      </c>
      <c r="LY629" t="s">
        <v>49150</v>
      </c>
      <c r="LZ629" t="s">
        <v>19008</v>
      </c>
      <c r="MA629" t="s">
        <v>10481</v>
      </c>
      <c r="MB629" t="s">
        <v>1821</v>
      </c>
      <c r="MC629" t="s">
        <v>35572</v>
      </c>
      <c r="MD629" t="s">
        <v>4126</v>
      </c>
      <c r="ME629" t="s">
        <v>35821</v>
      </c>
      <c r="MF629" t="s">
        <v>9338</v>
      </c>
      <c r="MG629" t="s">
        <v>20360</v>
      </c>
      <c r="MH629" t="s">
        <v>5446</v>
      </c>
      <c r="MI629" t="s">
        <v>10299</v>
      </c>
      <c r="MJ629" t="s">
        <v>52047</v>
      </c>
      <c r="MK629" t="s">
        <v>3626</v>
      </c>
      <c r="ML629" t="s">
        <v>2218</v>
      </c>
      <c r="MM629" t="s">
        <v>1423</v>
      </c>
      <c r="MN629" t="s">
        <v>33987</v>
      </c>
      <c r="MO629" t="s">
        <v>17934</v>
      </c>
      <c r="MP629" t="s">
        <v>16181</v>
      </c>
      <c r="MQ629" t="s">
        <v>8010</v>
      </c>
      <c r="MR629" t="s">
        <v>20324</v>
      </c>
      <c r="MS629" t="s">
        <v>8024</v>
      </c>
      <c r="MT629" t="s">
        <v>13020</v>
      </c>
      <c r="MU629" t="s">
        <v>41652</v>
      </c>
      <c r="MV629" t="s">
        <v>27329</v>
      </c>
      <c r="MW629" t="s">
        <v>29994</v>
      </c>
      <c r="MX629" t="s">
        <v>42912</v>
      </c>
      <c r="MY629" t="s">
        <v>33390</v>
      </c>
      <c r="MZ629" t="s">
        <v>15304</v>
      </c>
      <c r="NA629" t="s">
        <v>52374</v>
      </c>
      <c r="NB629" t="s">
        <v>14508</v>
      </c>
      <c r="NC629" t="s">
        <v>5882</v>
      </c>
      <c r="ND629" t="s">
        <v>13635</v>
      </c>
      <c r="NE629" t="s">
        <v>28328</v>
      </c>
      <c r="NF629" t="s">
        <v>14011</v>
      </c>
      <c r="NG629" t="s">
        <v>12076</v>
      </c>
      <c r="NH629" t="s">
        <v>11435</v>
      </c>
      <c r="NI629" t="s">
        <v>15721</v>
      </c>
      <c r="NJ629" t="s">
        <v>32457</v>
      </c>
      <c r="NK629" t="s">
        <v>36408</v>
      </c>
      <c r="NL629" t="s">
        <v>11770</v>
      </c>
      <c r="NM629" t="s">
        <v>18546</v>
      </c>
      <c r="NN629" t="s">
        <v>18353</v>
      </c>
      <c r="NO629" t="s">
        <v>17777</v>
      </c>
      <c r="NP629" t="s">
        <v>7776</v>
      </c>
      <c r="NQ629" t="s">
        <v>37545</v>
      </c>
      <c r="NR629" t="s">
        <v>25693</v>
      </c>
      <c r="NS629" t="s">
        <v>17297</v>
      </c>
      <c r="NT629" t="s">
        <v>8145</v>
      </c>
      <c r="NU629" t="s">
        <v>38194</v>
      </c>
      <c r="NV629" t="s">
        <v>7656</v>
      </c>
      <c r="NW629" t="s">
        <v>19628</v>
      </c>
      <c r="NX629" t="s">
        <v>26239</v>
      </c>
      <c r="NY629" t="s">
        <v>14540</v>
      </c>
      <c r="NZ629" t="s">
        <v>9984</v>
      </c>
      <c r="OA629" t="s">
        <v>26659</v>
      </c>
      <c r="OB629" t="s">
        <v>9708</v>
      </c>
      <c r="OC629" t="s">
        <v>6939</v>
      </c>
      <c r="OD629" t="s">
        <v>29513</v>
      </c>
      <c r="OE629" t="s">
        <v>5602</v>
      </c>
      <c r="OF629" t="s">
        <v>19486</v>
      </c>
      <c r="OG629" t="s">
        <v>8769</v>
      </c>
      <c r="OH629" t="s">
        <v>2119</v>
      </c>
      <c r="OI629" t="s">
        <v>22258</v>
      </c>
      <c r="OJ629" t="s">
        <v>30258</v>
      </c>
      <c r="OK629" t="s">
        <v>30097</v>
      </c>
      <c r="OL629" t="s">
        <v>30198</v>
      </c>
      <c r="OM629" t="s">
        <v>18392</v>
      </c>
      <c r="ON629" t="s">
        <v>14125</v>
      </c>
      <c r="OO629" t="s">
        <v>21960</v>
      </c>
      <c r="OP629" t="s">
        <v>12693</v>
      </c>
      <c r="OQ629" t="s">
        <v>7286</v>
      </c>
      <c r="OR629" t="s">
        <v>13389</v>
      </c>
      <c r="OS629" t="s">
        <v>18935</v>
      </c>
      <c r="OT629" t="s">
        <v>10799</v>
      </c>
      <c r="OU629" t="s">
        <v>24651</v>
      </c>
      <c r="OV629" t="s">
        <v>8572</v>
      </c>
      <c r="OW629" t="s">
        <v>13926</v>
      </c>
      <c r="OX629" t="s">
        <v>52375</v>
      </c>
      <c r="OY629" t="s">
        <v>17974</v>
      </c>
      <c r="OZ629" t="s">
        <v>17882</v>
      </c>
      <c r="PA629" t="s">
        <v>36940</v>
      </c>
      <c r="PB629" t="s">
        <v>21172</v>
      </c>
      <c r="PC629" t="s">
        <v>2122</v>
      </c>
      <c r="PD629" t="s">
        <v>20384</v>
      </c>
      <c r="PE629" t="s">
        <v>28425</v>
      </c>
      <c r="PF629" t="s">
        <v>16469</v>
      </c>
      <c r="PG629" t="s">
        <v>10742</v>
      </c>
      <c r="PH629" t="s">
        <v>24338</v>
      </c>
      <c r="PI629" t="s">
        <v>28865</v>
      </c>
      <c r="PJ629" t="s">
        <v>18421</v>
      </c>
      <c r="PK629" t="s">
        <v>8881</v>
      </c>
      <c r="PL629" t="s">
        <v>14024</v>
      </c>
      <c r="PM629" t="s">
        <v>26916</v>
      </c>
      <c r="PN629" t="s">
        <v>31459</v>
      </c>
      <c r="PO629" t="s">
        <v>24117</v>
      </c>
      <c r="PP629" t="s">
        <v>4554</v>
      </c>
      <c r="PQ629" t="s">
        <v>25757</v>
      </c>
      <c r="PR629" t="s">
        <v>16037</v>
      </c>
      <c r="PS629" t="s">
        <v>51758</v>
      </c>
      <c r="PT629" t="s">
        <v>18351</v>
      </c>
      <c r="PU629" t="s">
        <v>27943</v>
      </c>
      <c r="PV629" t="s">
        <v>22118</v>
      </c>
      <c r="PW629" t="s">
        <v>1225</v>
      </c>
      <c r="PX629" t="s">
        <v>14860</v>
      </c>
      <c r="PY629" t="s">
        <v>1622</v>
      </c>
      <c r="PZ629" t="s">
        <v>24174</v>
      </c>
      <c r="QA629" t="s">
        <v>45078</v>
      </c>
      <c r="QB629" t="s">
        <v>17571</v>
      </c>
      <c r="QC629" t="s">
        <v>21090</v>
      </c>
      <c r="QD629" t="s">
        <v>52376</v>
      </c>
      <c r="QE629" t="s">
        <v>47948</v>
      </c>
      <c r="QF629" t="s">
        <v>5221</v>
      </c>
      <c r="QG629" t="s">
        <v>25780</v>
      </c>
      <c r="QH629" t="s">
        <v>19362</v>
      </c>
      <c r="QI629" t="s">
        <v>46204</v>
      </c>
      <c r="QJ629" t="s">
        <v>25651</v>
      </c>
      <c r="QK629" t="s">
        <v>26531</v>
      </c>
      <c r="QL629" t="s">
        <v>21803</v>
      </c>
      <c r="QM629" t="s">
        <v>1152</v>
      </c>
      <c r="QN629" t="s">
        <v>37271</v>
      </c>
      <c r="QO629" t="s">
        <v>19409</v>
      </c>
      <c r="QP629" t="s">
        <v>39607</v>
      </c>
      <c r="QQ629" t="s">
        <v>24579</v>
      </c>
      <c r="QR629" t="s">
        <v>29830</v>
      </c>
      <c r="QS629" t="s">
        <v>30523</v>
      </c>
      <c r="QT629" t="s">
        <v>14412</v>
      </c>
      <c r="QU629" t="s">
        <v>33437</v>
      </c>
      <c r="QV629" t="s">
        <v>27295</v>
      </c>
      <c r="QW629" t="s">
        <v>14142</v>
      </c>
      <c r="QX629" t="s">
        <v>33353</v>
      </c>
      <c r="QY629" t="s">
        <v>11177</v>
      </c>
      <c r="QZ629" t="s">
        <v>13673</v>
      </c>
      <c r="RA629" t="s">
        <v>6340</v>
      </c>
      <c r="RB629" t="s">
        <v>1954</v>
      </c>
      <c r="RC629" t="s">
        <v>16198</v>
      </c>
      <c r="RD629" t="s">
        <v>1564</v>
      </c>
      <c r="RE629" t="s">
        <v>11788</v>
      </c>
      <c r="RF629" t="s">
        <v>18006</v>
      </c>
      <c r="RG629" t="s">
        <v>2126</v>
      </c>
      <c r="RH629" t="s">
        <v>5635</v>
      </c>
      <c r="RI629" t="s">
        <v>21493</v>
      </c>
      <c r="RJ629" t="s">
        <v>4758</v>
      </c>
      <c r="RK629" t="s">
        <v>32435</v>
      </c>
      <c r="RL629" t="s">
        <v>28828</v>
      </c>
      <c r="RM629" t="s">
        <v>21185</v>
      </c>
      <c r="RN629" t="s">
        <v>11076</v>
      </c>
      <c r="RO629" t="s">
        <v>32174</v>
      </c>
      <c r="RP629" t="s">
        <v>17294</v>
      </c>
      <c r="RQ629" t="s">
        <v>21673</v>
      </c>
      <c r="RR629" t="s">
        <v>17827</v>
      </c>
      <c r="RS629" t="s">
        <v>20207</v>
      </c>
      <c r="RT629" t="s">
        <v>23358</v>
      </c>
      <c r="RU629" t="s">
        <v>21526</v>
      </c>
      <c r="RV629" t="s">
        <v>29136</v>
      </c>
      <c r="RW629" t="s">
        <v>21928</v>
      </c>
      <c r="RX629" t="s">
        <v>1871</v>
      </c>
      <c r="RY629" t="s">
        <v>17040</v>
      </c>
      <c r="RZ629" t="s">
        <v>4620</v>
      </c>
      <c r="SA629" t="s">
        <v>7967</v>
      </c>
      <c r="SB629" t="s">
        <v>6391</v>
      </c>
      <c r="SC629" t="s">
        <v>21650</v>
      </c>
      <c r="SD629" t="s">
        <v>26330</v>
      </c>
      <c r="SE629" t="s">
        <v>20157</v>
      </c>
      <c r="SF629" t="s">
        <v>14038</v>
      </c>
      <c r="SG629" t="s">
        <v>29600</v>
      </c>
      <c r="SH629" t="s">
        <v>35042</v>
      </c>
      <c r="SI629" t="s">
        <v>32150</v>
      </c>
      <c r="SJ629" t="s">
        <v>33819</v>
      </c>
      <c r="SK629" t="s">
        <v>28504</v>
      </c>
      <c r="SL629" t="s">
        <v>37152</v>
      </c>
      <c r="SM629" t="s">
        <v>34746</v>
      </c>
      <c r="SN629" t="s">
        <v>5019</v>
      </c>
      <c r="SO629" t="s">
        <v>24515</v>
      </c>
      <c r="SP629" t="s">
        <v>11984</v>
      </c>
      <c r="SQ629" t="s">
        <v>13003</v>
      </c>
      <c r="SR629" t="s">
        <v>1900</v>
      </c>
      <c r="SS629" t="s">
        <v>32472</v>
      </c>
      <c r="ST629" t="s">
        <v>13370</v>
      </c>
      <c r="SU629" t="s">
        <v>21136</v>
      </c>
      <c r="SV629" t="s">
        <v>12494</v>
      </c>
      <c r="SW629" t="s">
        <v>34041</v>
      </c>
      <c r="SX629" t="s">
        <v>11252</v>
      </c>
      <c r="SY629" t="s">
        <v>8953</v>
      </c>
      <c r="SZ629" t="s">
        <v>26991</v>
      </c>
      <c r="TA629" t="s">
        <v>2167</v>
      </c>
      <c r="TB629" t="s">
        <v>1203</v>
      </c>
      <c r="TC629" t="s">
        <v>52377</v>
      </c>
      <c r="TD629" t="s">
        <v>1203</v>
      </c>
      <c r="TE629" t="s">
        <v>1203</v>
      </c>
      <c r="TF629" t="s">
        <v>1203</v>
      </c>
      <c r="TG629" t="s">
        <v>1203</v>
      </c>
      <c r="TH629" t="s">
        <v>52378</v>
      </c>
      <c r="TI629" t="s">
        <v>1203</v>
      </c>
      <c r="TJ629" t="s">
        <v>1203</v>
      </c>
      <c r="TK629" t="s">
        <v>1203</v>
      </c>
      <c r="TL629" t="s">
        <v>1203</v>
      </c>
      <c r="TM629" t="s">
        <v>1203</v>
      </c>
      <c r="TN629" t="s">
        <v>1203</v>
      </c>
      <c r="TO629" t="s">
        <v>1203</v>
      </c>
      <c r="TP629" t="s">
        <v>1203</v>
      </c>
      <c r="TQ629" t="s">
        <v>1203</v>
      </c>
      <c r="TR629" t="s">
        <v>52379</v>
      </c>
      <c r="TS629" t="s">
        <v>1203</v>
      </c>
      <c r="TT629" t="s">
        <v>1203</v>
      </c>
      <c r="TU629" t="s">
        <v>1203</v>
      </c>
      <c r="TV629" t="s">
        <v>1203</v>
      </c>
      <c r="TW629" t="s">
        <v>1203</v>
      </c>
      <c r="TX629" t="s">
        <v>1203</v>
      </c>
      <c r="TY629" t="s">
        <v>1203</v>
      </c>
      <c r="TZ629" t="s">
        <v>52380</v>
      </c>
      <c r="UA629" t="s">
        <v>1203</v>
      </c>
      <c r="UB629" t="s">
        <v>52381</v>
      </c>
      <c r="UC629" t="s">
        <v>1203</v>
      </c>
      <c r="UD629" t="s">
        <v>1203</v>
      </c>
      <c r="UE629" t="s">
        <v>1203</v>
      </c>
      <c r="UF629" t="s">
        <v>1203</v>
      </c>
      <c r="UG629" t="s">
        <v>1203</v>
      </c>
      <c r="UH629" t="s">
        <v>1203</v>
      </c>
      <c r="UI629" t="s">
        <v>1203</v>
      </c>
      <c r="UJ629" t="s">
        <v>1203</v>
      </c>
      <c r="UK629" t="s">
        <v>1203</v>
      </c>
      <c r="UL629" t="s">
        <v>52382</v>
      </c>
      <c r="UM629" t="s">
        <v>1203</v>
      </c>
      <c r="UN629" t="s">
        <v>1203</v>
      </c>
      <c r="UO629" t="s">
        <v>1203</v>
      </c>
      <c r="UP629" t="s">
        <v>1203</v>
      </c>
      <c r="UQ629" t="s">
        <v>1203</v>
      </c>
      <c r="UR629" t="s">
        <v>1203</v>
      </c>
      <c r="US629" t="s">
        <v>1203</v>
      </c>
      <c r="UT629" t="s">
        <v>1203</v>
      </c>
      <c r="UU629" t="s">
        <v>1203</v>
      </c>
      <c r="UV629">
        <v>0</v>
      </c>
      <c r="UW629" t="s">
        <v>1203</v>
      </c>
      <c r="UX629" t="s">
        <v>52383</v>
      </c>
      <c r="UY629" t="s">
        <v>1203</v>
      </c>
      <c r="UZ629" t="s">
        <v>1203</v>
      </c>
      <c r="VA629" t="s">
        <v>1203</v>
      </c>
      <c r="VB629" t="s">
        <v>1203</v>
      </c>
      <c r="VC629" t="s">
        <v>1203</v>
      </c>
      <c r="VD629" t="s">
        <v>1203</v>
      </c>
      <c r="VE629">
        <v>0</v>
      </c>
      <c r="VF629" t="s">
        <v>1203</v>
      </c>
      <c r="VG629">
        <v>0</v>
      </c>
      <c r="VH629" t="s">
        <v>1203</v>
      </c>
      <c r="VI629" t="s">
        <v>1203</v>
      </c>
      <c r="VJ629" t="s">
        <v>1203</v>
      </c>
      <c r="VK629">
        <v>0</v>
      </c>
      <c r="VL629" t="s">
        <v>1203</v>
      </c>
      <c r="VM629" t="s">
        <v>1203</v>
      </c>
      <c r="VN629" t="s">
        <v>1203</v>
      </c>
      <c r="VO629" t="s">
        <v>1203</v>
      </c>
      <c r="VP629" t="s">
        <v>1203</v>
      </c>
      <c r="VQ629" t="s">
        <v>1203</v>
      </c>
      <c r="VR629" t="s">
        <v>1203</v>
      </c>
      <c r="VS629" t="s">
        <v>1203</v>
      </c>
      <c r="VT629" t="s">
        <v>1203</v>
      </c>
      <c r="VU629">
        <v>0</v>
      </c>
      <c r="VV629" t="s">
        <v>1203</v>
      </c>
      <c r="VW629" t="s">
        <v>1203</v>
      </c>
      <c r="VX629">
        <v>0</v>
      </c>
      <c r="VY629" t="s">
        <v>1203</v>
      </c>
      <c r="VZ629" t="s">
        <v>1203</v>
      </c>
      <c r="WA629" t="s">
        <v>1203</v>
      </c>
      <c r="WB629" t="s">
        <v>1203</v>
      </c>
      <c r="WC629" t="s">
        <v>1203</v>
      </c>
      <c r="WD629">
        <v>0</v>
      </c>
      <c r="WE629">
        <v>0</v>
      </c>
      <c r="WF629" t="s">
        <v>1203</v>
      </c>
      <c r="WG629" t="s">
        <v>1203</v>
      </c>
      <c r="WH629" t="s">
        <v>1203</v>
      </c>
      <c r="WI629" t="s">
        <v>1203</v>
      </c>
      <c r="WJ629" t="s">
        <v>1203</v>
      </c>
      <c r="WK629" t="s">
        <v>1203</v>
      </c>
      <c r="WL629" t="s">
        <v>1203</v>
      </c>
      <c r="WM629">
        <v>0</v>
      </c>
      <c r="WN629" t="s">
        <v>1203</v>
      </c>
      <c r="WO629" t="s">
        <v>1203</v>
      </c>
      <c r="WP629" t="s">
        <v>1203</v>
      </c>
      <c r="WQ629" t="s">
        <v>1203</v>
      </c>
      <c r="WR629" t="s">
        <v>1203</v>
      </c>
      <c r="WS629">
        <v>0</v>
      </c>
      <c r="WT629">
        <v>0</v>
      </c>
      <c r="WU629" t="s">
        <v>1203</v>
      </c>
      <c r="WV629" t="s">
        <v>1203</v>
      </c>
      <c r="WW629" t="s">
        <v>1203</v>
      </c>
      <c r="WX629">
        <v>0</v>
      </c>
      <c r="WY629" t="s">
        <v>1203</v>
      </c>
      <c r="WZ629" t="s">
        <v>1203</v>
      </c>
      <c r="XA629" t="s">
        <v>1203</v>
      </c>
      <c r="XB629" t="s">
        <v>1203</v>
      </c>
      <c r="XC629" t="s">
        <v>1203</v>
      </c>
      <c r="XD629" t="s">
        <v>1203</v>
      </c>
      <c r="XE629" t="s">
        <v>1203</v>
      </c>
      <c r="XF629" t="s">
        <v>1203</v>
      </c>
      <c r="XG629" t="s">
        <v>1203</v>
      </c>
      <c r="XH629">
        <v>0</v>
      </c>
      <c r="XI629">
        <v>0</v>
      </c>
      <c r="XJ629">
        <v>0</v>
      </c>
      <c r="XK629" t="s">
        <v>1203</v>
      </c>
      <c r="XL629">
        <v>0</v>
      </c>
      <c r="XM629" t="s">
        <v>1203</v>
      </c>
      <c r="XN629" t="s">
        <v>1203</v>
      </c>
      <c r="XO629" t="s">
        <v>1203</v>
      </c>
      <c r="XP629">
        <v>0</v>
      </c>
      <c r="XQ629" t="s">
        <v>1203</v>
      </c>
      <c r="XR629" t="s">
        <v>1203</v>
      </c>
      <c r="XS629">
        <v>0</v>
      </c>
      <c r="XT629">
        <v>0</v>
      </c>
      <c r="XU629" t="s">
        <v>1203</v>
      </c>
      <c r="XV629">
        <v>0</v>
      </c>
      <c r="XW629" t="s">
        <v>1203</v>
      </c>
      <c r="XX629" t="s">
        <v>1203</v>
      </c>
      <c r="XY629" t="s">
        <v>1203</v>
      </c>
      <c r="XZ629" t="s">
        <v>1203</v>
      </c>
      <c r="YA629">
        <v>0</v>
      </c>
      <c r="YB629" t="s">
        <v>1203</v>
      </c>
      <c r="YC629" t="s">
        <v>1203</v>
      </c>
      <c r="YD629" t="s">
        <v>1203</v>
      </c>
      <c r="YE629" t="s">
        <v>1203</v>
      </c>
      <c r="YF629">
        <v>0</v>
      </c>
      <c r="YG629" t="s">
        <v>1203</v>
      </c>
      <c r="YH629">
        <v>0</v>
      </c>
      <c r="YI629">
        <v>0</v>
      </c>
      <c r="YJ629" t="s">
        <v>1203</v>
      </c>
      <c r="YK629">
        <v>0</v>
      </c>
      <c r="YL629" t="s">
        <v>1203</v>
      </c>
      <c r="YM629">
        <v>0</v>
      </c>
      <c r="YN629">
        <v>0</v>
      </c>
      <c r="YO629">
        <v>0</v>
      </c>
      <c r="YP629">
        <v>0</v>
      </c>
      <c r="YQ629" t="s">
        <v>1203</v>
      </c>
      <c r="YR629">
        <v>0</v>
      </c>
      <c r="YS629">
        <v>0</v>
      </c>
      <c r="YT629">
        <v>0</v>
      </c>
      <c r="YU629">
        <v>0</v>
      </c>
      <c r="YV629">
        <v>0</v>
      </c>
      <c r="YW629" t="s">
        <v>1203</v>
      </c>
      <c r="YX629">
        <v>0</v>
      </c>
      <c r="YY629" t="s">
        <v>1203</v>
      </c>
      <c r="YZ629">
        <v>0</v>
      </c>
      <c r="ZA629">
        <v>0</v>
      </c>
      <c r="ZB629">
        <v>0</v>
      </c>
      <c r="ZC629">
        <v>0</v>
      </c>
      <c r="ZD629">
        <v>0</v>
      </c>
      <c r="ZE629">
        <v>0</v>
      </c>
      <c r="ZF629">
        <v>0</v>
      </c>
      <c r="ZG629">
        <v>0</v>
      </c>
      <c r="ZH629" t="s">
        <v>1203</v>
      </c>
      <c r="ZI629">
        <v>0</v>
      </c>
      <c r="ZJ629">
        <v>0</v>
      </c>
      <c r="ZK629">
        <v>0</v>
      </c>
      <c r="ZL629" t="s">
        <v>1203</v>
      </c>
      <c r="ZM629">
        <v>0</v>
      </c>
      <c r="ZN629" t="s">
        <v>1203</v>
      </c>
      <c r="ZO629">
        <v>0</v>
      </c>
      <c r="ZP629">
        <v>0</v>
      </c>
      <c r="ZQ629">
        <v>0</v>
      </c>
    </row>
    <row r="630" spans="1:693" hidden="1" x14ac:dyDescent="0.25">
      <c r="A630">
        <v>3033</v>
      </c>
      <c r="B630" s="1">
        <v>69.069999999999993</v>
      </c>
      <c r="C630" t="s">
        <v>693</v>
      </c>
      <c r="D630" t="s">
        <v>694</v>
      </c>
      <c r="E630" t="s">
        <v>695</v>
      </c>
      <c r="F630">
        <v>3</v>
      </c>
      <c r="G630">
        <v>0</v>
      </c>
      <c r="H630" t="s">
        <v>1205</v>
      </c>
      <c r="I630" t="s">
        <v>714</v>
      </c>
      <c r="J630" t="s">
        <v>699</v>
      </c>
      <c r="K630" t="s">
        <v>700</v>
      </c>
      <c r="L630" t="s">
        <v>714</v>
      </c>
      <c r="M630" t="s">
        <v>702</v>
      </c>
      <c r="N630" t="s">
        <v>703</v>
      </c>
      <c r="O630" t="s">
        <v>704</v>
      </c>
      <c r="P630">
        <v>1</v>
      </c>
      <c r="Q630" t="s">
        <v>705</v>
      </c>
      <c r="R630" t="s">
        <v>1691</v>
      </c>
      <c r="S630" t="s">
        <v>707</v>
      </c>
      <c r="T630" t="s">
        <v>1207</v>
      </c>
      <c r="U630" t="s">
        <v>698</v>
      </c>
      <c r="V630" t="s">
        <v>31950</v>
      </c>
      <c r="W630" t="s">
        <v>710</v>
      </c>
      <c r="X630" t="s">
        <v>52384</v>
      </c>
      <c r="Y630">
        <v>0</v>
      </c>
      <c r="Z630" t="s">
        <v>700</v>
      </c>
      <c r="AA630">
        <v>0</v>
      </c>
      <c r="AB630" t="s">
        <v>5386</v>
      </c>
      <c r="AC630" t="s">
        <v>6258</v>
      </c>
      <c r="AD630" t="s">
        <v>698</v>
      </c>
      <c r="AE630" t="s">
        <v>1695</v>
      </c>
      <c r="AF630" t="s">
        <v>30544</v>
      </c>
      <c r="AG630" t="s">
        <v>4630</v>
      </c>
      <c r="AH630" t="s">
        <v>4440</v>
      </c>
      <c r="AI630" t="s">
        <v>11706</v>
      </c>
      <c r="AJ630" t="s">
        <v>5295</v>
      </c>
      <c r="AK630" t="s">
        <v>41256</v>
      </c>
      <c r="AL630" t="s">
        <v>30444</v>
      </c>
      <c r="AM630" t="s">
        <v>4906</v>
      </c>
      <c r="AN630" t="s">
        <v>52385</v>
      </c>
      <c r="AO630" t="s">
        <v>26652</v>
      </c>
      <c r="AP630" t="s">
        <v>24424</v>
      </c>
      <c r="AQ630" t="s">
        <v>38082</v>
      </c>
      <c r="AR630" t="s">
        <v>27134</v>
      </c>
      <c r="AS630" t="s">
        <v>3089</v>
      </c>
      <c r="AT630" t="s">
        <v>10412</v>
      </c>
      <c r="AU630" t="s">
        <v>43354</v>
      </c>
      <c r="AV630" t="s">
        <v>1794</v>
      </c>
      <c r="AW630" t="s">
        <v>37522</v>
      </c>
      <c r="AX630" t="s">
        <v>8409</v>
      </c>
      <c r="AY630" t="s">
        <v>17497</v>
      </c>
      <c r="AZ630" t="s">
        <v>41419</v>
      </c>
      <c r="BA630" t="s">
        <v>11560</v>
      </c>
      <c r="BB630" t="s">
        <v>27431</v>
      </c>
      <c r="BC630" t="s">
        <v>33404</v>
      </c>
      <c r="BD630" t="s">
        <v>10125</v>
      </c>
      <c r="BE630" t="s">
        <v>10820</v>
      </c>
      <c r="BF630" t="s">
        <v>25365</v>
      </c>
      <c r="BG630" t="s">
        <v>2010</v>
      </c>
      <c r="BH630" t="s">
        <v>28068</v>
      </c>
      <c r="BI630" t="s">
        <v>7024</v>
      </c>
      <c r="BJ630" t="s">
        <v>16636</v>
      </c>
      <c r="BK630" t="s">
        <v>20398</v>
      </c>
      <c r="BL630" t="s">
        <v>13141</v>
      </c>
      <c r="BM630" t="s">
        <v>35991</v>
      </c>
      <c r="BN630" t="s">
        <v>29450</v>
      </c>
      <c r="BO630" t="s">
        <v>9905</v>
      </c>
      <c r="BP630" t="s">
        <v>7370</v>
      </c>
      <c r="BQ630" t="s">
        <v>38654</v>
      </c>
      <c r="BR630" t="s">
        <v>51136</v>
      </c>
      <c r="BS630" t="s">
        <v>24130</v>
      </c>
      <c r="BT630" t="s">
        <v>37443</v>
      </c>
      <c r="BU630" t="s">
        <v>21487</v>
      </c>
      <c r="BV630" t="s">
        <v>52386</v>
      </c>
      <c r="BW630" t="s">
        <v>38061</v>
      </c>
      <c r="BX630" t="s">
        <v>26761</v>
      </c>
      <c r="BY630" t="s">
        <v>34564</v>
      </c>
      <c r="BZ630" t="s">
        <v>33214</v>
      </c>
      <c r="CA630" t="s">
        <v>15402</v>
      </c>
      <c r="CB630" t="s">
        <v>16595</v>
      </c>
      <c r="CC630" t="s">
        <v>15302</v>
      </c>
      <c r="CD630" t="s">
        <v>3678</v>
      </c>
      <c r="CE630" t="s">
        <v>16603</v>
      </c>
      <c r="CF630" t="s">
        <v>7868</v>
      </c>
      <c r="CG630" t="s">
        <v>31530</v>
      </c>
      <c r="CH630" t="s">
        <v>15195</v>
      </c>
      <c r="CI630" t="s">
        <v>24944</v>
      </c>
      <c r="CJ630" t="s">
        <v>34704</v>
      </c>
      <c r="CK630" t="s">
        <v>25504</v>
      </c>
      <c r="CL630" t="s">
        <v>38822</v>
      </c>
      <c r="CM630" t="s">
        <v>12682</v>
      </c>
      <c r="CN630" t="s">
        <v>1032</v>
      </c>
      <c r="CO630" t="s">
        <v>3320</v>
      </c>
      <c r="CP630" t="s">
        <v>14436</v>
      </c>
      <c r="CQ630" t="s">
        <v>48462</v>
      </c>
      <c r="CR630" t="s">
        <v>4746</v>
      </c>
      <c r="CS630" t="s">
        <v>12253</v>
      </c>
      <c r="CT630" t="s">
        <v>6893</v>
      </c>
      <c r="CU630" t="s">
        <v>19699</v>
      </c>
      <c r="CV630" t="s">
        <v>4944</v>
      </c>
      <c r="CW630" t="s">
        <v>19668</v>
      </c>
      <c r="CX630" t="s">
        <v>29628</v>
      </c>
      <c r="CY630" t="s">
        <v>21180</v>
      </c>
      <c r="CZ630" t="s">
        <v>6139</v>
      </c>
      <c r="DA630" t="s">
        <v>12685</v>
      </c>
      <c r="DB630" t="s">
        <v>25114</v>
      </c>
      <c r="DC630" t="s">
        <v>20539</v>
      </c>
      <c r="DD630" t="s">
        <v>38778</v>
      </c>
      <c r="DE630" t="s">
        <v>34036</v>
      </c>
      <c r="DF630" t="s">
        <v>10784</v>
      </c>
      <c r="DG630" t="s">
        <v>23509</v>
      </c>
      <c r="DH630" t="s">
        <v>32374</v>
      </c>
      <c r="DI630" t="s">
        <v>6803</v>
      </c>
      <c r="DJ630" t="s">
        <v>39975</v>
      </c>
      <c r="DK630" t="s">
        <v>13984</v>
      </c>
      <c r="DL630" t="s">
        <v>21101</v>
      </c>
      <c r="DM630" t="s">
        <v>35602</v>
      </c>
      <c r="DN630" t="s">
        <v>28031</v>
      </c>
      <c r="DO630" t="s">
        <v>3411</v>
      </c>
      <c r="DP630" t="s">
        <v>5446</v>
      </c>
      <c r="DQ630" t="s">
        <v>36951</v>
      </c>
      <c r="DR630" t="s">
        <v>885</v>
      </c>
      <c r="DS630" t="s">
        <v>9504</v>
      </c>
      <c r="DT630" t="s">
        <v>16688</v>
      </c>
      <c r="DU630" t="s">
        <v>40159</v>
      </c>
      <c r="DV630" t="s">
        <v>16833</v>
      </c>
      <c r="DW630" t="s">
        <v>27536</v>
      </c>
      <c r="DX630" t="s">
        <v>6928</v>
      </c>
      <c r="DY630" t="s">
        <v>20312</v>
      </c>
      <c r="DZ630" t="s">
        <v>8564</v>
      </c>
      <c r="EA630" t="s">
        <v>2297</v>
      </c>
      <c r="EB630" t="s">
        <v>3022</v>
      </c>
      <c r="EC630" t="s">
        <v>13603</v>
      </c>
      <c r="ED630" t="s">
        <v>23385</v>
      </c>
      <c r="EE630" t="s">
        <v>2787</v>
      </c>
      <c r="EF630" t="s">
        <v>6397</v>
      </c>
      <c r="EG630" t="s">
        <v>23128</v>
      </c>
      <c r="EH630" t="s">
        <v>32143</v>
      </c>
      <c r="EI630" t="s">
        <v>31523</v>
      </c>
      <c r="EJ630" t="s">
        <v>28154</v>
      </c>
      <c r="EK630" t="s">
        <v>12236</v>
      </c>
      <c r="EL630" t="s">
        <v>19676</v>
      </c>
      <c r="EM630" t="s">
        <v>14471</v>
      </c>
      <c r="EN630" t="s">
        <v>851</v>
      </c>
      <c r="EO630" t="s">
        <v>22545</v>
      </c>
      <c r="EP630" t="s">
        <v>12032</v>
      </c>
      <c r="EQ630" t="s">
        <v>20061</v>
      </c>
      <c r="ER630" t="s">
        <v>27574</v>
      </c>
      <c r="ES630" t="s">
        <v>3059</v>
      </c>
      <c r="ET630" t="s">
        <v>20942</v>
      </c>
      <c r="EU630" t="s">
        <v>8837</v>
      </c>
      <c r="EV630" t="s">
        <v>28417</v>
      </c>
      <c r="EW630" t="s">
        <v>20396</v>
      </c>
      <c r="EX630" t="s">
        <v>7688</v>
      </c>
      <c r="EY630" t="s">
        <v>22163</v>
      </c>
      <c r="EZ630" t="s">
        <v>14175</v>
      </c>
      <c r="FA630" t="s">
        <v>24031</v>
      </c>
      <c r="FB630" t="s">
        <v>14023</v>
      </c>
      <c r="FC630" t="s">
        <v>13898</v>
      </c>
      <c r="FD630" t="s">
        <v>13931</v>
      </c>
      <c r="FE630" t="s">
        <v>14241</v>
      </c>
      <c r="FF630" t="s">
        <v>21873</v>
      </c>
      <c r="FG630" t="s">
        <v>22298</v>
      </c>
      <c r="FH630" t="s">
        <v>23510</v>
      </c>
      <c r="FI630" t="s">
        <v>36744</v>
      </c>
      <c r="FJ630" t="s">
        <v>18381</v>
      </c>
      <c r="FK630" t="s">
        <v>15554</v>
      </c>
      <c r="FL630" t="s">
        <v>16313</v>
      </c>
      <c r="FM630" t="s">
        <v>20027</v>
      </c>
      <c r="FN630" t="s">
        <v>1877</v>
      </c>
      <c r="FO630" t="s">
        <v>52387</v>
      </c>
      <c r="FP630" t="s">
        <v>31219</v>
      </c>
      <c r="FQ630" t="s">
        <v>27446</v>
      </c>
      <c r="FR630" t="s">
        <v>12043</v>
      </c>
      <c r="FS630" t="s">
        <v>33373</v>
      </c>
      <c r="FT630" t="s">
        <v>32152</v>
      </c>
      <c r="FU630" t="s">
        <v>23457</v>
      </c>
      <c r="FV630" t="s">
        <v>14780</v>
      </c>
      <c r="FW630" t="s">
        <v>18237</v>
      </c>
      <c r="FX630" t="s">
        <v>19625</v>
      </c>
      <c r="FY630" t="s">
        <v>14146</v>
      </c>
      <c r="FZ630" t="s">
        <v>2601</v>
      </c>
      <c r="GA630" t="s">
        <v>14151</v>
      </c>
      <c r="GB630" t="s">
        <v>11567</v>
      </c>
      <c r="GC630" t="s">
        <v>13154</v>
      </c>
      <c r="GD630" t="s">
        <v>17518</v>
      </c>
      <c r="GE630" t="s">
        <v>38789</v>
      </c>
      <c r="GF630" t="s">
        <v>15648</v>
      </c>
      <c r="GG630" t="s">
        <v>1719</v>
      </c>
      <c r="GH630" t="s">
        <v>43645</v>
      </c>
      <c r="GI630" t="s">
        <v>18092</v>
      </c>
      <c r="GJ630" t="s">
        <v>20959</v>
      </c>
      <c r="GK630" t="s">
        <v>30726</v>
      </c>
      <c r="GL630" t="s">
        <v>20106</v>
      </c>
      <c r="GM630" t="s">
        <v>5469</v>
      </c>
      <c r="GN630" t="s">
        <v>13389</v>
      </c>
      <c r="GO630" t="s">
        <v>31818</v>
      </c>
      <c r="GP630" t="s">
        <v>13914</v>
      </c>
      <c r="GQ630" t="s">
        <v>35723</v>
      </c>
      <c r="GR630" t="s">
        <v>37834</v>
      </c>
      <c r="GS630" t="s">
        <v>32717</v>
      </c>
      <c r="GT630" t="s">
        <v>29462</v>
      </c>
      <c r="GU630" t="s">
        <v>31594</v>
      </c>
      <c r="GV630" t="s">
        <v>31807</v>
      </c>
      <c r="GW630" t="s">
        <v>26827</v>
      </c>
      <c r="GX630" t="s">
        <v>32907</v>
      </c>
      <c r="GY630" t="s">
        <v>12535</v>
      </c>
      <c r="GZ630" t="s">
        <v>5852</v>
      </c>
      <c r="HA630" t="s">
        <v>5260</v>
      </c>
      <c r="HB630" t="s">
        <v>23993</v>
      </c>
      <c r="HC630" t="s">
        <v>8606</v>
      </c>
      <c r="HD630" t="s">
        <v>9219</v>
      </c>
      <c r="HE630" t="s">
        <v>5512</v>
      </c>
      <c r="HF630" t="s">
        <v>42166</v>
      </c>
      <c r="HG630" t="s">
        <v>16313</v>
      </c>
      <c r="HH630" t="s">
        <v>23786</v>
      </c>
      <c r="HI630" t="s">
        <v>23389</v>
      </c>
      <c r="HJ630" t="s">
        <v>14128</v>
      </c>
      <c r="HK630" t="s">
        <v>52388</v>
      </c>
      <c r="HL630" t="s">
        <v>35513</v>
      </c>
      <c r="HM630" t="s">
        <v>32186</v>
      </c>
      <c r="HN630" t="s">
        <v>6668</v>
      </c>
      <c r="HO630" t="s">
        <v>34300</v>
      </c>
      <c r="HP630" t="s">
        <v>3581</v>
      </c>
      <c r="HQ630" t="s">
        <v>4824</v>
      </c>
      <c r="HR630" t="s">
        <v>33170</v>
      </c>
      <c r="HS630" t="s">
        <v>25132</v>
      </c>
      <c r="HT630" t="s">
        <v>28010</v>
      </c>
      <c r="HU630" t="s">
        <v>22388</v>
      </c>
      <c r="HV630" t="s">
        <v>5612</v>
      </c>
      <c r="HW630" t="s">
        <v>3254</v>
      </c>
      <c r="HX630" t="s">
        <v>42364</v>
      </c>
      <c r="HY630" t="s">
        <v>27286</v>
      </c>
      <c r="HZ630" t="s">
        <v>2105</v>
      </c>
      <c r="IA630" t="s">
        <v>13507</v>
      </c>
      <c r="IB630" t="s">
        <v>7470</v>
      </c>
      <c r="IC630" t="s">
        <v>16504</v>
      </c>
      <c r="ID630" t="s">
        <v>6706</v>
      </c>
      <c r="IE630" t="s">
        <v>27191</v>
      </c>
      <c r="IF630" t="s">
        <v>13794</v>
      </c>
      <c r="IG630" t="s">
        <v>9923</v>
      </c>
      <c r="IH630" t="s">
        <v>32164</v>
      </c>
      <c r="II630" t="s">
        <v>28540</v>
      </c>
      <c r="IJ630" t="s">
        <v>2953</v>
      </c>
      <c r="IK630" t="s">
        <v>14416</v>
      </c>
      <c r="IL630" t="s">
        <v>18640</v>
      </c>
      <c r="IM630" t="s">
        <v>13351</v>
      </c>
      <c r="IN630" t="s">
        <v>13257</v>
      </c>
      <c r="IO630" t="s">
        <v>12273</v>
      </c>
      <c r="IP630" t="s">
        <v>4318</v>
      </c>
      <c r="IQ630" t="s">
        <v>25362</v>
      </c>
      <c r="IR630" t="s">
        <v>13307</v>
      </c>
      <c r="IS630" t="s">
        <v>34760</v>
      </c>
      <c r="IT630" t="s">
        <v>1318</v>
      </c>
      <c r="IU630" t="s">
        <v>4223</v>
      </c>
      <c r="IV630" t="s">
        <v>28108</v>
      </c>
      <c r="IW630" t="s">
        <v>12152</v>
      </c>
      <c r="IX630" t="s">
        <v>6376</v>
      </c>
      <c r="IY630" t="s">
        <v>20004</v>
      </c>
      <c r="IZ630" t="s">
        <v>21343</v>
      </c>
      <c r="JA630" t="s">
        <v>3552</v>
      </c>
      <c r="JB630" t="s">
        <v>4624</v>
      </c>
      <c r="JC630" t="s">
        <v>3102</v>
      </c>
      <c r="JD630" t="s">
        <v>19437</v>
      </c>
      <c r="JE630" t="s">
        <v>4638</v>
      </c>
      <c r="JF630" t="s">
        <v>22088</v>
      </c>
      <c r="JG630" t="s">
        <v>6943</v>
      </c>
      <c r="JH630" t="s">
        <v>8536</v>
      </c>
      <c r="JI630" t="s">
        <v>20724</v>
      </c>
      <c r="JJ630" t="s">
        <v>1097</v>
      </c>
      <c r="JK630" t="s">
        <v>29352</v>
      </c>
      <c r="JL630" t="s">
        <v>1661</v>
      </c>
      <c r="JM630" t="s">
        <v>10394</v>
      </c>
      <c r="JN630" t="s">
        <v>9344</v>
      </c>
      <c r="JO630" t="s">
        <v>2242</v>
      </c>
      <c r="JP630" t="s">
        <v>12266</v>
      </c>
      <c r="JQ630" t="s">
        <v>15177</v>
      </c>
      <c r="JR630" t="s">
        <v>820</v>
      </c>
      <c r="JS630" t="s">
        <v>20777</v>
      </c>
      <c r="JT630" t="s">
        <v>15400</v>
      </c>
      <c r="JU630" t="s">
        <v>24150</v>
      </c>
      <c r="JV630" t="s">
        <v>15784</v>
      </c>
      <c r="JW630" t="s">
        <v>40043</v>
      </c>
      <c r="JX630" t="s">
        <v>11392</v>
      </c>
      <c r="JY630" t="s">
        <v>10782</v>
      </c>
      <c r="JZ630" t="s">
        <v>52389</v>
      </c>
      <c r="KA630" t="s">
        <v>15441</v>
      </c>
      <c r="KB630" t="s">
        <v>36450</v>
      </c>
      <c r="KC630" t="s">
        <v>15618</v>
      </c>
      <c r="KD630" t="s">
        <v>4442</v>
      </c>
      <c r="KE630" t="s">
        <v>17769</v>
      </c>
      <c r="KF630" t="s">
        <v>14031</v>
      </c>
      <c r="KG630" t="s">
        <v>3141</v>
      </c>
      <c r="KH630" t="s">
        <v>8113</v>
      </c>
      <c r="KI630" t="s">
        <v>22769</v>
      </c>
      <c r="KJ630" t="s">
        <v>5555</v>
      </c>
      <c r="KK630" t="s">
        <v>43726</v>
      </c>
      <c r="KL630" t="s">
        <v>29953</v>
      </c>
      <c r="KM630" t="s">
        <v>13180</v>
      </c>
      <c r="KN630" t="s">
        <v>20414</v>
      </c>
      <c r="KO630" t="s">
        <v>15222</v>
      </c>
      <c r="KP630" t="s">
        <v>20006</v>
      </c>
      <c r="KQ630" t="s">
        <v>4373</v>
      </c>
      <c r="KR630" t="s">
        <v>27399</v>
      </c>
      <c r="KS630" t="s">
        <v>21042</v>
      </c>
      <c r="KT630" t="s">
        <v>6761</v>
      </c>
      <c r="KU630" t="s">
        <v>5816</v>
      </c>
      <c r="KV630" t="s">
        <v>46534</v>
      </c>
      <c r="KW630" t="s">
        <v>6755</v>
      </c>
      <c r="KX630" t="s">
        <v>7413</v>
      </c>
      <c r="KY630" t="s">
        <v>1996</v>
      </c>
      <c r="KZ630" t="s">
        <v>19388</v>
      </c>
      <c r="LA630" t="s">
        <v>5070</v>
      </c>
      <c r="LB630" t="s">
        <v>27911</v>
      </c>
      <c r="LC630" t="s">
        <v>17486</v>
      </c>
      <c r="LD630" t="s">
        <v>18434</v>
      </c>
      <c r="LE630" t="s">
        <v>32475</v>
      </c>
      <c r="LF630" t="s">
        <v>20091</v>
      </c>
      <c r="LG630" t="s">
        <v>16031</v>
      </c>
      <c r="LH630" t="s">
        <v>7031</v>
      </c>
      <c r="LI630" t="s">
        <v>25853</v>
      </c>
      <c r="LJ630" t="s">
        <v>9615</v>
      </c>
      <c r="LK630" t="s">
        <v>44860</v>
      </c>
      <c r="LL630" t="s">
        <v>2288</v>
      </c>
      <c r="LM630" t="s">
        <v>8952</v>
      </c>
      <c r="LN630" t="s">
        <v>25175</v>
      </c>
      <c r="LO630" t="s">
        <v>32942</v>
      </c>
      <c r="LP630" t="s">
        <v>18773</v>
      </c>
      <c r="LQ630" t="s">
        <v>781</v>
      </c>
      <c r="LR630" t="s">
        <v>52390</v>
      </c>
      <c r="LS630" t="s">
        <v>21679</v>
      </c>
      <c r="LT630" t="s">
        <v>10372</v>
      </c>
      <c r="LU630" t="s">
        <v>28142</v>
      </c>
      <c r="LV630" t="s">
        <v>20051</v>
      </c>
      <c r="LW630" t="s">
        <v>26185</v>
      </c>
      <c r="LX630" t="s">
        <v>726</v>
      </c>
      <c r="LY630" t="s">
        <v>8099</v>
      </c>
      <c r="LZ630" t="s">
        <v>32061</v>
      </c>
      <c r="MA630" t="s">
        <v>18487</v>
      </c>
      <c r="MB630" t="s">
        <v>26092</v>
      </c>
      <c r="MC630" t="s">
        <v>28847</v>
      </c>
      <c r="MD630" t="s">
        <v>4982</v>
      </c>
      <c r="ME630" t="s">
        <v>49892</v>
      </c>
      <c r="MF630" t="s">
        <v>7649</v>
      </c>
      <c r="MG630" t="s">
        <v>1525</v>
      </c>
      <c r="MH630" t="s">
        <v>13215</v>
      </c>
      <c r="MI630" t="s">
        <v>20832</v>
      </c>
      <c r="MJ630" t="s">
        <v>17508</v>
      </c>
      <c r="MK630" t="s">
        <v>22465</v>
      </c>
      <c r="ML630" t="s">
        <v>5287</v>
      </c>
      <c r="MM630" t="s">
        <v>18537</v>
      </c>
      <c r="MN630" t="s">
        <v>6314</v>
      </c>
      <c r="MO630" t="s">
        <v>21124</v>
      </c>
      <c r="MP630" t="s">
        <v>35345</v>
      </c>
      <c r="MQ630" t="s">
        <v>18763</v>
      </c>
      <c r="MR630" t="s">
        <v>5294</v>
      </c>
      <c r="MS630" t="s">
        <v>33494</v>
      </c>
      <c r="MT630" t="s">
        <v>35624</v>
      </c>
      <c r="MU630" t="s">
        <v>23798</v>
      </c>
      <c r="MV630" t="s">
        <v>31248</v>
      </c>
      <c r="MW630" t="s">
        <v>2776</v>
      </c>
      <c r="MX630" t="s">
        <v>11225</v>
      </c>
      <c r="MY630" t="s">
        <v>17160</v>
      </c>
      <c r="MZ630" t="s">
        <v>52391</v>
      </c>
      <c r="NA630" t="s">
        <v>6703</v>
      </c>
      <c r="NB630" t="s">
        <v>6464</v>
      </c>
      <c r="NC630" t="s">
        <v>18580</v>
      </c>
      <c r="ND630" t="s">
        <v>24366</v>
      </c>
      <c r="NE630" t="s">
        <v>5130</v>
      </c>
      <c r="NF630" t="s">
        <v>9796</v>
      </c>
      <c r="NG630" t="s">
        <v>7738</v>
      </c>
      <c r="NH630" t="s">
        <v>27280</v>
      </c>
      <c r="NI630" t="s">
        <v>24671</v>
      </c>
      <c r="NJ630" t="s">
        <v>23962</v>
      </c>
      <c r="NK630" t="s">
        <v>798</v>
      </c>
      <c r="NL630" t="s">
        <v>20833</v>
      </c>
      <c r="NM630" t="s">
        <v>14056</v>
      </c>
      <c r="NN630" t="s">
        <v>14874</v>
      </c>
      <c r="NO630" t="s">
        <v>3863</v>
      </c>
      <c r="NP630" t="s">
        <v>12195</v>
      </c>
      <c r="NQ630" t="s">
        <v>49715</v>
      </c>
      <c r="NR630" t="s">
        <v>16648</v>
      </c>
      <c r="NS630" t="s">
        <v>30889</v>
      </c>
      <c r="NT630" t="s">
        <v>1655</v>
      </c>
      <c r="NU630" t="s">
        <v>23664</v>
      </c>
      <c r="NV630" t="s">
        <v>28269</v>
      </c>
      <c r="NW630" t="s">
        <v>11481</v>
      </c>
      <c r="NX630" t="s">
        <v>21721</v>
      </c>
      <c r="NY630" t="s">
        <v>32901</v>
      </c>
      <c r="NZ630" t="s">
        <v>14298</v>
      </c>
      <c r="OA630" t="s">
        <v>7703</v>
      </c>
      <c r="OB630" t="s">
        <v>2735</v>
      </c>
      <c r="OC630" t="s">
        <v>2606</v>
      </c>
      <c r="OD630" t="s">
        <v>16379</v>
      </c>
      <c r="OE630" t="s">
        <v>907</v>
      </c>
      <c r="OF630" t="s">
        <v>17647</v>
      </c>
      <c r="OG630" t="s">
        <v>8752</v>
      </c>
      <c r="OH630" t="s">
        <v>17641</v>
      </c>
      <c r="OI630" t="s">
        <v>5886</v>
      </c>
      <c r="OJ630" t="s">
        <v>25722</v>
      </c>
      <c r="OK630" t="s">
        <v>7205</v>
      </c>
      <c r="OL630" t="s">
        <v>5932</v>
      </c>
      <c r="OM630" t="s">
        <v>3305</v>
      </c>
      <c r="ON630" t="s">
        <v>25744</v>
      </c>
      <c r="OO630" t="s">
        <v>15247</v>
      </c>
      <c r="OP630" t="s">
        <v>13373</v>
      </c>
      <c r="OQ630" t="s">
        <v>31053</v>
      </c>
      <c r="OR630" t="s">
        <v>7835</v>
      </c>
      <c r="OS630" t="s">
        <v>22204</v>
      </c>
      <c r="OT630" t="s">
        <v>2048</v>
      </c>
      <c r="OU630" t="s">
        <v>22323</v>
      </c>
      <c r="OV630" t="s">
        <v>21964</v>
      </c>
      <c r="OW630" t="s">
        <v>30618</v>
      </c>
      <c r="OX630" t="s">
        <v>31580</v>
      </c>
      <c r="OY630" t="s">
        <v>3351</v>
      </c>
      <c r="OZ630" t="s">
        <v>23140</v>
      </c>
      <c r="PA630" t="s">
        <v>8344</v>
      </c>
      <c r="PB630" t="s">
        <v>26991</v>
      </c>
      <c r="PC630" t="s">
        <v>11856</v>
      </c>
      <c r="PD630" t="s">
        <v>5079</v>
      </c>
      <c r="PE630" t="s">
        <v>8312</v>
      </c>
      <c r="PF630" t="s">
        <v>6032</v>
      </c>
      <c r="PG630" t="s">
        <v>14602</v>
      </c>
      <c r="PH630" t="s">
        <v>2149</v>
      </c>
      <c r="PI630" t="s">
        <v>26970</v>
      </c>
      <c r="PJ630" t="s">
        <v>21703</v>
      </c>
      <c r="PK630" t="s">
        <v>6316</v>
      </c>
      <c r="PL630" t="s">
        <v>14551</v>
      </c>
      <c r="PM630" t="s">
        <v>17292</v>
      </c>
      <c r="PN630" t="s">
        <v>36788</v>
      </c>
      <c r="PO630" t="s">
        <v>25808</v>
      </c>
      <c r="PP630" t="s">
        <v>10554</v>
      </c>
      <c r="PQ630" t="s">
        <v>29040</v>
      </c>
      <c r="PR630" t="s">
        <v>18989</v>
      </c>
      <c r="PS630" t="s">
        <v>45598</v>
      </c>
      <c r="PT630" t="s">
        <v>21855</v>
      </c>
      <c r="PU630" t="s">
        <v>26593</v>
      </c>
      <c r="PV630" t="s">
        <v>18275</v>
      </c>
      <c r="PW630" t="s">
        <v>25294</v>
      </c>
      <c r="PX630" t="s">
        <v>29412</v>
      </c>
      <c r="PY630" t="s">
        <v>4095</v>
      </c>
      <c r="PZ630" t="s">
        <v>39154</v>
      </c>
      <c r="QA630" t="s">
        <v>33807</v>
      </c>
      <c r="QB630" t="s">
        <v>2911</v>
      </c>
      <c r="QC630" t="s">
        <v>47488</v>
      </c>
      <c r="QD630" t="s">
        <v>27814</v>
      </c>
      <c r="QE630" t="s">
        <v>7405</v>
      </c>
      <c r="QF630" t="s">
        <v>30956</v>
      </c>
      <c r="QG630" t="s">
        <v>2248</v>
      </c>
      <c r="QH630" t="s">
        <v>2530</v>
      </c>
      <c r="QI630" t="s">
        <v>16896</v>
      </c>
      <c r="QJ630" t="s">
        <v>27340</v>
      </c>
      <c r="QK630" t="s">
        <v>10057</v>
      </c>
      <c r="QL630" t="s">
        <v>10839</v>
      </c>
      <c r="QM630" t="s">
        <v>9507</v>
      </c>
      <c r="QN630" t="s">
        <v>1997</v>
      </c>
      <c r="QO630" t="s">
        <v>5561</v>
      </c>
      <c r="QP630" t="s">
        <v>48094</v>
      </c>
      <c r="QQ630" t="s">
        <v>32482</v>
      </c>
      <c r="QR630" t="s">
        <v>7169</v>
      </c>
      <c r="QS630" t="s">
        <v>32891</v>
      </c>
      <c r="QT630" t="s">
        <v>20377</v>
      </c>
      <c r="QU630" t="s">
        <v>31668</v>
      </c>
      <c r="QV630" t="s">
        <v>20027</v>
      </c>
      <c r="QW630" t="s">
        <v>3842</v>
      </c>
      <c r="QX630" t="s">
        <v>4167</v>
      </c>
      <c r="QY630" t="s">
        <v>15188</v>
      </c>
      <c r="QZ630" t="s">
        <v>6547</v>
      </c>
      <c r="RA630" t="s">
        <v>32536</v>
      </c>
      <c r="RB630" t="s">
        <v>17320</v>
      </c>
      <c r="RC630" t="s">
        <v>7880</v>
      </c>
      <c r="RD630" t="s">
        <v>21016</v>
      </c>
      <c r="RE630" t="s">
        <v>3113</v>
      </c>
      <c r="RF630" t="s">
        <v>21980</v>
      </c>
      <c r="RG630" t="s">
        <v>7014</v>
      </c>
      <c r="RH630" t="s">
        <v>17114</v>
      </c>
      <c r="RI630" t="s">
        <v>18687</v>
      </c>
      <c r="RJ630" t="s">
        <v>5768</v>
      </c>
      <c r="RK630" t="s">
        <v>1873</v>
      </c>
      <c r="RL630" t="s">
        <v>16467</v>
      </c>
      <c r="RM630" t="s">
        <v>17425</v>
      </c>
      <c r="RN630" t="s">
        <v>26041</v>
      </c>
      <c r="RO630" t="s">
        <v>36062</v>
      </c>
      <c r="RP630" t="s">
        <v>3651</v>
      </c>
      <c r="RQ630" t="s">
        <v>15335</v>
      </c>
      <c r="RR630" t="s">
        <v>28560</v>
      </c>
      <c r="RS630" t="s">
        <v>40572</v>
      </c>
      <c r="RT630" t="s">
        <v>19602</v>
      </c>
      <c r="RU630" t="s">
        <v>1703</v>
      </c>
      <c r="RV630" t="s">
        <v>5802</v>
      </c>
      <c r="RW630" t="s">
        <v>14453</v>
      </c>
      <c r="RX630" t="s">
        <v>30852</v>
      </c>
      <c r="RY630" t="s">
        <v>19729</v>
      </c>
      <c r="RZ630" t="s">
        <v>12958</v>
      </c>
      <c r="SA630" t="s">
        <v>5766</v>
      </c>
      <c r="SB630" t="s">
        <v>13073</v>
      </c>
      <c r="SC630" t="s">
        <v>25257</v>
      </c>
      <c r="SD630" t="s">
        <v>8019</v>
      </c>
      <c r="SE630" t="s">
        <v>5683</v>
      </c>
      <c r="SF630" t="s">
        <v>9209</v>
      </c>
      <c r="SG630" t="s">
        <v>3173</v>
      </c>
      <c r="SH630" t="s">
        <v>4418</v>
      </c>
      <c r="SI630" t="s">
        <v>10374</v>
      </c>
      <c r="SJ630" t="s">
        <v>17096</v>
      </c>
      <c r="SK630" t="s">
        <v>1005</v>
      </c>
      <c r="SL630" t="s">
        <v>11833</v>
      </c>
      <c r="SM630" t="s">
        <v>9899</v>
      </c>
      <c r="SN630" t="s">
        <v>30467</v>
      </c>
      <c r="SO630" t="s">
        <v>21200</v>
      </c>
      <c r="SP630" t="s">
        <v>9990</v>
      </c>
      <c r="SQ630" t="s">
        <v>32429</v>
      </c>
      <c r="SR630" t="s">
        <v>19389</v>
      </c>
      <c r="SS630" t="s">
        <v>32061</v>
      </c>
      <c r="ST630" t="s">
        <v>11397</v>
      </c>
      <c r="SU630" t="s">
        <v>32180</v>
      </c>
      <c r="SV630" t="s">
        <v>25264</v>
      </c>
      <c r="SW630" t="s">
        <v>2611</v>
      </c>
      <c r="SX630" t="s">
        <v>19116</v>
      </c>
      <c r="SY630" t="s">
        <v>13157</v>
      </c>
      <c r="SZ630" t="s">
        <v>8192</v>
      </c>
      <c r="TA630" t="s">
        <v>47766</v>
      </c>
      <c r="TB630" t="s">
        <v>1203</v>
      </c>
      <c r="TC630" t="s">
        <v>1203</v>
      </c>
      <c r="TD630" t="s">
        <v>1203</v>
      </c>
      <c r="TE630" t="s">
        <v>1203</v>
      </c>
      <c r="TF630" t="s">
        <v>1203</v>
      </c>
      <c r="TG630" t="s">
        <v>1203</v>
      </c>
      <c r="TH630" t="s">
        <v>1203</v>
      </c>
      <c r="TI630" t="s">
        <v>1203</v>
      </c>
      <c r="TJ630" t="s">
        <v>1203</v>
      </c>
      <c r="TK630" t="s">
        <v>1203</v>
      </c>
      <c r="TL630" t="s">
        <v>1203</v>
      </c>
      <c r="TM630" t="s">
        <v>1203</v>
      </c>
      <c r="TN630" t="s">
        <v>1203</v>
      </c>
      <c r="TO630" t="s">
        <v>1203</v>
      </c>
      <c r="TP630" t="s">
        <v>1203</v>
      </c>
      <c r="TQ630" t="s">
        <v>1203</v>
      </c>
      <c r="TR630" t="s">
        <v>1203</v>
      </c>
      <c r="TS630" t="s">
        <v>1203</v>
      </c>
      <c r="TT630" t="s">
        <v>1203</v>
      </c>
      <c r="TU630" t="s">
        <v>1203</v>
      </c>
      <c r="TV630" t="s">
        <v>1203</v>
      </c>
      <c r="TW630" t="s">
        <v>1203</v>
      </c>
      <c r="TX630" t="s">
        <v>1203</v>
      </c>
      <c r="TY630" t="s">
        <v>1203</v>
      </c>
      <c r="TZ630" t="s">
        <v>1203</v>
      </c>
      <c r="UA630" t="s">
        <v>1203</v>
      </c>
      <c r="UB630" t="s">
        <v>1203</v>
      </c>
      <c r="UC630" t="s">
        <v>1203</v>
      </c>
      <c r="UD630" t="s">
        <v>1203</v>
      </c>
      <c r="UE630" t="s">
        <v>1203</v>
      </c>
      <c r="UF630" t="s">
        <v>1203</v>
      </c>
      <c r="UG630" t="s">
        <v>1203</v>
      </c>
      <c r="UH630" t="s">
        <v>1203</v>
      </c>
      <c r="UI630" t="s">
        <v>1203</v>
      </c>
      <c r="UJ630" t="s">
        <v>1203</v>
      </c>
      <c r="UK630" t="s">
        <v>1203</v>
      </c>
      <c r="UL630" t="s">
        <v>1203</v>
      </c>
      <c r="UM630" t="s">
        <v>1203</v>
      </c>
      <c r="UN630" t="s">
        <v>1203</v>
      </c>
      <c r="UO630" t="s">
        <v>1203</v>
      </c>
      <c r="UP630" t="s">
        <v>1203</v>
      </c>
      <c r="UQ630" t="s">
        <v>1203</v>
      </c>
      <c r="UR630" t="s">
        <v>1203</v>
      </c>
      <c r="US630" t="s">
        <v>1203</v>
      </c>
      <c r="UT630" t="s">
        <v>1203</v>
      </c>
      <c r="UU630" t="s">
        <v>1203</v>
      </c>
      <c r="UV630">
        <v>0</v>
      </c>
      <c r="UW630" t="s">
        <v>1203</v>
      </c>
      <c r="UX630" t="s">
        <v>1203</v>
      </c>
      <c r="UY630" t="s">
        <v>1203</v>
      </c>
      <c r="UZ630" t="s">
        <v>1203</v>
      </c>
      <c r="VA630" t="s">
        <v>1203</v>
      </c>
      <c r="VB630" t="s">
        <v>1203</v>
      </c>
      <c r="VC630" t="s">
        <v>1203</v>
      </c>
      <c r="VD630" t="s">
        <v>1203</v>
      </c>
      <c r="VE630">
        <v>0</v>
      </c>
      <c r="VF630" t="s">
        <v>1203</v>
      </c>
      <c r="VG630">
        <v>0</v>
      </c>
      <c r="VH630" t="s">
        <v>1203</v>
      </c>
      <c r="VI630" t="s">
        <v>1203</v>
      </c>
      <c r="VJ630" t="s">
        <v>1203</v>
      </c>
      <c r="VK630">
        <v>0</v>
      </c>
      <c r="VL630" t="s">
        <v>1203</v>
      </c>
      <c r="VM630" t="s">
        <v>1203</v>
      </c>
      <c r="VN630" t="s">
        <v>1203</v>
      </c>
      <c r="VO630" t="s">
        <v>1203</v>
      </c>
      <c r="VP630" t="s">
        <v>1203</v>
      </c>
      <c r="VQ630" t="s">
        <v>1203</v>
      </c>
      <c r="VR630" t="s">
        <v>1203</v>
      </c>
      <c r="VS630" t="s">
        <v>1203</v>
      </c>
      <c r="VT630" t="s">
        <v>1203</v>
      </c>
      <c r="VU630">
        <v>0</v>
      </c>
      <c r="VV630" t="s">
        <v>1203</v>
      </c>
      <c r="VW630" t="s">
        <v>1203</v>
      </c>
      <c r="VX630">
        <v>0</v>
      </c>
      <c r="VY630" t="s">
        <v>1203</v>
      </c>
      <c r="VZ630" t="s">
        <v>1203</v>
      </c>
      <c r="WA630" t="s">
        <v>1203</v>
      </c>
      <c r="WB630" t="s">
        <v>1203</v>
      </c>
      <c r="WC630" t="s">
        <v>1203</v>
      </c>
      <c r="WD630">
        <v>0</v>
      </c>
      <c r="WE630">
        <v>0</v>
      </c>
      <c r="WF630" t="s">
        <v>1203</v>
      </c>
      <c r="WG630" t="s">
        <v>1203</v>
      </c>
      <c r="WH630" t="s">
        <v>1203</v>
      </c>
      <c r="WI630" t="s">
        <v>1203</v>
      </c>
      <c r="WJ630" t="s">
        <v>1203</v>
      </c>
      <c r="WK630" t="s">
        <v>1203</v>
      </c>
      <c r="WL630" t="s">
        <v>1203</v>
      </c>
      <c r="WM630">
        <v>0</v>
      </c>
      <c r="WN630" t="s">
        <v>1203</v>
      </c>
      <c r="WO630" t="s">
        <v>1203</v>
      </c>
      <c r="WP630" t="s">
        <v>1203</v>
      </c>
      <c r="WQ630" t="s">
        <v>1203</v>
      </c>
      <c r="WR630" t="s">
        <v>1203</v>
      </c>
      <c r="WS630">
        <v>0</v>
      </c>
      <c r="WT630">
        <v>0</v>
      </c>
      <c r="WU630" t="s">
        <v>1203</v>
      </c>
      <c r="WV630" t="s">
        <v>1203</v>
      </c>
      <c r="WW630" t="s">
        <v>1203</v>
      </c>
      <c r="WX630">
        <v>0</v>
      </c>
      <c r="WY630" t="s">
        <v>1203</v>
      </c>
      <c r="WZ630" t="s">
        <v>1203</v>
      </c>
      <c r="XA630" t="s">
        <v>1203</v>
      </c>
      <c r="XB630" t="s">
        <v>1203</v>
      </c>
      <c r="XC630" t="s">
        <v>1203</v>
      </c>
      <c r="XD630" t="s">
        <v>1203</v>
      </c>
      <c r="XE630" t="s">
        <v>1203</v>
      </c>
      <c r="XF630" t="s">
        <v>1203</v>
      </c>
      <c r="XG630" t="s">
        <v>1203</v>
      </c>
      <c r="XH630">
        <v>0</v>
      </c>
      <c r="XI630">
        <v>0</v>
      </c>
      <c r="XJ630">
        <v>0</v>
      </c>
      <c r="XK630" t="s">
        <v>1203</v>
      </c>
      <c r="XL630">
        <v>0</v>
      </c>
      <c r="XM630" t="s">
        <v>1203</v>
      </c>
      <c r="XN630" t="s">
        <v>1203</v>
      </c>
      <c r="XO630" t="s">
        <v>1203</v>
      </c>
      <c r="XP630">
        <v>0</v>
      </c>
      <c r="XQ630" t="s">
        <v>1203</v>
      </c>
      <c r="XR630" t="s">
        <v>1203</v>
      </c>
      <c r="XS630">
        <v>0</v>
      </c>
      <c r="XT630">
        <v>0</v>
      </c>
      <c r="XU630" t="s">
        <v>1203</v>
      </c>
      <c r="XV630">
        <v>0</v>
      </c>
      <c r="XW630" t="s">
        <v>1203</v>
      </c>
      <c r="XX630" t="s">
        <v>1203</v>
      </c>
      <c r="XY630" t="s">
        <v>1203</v>
      </c>
      <c r="XZ630" t="s">
        <v>1203</v>
      </c>
      <c r="YA630">
        <v>0</v>
      </c>
      <c r="YB630" t="s">
        <v>1203</v>
      </c>
      <c r="YC630" t="s">
        <v>1203</v>
      </c>
      <c r="YD630" t="s">
        <v>1203</v>
      </c>
      <c r="YE630" t="s">
        <v>1203</v>
      </c>
      <c r="YF630">
        <v>0</v>
      </c>
      <c r="YG630" t="s">
        <v>1203</v>
      </c>
      <c r="YH630">
        <v>0</v>
      </c>
      <c r="YI630">
        <v>0</v>
      </c>
      <c r="YJ630" t="s">
        <v>1203</v>
      </c>
      <c r="YK630">
        <v>0</v>
      </c>
      <c r="YL630" t="s">
        <v>1203</v>
      </c>
      <c r="YM630">
        <v>0</v>
      </c>
      <c r="YN630">
        <v>0</v>
      </c>
      <c r="YO630">
        <v>0</v>
      </c>
      <c r="YP630">
        <v>0</v>
      </c>
      <c r="YQ630" t="s">
        <v>1203</v>
      </c>
      <c r="YR630">
        <v>0</v>
      </c>
      <c r="YS630">
        <v>0</v>
      </c>
      <c r="YT630">
        <v>0</v>
      </c>
      <c r="YU630">
        <v>0</v>
      </c>
      <c r="YV630">
        <v>0</v>
      </c>
      <c r="YW630" t="s">
        <v>1203</v>
      </c>
      <c r="YX630">
        <v>0</v>
      </c>
      <c r="YY630" t="s">
        <v>1203</v>
      </c>
      <c r="YZ630">
        <v>0</v>
      </c>
      <c r="ZA630">
        <v>0</v>
      </c>
      <c r="ZB630">
        <v>0</v>
      </c>
      <c r="ZC630">
        <v>0</v>
      </c>
      <c r="ZD630">
        <v>0</v>
      </c>
      <c r="ZE630">
        <v>0</v>
      </c>
      <c r="ZF630">
        <v>0</v>
      </c>
      <c r="ZG630">
        <v>0</v>
      </c>
      <c r="ZH630" t="s">
        <v>1203</v>
      </c>
      <c r="ZI630">
        <v>0</v>
      </c>
      <c r="ZJ630">
        <v>0</v>
      </c>
      <c r="ZK630">
        <v>0</v>
      </c>
      <c r="ZL630" t="s">
        <v>1203</v>
      </c>
      <c r="ZM630">
        <v>0</v>
      </c>
      <c r="ZN630" t="s">
        <v>1203</v>
      </c>
      <c r="ZO630">
        <v>0</v>
      </c>
      <c r="ZP630">
        <v>0</v>
      </c>
      <c r="ZQ630">
        <v>0</v>
      </c>
    </row>
    <row r="631" spans="1:693" hidden="1" x14ac:dyDescent="0.25">
      <c r="A631">
        <v>3035</v>
      </c>
      <c r="B631" s="1">
        <v>54.64</v>
      </c>
      <c r="C631" t="s">
        <v>1204</v>
      </c>
      <c r="D631" t="s">
        <v>694</v>
      </c>
      <c r="E631" t="s">
        <v>695</v>
      </c>
      <c r="F631">
        <v>3</v>
      </c>
      <c r="G631">
        <v>0</v>
      </c>
      <c r="H631" t="s">
        <v>1205</v>
      </c>
      <c r="I631" t="s">
        <v>714</v>
      </c>
      <c r="J631" t="s">
        <v>699</v>
      </c>
      <c r="K631" t="s">
        <v>700</v>
      </c>
      <c r="L631" t="s">
        <v>714</v>
      </c>
      <c r="M631" t="s">
        <v>3556</v>
      </c>
      <c r="N631" t="s">
        <v>703</v>
      </c>
      <c r="O631" t="s">
        <v>704</v>
      </c>
      <c r="P631">
        <v>1</v>
      </c>
      <c r="Q631" t="s">
        <v>705</v>
      </c>
      <c r="R631" t="s">
        <v>3095</v>
      </c>
      <c r="S631" t="s">
        <v>707</v>
      </c>
      <c r="T631" t="s">
        <v>1207</v>
      </c>
      <c r="U631" t="s">
        <v>2633</v>
      </c>
      <c r="V631" t="s">
        <v>5384</v>
      </c>
      <c r="W631" t="s">
        <v>710</v>
      </c>
      <c r="X631" t="s">
        <v>52392</v>
      </c>
      <c r="Y631">
        <v>1</v>
      </c>
      <c r="Z631" t="s">
        <v>703</v>
      </c>
      <c r="AA631">
        <v>1</v>
      </c>
      <c r="AB631" t="s">
        <v>5386</v>
      </c>
      <c r="AC631" t="s">
        <v>713</v>
      </c>
      <c r="AD631" t="s">
        <v>698</v>
      </c>
      <c r="AE631" t="s">
        <v>715</v>
      </c>
      <c r="AF631" t="s">
        <v>42706</v>
      </c>
      <c r="AG631" t="s">
        <v>9044</v>
      </c>
      <c r="AH631" t="s">
        <v>41793</v>
      </c>
      <c r="AI631" t="s">
        <v>9449</v>
      </c>
      <c r="AJ631" t="s">
        <v>6339</v>
      </c>
      <c r="AK631" t="s">
        <v>24153</v>
      </c>
      <c r="AL631" t="s">
        <v>25235</v>
      </c>
      <c r="AM631" t="s">
        <v>30806</v>
      </c>
      <c r="AN631" t="s">
        <v>34787</v>
      </c>
      <c r="AO631" t="s">
        <v>28828</v>
      </c>
      <c r="AP631" t="s">
        <v>1520</v>
      </c>
      <c r="AQ631" t="s">
        <v>13575</v>
      </c>
      <c r="AR631" t="s">
        <v>19897</v>
      </c>
      <c r="AS631" t="s">
        <v>3264</v>
      </c>
      <c r="AT631" t="s">
        <v>42100</v>
      </c>
      <c r="AU631" t="s">
        <v>28555</v>
      </c>
      <c r="AV631" t="s">
        <v>10635</v>
      </c>
      <c r="AW631" t="s">
        <v>30362</v>
      </c>
      <c r="AX631" t="s">
        <v>19181</v>
      </c>
      <c r="AY631" t="s">
        <v>14423</v>
      </c>
      <c r="AZ631" t="s">
        <v>17948</v>
      </c>
      <c r="BA631" t="s">
        <v>817</v>
      </c>
      <c r="BB631" t="s">
        <v>19531</v>
      </c>
      <c r="BC631" t="s">
        <v>32323</v>
      </c>
      <c r="BD631" t="s">
        <v>27425</v>
      </c>
      <c r="BE631" t="s">
        <v>34126</v>
      </c>
      <c r="BF631" t="s">
        <v>7347</v>
      </c>
      <c r="BG631" t="s">
        <v>9814</v>
      </c>
      <c r="BH631" t="s">
        <v>31035</v>
      </c>
      <c r="BI631" t="s">
        <v>39656</v>
      </c>
      <c r="BJ631" t="s">
        <v>12214</v>
      </c>
      <c r="BK631" t="s">
        <v>2816</v>
      </c>
      <c r="BL631" t="s">
        <v>1202</v>
      </c>
      <c r="BM631" t="s">
        <v>5797</v>
      </c>
      <c r="BN631" t="s">
        <v>35625</v>
      </c>
      <c r="BO631" t="s">
        <v>22452</v>
      </c>
      <c r="BP631" t="s">
        <v>8472</v>
      </c>
      <c r="BQ631" t="s">
        <v>34400</v>
      </c>
      <c r="BR631" t="s">
        <v>31014</v>
      </c>
      <c r="BS631" t="s">
        <v>38901</v>
      </c>
      <c r="BT631" t="s">
        <v>49065</v>
      </c>
      <c r="BU631" t="s">
        <v>33068</v>
      </c>
      <c r="BV631" t="s">
        <v>29308</v>
      </c>
      <c r="BW631" t="s">
        <v>29357</v>
      </c>
      <c r="BX631" t="s">
        <v>24228</v>
      </c>
      <c r="BY631" t="s">
        <v>15596</v>
      </c>
      <c r="BZ631" t="s">
        <v>14274</v>
      </c>
      <c r="CA631" t="s">
        <v>23125</v>
      </c>
      <c r="CB631" t="s">
        <v>28690</v>
      </c>
      <c r="CC631" t="s">
        <v>10503</v>
      </c>
      <c r="CD631" t="s">
        <v>20233</v>
      </c>
      <c r="CE631" t="s">
        <v>6054</v>
      </c>
      <c r="CF631" t="s">
        <v>10722</v>
      </c>
      <c r="CG631" t="s">
        <v>17717</v>
      </c>
      <c r="CH631" t="s">
        <v>6232</v>
      </c>
      <c r="CI631" t="s">
        <v>18111</v>
      </c>
      <c r="CJ631" t="s">
        <v>29599</v>
      </c>
      <c r="CK631" t="s">
        <v>19446</v>
      </c>
      <c r="CL631" t="s">
        <v>7856</v>
      </c>
      <c r="CM631" t="s">
        <v>30504</v>
      </c>
      <c r="CN631" t="s">
        <v>2247</v>
      </c>
      <c r="CO631" t="s">
        <v>30647</v>
      </c>
      <c r="CP631" t="s">
        <v>33753</v>
      </c>
      <c r="CQ631" t="s">
        <v>45386</v>
      </c>
      <c r="CR631" t="s">
        <v>7736</v>
      </c>
      <c r="CS631" t="s">
        <v>13641</v>
      </c>
      <c r="CT631" t="s">
        <v>18386</v>
      </c>
      <c r="CU631" t="s">
        <v>40272</v>
      </c>
      <c r="CV631" t="s">
        <v>2723</v>
      </c>
      <c r="CW631" t="s">
        <v>19210</v>
      </c>
      <c r="CX631" t="s">
        <v>4882</v>
      </c>
      <c r="CY631" t="s">
        <v>27367</v>
      </c>
      <c r="CZ631" t="s">
        <v>36321</v>
      </c>
      <c r="DA631" t="s">
        <v>36816</v>
      </c>
      <c r="DB631" t="s">
        <v>36513</v>
      </c>
      <c r="DC631" t="s">
        <v>17496</v>
      </c>
      <c r="DD631" t="s">
        <v>5573</v>
      </c>
      <c r="DE631" t="s">
        <v>8861</v>
      </c>
      <c r="DF631" t="s">
        <v>36104</v>
      </c>
      <c r="DG631" t="s">
        <v>10475</v>
      </c>
      <c r="DH631" t="s">
        <v>6453</v>
      </c>
      <c r="DI631" t="s">
        <v>10523</v>
      </c>
      <c r="DJ631" t="s">
        <v>20659</v>
      </c>
      <c r="DK631" t="s">
        <v>21992</v>
      </c>
      <c r="DL631" t="s">
        <v>44366</v>
      </c>
      <c r="DM631" t="s">
        <v>18558</v>
      </c>
      <c r="DN631" t="s">
        <v>11809</v>
      </c>
      <c r="DO631" t="s">
        <v>7027</v>
      </c>
      <c r="DP631" t="s">
        <v>1400</v>
      </c>
      <c r="DQ631" t="s">
        <v>17719</v>
      </c>
      <c r="DR631" t="s">
        <v>17964</v>
      </c>
      <c r="DS631" t="s">
        <v>44523</v>
      </c>
      <c r="DT631" t="s">
        <v>11905</v>
      </c>
      <c r="DU631" t="s">
        <v>8355</v>
      </c>
      <c r="DV631" t="s">
        <v>9662</v>
      </c>
      <c r="DW631" t="s">
        <v>40677</v>
      </c>
      <c r="DX631" t="s">
        <v>4318</v>
      </c>
      <c r="DY631" t="s">
        <v>859</v>
      </c>
      <c r="DZ631" t="s">
        <v>13401</v>
      </c>
      <c r="EA631" t="s">
        <v>3354</v>
      </c>
      <c r="EB631" t="s">
        <v>4711</v>
      </c>
      <c r="EC631" t="s">
        <v>23230</v>
      </c>
      <c r="ED631" t="s">
        <v>52393</v>
      </c>
      <c r="EE631" t="s">
        <v>30117</v>
      </c>
      <c r="EF631" t="s">
        <v>13265</v>
      </c>
      <c r="EG631" t="s">
        <v>11765</v>
      </c>
      <c r="EH631" t="s">
        <v>52394</v>
      </c>
      <c r="EI631" t="s">
        <v>14508</v>
      </c>
      <c r="EJ631" t="s">
        <v>31695</v>
      </c>
      <c r="EK631" t="s">
        <v>8284</v>
      </c>
      <c r="EL631" t="s">
        <v>31655</v>
      </c>
      <c r="EM631" t="s">
        <v>13596</v>
      </c>
      <c r="EN631" t="s">
        <v>18557</v>
      </c>
      <c r="EO631" t="s">
        <v>21745</v>
      </c>
      <c r="EP631" t="s">
        <v>30726</v>
      </c>
      <c r="EQ631" t="s">
        <v>14510</v>
      </c>
      <c r="ER631" t="s">
        <v>37931</v>
      </c>
      <c r="ES631" t="s">
        <v>25731</v>
      </c>
      <c r="ET631" t="s">
        <v>5203</v>
      </c>
      <c r="EU631" t="s">
        <v>17316</v>
      </c>
      <c r="EV631" t="s">
        <v>35415</v>
      </c>
      <c r="EW631" t="s">
        <v>11177</v>
      </c>
      <c r="EX631" t="s">
        <v>32341</v>
      </c>
      <c r="EY631" t="s">
        <v>26528</v>
      </c>
      <c r="EZ631" t="s">
        <v>39862</v>
      </c>
      <c r="FA631" t="s">
        <v>29587</v>
      </c>
      <c r="FB631" t="s">
        <v>13598</v>
      </c>
      <c r="FC631" t="s">
        <v>20868</v>
      </c>
      <c r="FD631" t="s">
        <v>2998</v>
      </c>
      <c r="FE631" t="s">
        <v>10658</v>
      </c>
      <c r="FF631" t="s">
        <v>14726</v>
      </c>
      <c r="FG631" t="s">
        <v>21049</v>
      </c>
      <c r="FH631" t="s">
        <v>3166</v>
      </c>
      <c r="FI631" t="s">
        <v>7365</v>
      </c>
      <c r="FJ631" t="s">
        <v>29481</v>
      </c>
      <c r="FK631" t="s">
        <v>17894</v>
      </c>
      <c r="FL631" t="s">
        <v>10586</v>
      </c>
      <c r="FM631" t="s">
        <v>14431</v>
      </c>
      <c r="FN631" t="s">
        <v>27713</v>
      </c>
      <c r="FO631" t="s">
        <v>29944</v>
      </c>
      <c r="FP631" t="s">
        <v>29010</v>
      </c>
      <c r="FQ631" t="s">
        <v>29592</v>
      </c>
      <c r="FR631" t="s">
        <v>36957</v>
      </c>
      <c r="FS631" t="s">
        <v>20266</v>
      </c>
      <c r="FT631" t="s">
        <v>37213</v>
      </c>
      <c r="FU631" t="s">
        <v>4469</v>
      </c>
      <c r="FV631" t="s">
        <v>21723</v>
      </c>
      <c r="FW631" t="s">
        <v>25133</v>
      </c>
      <c r="FX631" t="s">
        <v>30301</v>
      </c>
      <c r="FY631" t="s">
        <v>3702</v>
      </c>
      <c r="FZ631" t="s">
        <v>7426</v>
      </c>
      <c r="GA631" t="s">
        <v>31409</v>
      </c>
      <c r="GB631" t="s">
        <v>1122</v>
      </c>
      <c r="GC631" t="s">
        <v>20068</v>
      </c>
      <c r="GD631" t="s">
        <v>17587</v>
      </c>
      <c r="GE631" t="s">
        <v>38717</v>
      </c>
      <c r="GF631" t="s">
        <v>4155</v>
      </c>
      <c r="GG631" t="s">
        <v>28151</v>
      </c>
      <c r="GH631" t="s">
        <v>15754</v>
      </c>
      <c r="GI631" t="s">
        <v>3132</v>
      </c>
      <c r="GJ631" t="s">
        <v>7000</v>
      </c>
      <c r="GK631" t="s">
        <v>38205</v>
      </c>
      <c r="GL631" t="s">
        <v>13596</v>
      </c>
      <c r="GM631" t="s">
        <v>19917</v>
      </c>
      <c r="GN631" t="s">
        <v>26465</v>
      </c>
      <c r="GO631" t="s">
        <v>15478</v>
      </c>
      <c r="GP631" t="s">
        <v>16384</v>
      </c>
      <c r="GQ631" t="s">
        <v>10048</v>
      </c>
      <c r="GR631" t="s">
        <v>33669</v>
      </c>
      <c r="GS631" t="s">
        <v>5553</v>
      </c>
      <c r="GT631" t="s">
        <v>20356</v>
      </c>
      <c r="GU631" t="s">
        <v>2341</v>
      </c>
      <c r="GV631" t="s">
        <v>1039</v>
      </c>
      <c r="GW631" t="s">
        <v>14302</v>
      </c>
      <c r="GX631" t="s">
        <v>13070</v>
      </c>
      <c r="GY631" t="s">
        <v>31255</v>
      </c>
      <c r="GZ631" t="s">
        <v>11125</v>
      </c>
      <c r="HA631" t="s">
        <v>28138</v>
      </c>
      <c r="HB631" t="s">
        <v>30648</v>
      </c>
      <c r="HC631" t="s">
        <v>24545</v>
      </c>
      <c r="HD631" t="s">
        <v>26319</v>
      </c>
      <c r="HE631" t="s">
        <v>7247</v>
      </c>
      <c r="HF631" t="s">
        <v>12083</v>
      </c>
      <c r="HG631" t="s">
        <v>8779</v>
      </c>
      <c r="HH631" t="s">
        <v>14852</v>
      </c>
      <c r="HI631" t="s">
        <v>18502</v>
      </c>
      <c r="HJ631" t="s">
        <v>34354</v>
      </c>
      <c r="HK631" t="s">
        <v>22449</v>
      </c>
      <c r="HL631" t="s">
        <v>46498</v>
      </c>
      <c r="HM631" t="s">
        <v>38333</v>
      </c>
      <c r="HN631" t="s">
        <v>3266</v>
      </c>
      <c r="HO631" t="s">
        <v>18959</v>
      </c>
      <c r="HP631" t="s">
        <v>4662</v>
      </c>
      <c r="HQ631" t="s">
        <v>17267</v>
      </c>
      <c r="HR631" t="s">
        <v>10320</v>
      </c>
      <c r="HS631" t="s">
        <v>44212</v>
      </c>
      <c r="HT631" t="s">
        <v>17527</v>
      </c>
      <c r="HU631" t="s">
        <v>39073</v>
      </c>
      <c r="HV631" t="s">
        <v>26242</v>
      </c>
      <c r="HW631" t="s">
        <v>3569</v>
      </c>
      <c r="HX631" t="s">
        <v>35501</v>
      </c>
      <c r="HY631" t="s">
        <v>2611</v>
      </c>
      <c r="HZ631" t="s">
        <v>25119</v>
      </c>
      <c r="IA631" t="s">
        <v>32855</v>
      </c>
      <c r="IB631" t="s">
        <v>13275</v>
      </c>
      <c r="IC631" t="s">
        <v>27663</v>
      </c>
      <c r="ID631" t="s">
        <v>12772</v>
      </c>
      <c r="IE631" t="s">
        <v>16594</v>
      </c>
      <c r="IF631" t="s">
        <v>10500</v>
      </c>
      <c r="IG631" t="s">
        <v>27918</v>
      </c>
      <c r="IH631" t="s">
        <v>29864</v>
      </c>
      <c r="II631" t="s">
        <v>23622</v>
      </c>
      <c r="IJ631" t="s">
        <v>10274</v>
      </c>
      <c r="IK631" t="s">
        <v>28069</v>
      </c>
      <c r="IL631" t="s">
        <v>4227</v>
      </c>
      <c r="IM631" t="s">
        <v>43318</v>
      </c>
      <c r="IN631" t="s">
        <v>7038</v>
      </c>
      <c r="IO631" t="s">
        <v>19675</v>
      </c>
      <c r="IP631" t="s">
        <v>29435</v>
      </c>
      <c r="IQ631" t="s">
        <v>22073</v>
      </c>
      <c r="IR631" t="s">
        <v>5123</v>
      </c>
      <c r="IS631" t="s">
        <v>19268</v>
      </c>
      <c r="IT631" t="s">
        <v>24327</v>
      </c>
      <c r="IU631" t="s">
        <v>6198</v>
      </c>
      <c r="IV631" t="s">
        <v>12465</v>
      </c>
      <c r="IW631" t="s">
        <v>25901</v>
      </c>
      <c r="IX631" t="s">
        <v>36986</v>
      </c>
      <c r="IY631" t="s">
        <v>6828</v>
      </c>
      <c r="IZ631" t="s">
        <v>4305</v>
      </c>
      <c r="JA631" t="s">
        <v>12468</v>
      </c>
      <c r="JB631" t="s">
        <v>26394</v>
      </c>
      <c r="JC631" t="s">
        <v>28761</v>
      </c>
      <c r="JD631" t="s">
        <v>18302</v>
      </c>
      <c r="JE631" t="s">
        <v>25079</v>
      </c>
      <c r="JF631" t="s">
        <v>4215</v>
      </c>
      <c r="JG631" t="s">
        <v>11400</v>
      </c>
      <c r="JH631" t="s">
        <v>30937</v>
      </c>
      <c r="JI631" t="s">
        <v>25552</v>
      </c>
      <c r="JJ631" t="s">
        <v>16103</v>
      </c>
      <c r="JK631" t="s">
        <v>31675</v>
      </c>
      <c r="JL631" t="s">
        <v>31058</v>
      </c>
      <c r="JM631" t="s">
        <v>30551</v>
      </c>
      <c r="JN631" t="s">
        <v>28104</v>
      </c>
      <c r="JO631" t="s">
        <v>24833</v>
      </c>
      <c r="JP631" t="s">
        <v>30653</v>
      </c>
      <c r="JQ631" t="s">
        <v>23507</v>
      </c>
      <c r="JR631" t="s">
        <v>11155</v>
      </c>
      <c r="JS631" t="s">
        <v>25175</v>
      </c>
      <c r="JT631" t="s">
        <v>26092</v>
      </c>
      <c r="JU631" t="s">
        <v>28700</v>
      </c>
      <c r="JV631" t="s">
        <v>27291</v>
      </c>
      <c r="JW631" t="s">
        <v>30410</v>
      </c>
      <c r="JX631" t="s">
        <v>37513</v>
      </c>
      <c r="JY631" t="s">
        <v>4484</v>
      </c>
      <c r="JZ631" t="s">
        <v>22782</v>
      </c>
      <c r="KA631" t="s">
        <v>3118</v>
      </c>
      <c r="KB631" t="s">
        <v>20677</v>
      </c>
      <c r="KC631" t="s">
        <v>8469</v>
      </c>
      <c r="KD631" t="s">
        <v>5996</v>
      </c>
      <c r="KE631" t="s">
        <v>24113</v>
      </c>
      <c r="KF631" t="s">
        <v>16117</v>
      </c>
      <c r="KG631" t="s">
        <v>27496</v>
      </c>
      <c r="KH631" t="s">
        <v>7719</v>
      </c>
      <c r="KI631" t="s">
        <v>41595</v>
      </c>
      <c r="KJ631" t="s">
        <v>10382</v>
      </c>
      <c r="KK631" t="s">
        <v>904</v>
      </c>
      <c r="KL631" t="s">
        <v>42151</v>
      </c>
      <c r="KM631" t="s">
        <v>2657</v>
      </c>
      <c r="KN631" t="s">
        <v>2950</v>
      </c>
      <c r="KO631" t="s">
        <v>32352</v>
      </c>
      <c r="KP631" t="s">
        <v>50209</v>
      </c>
      <c r="KQ631" t="s">
        <v>34329</v>
      </c>
      <c r="KR631" t="s">
        <v>16653</v>
      </c>
      <c r="KS631" t="s">
        <v>1687</v>
      </c>
      <c r="KT631" t="s">
        <v>31764</v>
      </c>
      <c r="KU631" t="s">
        <v>9358</v>
      </c>
      <c r="KV631" t="s">
        <v>16055</v>
      </c>
      <c r="KW631" t="s">
        <v>11064</v>
      </c>
      <c r="KX631" t="s">
        <v>33036</v>
      </c>
      <c r="KY631" t="s">
        <v>14047</v>
      </c>
      <c r="KZ631" t="s">
        <v>23621</v>
      </c>
      <c r="LA631" t="s">
        <v>21691</v>
      </c>
      <c r="LB631" t="s">
        <v>6791</v>
      </c>
      <c r="LC631" t="s">
        <v>16958</v>
      </c>
      <c r="LD631" t="s">
        <v>28745</v>
      </c>
      <c r="LE631" t="s">
        <v>15711</v>
      </c>
      <c r="LF631" t="s">
        <v>1254</v>
      </c>
      <c r="LG631" t="s">
        <v>9517</v>
      </c>
      <c r="LH631" t="s">
        <v>23600</v>
      </c>
      <c r="LI631" t="s">
        <v>43998</v>
      </c>
      <c r="LJ631" t="s">
        <v>39811</v>
      </c>
      <c r="LK631" t="s">
        <v>17903</v>
      </c>
      <c r="LL631" t="s">
        <v>12870</v>
      </c>
      <c r="LM631" t="s">
        <v>21163</v>
      </c>
      <c r="LN631" t="s">
        <v>31686</v>
      </c>
      <c r="LO631" t="s">
        <v>52395</v>
      </c>
      <c r="LP631" t="s">
        <v>20568</v>
      </c>
      <c r="LQ631" t="s">
        <v>40968</v>
      </c>
      <c r="LR631" t="s">
        <v>9535</v>
      </c>
      <c r="LS631" t="s">
        <v>3671</v>
      </c>
      <c r="LT631" t="s">
        <v>6063</v>
      </c>
      <c r="LU631" t="s">
        <v>27324</v>
      </c>
      <c r="LV631" t="s">
        <v>904</v>
      </c>
      <c r="LW631" t="s">
        <v>4608</v>
      </c>
      <c r="LX631" t="s">
        <v>30219</v>
      </c>
      <c r="LY631" t="s">
        <v>26668</v>
      </c>
      <c r="LZ631" t="s">
        <v>15636</v>
      </c>
      <c r="MA631" t="s">
        <v>7899</v>
      </c>
      <c r="MB631" t="s">
        <v>4713</v>
      </c>
      <c r="MC631" t="s">
        <v>38187</v>
      </c>
      <c r="MD631" t="s">
        <v>14305</v>
      </c>
      <c r="ME631" t="s">
        <v>25040</v>
      </c>
      <c r="MF631" t="s">
        <v>8618</v>
      </c>
      <c r="MG631" t="s">
        <v>29368</v>
      </c>
      <c r="MH631" t="s">
        <v>35137</v>
      </c>
      <c r="MI631" t="s">
        <v>4975</v>
      </c>
      <c r="MJ631" t="s">
        <v>4547</v>
      </c>
      <c r="MK631" t="s">
        <v>18785</v>
      </c>
      <c r="ML631" t="s">
        <v>15204</v>
      </c>
      <c r="MM631" t="s">
        <v>37326</v>
      </c>
      <c r="MN631" t="s">
        <v>4574</v>
      </c>
      <c r="MO631" t="s">
        <v>17156</v>
      </c>
      <c r="MP631" t="s">
        <v>6081</v>
      </c>
      <c r="MQ631" t="s">
        <v>6441</v>
      </c>
      <c r="MR631" t="s">
        <v>13571</v>
      </c>
      <c r="MS631" t="s">
        <v>25136</v>
      </c>
      <c r="MT631" t="s">
        <v>39598</v>
      </c>
      <c r="MU631" t="s">
        <v>37723</v>
      </c>
      <c r="MV631" t="s">
        <v>8434</v>
      </c>
      <c r="MW631" t="s">
        <v>11427</v>
      </c>
      <c r="MX631" t="s">
        <v>13875</v>
      </c>
      <c r="MY631" t="s">
        <v>22200</v>
      </c>
      <c r="MZ631" t="s">
        <v>7233</v>
      </c>
      <c r="NA631" t="s">
        <v>5272</v>
      </c>
      <c r="NB631" t="s">
        <v>8268</v>
      </c>
      <c r="NC631" t="s">
        <v>11149</v>
      </c>
      <c r="ND631" t="s">
        <v>20144</v>
      </c>
      <c r="NE631" t="s">
        <v>3039</v>
      </c>
      <c r="NF631" t="s">
        <v>13030</v>
      </c>
      <c r="NG631" t="s">
        <v>17423</v>
      </c>
      <c r="NH631" t="s">
        <v>22204</v>
      </c>
      <c r="NI631" t="s">
        <v>34701</v>
      </c>
      <c r="NJ631" t="s">
        <v>26403</v>
      </c>
      <c r="NK631" t="s">
        <v>44190</v>
      </c>
      <c r="NL631" t="s">
        <v>5545</v>
      </c>
      <c r="NM631" t="s">
        <v>3120</v>
      </c>
      <c r="NN631" t="s">
        <v>10450</v>
      </c>
      <c r="NO631" t="s">
        <v>21642</v>
      </c>
      <c r="NP631" t="s">
        <v>10377</v>
      </c>
      <c r="NQ631" t="s">
        <v>27621</v>
      </c>
      <c r="NR631" t="s">
        <v>12876</v>
      </c>
      <c r="NS631" t="s">
        <v>21847</v>
      </c>
      <c r="NT631" t="s">
        <v>35896</v>
      </c>
      <c r="NU631" t="s">
        <v>6160</v>
      </c>
      <c r="NV631" t="s">
        <v>11074</v>
      </c>
      <c r="NW631" t="s">
        <v>18486</v>
      </c>
      <c r="NX631" t="s">
        <v>16493</v>
      </c>
      <c r="NY631" t="s">
        <v>2049</v>
      </c>
      <c r="NZ631" t="s">
        <v>36043</v>
      </c>
      <c r="OA631" t="s">
        <v>19982</v>
      </c>
      <c r="OB631" t="s">
        <v>8973</v>
      </c>
      <c r="OC631" t="s">
        <v>21655</v>
      </c>
      <c r="OD631" t="s">
        <v>19111</v>
      </c>
      <c r="OE631" t="s">
        <v>25601</v>
      </c>
      <c r="OF631" t="s">
        <v>4780</v>
      </c>
      <c r="OG631" t="s">
        <v>29935</v>
      </c>
      <c r="OH631" t="s">
        <v>30614</v>
      </c>
      <c r="OI631" t="s">
        <v>42111</v>
      </c>
      <c r="OJ631" t="s">
        <v>2769</v>
      </c>
      <c r="OK631" t="s">
        <v>7217</v>
      </c>
      <c r="OL631" t="s">
        <v>28130</v>
      </c>
      <c r="OM631" t="s">
        <v>9495</v>
      </c>
      <c r="ON631" t="s">
        <v>5412</v>
      </c>
      <c r="OO631" t="s">
        <v>17443</v>
      </c>
      <c r="OP631" t="s">
        <v>48462</v>
      </c>
      <c r="OQ631" t="s">
        <v>3651</v>
      </c>
      <c r="OR631" t="s">
        <v>21924</v>
      </c>
      <c r="OS631" t="s">
        <v>13155</v>
      </c>
      <c r="OT631" t="s">
        <v>51384</v>
      </c>
      <c r="OU631" t="s">
        <v>18485</v>
      </c>
      <c r="OV631" t="s">
        <v>39520</v>
      </c>
      <c r="OW631" t="s">
        <v>14020</v>
      </c>
      <c r="OX631" t="s">
        <v>31316</v>
      </c>
      <c r="OY631" t="s">
        <v>3424</v>
      </c>
      <c r="OZ631" t="s">
        <v>6784</v>
      </c>
      <c r="PA631" t="s">
        <v>1130</v>
      </c>
      <c r="PB631" t="s">
        <v>6003</v>
      </c>
      <c r="PC631" t="s">
        <v>14865</v>
      </c>
      <c r="PD631" t="s">
        <v>29821</v>
      </c>
      <c r="PE631" t="s">
        <v>17369</v>
      </c>
      <c r="PF631" t="s">
        <v>21329</v>
      </c>
      <c r="PG631" t="s">
        <v>31685</v>
      </c>
      <c r="PH631" t="s">
        <v>21904</v>
      </c>
      <c r="PI631" t="s">
        <v>18297</v>
      </c>
      <c r="PJ631" t="s">
        <v>20887</v>
      </c>
      <c r="PK631" t="s">
        <v>27516</v>
      </c>
      <c r="PL631" t="s">
        <v>32428</v>
      </c>
      <c r="PM631" t="s">
        <v>15447</v>
      </c>
      <c r="PN631" t="s">
        <v>36852</v>
      </c>
      <c r="PO631" t="s">
        <v>1362</v>
      </c>
      <c r="PP631" t="s">
        <v>43526</v>
      </c>
      <c r="PQ631" t="s">
        <v>19389</v>
      </c>
      <c r="PR631" t="s">
        <v>28888</v>
      </c>
      <c r="PS631" t="s">
        <v>5125</v>
      </c>
      <c r="PT631" t="s">
        <v>15714</v>
      </c>
      <c r="PU631" t="s">
        <v>12046</v>
      </c>
      <c r="PV631" t="s">
        <v>7362</v>
      </c>
      <c r="PW631" t="s">
        <v>38622</v>
      </c>
      <c r="PX631" t="s">
        <v>3695</v>
      </c>
      <c r="PY631" t="s">
        <v>48238</v>
      </c>
      <c r="PZ631" t="s">
        <v>34370</v>
      </c>
      <c r="QA631" t="s">
        <v>11271</v>
      </c>
      <c r="QB631" t="s">
        <v>35870</v>
      </c>
      <c r="QC631" t="s">
        <v>25140</v>
      </c>
      <c r="QD631" t="s">
        <v>16587</v>
      </c>
      <c r="QE631" t="s">
        <v>3705</v>
      </c>
      <c r="QF631" t="s">
        <v>44227</v>
      </c>
      <c r="QG631" t="s">
        <v>3688</v>
      </c>
      <c r="QH631" t="s">
        <v>14415</v>
      </c>
      <c r="QI631" t="s">
        <v>32639</v>
      </c>
      <c r="QJ631" t="s">
        <v>17574</v>
      </c>
      <c r="QK631" t="s">
        <v>9112</v>
      </c>
      <c r="QL631" t="s">
        <v>13896</v>
      </c>
      <c r="QM631" t="s">
        <v>52396</v>
      </c>
      <c r="QN631" t="s">
        <v>10990</v>
      </c>
      <c r="QO631" t="s">
        <v>21481</v>
      </c>
      <c r="QP631" t="s">
        <v>2412</v>
      </c>
      <c r="QQ631" t="s">
        <v>5560</v>
      </c>
      <c r="QR631" t="s">
        <v>52397</v>
      </c>
      <c r="QS631" t="s">
        <v>16356</v>
      </c>
      <c r="QT631" t="s">
        <v>19873</v>
      </c>
      <c r="QU631" t="s">
        <v>13962</v>
      </c>
      <c r="QV631" t="s">
        <v>14845</v>
      </c>
      <c r="QW631" t="s">
        <v>23968</v>
      </c>
      <c r="QX631" t="s">
        <v>4607</v>
      </c>
      <c r="QY631" t="s">
        <v>20586</v>
      </c>
      <c r="QZ631" t="s">
        <v>30392</v>
      </c>
      <c r="RA631" t="s">
        <v>10563</v>
      </c>
      <c r="RB631" t="s">
        <v>17200</v>
      </c>
      <c r="RC631" t="s">
        <v>9519</v>
      </c>
      <c r="RD631" t="s">
        <v>23687</v>
      </c>
      <c r="RE631" t="s">
        <v>25289</v>
      </c>
      <c r="RF631" t="s">
        <v>12739</v>
      </c>
      <c r="RG631" t="s">
        <v>31436</v>
      </c>
      <c r="RH631" t="s">
        <v>28161</v>
      </c>
      <c r="RI631" t="s">
        <v>32323</v>
      </c>
      <c r="RJ631" t="s">
        <v>5515</v>
      </c>
      <c r="RK631" t="s">
        <v>37241</v>
      </c>
      <c r="RL631" t="s">
        <v>33142</v>
      </c>
      <c r="RM631" t="s">
        <v>1640</v>
      </c>
      <c r="RN631" t="s">
        <v>23138</v>
      </c>
      <c r="RO631" t="s">
        <v>7316</v>
      </c>
      <c r="RP631" t="s">
        <v>1985</v>
      </c>
      <c r="RQ631" t="s">
        <v>18751</v>
      </c>
      <c r="RR631" t="s">
        <v>27038</v>
      </c>
      <c r="RS631" t="s">
        <v>8078</v>
      </c>
      <c r="RT631" t="s">
        <v>13660</v>
      </c>
      <c r="RU631" t="s">
        <v>46647</v>
      </c>
      <c r="RV631" t="s">
        <v>13643</v>
      </c>
      <c r="RW631" t="s">
        <v>30325</v>
      </c>
      <c r="RX631" t="s">
        <v>4392</v>
      </c>
      <c r="RY631" t="s">
        <v>4117</v>
      </c>
      <c r="RZ631" t="s">
        <v>29044</v>
      </c>
      <c r="SA631" t="s">
        <v>30159</v>
      </c>
      <c r="SB631" t="s">
        <v>21667</v>
      </c>
      <c r="SC631" t="s">
        <v>18708</v>
      </c>
      <c r="SD631" t="s">
        <v>31127</v>
      </c>
      <c r="SE631" t="s">
        <v>4778</v>
      </c>
      <c r="SF631" t="s">
        <v>4510</v>
      </c>
      <c r="SG631" t="s">
        <v>16027</v>
      </c>
      <c r="SH631" t="s">
        <v>14645</v>
      </c>
      <c r="SI631" t="s">
        <v>19009</v>
      </c>
      <c r="SJ631" t="s">
        <v>12513</v>
      </c>
      <c r="SK631" t="s">
        <v>30519</v>
      </c>
      <c r="SL631" t="s">
        <v>2783</v>
      </c>
      <c r="SM631" t="s">
        <v>33460</v>
      </c>
      <c r="SN631" t="s">
        <v>3705</v>
      </c>
      <c r="SO631" t="s">
        <v>29620</v>
      </c>
      <c r="SP631" t="s">
        <v>2585</v>
      </c>
      <c r="SQ631" t="s">
        <v>1811</v>
      </c>
      <c r="SR631" t="s">
        <v>25608</v>
      </c>
      <c r="SS631" t="s">
        <v>24815</v>
      </c>
      <c r="ST631" t="s">
        <v>24132</v>
      </c>
      <c r="SU631" t="s">
        <v>3142</v>
      </c>
      <c r="SV631" t="s">
        <v>3116</v>
      </c>
      <c r="SW631" t="s">
        <v>33706</v>
      </c>
      <c r="SX631" t="s">
        <v>3830</v>
      </c>
      <c r="SY631" t="s">
        <v>13812</v>
      </c>
      <c r="SZ631" t="s">
        <v>18574</v>
      </c>
      <c r="TA631" t="s">
        <v>1203</v>
      </c>
      <c r="TB631" t="s">
        <v>1203</v>
      </c>
      <c r="TC631" t="s">
        <v>1203</v>
      </c>
      <c r="TD631" t="s">
        <v>1203</v>
      </c>
      <c r="TE631" t="s">
        <v>1203</v>
      </c>
      <c r="TF631" t="s">
        <v>1203</v>
      </c>
      <c r="TG631" t="s">
        <v>1203</v>
      </c>
      <c r="TH631" t="s">
        <v>35404</v>
      </c>
      <c r="TI631" t="s">
        <v>52398</v>
      </c>
      <c r="TJ631" t="s">
        <v>1203</v>
      </c>
      <c r="TK631" t="s">
        <v>1203</v>
      </c>
      <c r="TL631" t="s">
        <v>1203</v>
      </c>
      <c r="TM631" t="s">
        <v>1203</v>
      </c>
      <c r="TN631" t="s">
        <v>1203</v>
      </c>
      <c r="TO631" t="s">
        <v>1203</v>
      </c>
      <c r="TP631" t="s">
        <v>1203</v>
      </c>
      <c r="TQ631" t="s">
        <v>1203</v>
      </c>
      <c r="TR631" t="s">
        <v>1203</v>
      </c>
      <c r="TS631" t="s">
        <v>1203</v>
      </c>
      <c r="TT631" t="s">
        <v>1203</v>
      </c>
      <c r="TU631" t="s">
        <v>52399</v>
      </c>
      <c r="TV631" t="s">
        <v>1203</v>
      </c>
      <c r="TW631" t="s">
        <v>1203</v>
      </c>
      <c r="TX631" t="s">
        <v>1203</v>
      </c>
      <c r="TY631" t="s">
        <v>1203</v>
      </c>
      <c r="TZ631" t="s">
        <v>52400</v>
      </c>
      <c r="UA631" t="s">
        <v>1203</v>
      </c>
      <c r="UB631" t="s">
        <v>1203</v>
      </c>
      <c r="UC631" t="s">
        <v>1203</v>
      </c>
      <c r="UD631" t="s">
        <v>1203</v>
      </c>
      <c r="UE631" t="s">
        <v>1203</v>
      </c>
      <c r="UF631" t="s">
        <v>1203</v>
      </c>
      <c r="UG631" t="s">
        <v>1203</v>
      </c>
      <c r="UH631" t="s">
        <v>1203</v>
      </c>
      <c r="UI631" t="s">
        <v>1203</v>
      </c>
      <c r="UJ631" t="s">
        <v>1203</v>
      </c>
      <c r="UK631" t="s">
        <v>1203</v>
      </c>
      <c r="UL631" t="s">
        <v>1203</v>
      </c>
      <c r="UM631" t="s">
        <v>52401</v>
      </c>
      <c r="UN631" t="s">
        <v>1203</v>
      </c>
      <c r="UO631" t="s">
        <v>1203</v>
      </c>
      <c r="UP631" t="s">
        <v>1203</v>
      </c>
      <c r="UQ631" t="s">
        <v>1203</v>
      </c>
      <c r="UR631" t="s">
        <v>1203</v>
      </c>
      <c r="US631" t="s">
        <v>1203</v>
      </c>
      <c r="UT631" t="s">
        <v>1203</v>
      </c>
      <c r="UU631" t="s">
        <v>1203</v>
      </c>
      <c r="UV631">
        <v>0</v>
      </c>
      <c r="UW631" t="s">
        <v>1203</v>
      </c>
      <c r="UX631" t="s">
        <v>1203</v>
      </c>
      <c r="UY631" t="s">
        <v>1203</v>
      </c>
      <c r="UZ631" t="s">
        <v>1203</v>
      </c>
      <c r="VA631" t="s">
        <v>1203</v>
      </c>
      <c r="VB631" t="s">
        <v>1203</v>
      </c>
      <c r="VC631" t="s">
        <v>1203</v>
      </c>
      <c r="VD631" t="s">
        <v>1203</v>
      </c>
      <c r="VE631">
        <v>0</v>
      </c>
      <c r="VF631" t="s">
        <v>1203</v>
      </c>
      <c r="VG631">
        <v>0</v>
      </c>
      <c r="VH631" t="s">
        <v>1203</v>
      </c>
      <c r="VI631" t="s">
        <v>1203</v>
      </c>
      <c r="VJ631" t="s">
        <v>1203</v>
      </c>
      <c r="VK631">
        <v>0</v>
      </c>
      <c r="VL631" t="s">
        <v>1203</v>
      </c>
      <c r="VM631" t="s">
        <v>1203</v>
      </c>
      <c r="VN631" t="s">
        <v>1203</v>
      </c>
      <c r="VO631" t="s">
        <v>1203</v>
      </c>
      <c r="VP631" t="s">
        <v>1203</v>
      </c>
      <c r="VQ631" t="s">
        <v>1203</v>
      </c>
      <c r="VR631" t="s">
        <v>1203</v>
      </c>
      <c r="VS631" t="s">
        <v>1203</v>
      </c>
      <c r="VT631" t="s">
        <v>1203</v>
      </c>
      <c r="VU631">
        <v>0</v>
      </c>
      <c r="VV631" t="s">
        <v>52402</v>
      </c>
      <c r="VW631" t="s">
        <v>1203</v>
      </c>
      <c r="VX631">
        <v>0</v>
      </c>
      <c r="VY631" t="s">
        <v>1203</v>
      </c>
      <c r="VZ631" t="s">
        <v>1203</v>
      </c>
      <c r="WA631" t="s">
        <v>1203</v>
      </c>
      <c r="WB631" t="s">
        <v>1203</v>
      </c>
      <c r="WC631" t="s">
        <v>1203</v>
      </c>
      <c r="WD631">
        <v>0</v>
      </c>
      <c r="WE631">
        <v>0</v>
      </c>
      <c r="WF631" t="s">
        <v>1203</v>
      </c>
      <c r="WG631" t="s">
        <v>52403</v>
      </c>
      <c r="WH631" t="s">
        <v>1203</v>
      </c>
      <c r="WI631" t="s">
        <v>1203</v>
      </c>
      <c r="WJ631" t="s">
        <v>1203</v>
      </c>
      <c r="WK631" t="s">
        <v>1203</v>
      </c>
      <c r="WL631" t="s">
        <v>1203</v>
      </c>
      <c r="WM631">
        <v>0</v>
      </c>
      <c r="WN631" t="s">
        <v>1203</v>
      </c>
      <c r="WO631" t="s">
        <v>1203</v>
      </c>
      <c r="WP631" t="s">
        <v>1203</v>
      </c>
      <c r="WQ631" t="s">
        <v>1203</v>
      </c>
      <c r="WR631" t="s">
        <v>1203</v>
      </c>
      <c r="WS631">
        <v>0</v>
      </c>
      <c r="WT631">
        <v>0</v>
      </c>
      <c r="WU631" t="s">
        <v>1203</v>
      </c>
      <c r="WV631" t="s">
        <v>1203</v>
      </c>
      <c r="WW631" t="s">
        <v>1203</v>
      </c>
      <c r="WX631">
        <v>0</v>
      </c>
      <c r="WY631" t="s">
        <v>1203</v>
      </c>
      <c r="WZ631" t="s">
        <v>1203</v>
      </c>
      <c r="XA631" t="s">
        <v>1203</v>
      </c>
      <c r="XB631" t="s">
        <v>1203</v>
      </c>
      <c r="XC631" t="s">
        <v>1203</v>
      </c>
      <c r="XD631" t="s">
        <v>1203</v>
      </c>
      <c r="XE631" t="s">
        <v>1203</v>
      </c>
      <c r="XF631" t="s">
        <v>1203</v>
      </c>
      <c r="XG631" t="s">
        <v>1203</v>
      </c>
      <c r="XH631">
        <v>0</v>
      </c>
      <c r="XI631">
        <v>0</v>
      </c>
      <c r="XJ631">
        <v>0</v>
      </c>
      <c r="XK631" t="s">
        <v>1203</v>
      </c>
      <c r="XL631">
        <v>0</v>
      </c>
      <c r="XM631" t="s">
        <v>1203</v>
      </c>
      <c r="XN631" t="s">
        <v>1203</v>
      </c>
      <c r="XO631" t="s">
        <v>1203</v>
      </c>
      <c r="XP631">
        <v>0</v>
      </c>
      <c r="XQ631" t="s">
        <v>1203</v>
      </c>
      <c r="XR631" t="s">
        <v>1203</v>
      </c>
      <c r="XS631">
        <v>0</v>
      </c>
      <c r="XT631">
        <v>0</v>
      </c>
      <c r="XU631" t="s">
        <v>1203</v>
      </c>
      <c r="XV631">
        <v>0</v>
      </c>
      <c r="XW631" t="s">
        <v>1203</v>
      </c>
      <c r="XX631" t="s">
        <v>1203</v>
      </c>
      <c r="XY631" t="s">
        <v>1203</v>
      </c>
      <c r="XZ631" t="s">
        <v>1203</v>
      </c>
      <c r="YA631">
        <v>0</v>
      </c>
      <c r="YB631" t="s">
        <v>1203</v>
      </c>
      <c r="YC631" t="s">
        <v>1203</v>
      </c>
      <c r="YD631" t="s">
        <v>1203</v>
      </c>
      <c r="YE631" t="s">
        <v>1203</v>
      </c>
      <c r="YF631">
        <v>0</v>
      </c>
      <c r="YG631" t="s">
        <v>1203</v>
      </c>
      <c r="YH631">
        <v>0</v>
      </c>
      <c r="YI631">
        <v>0</v>
      </c>
      <c r="YJ631" t="s">
        <v>1203</v>
      </c>
      <c r="YK631">
        <v>0</v>
      </c>
      <c r="YL631" t="s">
        <v>1203</v>
      </c>
      <c r="YM631">
        <v>0</v>
      </c>
      <c r="YN631">
        <v>0</v>
      </c>
      <c r="YO631">
        <v>0</v>
      </c>
      <c r="YP631">
        <v>0</v>
      </c>
      <c r="YQ631" t="s">
        <v>1203</v>
      </c>
      <c r="YR631">
        <v>0</v>
      </c>
      <c r="YS631">
        <v>0</v>
      </c>
      <c r="YT631">
        <v>0</v>
      </c>
      <c r="YU631">
        <v>0</v>
      </c>
      <c r="YV631">
        <v>0</v>
      </c>
      <c r="YW631" t="s">
        <v>1203</v>
      </c>
      <c r="YX631">
        <v>0</v>
      </c>
      <c r="YY631" t="s">
        <v>1203</v>
      </c>
      <c r="YZ631">
        <v>0</v>
      </c>
      <c r="ZA631">
        <v>0</v>
      </c>
      <c r="ZB631">
        <v>0</v>
      </c>
      <c r="ZC631">
        <v>0</v>
      </c>
      <c r="ZD631">
        <v>0</v>
      </c>
      <c r="ZE631">
        <v>0</v>
      </c>
      <c r="ZF631">
        <v>0</v>
      </c>
      <c r="ZG631">
        <v>0</v>
      </c>
      <c r="ZH631" t="s">
        <v>1203</v>
      </c>
      <c r="ZI631">
        <v>0</v>
      </c>
      <c r="ZJ631">
        <v>0</v>
      </c>
      <c r="ZK631">
        <v>0</v>
      </c>
      <c r="ZL631" t="s">
        <v>1203</v>
      </c>
      <c r="ZM631">
        <v>0</v>
      </c>
      <c r="ZN631" t="s">
        <v>1203</v>
      </c>
      <c r="ZO631">
        <v>0</v>
      </c>
      <c r="ZP631">
        <v>0</v>
      </c>
      <c r="ZQ631">
        <v>0</v>
      </c>
    </row>
    <row r="632" spans="1:693" hidden="1" x14ac:dyDescent="0.25">
      <c r="A632">
        <v>3037</v>
      </c>
      <c r="B632" s="1">
        <v>53.19</v>
      </c>
      <c r="C632" t="s">
        <v>1204</v>
      </c>
      <c r="D632" t="s">
        <v>694</v>
      </c>
      <c r="E632" t="s">
        <v>2169</v>
      </c>
      <c r="F632">
        <v>3</v>
      </c>
      <c r="G632">
        <v>0</v>
      </c>
      <c r="H632" t="s">
        <v>1205</v>
      </c>
      <c r="I632" t="s">
        <v>714</v>
      </c>
      <c r="J632" t="s">
        <v>699</v>
      </c>
      <c r="K632" t="s">
        <v>700</v>
      </c>
      <c r="L632" t="s">
        <v>714</v>
      </c>
      <c r="M632" t="s">
        <v>702</v>
      </c>
      <c r="N632" t="s">
        <v>703</v>
      </c>
      <c r="O632" t="s">
        <v>2170</v>
      </c>
      <c r="P632">
        <v>0</v>
      </c>
      <c r="Q632" t="s">
        <v>705</v>
      </c>
      <c r="R632" t="s">
        <v>1691</v>
      </c>
      <c r="S632" t="s">
        <v>3096</v>
      </c>
      <c r="T632" t="s">
        <v>1207</v>
      </c>
      <c r="U632" t="s">
        <v>4928</v>
      </c>
      <c r="V632" t="s">
        <v>11874</v>
      </c>
      <c r="W632" t="s">
        <v>2173</v>
      </c>
      <c r="X632" t="s">
        <v>52404</v>
      </c>
      <c r="Y632">
        <v>1</v>
      </c>
      <c r="Z632" t="s">
        <v>700</v>
      </c>
      <c r="AA632">
        <v>1</v>
      </c>
      <c r="AB632" t="s">
        <v>5386</v>
      </c>
      <c r="AC632" t="s">
        <v>11876</v>
      </c>
      <c r="AD632" t="s">
        <v>698</v>
      </c>
      <c r="AE632" t="s">
        <v>715</v>
      </c>
      <c r="AF632" t="s">
        <v>1242</v>
      </c>
      <c r="AG632" t="s">
        <v>12606</v>
      </c>
      <c r="AH632" t="s">
        <v>17100</v>
      </c>
      <c r="AI632" t="s">
        <v>8766</v>
      </c>
      <c r="AJ632" t="s">
        <v>26615</v>
      </c>
      <c r="AK632" t="s">
        <v>17500</v>
      </c>
      <c r="AL632" t="s">
        <v>6934</v>
      </c>
      <c r="AM632" t="s">
        <v>30302</v>
      </c>
      <c r="AN632" t="s">
        <v>41586</v>
      </c>
      <c r="AO632" t="s">
        <v>36911</v>
      </c>
      <c r="AP632" t="s">
        <v>20868</v>
      </c>
      <c r="AQ632" t="s">
        <v>5695</v>
      </c>
      <c r="AR632" t="s">
        <v>28698</v>
      </c>
      <c r="AS632" t="s">
        <v>5560</v>
      </c>
      <c r="AT632" t="s">
        <v>6170</v>
      </c>
      <c r="AU632" t="s">
        <v>16091</v>
      </c>
      <c r="AV632" t="s">
        <v>1640</v>
      </c>
      <c r="AW632" t="s">
        <v>8113</v>
      </c>
      <c r="AX632" t="s">
        <v>5110</v>
      </c>
      <c r="AY632" t="s">
        <v>21986</v>
      </c>
      <c r="AZ632" t="s">
        <v>38946</v>
      </c>
      <c r="BA632" t="s">
        <v>44322</v>
      </c>
      <c r="BB632" t="s">
        <v>12779</v>
      </c>
      <c r="BC632" t="s">
        <v>7257</v>
      </c>
      <c r="BD632" t="s">
        <v>11787</v>
      </c>
      <c r="BE632" t="s">
        <v>33614</v>
      </c>
      <c r="BF632" t="s">
        <v>10662</v>
      </c>
      <c r="BG632" t="s">
        <v>7386</v>
      </c>
      <c r="BH632" t="s">
        <v>6240</v>
      </c>
      <c r="BI632" t="s">
        <v>13457</v>
      </c>
      <c r="BJ632" t="s">
        <v>27686</v>
      </c>
      <c r="BK632" t="s">
        <v>25882</v>
      </c>
      <c r="BL632" t="s">
        <v>7879</v>
      </c>
      <c r="BM632" t="s">
        <v>32935</v>
      </c>
      <c r="BN632" t="s">
        <v>23314</v>
      </c>
      <c r="BO632" t="s">
        <v>3526</v>
      </c>
      <c r="BP632" t="s">
        <v>21531</v>
      </c>
      <c r="BQ632" t="s">
        <v>38428</v>
      </c>
      <c r="BR632" t="s">
        <v>16010</v>
      </c>
      <c r="BS632" t="s">
        <v>37422</v>
      </c>
      <c r="BT632" t="s">
        <v>8947</v>
      </c>
      <c r="BU632" t="s">
        <v>37332</v>
      </c>
      <c r="BV632" t="s">
        <v>16180</v>
      </c>
      <c r="BW632" t="s">
        <v>4618</v>
      </c>
      <c r="BX632" t="s">
        <v>8808</v>
      </c>
      <c r="BY632" t="s">
        <v>32701</v>
      </c>
      <c r="BZ632" t="s">
        <v>11827</v>
      </c>
      <c r="CA632" t="s">
        <v>33657</v>
      </c>
      <c r="CB632" t="s">
        <v>18225</v>
      </c>
      <c r="CC632" t="s">
        <v>29518</v>
      </c>
      <c r="CD632" t="s">
        <v>20880</v>
      </c>
      <c r="CE632" t="s">
        <v>28780</v>
      </c>
      <c r="CF632" t="s">
        <v>21072</v>
      </c>
      <c r="CG632" t="s">
        <v>14260</v>
      </c>
      <c r="CH632" t="s">
        <v>13405</v>
      </c>
      <c r="CI632" t="s">
        <v>12095</v>
      </c>
      <c r="CJ632" t="s">
        <v>15782</v>
      </c>
      <c r="CK632" t="s">
        <v>6227</v>
      </c>
      <c r="CL632" t="s">
        <v>32151</v>
      </c>
      <c r="CM632" t="s">
        <v>986</v>
      </c>
      <c r="CN632" t="s">
        <v>15600</v>
      </c>
      <c r="CO632" t="s">
        <v>3814</v>
      </c>
      <c r="CP632" t="s">
        <v>33073</v>
      </c>
      <c r="CQ632" t="s">
        <v>51361</v>
      </c>
      <c r="CR632" t="s">
        <v>24252</v>
      </c>
      <c r="CS632" t="s">
        <v>9097</v>
      </c>
      <c r="CT632" t="s">
        <v>22542</v>
      </c>
      <c r="CU632" t="s">
        <v>35897</v>
      </c>
      <c r="CV632" t="s">
        <v>27061</v>
      </c>
      <c r="CW632" t="s">
        <v>5100</v>
      </c>
      <c r="CX632" t="s">
        <v>9153</v>
      </c>
      <c r="CY632" t="s">
        <v>8720</v>
      </c>
      <c r="CZ632" t="s">
        <v>36929</v>
      </c>
      <c r="DA632" t="s">
        <v>6492</v>
      </c>
      <c r="DB632" t="s">
        <v>29318</v>
      </c>
      <c r="DC632" t="s">
        <v>24324</v>
      </c>
      <c r="DD632" t="s">
        <v>24380</v>
      </c>
      <c r="DE632" t="s">
        <v>13086</v>
      </c>
      <c r="DF632" t="s">
        <v>8752</v>
      </c>
      <c r="DG632" t="s">
        <v>39994</v>
      </c>
      <c r="DH632" t="s">
        <v>12232</v>
      </c>
      <c r="DI632" t="s">
        <v>27931</v>
      </c>
      <c r="DJ632" t="s">
        <v>34163</v>
      </c>
      <c r="DK632" t="s">
        <v>17003</v>
      </c>
      <c r="DL632" t="s">
        <v>15843</v>
      </c>
      <c r="DM632" t="s">
        <v>21323</v>
      </c>
      <c r="DN632" t="s">
        <v>25092</v>
      </c>
      <c r="DO632" t="s">
        <v>816</v>
      </c>
      <c r="DP632" t="s">
        <v>4653</v>
      </c>
      <c r="DQ632" t="s">
        <v>19789</v>
      </c>
      <c r="DR632" t="s">
        <v>4914</v>
      </c>
      <c r="DS632" t="s">
        <v>18953</v>
      </c>
      <c r="DT632" t="s">
        <v>19406</v>
      </c>
      <c r="DU632" t="s">
        <v>7410</v>
      </c>
      <c r="DV632" t="s">
        <v>3806</v>
      </c>
      <c r="DW632" t="s">
        <v>37314</v>
      </c>
      <c r="DX632" t="s">
        <v>17438</v>
      </c>
      <c r="DY632" t="s">
        <v>10833</v>
      </c>
      <c r="DZ632" t="s">
        <v>7089</v>
      </c>
      <c r="EA632" t="s">
        <v>35955</v>
      </c>
      <c r="EB632" t="s">
        <v>7308</v>
      </c>
      <c r="EC632" t="s">
        <v>15022</v>
      </c>
      <c r="ED632" t="s">
        <v>31702</v>
      </c>
      <c r="EE632" t="s">
        <v>4518</v>
      </c>
      <c r="EF632" t="s">
        <v>5703</v>
      </c>
      <c r="EG632" t="s">
        <v>10258</v>
      </c>
      <c r="EH632" t="s">
        <v>26574</v>
      </c>
      <c r="EI632" t="s">
        <v>9511</v>
      </c>
      <c r="EJ632" t="s">
        <v>35955</v>
      </c>
      <c r="EK632" t="s">
        <v>24778</v>
      </c>
      <c r="EL632" t="s">
        <v>30209</v>
      </c>
      <c r="EM632" t="s">
        <v>10724</v>
      </c>
      <c r="EN632" t="s">
        <v>28573</v>
      </c>
      <c r="EO632" t="s">
        <v>910</v>
      </c>
      <c r="EP632" t="s">
        <v>22139</v>
      </c>
      <c r="EQ632" t="s">
        <v>34624</v>
      </c>
      <c r="ER632" t="s">
        <v>33936</v>
      </c>
      <c r="ES632" t="s">
        <v>17359</v>
      </c>
      <c r="ET632" t="s">
        <v>20238</v>
      </c>
      <c r="EU632" t="s">
        <v>34383</v>
      </c>
      <c r="EV632" t="s">
        <v>16022</v>
      </c>
      <c r="EW632" t="s">
        <v>29014</v>
      </c>
      <c r="EX632" t="s">
        <v>14291</v>
      </c>
      <c r="EY632" t="s">
        <v>12153</v>
      </c>
      <c r="EZ632" t="s">
        <v>2611</v>
      </c>
      <c r="FA632" t="s">
        <v>19542</v>
      </c>
      <c r="FB632" t="s">
        <v>24123</v>
      </c>
      <c r="FC632" t="s">
        <v>14363</v>
      </c>
      <c r="FD632" t="s">
        <v>11070</v>
      </c>
      <c r="FE632" t="s">
        <v>16364</v>
      </c>
      <c r="FF632" t="s">
        <v>12600</v>
      </c>
      <c r="FG632" t="s">
        <v>10386</v>
      </c>
      <c r="FH632" t="s">
        <v>33795</v>
      </c>
      <c r="FI632" t="s">
        <v>39241</v>
      </c>
      <c r="FJ632" t="s">
        <v>31176</v>
      </c>
      <c r="FK632" t="s">
        <v>23387</v>
      </c>
      <c r="FL632" t="s">
        <v>2918</v>
      </c>
      <c r="FM632" t="s">
        <v>12809</v>
      </c>
      <c r="FN632" t="s">
        <v>39308</v>
      </c>
      <c r="FO632" t="s">
        <v>49353</v>
      </c>
      <c r="FP632" t="s">
        <v>33007</v>
      </c>
      <c r="FQ632" t="s">
        <v>3734</v>
      </c>
      <c r="FR632" t="s">
        <v>34263</v>
      </c>
      <c r="FS632" t="s">
        <v>13678</v>
      </c>
      <c r="FT632" t="s">
        <v>25844</v>
      </c>
      <c r="FU632" t="s">
        <v>6074</v>
      </c>
      <c r="FV632" t="s">
        <v>38635</v>
      </c>
      <c r="FW632" t="s">
        <v>25937</v>
      </c>
      <c r="FX632" t="s">
        <v>5571</v>
      </c>
      <c r="FY632" t="s">
        <v>4705</v>
      </c>
      <c r="FZ632" t="s">
        <v>8813</v>
      </c>
      <c r="GA632" t="s">
        <v>2930</v>
      </c>
      <c r="GB632" t="s">
        <v>15858</v>
      </c>
      <c r="GC632" t="s">
        <v>31060</v>
      </c>
      <c r="GD632" t="s">
        <v>20383</v>
      </c>
      <c r="GE632" t="s">
        <v>7922</v>
      </c>
      <c r="GF632" t="s">
        <v>34356</v>
      </c>
      <c r="GG632" t="s">
        <v>4281</v>
      </c>
      <c r="GH632" t="s">
        <v>45800</v>
      </c>
      <c r="GI632" t="s">
        <v>15640</v>
      </c>
      <c r="GJ632" t="s">
        <v>16342</v>
      </c>
      <c r="GK632" t="s">
        <v>33782</v>
      </c>
      <c r="GL632" t="s">
        <v>13028</v>
      </c>
      <c r="GM632" t="s">
        <v>1424</v>
      </c>
      <c r="GN632" t="s">
        <v>36025</v>
      </c>
      <c r="GO632" t="s">
        <v>10372</v>
      </c>
      <c r="GP632" t="s">
        <v>15367</v>
      </c>
      <c r="GQ632" t="s">
        <v>32310</v>
      </c>
      <c r="GR632" t="s">
        <v>33663</v>
      </c>
      <c r="GS632" t="s">
        <v>39489</v>
      </c>
      <c r="GT632" t="s">
        <v>7741</v>
      </c>
      <c r="GU632" t="s">
        <v>21054</v>
      </c>
      <c r="GV632" t="s">
        <v>798</v>
      </c>
      <c r="GW632" t="s">
        <v>13498</v>
      </c>
      <c r="GX632" t="s">
        <v>37210</v>
      </c>
      <c r="GY632" t="s">
        <v>4815</v>
      </c>
      <c r="GZ632" t="s">
        <v>17306</v>
      </c>
      <c r="HA632" t="s">
        <v>33795</v>
      </c>
      <c r="HB632" t="s">
        <v>52405</v>
      </c>
      <c r="HC632" t="s">
        <v>8155</v>
      </c>
      <c r="HD632" t="s">
        <v>22281</v>
      </c>
      <c r="HE632" t="s">
        <v>11093</v>
      </c>
      <c r="HF632" t="s">
        <v>20018</v>
      </c>
      <c r="HG632" t="s">
        <v>13349</v>
      </c>
      <c r="HH632" t="s">
        <v>26005</v>
      </c>
      <c r="HI632" t="s">
        <v>14120</v>
      </c>
      <c r="HJ632" t="s">
        <v>47985</v>
      </c>
      <c r="HK632" t="s">
        <v>33666</v>
      </c>
      <c r="HL632" t="s">
        <v>20052</v>
      </c>
      <c r="HM632" t="s">
        <v>52406</v>
      </c>
      <c r="HN632" t="s">
        <v>17188</v>
      </c>
      <c r="HO632" t="s">
        <v>7371</v>
      </c>
      <c r="HP632" t="s">
        <v>8904</v>
      </c>
      <c r="HQ632" t="s">
        <v>41057</v>
      </c>
      <c r="HR632" t="s">
        <v>26473</v>
      </c>
      <c r="HS632" t="s">
        <v>3375</v>
      </c>
      <c r="HT632" t="s">
        <v>18133</v>
      </c>
      <c r="HU632" t="s">
        <v>22630</v>
      </c>
      <c r="HV632" t="s">
        <v>33936</v>
      </c>
      <c r="HW632" t="s">
        <v>18348</v>
      </c>
      <c r="HX632" t="s">
        <v>26936</v>
      </c>
      <c r="HY632" t="s">
        <v>24268</v>
      </c>
      <c r="HZ632" t="s">
        <v>27939</v>
      </c>
      <c r="IA632" t="s">
        <v>3501</v>
      </c>
      <c r="IB632" t="s">
        <v>20724</v>
      </c>
      <c r="IC632" t="s">
        <v>1583</v>
      </c>
      <c r="ID632" t="s">
        <v>20091</v>
      </c>
      <c r="IE632" t="s">
        <v>32681</v>
      </c>
      <c r="IF632" t="s">
        <v>15502</v>
      </c>
      <c r="IG632" t="s">
        <v>25199</v>
      </c>
      <c r="IH632" t="s">
        <v>36192</v>
      </c>
      <c r="II632" t="s">
        <v>6299</v>
      </c>
      <c r="IJ632" t="s">
        <v>10931</v>
      </c>
      <c r="IK632" t="s">
        <v>23645</v>
      </c>
      <c r="IL632" t="s">
        <v>36679</v>
      </c>
      <c r="IM632" t="s">
        <v>5466</v>
      </c>
      <c r="IN632" t="s">
        <v>29757</v>
      </c>
      <c r="IO632" t="s">
        <v>21877</v>
      </c>
      <c r="IP632" t="s">
        <v>14347</v>
      </c>
      <c r="IQ632" t="s">
        <v>38426</v>
      </c>
      <c r="IR632" t="s">
        <v>33203</v>
      </c>
      <c r="IS632" t="s">
        <v>2798</v>
      </c>
      <c r="IT632" t="s">
        <v>15738</v>
      </c>
      <c r="IU632" t="s">
        <v>33509</v>
      </c>
      <c r="IV632" t="s">
        <v>15674</v>
      </c>
      <c r="IW632" t="s">
        <v>3074</v>
      </c>
      <c r="IX632" t="s">
        <v>26739</v>
      </c>
      <c r="IY632" t="s">
        <v>10859</v>
      </c>
      <c r="IZ632" t="s">
        <v>18544</v>
      </c>
      <c r="JA632" t="s">
        <v>26059</v>
      </c>
      <c r="JB632" t="s">
        <v>25812</v>
      </c>
      <c r="JC632" t="s">
        <v>42572</v>
      </c>
      <c r="JD632" t="s">
        <v>3552</v>
      </c>
      <c r="JE632" t="s">
        <v>8686</v>
      </c>
      <c r="JF632" t="s">
        <v>7840</v>
      </c>
      <c r="JG632" t="s">
        <v>28058</v>
      </c>
      <c r="JH632" t="s">
        <v>20640</v>
      </c>
      <c r="JI632" t="s">
        <v>16649</v>
      </c>
      <c r="JJ632" t="s">
        <v>25953</v>
      </c>
      <c r="JK632" t="s">
        <v>1941</v>
      </c>
      <c r="JL632" t="s">
        <v>11474</v>
      </c>
      <c r="JM632" t="s">
        <v>38126</v>
      </c>
      <c r="JN632" t="s">
        <v>30008</v>
      </c>
      <c r="JO632" t="s">
        <v>52407</v>
      </c>
      <c r="JP632" t="s">
        <v>20899</v>
      </c>
      <c r="JQ632" t="s">
        <v>34524</v>
      </c>
      <c r="JR632" t="s">
        <v>6668</v>
      </c>
      <c r="JS632" t="s">
        <v>18119</v>
      </c>
      <c r="JT632" t="s">
        <v>30159</v>
      </c>
      <c r="JU632" t="s">
        <v>21989</v>
      </c>
      <c r="JV632" t="s">
        <v>8424</v>
      </c>
      <c r="JW632" t="s">
        <v>9548</v>
      </c>
      <c r="JX632" t="s">
        <v>19807</v>
      </c>
      <c r="JY632" t="s">
        <v>44670</v>
      </c>
      <c r="JZ632" t="s">
        <v>22847</v>
      </c>
      <c r="KA632" t="s">
        <v>5054</v>
      </c>
      <c r="KB632" t="s">
        <v>46646</v>
      </c>
      <c r="KC632" t="s">
        <v>21107</v>
      </c>
      <c r="KD632" t="s">
        <v>20459</v>
      </c>
      <c r="KE632" t="s">
        <v>41481</v>
      </c>
      <c r="KF632" t="s">
        <v>8910</v>
      </c>
      <c r="KG632" t="s">
        <v>24332</v>
      </c>
      <c r="KH632" t="s">
        <v>4344</v>
      </c>
      <c r="KI632" t="s">
        <v>13958</v>
      </c>
      <c r="KJ632" t="s">
        <v>23406</v>
      </c>
      <c r="KK632" t="s">
        <v>52408</v>
      </c>
      <c r="KL632" t="s">
        <v>14819</v>
      </c>
      <c r="KM632" t="s">
        <v>16651</v>
      </c>
      <c r="KN632" t="s">
        <v>17845</v>
      </c>
      <c r="KO632" t="s">
        <v>41771</v>
      </c>
      <c r="KP632" t="s">
        <v>27852</v>
      </c>
      <c r="KQ632" t="s">
        <v>15604</v>
      </c>
      <c r="KR632" t="s">
        <v>29472</v>
      </c>
      <c r="KS632" t="s">
        <v>14628</v>
      </c>
      <c r="KT632" t="s">
        <v>8078</v>
      </c>
      <c r="KU632" t="s">
        <v>8738</v>
      </c>
      <c r="KV632" t="s">
        <v>3280</v>
      </c>
      <c r="KW632" t="s">
        <v>6982</v>
      </c>
      <c r="KX632" t="s">
        <v>52409</v>
      </c>
      <c r="KY632" t="s">
        <v>10494</v>
      </c>
      <c r="KZ632" t="s">
        <v>14570</v>
      </c>
      <c r="LA632" t="s">
        <v>17241</v>
      </c>
      <c r="LB632" t="s">
        <v>22752</v>
      </c>
      <c r="LC632" t="s">
        <v>31216</v>
      </c>
      <c r="LD632" t="s">
        <v>8730</v>
      </c>
      <c r="LE632" t="s">
        <v>20639</v>
      </c>
      <c r="LF632" t="s">
        <v>28012</v>
      </c>
      <c r="LG632" t="s">
        <v>10617</v>
      </c>
      <c r="LH632" t="s">
        <v>16592</v>
      </c>
      <c r="LI632" t="s">
        <v>33517</v>
      </c>
      <c r="LJ632" t="s">
        <v>8177</v>
      </c>
      <c r="LK632" t="s">
        <v>728</v>
      </c>
      <c r="LL632" t="s">
        <v>13176</v>
      </c>
      <c r="LM632" t="s">
        <v>10765</v>
      </c>
      <c r="LN632" t="s">
        <v>15560</v>
      </c>
      <c r="LO632" t="s">
        <v>19769</v>
      </c>
      <c r="LP632" t="s">
        <v>25002</v>
      </c>
      <c r="LQ632" t="s">
        <v>25007</v>
      </c>
      <c r="LR632" t="s">
        <v>42106</v>
      </c>
      <c r="LS632" t="s">
        <v>33539</v>
      </c>
      <c r="LT632" t="s">
        <v>36091</v>
      </c>
      <c r="LU632" t="s">
        <v>14134</v>
      </c>
      <c r="LV632" t="s">
        <v>2002</v>
      </c>
      <c r="LW632" t="s">
        <v>19708</v>
      </c>
      <c r="LX632" t="s">
        <v>28325</v>
      </c>
      <c r="LY632" t="s">
        <v>1851</v>
      </c>
      <c r="LZ632" t="s">
        <v>12981</v>
      </c>
      <c r="MA632" t="s">
        <v>20016</v>
      </c>
      <c r="MB632" t="s">
        <v>7221</v>
      </c>
      <c r="MC632" t="s">
        <v>7243</v>
      </c>
      <c r="MD632" t="s">
        <v>33201</v>
      </c>
      <c r="ME632" t="s">
        <v>33710</v>
      </c>
      <c r="MF632" t="s">
        <v>37548</v>
      </c>
      <c r="MG632" t="s">
        <v>9872</v>
      </c>
      <c r="MH632" t="s">
        <v>12911</v>
      </c>
      <c r="MI632" t="s">
        <v>4819</v>
      </c>
      <c r="MJ632" t="s">
        <v>20728</v>
      </c>
      <c r="MK632" t="s">
        <v>28493</v>
      </c>
      <c r="ML632" t="s">
        <v>2036</v>
      </c>
      <c r="MM632" t="s">
        <v>17080</v>
      </c>
      <c r="MN632" t="s">
        <v>34191</v>
      </c>
      <c r="MO632" t="s">
        <v>1875</v>
      </c>
      <c r="MP632" t="s">
        <v>3702</v>
      </c>
      <c r="MQ632" t="s">
        <v>30005</v>
      </c>
      <c r="MR632" t="s">
        <v>30349</v>
      </c>
      <c r="MS632" t="s">
        <v>25618</v>
      </c>
      <c r="MT632" t="s">
        <v>6906</v>
      </c>
      <c r="MU632" t="s">
        <v>25241</v>
      </c>
      <c r="MV632" t="s">
        <v>15332</v>
      </c>
      <c r="MW632" t="s">
        <v>23066</v>
      </c>
      <c r="MX632" t="s">
        <v>10919</v>
      </c>
      <c r="MY632" t="s">
        <v>36247</v>
      </c>
      <c r="MZ632" t="s">
        <v>21448</v>
      </c>
      <c r="NA632" t="s">
        <v>27510</v>
      </c>
      <c r="NB632" t="s">
        <v>33337</v>
      </c>
      <c r="NC632" t="s">
        <v>29311</v>
      </c>
      <c r="ND632" t="s">
        <v>8089</v>
      </c>
      <c r="NE632" t="s">
        <v>4883</v>
      </c>
      <c r="NF632" t="s">
        <v>12685</v>
      </c>
      <c r="NG632" t="s">
        <v>34194</v>
      </c>
      <c r="NH632" t="s">
        <v>9074</v>
      </c>
      <c r="NI632" t="s">
        <v>24737</v>
      </c>
      <c r="NJ632" t="s">
        <v>25670</v>
      </c>
      <c r="NK632" t="s">
        <v>5409</v>
      </c>
      <c r="NL632" t="s">
        <v>30237</v>
      </c>
      <c r="NM632" t="s">
        <v>30575</v>
      </c>
      <c r="NN632" t="s">
        <v>1975</v>
      </c>
      <c r="NO632" t="s">
        <v>28171</v>
      </c>
      <c r="NP632" t="s">
        <v>13041</v>
      </c>
      <c r="NQ632" t="s">
        <v>29242</v>
      </c>
      <c r="NR632" t="s">
        <v>27814</v>
      </c>
      <c r="NS632" t="s">
        <v>17209</v>
      </c>
      <c r="NT632" t="s">
        <v>24583</v>
      </c>
      <c r="NU632" t="s">
        <v>2095</v>
      </c>
      <c r="NV632" t="s">
        <v>3318</v>
      </c>
      <c r="NW632" t="s">
        <v>11287</v>
      </c>
      <c r="NX632" t="s">
        <v>19871</v>
      </c>
      <c r="NY632" t="s">
        <v>8476</v>
      </c>
      <c r="NZ632" t="s">
        <v>32443</v>
      </c>
      <c r="OA632" t="s">
        <v>23594</v>
      </c>
      <c r="OB632" t="s">
        <v>40127</v>
      </c>
      <c r="OC632" t="s">
        <v>16139</v>
      </c>
      <c r="OD632" t="s">
        <v>13958</v>
      </c>
      <c r="OE632" t="s">
        <v>8748</v>
      </c>
      <c r="OF632" t="s">
        <v>18082</v>
      </c>
      <c r="OG632" t="s">
        <v>24618</v>
      </c>
      <c r="OH632" t="s">
        <v>23779</v>
      </c>
      <c r="OI632" t="s">
        <v>14855</v>
      </c>
      <c r="OJ632" t="s">
        <v>6385</v>
      </c>
      <c r="OK632" t="s">
        <v>11036</v>
      </c>
      <c r="OL632" t="s">
        <v>15343</v>
      </c>
      <c r="OM632" t="s">
        <v>13023</v>
      </c>
      <c r="ON632" t="s">
        <v>38245</v>
      </c>
      <c r="OO632" t="s">
        <v>16064</v>
      </c>
      <c r="OP632" t="s">
        <v>25258</v>
      </c>
      <c r="OQ632" t="s">
        <v>12333</v>
      </c>
      <c r="OR632" t="s">
        <v>14942</v>
      </c>
      <c r="OS632" t="s">
        <v>25276</v>
      </c>
      <c r="OT632" t="s">
        <v>39558</v>
      </c>
      <c r="OU632" t="s">
        <v>15075</v>
      </c>
      <c r="OV632" t="s">
        <v>20620</v>
      </c>
      <c r="OW632" t="s">
        <v>49226</v>
      </c>
      <c r="OX632" t="s">
        <v>20811</v>
      </c>
      <c r="OY632" t="s">
        <v>16506</v>
      </c>
      <c r="OZ632" t="s">
        <v>17151</v>
      </c>
      <c r="PA632" t="s">
        <v>6630</v>
      </c>
      <c r="PB632" t="s">
        <v>4820</v>
      </c>
      <c r="PC632" t="s">
        <v>10399</v>
      </c>
      <c r="PD632" t="s">
        <v>16081</v>
      </c>
      <c r="PE632" t="s">
        <v>11324</v>
      </c>
      <c r="PF632" t="s">
        <v>18800</v>
      </c>
      <c r="PG632" t="s">
        <v>17725</v>
      </c>
      <c r="PH632" t="s">
        <v>10520</v>
      </c>
      <c r="PI632" t="s">
        <v>14689</v>
      </c>
      <c r="PJ632" t="s">
        <v>35059</v>
      </c>
      <c r="PK632" t="s">
        <v>27825</v>
      </c>
      <c r="PL632" t="s">
        <v>31868</v>
      </c>
      <c r="PM632" t="s">
        <v>29142</v>
      </c>
      <c r="PN632" t="s">
        <v>33802</v>
      </c>
      <c r="PO632" t="s">
        <v>29789</v>
      </c>
      <c r="PP632" t="s">
        <v>26628</v>
      </c>
      <c r="PQ632" t="s">
        <v>15032</v>
      </c>
      <c r="PR632" t="s">
        <v>35394</v>
      </c>
      <c r="PS632" t="s">
        <v>3399</v>
      </c>
      <c r="PT632" t="s">
        <v>6415</v>
      </c>
      <c r="PU632" t="s">
        <v>30071</v>
      </c>
      <c r="PV632" t="s">
        <v>6800</v>
      </c>
      <c r="PW632" t="s">
        <v>42309</v>
      </c>
      <c r="PX632" t="s">
        <v>20122</v>
      </c>
      <c r="PY632" t="s">
        <v>32006</v>
      </c>
      <c r="PZ632" t="s">
        <v>12603</v>
      </c>
      <c r="QA632" t="s">
        <v>47653</v>
      </c>
      <c r="QB632" t="s">
        <v>13604</v>
      </c>
      <c r="QC632" t="s">
        <v>4589</v>
      </c>
      <c r="QD632" t="s">
        <v>30895</v>
      </c>
      <c r="QE632" t="s">
        <v>7578</v>
      </c>
      <c r="QF632" t="s">
        <v>20572</v>
      </c>
      <c r="QG632" t="s">
        <v>6800</v>
      </c>
      <c r="QH632" t="s">
        <v>52410</v>
      </c>
      <c r="QI632" t="s">
        <v>14236</v>
      </c>
      <c r="QJ632" t="s">
        <v>26535</v>
      </c>
      <c r="QK632" t="s">
        <v>10337</v>
      </c>
      <c r="QL632" t="s">
        <v>2028</v>
      </c>
      <c r="QM632" t="s">
        <v>10799</v>
      </c>
      <c r="QN632" t="s">
        <v>1169</v>
      </c>
      <c r="QO632" t="s">
        <v>6921</v>
      </c>
      <c r="QP632" t="s">
        <v>32294</v>
      </c>
      <c r="QQ632" t="s">
        <v>9186</v>
      </c>
      <c r="QR632" t="s">
        <v>25287</v>
      </c>
      <c r="QS632" t="s">
        <v>23064</v>
      </c>
      <c r="QT632" t="s">
        <v>7454</v>
      </c>
      <c r="QU632" t="s">
        <v>12750</v>
      </c>
      <c r="QV632" t="s">
        <v>38977</v>
      </c>
      <c r="QW632" t="s">
        <v>23229</v>
      </c>
      <c r="QX632" t="s">
        <v>13411</v>
      </c>
      <c r="QY632" t="s">
        <v>29125</v>
      </c>
      <c r="QZ632" t="s">
        <v>14653</v>
      </c>
      <c r="RA632" t="s">
        <v>7554</v>
      </c>
      <c r="RB632" t="s">
        <v>17107</v>
      </c>
      <c r="RC632" t="s">
        <v>29346</v>
      </c>
      <c r="RD632" t="s">
        <v>19799</v>
      </c>
      <c r="RE632" t="s">
        <v>23860</v>
      </c>
      <c r="RF632" t="s">
        <v>29034</v>
      </c>
      <c r="RG632" t="s">
        <v>29275</v>
      </c>
      <c r="RH632" t="s">
        <v>20903</v>
      </c>
      <c r="RI632" t="s">
        <v>1087</v>
      </c>
      <c r="RJ632" t="s">
        <v>15456</v>
      </c>
      <c r="RK632" t="s">
        <v>17956</v>
      </c>
      <c r="RL632" t="s">
        <v>41842</v>
      </c>
      <c r="RM632" t="s">
        <v>2496</v>
      </c>
      <c r="RN632" t="s">
        <v>45145</v>
      </c>
      <c r="RO632" t="s">
        <v>17790</v>
      </c>
      <c r="RP632" t="s">
        <v>4610</v>
      </c>
      <c r="RQ632" t="s">
        <v>13988</v>
      </c>
      <c r="RR632" t="s">
        <v>20088</v>
      </c>
      <c r="RS632" t="s">
        <v>29373</v>
      </c>
      <c r="RT632" t="s">
        <v>8187</v>
      </c>
      <c r="RU632" t="s">
        <v>1217</v>
      </c>
      <c r="RV632" t="s">
        <v>19311</v>
      </c>
      <c r="RW632" t="s">
        <v>8729</v>
      </c>
      <c r="RX632" t="s">
        <v>26364</v>
      </c>
      <c r="RY632" t="s">
        <v>52411</v>
      </c>
      <c r="RZ632" t="s">
        <v>36395</v>
      </c>
      <c r="SA632" t="s">
        <v>10576</v>
      </c>
      <c r="SB632" t="s">
        <v>7236</v>
      </c>
      <c r="SC632" t="s">
        <v>33989</v>
      </c>
      <c r="SD632" t="s">
        <v>3704</v>
      </c>
      <c r="SE632" t="s">
        <v>30360</v>
      </c>
      <c r="SF632" t="s">
        <v>34686</v>
      </c>
      <c r="SG632" t="s">
        <v>10157</v>
      </c>
      <c r="SH632" t="s">
        <v>765</v>
      </c>
      <c r="SI632" t="s">
        <v>24165</v>
      </c>
      <c r="SJ632" t="s">
        <v>29103</v>
      </c>
      <c r="SK632" t="s">
        <v>34337</v>
      </c>
      <c r="SL632" t="s">
        <v>20041</v>
      </c>
      <c r="SM632" t="s">
        <v>25686</v>
      </c>
      <c r="SN632" t="s">
        <v>7755</v>
      </c>
      <c r="SO632" t="s">
        <v>2933</v>
      </c>
      <c r="SP632" t="s">
        <v>21261</v>
      </c>
      <c r="SQ632" t="s">
        <v>16011</v>
      </c>
      <c r="SR632" t="s">
        <v>10645</v>
      </c>
      <c r="SS632" t="s">
        <v>12778</v>
      </c>
      <c r="ST632" t="s">
        <v>20058</v>
      </c>
      <c r="SU632" t="s">
        <v>32715</v>
      </c>
      <c r="SV632" t="s">
        <v>836</v>
      </c>
      <c r="SW632" t="s">
        <v>23846</v>
      </c>
      <c r="SX632" t="s">
        <v>3176</v>
      </c>
      <c r="SY632" t="s">
        <v>26409</v>
      </c>
      <c r="SZ632" t="s">
        <v>52412</v>
      </c>
      <c r="TA632" t="s">
        <v>4479</v>
      </c>
      <c r="TB632" t="s">
        <v>1203</v>
      </c>
      <c r="TC632" t="s">
        <v>1203</v>
      </c>
      <c r="TD632" t="s">
        <v>1203</v>
      </c>
      <c r="TE632" t="s">
        <v>1203</v>
      </c>
      <c r="TF632" t="s">
        <v>1203</v>
      </c>
      <c r="TG632" t="s">
        <v>1203</v>
      </c>
      <c r="TH632" t="s">
        <v>52413</v>
      </c>
      <c r="TI632" t="s">
        <v>1203</v>
      </c>
      <c r="TJ632" t="s">
        <v>1203</v>
      </c>
      <c r="TK632" t="s">
        <v>1203</v>
      </c>
      <c r="TL632" t="s">
        <v>1203</v>
      </c>
      <c r="TM632" t="s">
        <v>1203</v>
      </c>
      <c r="TN632" t="s">
        <v>1203</v>
      </c>
      <c r="TO632" t="s">
        <v>1203</v>
      </c>
      <c r="TP632" t="s">
        <v>1203</v>
      </c>
      <c r="TQ632" t="s">
        <v>1203</v>
      </c>
      <c r="TR632" t="s">
        <v>1203</v>
      </c>
      <c r="TS632" t="s">
        <v>1203</v>
      </c>
      <c r="TT632" t="s">
        <v>1203</v>
      </c>
      <c r="TU632" t="s">
        <v>1203</v>
      </c>
      <c r="TV632" t="s">
        <v>1203</v>
      </c>
      <c r="TW632" t="s">
        <v>1203</v>
      </c>
      <c r="TX632" t="s">
        <v>1203</v>
      </c>
      <c r="TY632" t="s">
        <v>1203</v>
      </c>
      <c r="TZ632" t="s">
        <v>1203</v>
      </c>
      <c r="UA632" t="s">
        <v>1203</v>
      </c>
      <c r="UB632" t="s">
        <v>1203</v>
      </c>
      <c r="UC632" t="s">
        <v>1203</v>
      </c>
      <c r="UD632" t="s">
        <v>1203</v>
      </c>
      <c r="UE632" t="s">
        <v>1203</v>
      </c>
      <c r="UF632" t="s">
        <v>1203</v>
      </c>
      <c r="UG632" t="s">
        <v>1203</v>
      </c>
      <c r="UH632" t="s">
        <v>1203</v>
      </c>
      <c r="UI632" t="s">
        <v>1203</v>
      </c>
      <c r="UJ632" t="s">
        <v>1203</v>
      </c>
      <c r="UK632" t="s">
        <v>1203</v>
      </c>
      <c r="UL632" t="s">
        <v>1203</v>
      </c>
      <c r="UM632" t="s">
        <v>1203</v>
      </c>
      <c r="UN632" t="s">
        <v>1203</v>
      </c>
      <c r="UO632" t="s">
        <v>1203</v>
      </c>
      <c r="UP632" t="s">
        <v>1203</v>
      </c>
      <c r="UQ632" t="s">
        <v>1203</v>
      </c>
      <c r="UR632" t="s">
        <v>1203</v>
      </c>
      <c r="US632" t="s">
        <v>1203</v>
      </c>
      <c r="UT632" t="s">
        <v>1203</v>
      </c>
      <c r="UU632" t="s">
        <v>1203</v>
      </c>
      <c r="UV632">
        <v>0</v>
      </c>
      <c r="UW632" t="s">
        <v>1203</v>
      </c>
      <c r="UX632" t="s">
        <v>1203</v>
      </c>
      <c r="UY632" t="s">
        <v>1203</v>
      </c>
      <c r="UZ632" t="s">
        <v>1203</v>
      </c>
      <c r="VA632" t="s">
        <v>1203</v>
      </c>
      <c r="VB632" t="s">
        <v>1203</v>
      </c>
      <c r="VC632" t="s">
        <v>1203</v>
      </c>
      <c r="VD632" t="s">
        <v>1203</v>
      </c>
      <c r="VE632">
        <v>0</v>
      </c>
      <c r="VF632" t="s">
        <v>1203</v>
      </c>
      <c r="VG632">
        <v>0</v>
      </c>
      <c r="VH632" t="s">
        <v>1203</v>
      </c>
      <c r="VI632" t="s">
        <v>1203</v>
      </c>
      <c r="VJ632" t="s">
        <v>1203</v>
      </c>
      <c r="VK632">
        <v>0</v>
      </c>
      <c r="VL632" t="s">
        <v>1203</v>
      </c>
      <c r="VM632" t="s">
        <v>1203</v>
      </c>
      <c r="VN632" t="s">
        <v>1203</v>
      </c>
      <c r="VO632" t="s">
        <v>1203</v>
      </c>
      <c r="VP632" t="s">
        <v>1203</v>
      </c>
      <c r="VQ632" t="s">
        <v>1203</v>
      </c>
      <c r="VR632" t="s">
        <v>1203</v>
      </c>
      <c r="VS632" t="s">
        <v>1203</v>
      </c>
      <c r="VT632" t="s">
        <v>1203</v>
      </c>
      <c r="VU632">
        <v>0</v>
      </c>
      <c r="VV632" t="s">
        <v>1203</v>
      </c>
      <c r="VW632" t="s">
        <v>1203</v>
      </c>
      <c r="VX632">
        <v>0</v>
      </c>
      <c r="VY632" t="s">
        <v>1203</v>
      </c>
      <c r="VZ632" t="s">
        <v>1203</v>
      </c>
      <c r="WA632" t="s">
        <v>1203</v>
      </c>
      <c r="WB632" t="s">
        <v>1203</v>
      </c>
      <c r="WC632" t="s">
        <v>1203</v>
      </c>
      <c r="WD632">
        <v>0</v>
      </c>
      <c r="WE632">
        <v>0</v>
      </c>
      <c r="WF632" t="s">
        <v>1203</v>
      </c>
      <c r="WG632" t="s">
        <v>1203</v>
      </c>
      <c r="WH632" t="s">
        <v>1203</v>
      </c>
      <c r="WI632" t="s">
        <v>1203</v>
      </c>
      <c r="WJ632" t="s">
        <v>1203</v>
      </c>
      <c r="WK632" t="s">
        <v>1203</v>
      </c>
      <c r="WL632" t="s">
        <v>1203</v>
      </c>
      <c r="WM632">
        <v>0</v>
      </c>
      <c r="WN632" t="s">
        <v>1203</v>
      </c>
      <c r="WO632" t="s">
        <v>1203</v>
      </c>
      <c r="WP632" t="s">
        <v>1203</v>
      </c>
      <c r="WQ632" t="s">
        <v>1203</v>
      </c>
      <c r="WR632" t="s">
        <v>1203</v>
      </c>
      <c r="WS632">
        <v>0</v>
      </c>
      <c r="WT632">
        <v>0</v>
      </c>
      <c r="WU632" t="s">
        <v>1203</v>
      </c>
      <c r="WV632" t="s">
        <v>1203</v>
      </c>
      <c r="WW632" t="s">
        <v>1203</v>
      </c>
      <c r="WX632">
        <v>0</v>
      </c>
      <c r="WY632" t="s">
        <v>1203</v>
      </c>
      <c r="WZ632" t="s">
        <v>1203</v>
      </c>
      <c r="XA632" t="s">
        <v>1203</v>
      </c>
      <c r="XB632" t="s">
        <v>1203</v>
      </c>
      <c r="XC632" t="s">
        <v>1203</v>
      </c>
      <c r="XD632" t="s">
        <v>1203</v>
      </c>
      <c r="XE632" t="s">
        <v>1203</v>
      </c>
      <c r="XF632" t="s">
        <v>1203</v>
      </c>
      <c r="XG632" t="s">
        <v>1203</v>
      </c>
      <c r="XH632">
        <v>0</v>
      </c>
      <c r="XI632">
        <v>0</v>
      </c>
      <c r="XJ632">
        <v>0</v>
      </c>
      <c r="XK632" t="s">
        <v>1203</v>
      </c>
      <c r="XL632">
        <v>0</v>
      </c>
      <c r="XM632" t="s">
        <v>1203</v>
      </c>
      <c r="XN632" t="s">
        <v>1203</v>
      </c>
      <c r="XO632" t="s">
        <v>1203</v>
      </c>
      <c r="XP632">
        <v>0</v>
      </c>
      <c r="XQ632" t="s">
        <v>1203</v>
      </c>
      <c r="XR632" t="s">
        <v>1203</v>
      </c>
      <c r="XS632">
        <v>0</v>
      </c>
      <c r="XT632">
        <v>0</v>
      </c>
      <c r="XU632" t="s">
        <v>1203</v>
      </c>
      <c r="XV632">
        <v>0</v>
      </c>
      <c r="XW632" t="s">
        <v>1203</v>
      </c>
      <c r="XX632" t="s">
        <v>1203</v>
      </c>
      <c r="XY632" t="s">
        <v>1203</v>
      </c>
      <c r="XZ632" t="s">
        <v>1203</v>
      </c>
      <c r="YA632">
        <v>0</v>
      </c>
      <c r="YB632" t="s">
        <v>1203</v>
      </c>
      <c r="YC632" t="s">
        <v>1203</v>
      </c>
      <c r="YD632" t="s">
        <v>1203</v>
      </c>
      <c r="YE632" t="s">
        <v>1203</v>
      </c>
      <c r="YF632">
        <v>0</v>
      </c>
      <c r="YG632" t="s">
        <v>1203</v>
      </c>
      <c r="YH632">
        <v>0</v>
      </c>
      <c r="YI632">
        <v>0</v>
      </c>
      <c r="YJ632" t="s">
        <v>1203</v>
      </c>
      <c r="YK632">
        <v>0</v>
      </c>
      <c r="YL632" t="s">
        <v>1203</v>
      </c>
      <c r="YM632">
        <v>0</v>
      </c>
      <c r="YN632">
        <v>0</v>
      </c>
      <c r="YO632">
        <v>0</v>
      </c>
      <c r="YP632">
        <v>0</v>
      </c>
      <c r="YQ632" t="s">
        <v>1203</v>
      </c>
      <c r="YR632">
        <v>0</v>
      </c>
      <c r="YS632">
        <v>0</v>
      </c>
      <c r="YT632">
        <v>0</v>
      </c>
      <c r="YU632">
        <v>0</v>
      </c>
      <c r="YV632">
        <v>0</v>
      </c>
      <c r="YW632" t="s">
        <v>1203</v>
      </c>
      <c r="YX632">
        <v>0</v>
      </c>
      <c r="YY632" t="s">
        <v>1203</v>
      </c>
      <c r="YZ632">
        <v>0</v>
      </c>
      <c r="ZA632">
        <v>0</v>
      </c>
      <c r="ZB632">
        <v>0</v>
      </c>
      <c r="ZC632">
        <v>0</v>
      </c>
      <c r="ZD632">
        <v>0</v>
      </c>
      <c r="ZE632">
        <v>0</v>
      </c>
      <c r="ZF632">
        <v>0</v>
      </c>
      <c r="ZG632">
        <v>0</v>
      </c>
      <c r="ZH632" t="s">
        <v>1203</v>
      </c>
      <c r="ZI632">
        <v>0</v>
      </c>
      <c r="ZJ632">
        <v>0</v>
      </c>
      <c r="ZK632">
        <v>0</v>
      </c>
      <c r="ZL632" t="s">
        <v>1203</v>
      </c>
      <c r="ZM632">
        <v>0</v>
      </c>
      <c r="ZN632" t="s">
        <v>1203</v>
      </c>
      <c r="ZO632">
        <v>0</v>
      </c>
      <c r="ZP632">
        <v>0</v>
      </c>
      <c r="ZQ632">
        <v>0</v>
      </c>
    </row>
    <row r="633" spans="1:693" hidden="1" x14ac:dyDescent="0.25">
      <c r="A633">
        <v>3046</v>
      </c>
      <c r="B633" s="1">
        <v>67.2</v>
      </c>
      <c r="C633" t="s">
        <v>693</v>
      </c>
      <c r="D633" t="s">
        <v>694</v>
      </c>
      <c r="E633" t="s">
        <v>695</v>
      </c>
      <c r="F633">
        <v>2</v>
      </c>
      <c r="G633">
        <v>0</v>
      </c>
      <c r="H633" t="s">
        <v>9558</v>
      </c>
      <c r="I633" t="s">
        <v>714</v>
      </c>
      <c r="J633" t="s">
        <v>703</v>
      </c>
      <c r="K633" t="s">
        <v>703</v>
      </c>
      <c r="L633" t="s">
        <v>701</v>
      </c>
      <c r="M633" t="s">
        <v>702</v>
      </c>
      <c r="N633" t="s">
        <v>703</v>
      </c>
      <c r="O633" t="s">
        <v>704</v>
      </c>
      <c r="P633">
        <v>1</v>
      </c>
      <c r="Q633" t="s">
        <v>705</v>
      </c>
      <c r="R633" t="s">
        <v>8313</v>
      </c>
      <c r="S633" t="s">
        <v>3096</v>
      </c>
      <c r="T633" t="s">
        <v>1207</v>
      </c>
      <c r="U633" t="s">
        <v>4928</v>
      </c>
      <c r="V633" t="s">
        <v>50441</v>
      </c>
      <c r="W633" t="s">
        <v>710</v>
      </c>
      <c r="X633" t="s">
        <v>52414</v>
      </c>
      <c r="Y633">
        <v>0</v>
      </c>
      <c r="Z633" t="s">
        <v>703</v>
      </c>
      <c r="AA633">
        <v>0</v>
      </c>
      <c r="AB633" t="s">
        <v>712</v>
      </c>
      <c r="AC633" t="s">
        <v>19368</v>
      </c>
      <c r="AD633" t="s">
        <v>698</v>
      </c>
      <c r="AE633" t="s">
        <v>4025</v>
      </c>
      <c r="AF633" t="s">
        <v>12492</v>
      </c>
      <c r="AG633" t="s">
        <v>33371</v>
      </c>
      <c r="AH633" t="s">
        <v>3988</v>
      </c>
      <c r="AI633" t="s">
        <v>21594</v>
      </c>
      <c r="AJ633" t="s">
        <v>5040</v>
      </c>
      <c r="AK633" t="s">
        <v>19925</v>
      </c>
      <c r="AL633" t="s">
        <v>28426</v>
      </c>
      <c r="AM633" t="s">
        <v>29849</v>
      </c>
      <c r="AN633" t="s">
        <v>9388</v>
      </c>
      <c r="AO633" t="s">
        <v>21440</v>
      </c>
      <c r="AP633" t="s">
        <v>1418</v>
      </c>
      <c r="AQ633" t="s">
        <v>6950</v>
      </c>
      <c r="AR633" t="s">
        <v>13429</v>
      </c>
      <c r="AS633" t="s">
        <v>9041</v>
      </c>
      <c r="AT633" t="s">
        <v>20964</v>
      </c>
      <c r="AU633" t="s">
        <v>46847</v>
      </c>
      <c r="AV633" t="s">
        <v>17085</v>
      </c>
      <c r="AW633" t="s">
        <v>25676</v>
      </c>
      <c r="AX633" t="s">
        <v>22709</v>
      </c>
      <c r="AY633" t="s">
        <v>11877</v>
      </c>
      <c r="AZ633" t="s">
        <v>816</v>
      </c>
      <c r="BA633" t="s">
        <v>25645</v>
      </c>
      <c r="BB633" t="s">
        <v>5756</v>
      </c>
      <c r="BC633" t="s">
        <v>2830</v>
      </c>
      <c r="BD633" t="s">
        <v>6376</v>
      </c>
      <c r="BE633" t="s">
        <v>25085</v>
      </c>
      <c r="BF633" t="s">
        <v>37390</v>
      </c>
      <c r="BG633" t="s">
        <v>6832</v>
      </c>
      <c r="BH633" t="s">
        <v>27359</v>
      </c>
      <c r="BI633" t="s">
        <v>12960</v>
      </c>
      <c r="BJ633" t="s">
        <v>13303</v>
      </c>
      <c r="BK633" t="s">
        <v>35937</v>
      </c>
      <c r="BL633" t="s">
        <v>21796</v>
      </c>
      <c r="BM633" t="s">
        <v>19722</v>
      </c>
      <c r="BN633" t="s">
        <v>2640</v>
      </c>
      <c r="BO633" t="s">
        <v>20139</v>
      </c>
      <c r="BP633" t="s">
        <v>11626</v>
      </c>
      <c r="BQ633" t="s">
        <v>30695</v>
      </c>
      <c r="BR633" t="s">
        <v>1581</v>
      </c>
      <c r="BS633" t="s">
        <v>3139</v>
      </c>
      <c r="BT633" t="s">
        <v>52415</v>
      </c>
      <c r="BU633" t="s">
        <v>35773</v>
      </c>
      <c r="BV633" t="s">
        <v>3305</v>
      </c>
      <c r="BW633" t="s">
        <v>31605</v>
      </c>
      <c r="BX633" t="s">
        <v>9759</v>
      </c>
      <c r="BY633" t="s">
        <v>22387</v>
      </c>
      <c r="BZ633" t="s">
        <v>25105</v>
      </c>
      <c r="CA633" t="s">
        <v>20205</v>
      </c>
      <c r="CB633" t="s">
        <v>6603</v>
      </c>
      <c r="CC633" t="s">
        <v>25429</v>
      </c>
      <c r="CD633" t="s">
        <v>11580</v>
      </c>
      <c r="CE633" t="s">
        <v>18500</v>
      </c>
      <c r="CF633" t="s">
        <v>16923</v>
      </c>
      <c r="CG633" t="s">
        <v>39820</v>
      </c>
      <c r="CH633" t="s">
        <v>6890</v>
      </c>
      <c r="CI633" t="s">
        <v>15000</v>
      </c>
      <c r="CJ633" t="s">
        <v>6771</v>
      </c>
      <c r="CK633" t="s">
        <v>6923</v>
      </c>
      <c r="CL633" t="s">
        <v>1212</v>
      </c>
      <c r="CM633" t="s">
        <v>24282</v>
      </c>
      <c r="CN633" t="s">
        <v>19207</v>
      </c>
      <c r="CO633" t="s">
        <v>3745</v>
      </c>
      <c r="CP633" t="s">
        <v>21369</v>
      </c>
      <c r="CQ633" t="s">
        <v>22299</v>
      </c>
      <c r="CR633" t="s">
        <v>17403</v>
      </c>
      <c r="CS633" t="s">
        <v>32742</v>
      </c>
      <c r="CT633" t="s">
        <v>30042</v>
      </c>
      <c r="CU633" t="s">
        <v>32674</v>
      </c>
      <c r="CV633" t="s">
        <v>15380</v>
      </c>
      <c r="CW633" t="s">
        <v>22614</v>
      </c>
      <c r="CX633" t="s">
        <v>30902</v>
      </c>
      <c r="CY633" t="s">
        <v>14522</v>
      </c>
      <c r="CZ633" t="s">
        <v>31743</v>
      </c>
      <c r="DA633" t="s">
        <v>32668</v>
      </c>
      <c r="DB633" t="s">
        <v>7767</v>
      </c>
      <c r="DC633" t="s">
        <v>11499</v>
      </c>
      <c r="DD633" t="s">
        <v>48699</v>
      </c>
      <c r="DE633" t="s">
        <v>4918</v>
      </c>
      <c r="DF633" t="s">
        <v>37465</v>
      </c>
      <c r="DG633" t="s">
        <v>16520</v>
      </c>
      <c r="DH633" t="s">
        <v>40433</v>
      </c>
      <c r="DI633" t="s">
        <v>23648</v>
      </c>
      <c r="DJ633" t="s">
        <v>31449</v>
      </c>
      <c r="DK633" t="s">
        <v>29791</v>
      </c>
      <c r="DL633" t="s">
        <v>26604</v>
      </c>
      <c r="DM633" t="s">
        <v>41850</v>
      </c>
      <c r="DN633" t="s">
        <v>30708</v>
      </c>
      <c r="DO633" t="s">
        <v>7662</v>
      </c>
      <c r="DP633" t="s">
        <v>19529</v>
      </c>
      <c r="DQ633" t="s">
        <v>11395</v>
      </c>
      <c r="DR633" t="s">
        <v>21593</v>
      </c>
      <c r="DS633" t="s">
        <v>45285</v>
      </c>
      <c r="DT633" t="s">
        <v>11063</v>
      </c>
      <c r="DU633" t="s">
        <v>5509</v>
      </c>
      <c r="DV633" t="s">
        <v>40935</v>
      </c>
      <c r="DW633" t="s">
        <v>47175</v>
      </c>
      <c r="DX633" t="s">
        <v>31943</v>
      </c>
      <c r="DY633" t="s">
        <v>22438</v>
      </c>
      <c r="DZ633" t="s">
        <v>15938</v>
      </c>
      <c r="EA633" t="s">
        <v>4494</v>
      </c>
      <c r="EB633" t="s">
        <v>31311</v>
      </c>
      <c r="EC633" t="s">
        <v>35197</v>
      </c>
      <c r="ED633" t="s">
        <v>43445</v>
      </c>
      <c r="EE633" t="s">
        <v>28063</v>
      </c>
      <c r="EF633" t="s">
        <v>22118</v>
      </c>
      <c r="EG633" t="s">
        <v>34596</v>
      </c>
      <c r="EH633" t="s">
        <v>12285</v>
      </c>
      <c r="EI633" t="s">
        <v>8020</v>
      </c>
      <c r="EJ633" t="s">
        <v>52416</v>
      </c>
      <c r="EK633" t="s">
        <v>52417</v>
      </c>
      <c r="EL633" t="s">
        <v>38347</v>
      </c>
      <c r="EM633" t="s">
        <v>12911</v>
      </c>
      <c r="EN633" t="s">
        <v>21753</v>
      </c>
      <c r="EO633" t="s">
        <v>51942</v>
      </c>
      <c r="EP633" t="s">
        <v>12992</v>
      </c>
      <c r="EQ633" t="s">
        <v>2659</v>
      </c>
      <c r="ER633" t="s">
        <v>19544</v>
      </c>
      <c r="ES633" t="s">
        <v>28863</v>
      </c>
      <c r="ET633" t="s">
        <v>27866</v>
      </c>
      <c r="EU633" t="s">
        <v>38457</v>
      </c>
      <c r="EV633" t="s">
        <v>13709</v>
      </c>
      <c r="EW633" t="s">
        <v>52418</v>
      </c>
      <c r="EX633" t="s">
        <v>51499</v>
      </c>
      <c r="EY633" t="s">
        <v>52419</v>
      </c>
      <c r="EZ633" t="s">
        <v>11567</v>
      </c>
      <c r="FA633" t="s">
        <v>43189</v>
      </c>
      <c r="FB633" t="s">
        <v>8070</v>
      </c>
      <c r="FC633" t="s">
        <v>1703</v>
      </c>
      <c r="FD633" t="s">
        <v>4603</v>
      </c>
      <c r="FE633" t="s">
        <v>2158</v>
      </c>
      <c r="FF633" t="s">
        <v>21767</v>
      </c>
      <c r="FG633" t="s">
        <v>6865</v>
      </c>
      <c r="FH633" t="s">
        <v>15858</v>
      </c>
      <c r="FI633" t="s">
        <v>12313</v>
      </c>
      <c r="FJ633" t="s">
        <v>36056</v>
      </c>
      <c r="FK633" t="s">
        <v>17187</v>
      </c>
      <c r="FL633" t="s">
        <v>24053</v>
      </c>
      <c r="FM633" t="s">
        <v>33313</v>
      </c>
      <c r="FN633" t="s">
        <v>28492</v>
      </c>
      <c r="FO633" t="s">
        <v>16046</v>
      </c>
      <c r="FP633" t="s">
        <v>2769</v>
      </c>
      <c r="FQ633" t="s">
        <v>34216</v>
      </c>
      <c r="FR633" t="s">
        <v>21713</v>
      </c>
      <c r="FS633" t="s">
        <v>16868</v>
      </c>
      <c r="FT633" t="s">
        <v>15767</v>
      </c>
      <c r="FU633" t="s">
        <v>12730</v>
      </c>
      <c r="FV633" t="s">
        <v>13536</v>
      </c>
      <c r="FW633" t="s">
        <v>25661</v>
      </c>
      <c r="FX633" t="s">
        <v>37238</v>
      </c>
      <c r="FY633" t="s">
        <v>21294</v>
      </c>
      <c r="FZ633" t="s">
        <v>32519</v>
      </c>
      <c r="GA633" t="s">
        <v>11972</v>
      </c>
      <c r="GB633" t="s">
        <v>25171</v>
      </c>
      <c r="GC633" t="s">
        <v>20772</v>
      </c>
      <c r="GD633" t="s">
        <v>1772</v>
      </c>
      <c r="GE633" t="s">
        <v>51117</v>
      </c>
      <c r="GF633" t="s">
        <v>21000</v>
      </c>
      <c r="GG633" t="s">
        <v>29203</v>
      </c>
      <c r="GH633" t="s">
        <v>4918</v>
      </c>
      <c r="GI633" t="s">
        <v>27179</v>
      </c>
      <c r="GJ633" t="s">
        <v>27461</v>
      </c>
      <c r="GK633" t="s">
        <v>10471</v>
      </c>
      <c r="GL633" t="s">
        <v>52420</v>
      </c>
      <c r="GM633" t="s">
        <v>4478</v>
      </c>
      <c r="GN633" t="s">
        <v>13024</v>
      </c>
      <c r="GO633" t="s">
        <v>43217</v>
      </c>
      <c r="GP633" t="s">
        <v>17564</v>
      </c>
      <c r="GQ633" t="s">
        <v>12745</v>
      </c>
      <c r="GR633" t="s">
        <v>15120</v>
      </c>
      <c r="GS633" t="s">
        <v>41822</v>
      </c>
      <c r="GT633" t="s">
        <v>19633</v>
      </c>
      <c r="GU633" t="s">
        <v>7948</v>
      </c>
      <c r="GV633" t="s">
        <v>7283</v>
      </c>
      <c r="GW633" t="s">
        <v>2342</v>
      </c>
      <c r="GX633" t="s">
        <v>17747</v>
      </c>
      <c r="GY633" t="s">
        <v>27285</v>
      </c>
      <c r="GZ633" t="s">
        <v>33585</v>
      </c>
      <c r="HA633" t="s">
        <v>22959</v>
      </c>
      <c r="HB633" t="s">
        <v>52421</v>
      </c>
      <c r="HC633" t="s">
        <v>15690</v>
      </c>
      <c r="HD633" t="s">
        <v>25593</v>
      </c>
      <c r="HE633" t="s">
        <v>40954</v>
      </c>
      <c r="HF633" t="s">
        <v>15925</v>
      </c>
      <c r="HG633" t="s">
        <v>17717</v>
      </c>
      <c r="HH633" t="s">
        <v>32432</v>
      </c>
      <c r="HI633" t="s">
        <v>28796</v>
      </c>
      <c r="HJ633" t="s">
        <v>44391</v>
      </c>
      <c r="HK633" t="s">
        <v>9883</v>
      </c>
      <c r="HL633" t="s">
        <v>33712</v>
      </c>
      <c r="HM633" t="s">
        <v>19881</v>
      </c>
      <c r="HN633" t="s">
        <v>28748</v>
      </c>
      <c r="HO633" t="s">
        <v>33783</v>
      </c>
      <c r="HP633" t="s">
        <v>14311</v>
      </c>
      <c r="HQ633" t="s">
        <v>29844</v>
      </c>
      <c r="HR633" t="s">
        <v>27242</v>
      </c>
      <c r="HS633" t="s">
        <v>19527</v>
      </c>
      <c r="HT633" t="s">
        <v>46724</v>
      </c>
      <c r="HU633" t="s">
        <v>42130</v>
      </c>
      <c r="HV633" t="s">
        <v>12652</v>
      </c>
      <c r="HW633" t="s">
        <v>41450</v>
      </c>
      <c r="HX633" t="s">
        <v>34029</v>
      </c>
      <c r="HY633" t="s">
        <v>29189</v>
      </c>
      <c r="HZ633" t="s">
        <v>20595</v>
      </c>
      <c r="IA633" t="s">
        <v>24982</v>
      </c>
      <c r="IB633" t="s">
        <v>52422</v>
      </c>
      <c r="IC633" t="s">
        <v>38881</v>
      </c>
      <c r="ID633" t="s">
        <v>26620</v>
      </c>
      <c r="IE633" t="s">
        <v>9092</v>
      </c>
      <c r="IF633" t="s">
        <v>41246</v>
      </c>
      <c r="IG633" t="s">
        <v>2079</v>
      </c>
      <c r="IH633" t="s">
        <v>41530</v>
      </c>
      <c r="II633" t="s">
        <v>20857</v>
      </c>
      <c r="IJ633" t="s">
        <v>16875</v>
      </c>
      <c r="IK633" t="s">
        <v>23031</v>
      </c>
      <c r="IL633" t="s">
        <v>30536</v>
      </c>
      <c r="IM633" t="s">
        <v>5949</v>
      </c>
      <c r="IN633" t="s">
        <v>12990</v>
      </c>
      <c r="IO633" t="s">
        <v>17520</v>
      </c>
      <c r="IP633" t="s">
        <v>1462</v>
      </c>
      <c r="IQ633" t="s">
        <v>13526</v>
      </c>
      <c r="IR633" t="s">
        <v>22711</v>
      </c>
      <c r="IS633" t="s">
        <v>18863</v>
      </c>
      <c r="IT633" t="s">
        <v>48754</v>
      </c>
      <c r="IU633" t="s">
        <v>38778</v>
      </c>
      <c r="IV633" t="s">
        <v>41850</v>
      </c>
      <c r="IW633" t="s">
        <v>819</v>
      </c>
      <c r="IX633" t="s">
        <v>20746</v>
      </c>
      <c r="IY633" t="s">
        <v>37253</v>
      </c>
      <c r="IZ633" t="s">
        <v>7185</v>
      </c>
      <c r="JA633" t="s">
        <v>25284</v>
      </c>
      <c r="JB633" t="s">
        <v>52423</v>
      </c>
      <c r="JC633" t="s">
        <v>45986</v>
      </c>
      <c r="JD633" t="s">
        <v>16888</v>
      </c>
      <c r="JE633" t="s">
        <v>15147</v>
      </c>
      <c r="JF633" t="s">
        <v>52424</v>
      </c>
      <c r="JG633" t="s">
        <v>44767</v>
      </c>
      <c r="JH633" t="s">
        <v>17695</v>
      </c>
      <c r="JI633" t="s">
        <v>17767</v>
      </c>
      <c r="JJ633" t="s">
        <v>52425</v>
      </c>
      <c r="JK633" t="s">
        <v>52426</v>
      </c>
      <c r="JL633" t="s">
        <v>15680</v>
      </c>
      <c r="JM633" t="s">
        <v>5734</v>
      </c>
      <c r="JN633" t="s">
        <v>30491</v>
      </c>
      <c r="JO633" t="s">
        <v>6760</v>
      </c>
      <c r="JP633" t="s">
        <v>30700</v>
      </c>
      <c r="JQ633" t="s">
        <v>7603</v>
      </c>
      <c r="JR633" t="s">
        <v>21343</v>
      </c>
      <c r="JS633" t="s">
        <v>32807</v>
      </c>
      <c r="JT633" t="s">
        <v>13844</v>
      </c>
      <c r="JU633" t="s">
        <v>26606</v>
      </c>
      <c r="JV633" t="s">
        <v>15000</v>
      </c>
      <c r="JW633" t="s">
        <v>27522</v>
      </c>
      <c r="JX633" t="s">
        <v>24026</v>
      </c>
      <c r="JY633" t="s">
        <v>21620</v>
      </c>
      <c r="JZ633" t="s">
        <v>15569</v>
      </c>
      <c r="KA633" t="s">
        <v>8738</v>
      </c>
      <c r="KB633" t="s">
        <v>25446</v>
      </c>
      <c r="KC633" t="s">
        <v>22204</v>
      </c>
      <c r="KD633" t="s">
        <v>14106</v>
      </c>
      <c r="KE633" t="s">
        <v>39899</v>
      </c>
      <c r="KF633" t="s">
        <v>26272</v>
      </c>
      <c r="KG633" t="s">
        <v>32366</v>
      </c>
      <c r="KH633" t="s">
        <v>6385</v>
      </c>
      <c r="KI633" t="s">
        <v>6575</v>
      </c>
      <c r="KJ633" t="s">
        <v>15269</v>
      </c>
      <c r="KK633" t="s">
        <v>20877</v>
      </c>
      <c r="KL633" t="s">
        <v>31313</v>
      </c>
      <c r="KM633" t="s">
        <v>19990</v>
      </c>
      <c r="KN633" t="s">
        <v>26138</v>
      </c>
      <c r="KO633" t="s">
        <v>25934</v>
      </c>
      <c r="KP633" t="s">
        <v>14469</v>
      </c>
      <c r="KQ633" t="s">
        <v>6530</v>
      </c>
      <c r="KR633" t="s">
        <v>38357</v>
      </c>
      <c r="KS633" t="s">
        <v>1480</v>
      </c>
      <c r="KT633" t="s">
        <v>23129</v>
      </c>
      <c r="KU633" t="s">
        <v>8098</v>
      </c>
      <c r="KV633" t="s">
        <v>27417</v>
      </c>
      <c r="KW633" t="s">
        <v>52427</v>
      </c>
      <c r="KX633" t="s">
        <v>9846</v>
      </c>
      <c r="KY633" t="s">
        <v>3473</v>
      </c>
      <c r="KZ633" t="s">
        <v>21640</v>
      </c>
      <c r="LA633" t="s">
        <v>37203</v>
      </c>
      <c r="LB633" t="s">
        <v>38745</v>
      </c>
      <c r="LC633" t="s">
        <v>52428</v>
      </c>
      <c r="LD633" t="s">
        <v>35116</v>
      </c>
      <c r="LE633" t="s">
        <v>8275</v>
      </c>
      <c r="LF633" t="s">
        <v>27554</v>
      </c>
      <c r="LG633" t="s">
        <v>21506</v>
      </c>
      <c r="LH633" t="s">
        <v>17216</v>
      </c>
      <c r="LI633" t="s">
        <v>15520</v>
      </c>
      <c r="LJ633" t="s">
        <v>25282</v>
      </c>
      <c r="LK633" t="s">
        <v>26241</v>
      </c>
      <c r="LL633" t="s">
        <v>8453</v>
      </c>
      <c r="LM633" t="s">
        <v>52429</v>
      </c>
      <c r="LN633" t="s">
        <v>17160</v>
      </c>
      <c r="LO633" t="s">
        <v>24123</v>
      </c>
      <c r="LP633" t="s">
        <v>24726</v>
      </c>
      <c r="LQ633" t="s">
        <v>2744</v>
      </c>
      <c r="LR633" t="s">
        <v>20182</v>
      </c>
      <c r="LS633" t="s">
        <v>27199</v>
      </c>
      <c r="LT633" t="s">
        <v>27567</v>
      </c>
      <c r="LU633" t="s">
        <v>23157</v>
      </c>
      <c r="LV633" t="s">
        <v>21255</v>
      </c>
      <c r="LW633" t="s">
        <v>30013</v>
      </c>
      <c r="LX633" t="s">
        <v>38257</v>
      </c>
      <c r="LY633" t="s">
        <v>3075</v>
      </c>
      <c r="LZ633" t="s">
        <v>22826</v>
      </c>
      <c r="MA633" t="s">
        <v>14573</v>
      </c>
      <c r="MB633" t="s">
        <v>15027</v>
      </c>
      <c r="MC633" t="s">
        <v>23767</v>
      </c>
      <c r="MD633" t="s">
        <v>47897</v>
      </c>
      <c r="ME633" t="s">
        <v>5514</v>
      </c>
      <c r="MF633" t="s">
        <v>45349</v>
      </c>
      <c r="MG633" t="s">
        <v>8425</v>
      </c>
      <c r="MH633" t="s">
        <v>39932</v>
      </c>
      <c r="MI633" t="s">
        <v>12792</v>
      </c>
      <c r="MJ633" t="s">
        <v>26782</v>
      </c>
      <c r="MK633" t="s">
        <v>28583</v>
      </c>
      <c r="ML633" t="s">
        <v>23934</v>
      </c>
      <c r="MM633" t="s">
        <v>29146</v>
      </c>
      <c r="MN633" t="s">
        <v>7310</v>
      </c>
      <c r="MO633" t="s">
        <v>52430</v>
      </c>
      <c r="MP633" t="s">
        <v>9341</v>
      </c>
      <c r="MQ633" t="s">
        <v>2387</v>
      </c>
      <c r="MR633" t="s">
        <v>2420</v>
      </c>
      <c r="MS633" t="s">
        <v>45711</v>
      </c>
      <c r="MT633" t="s">
        <v>19699</v>
      </c>
      <c r="MU633" t="s">
        <v>19657</v>
      </c>
      <c r="MV633" t="s">
        <v>1321</v>
      </c>
      <c r="MW633" t="s">
        <v>2991</v>
      </c>
      <c r="MX633" t="s">
        <v>52431</v>
      </c>
      <c r="MY633" t="s">
        <v>33486</v>
      </c>
      <c r="MZ633" t="s">
        <v>8028</v>
      </c>
      <c r="NA633" t="s">
        <v>28833</v>
      </c>
      <c r="NB633" t="s">
        <v>4515</v>
      </c>
      <c r="NC633" t="s">
        <v>1807</v>
      </c>
      <c r="ND633" t="s">
        <v>36843</v>
      </c>
      <c r="NE633" t="s">
        <v>52432</v>
      </c>
      <c r="NF633" t="s">
        <v>20883</v>
      </c>
      <c r="NG633" t="s">
        <v>5218</v>
      </c>
      <c r="NH633" t="s">
        <v>52433</v>
      </c>
      <c r="NI633" t="s">
        <v>34986</v>
      </c>
      <c r="NJ633" t="s">
        <v>7323</v>
      </c>
      <c r="NK633" t="s">
        <v>33205</v>
      </c>
      <c r="NL633" t="s">
        <v>14719</v>
      </c>
      <c r="NM633" t="s">
        <v>10440</v>
      </c>
      <c r="NN633" t="s">
        <v>2865</v>
      </c>
      <c r="NO633" t="s">
        <v>16387</v>
      </c>
      <c r="NP633" t="s">
        <v>837</v>
      </c>
      <c r="NQ633" t="s">
        <v>33831</v>
      </c>
      <c r="NR633" t="s">
        <v>13581</v>
      </c>
      <c r="NS633" t="s">
        <v>17955</v>
      </c>
      <c r="NT633" t="s">
        <v>16658</v>
      </c>
      <c r="NU633" t="s">
        <v>8282</v>
      </c>
      <c r="NV633" t="s">
        <v>23949</v>
      </c>
      <c r="NW633" t="s">
        <v>9724</v>
      </c>
      <c r="NX633" t="s">
        <v>19906</v>
      </c>
      <c r="NY633" t="s">
        <v>30094</v>
      </c>
      <c r="NZ633" t="s">
        <v>23023</v>
      </c>
      <c r="OA633" t="s">
        <v>5020</v>
      </c>
      <c r="OB633" t="s">
        <v>52434</v>
      </c>
      <c r="OC633" t="s">
        <v>2871</v>
      </c>
      <c r="OD633" t="s">
        <v>34312</v>
      </c>
      <c r="OE633" t="s">
        <v>17198</v>
      </c>
      <c r="OF633" t="s">
        <v>18189</v>
      </c>
      <c r="OG633" t="s">
        <v>46512</v>
      </c>
      <c r="OH633" t="s">
        <v>32567</v>
      </c>
      <c r="OI633" t="s">
        <v>35258</v>
      </c>
      <c r="OJ633" t="s">
        <v>49763</v>
      </c>
      <c r="OK633" t="s">
        <v>27403</v>
      </c>
      <c r="OL633" t="s">
        <v>30112</v>
      </c>
      <c r="OM633" t="s">
        <v>12286</v>
      </c>
      <c r="ON633" t="s">
        <v>38603</v>
      </c>
      <c r="OO633" t="s">
        <v>21654</v>
      </c>
      <c r="OP633" t="s">
        <v>18712</v>
      </c>
      <c r="OQ633" t="s">
        <v>13331</v>
      </c>
      <c r="OR633" t="s">
        <v>29863</v>
      </c>
      <c r="OS633" t="s">
        <v>14747</v>
      </c>
      <c r="OT633" t="s">
        <v>22290</v>
      </c>
      <c r="OU633" t="s">
        <v>4960</v>
      </c>
      <c r="OV633" t="s">
        <v>28279</v>
      </c>
      <c r="OW633" t="s">
        <v>9324</v>
      </c>
      <c r="OX633" t="s">
        <v>47396</v>
      </c>
      <c r="OY633" t="s">
        <v>5354</v>
      </c>
      <c r="OZ633" t="s">
        <v>39409</v>
      </c>
      <c r="PA633" t="s">
        <v>24884</v>
      </c>
      <c r="PB633" t="s">
        <v>50927</v>
      </c>
      <c r="PC633" t="s">
        <v>32698</v>
      </c>
      <c r="PD633" t="s">
        <v>31786</v>
      </c>
      <c r="PE633" t="s">
        <v>26560</v>
      </c>
      <c r="PF633" t="s">
        <v>16462</v>
      </c>
      <c r="PG633" t="s">
        <v>28459</v>
      </c>
      <c r="PH633" t="s">
        <v>12105</v>
      </c>
      <c r="PI633" t="s">
        <v>10506</v>
      </c>
      <c r="PJ633" t="s">
        <v>21557</v>
      </c>
      <c r="PK633" t="s">
        <v>2095</v>
      </c>
      <c r="PL633" t="s">
        <v>4664</v>
      </c>
      <c r="PM633" t="s">
        <v>52435</v>
      </c>
      <c r="PN633" t="s">
        <v>35955</v>
      </c>
      <c r="PO633" t="s">
        <v>3380</v>
      </c>
      <c r="PP633" t="s">
        <v>15635</v>
      </c>
      <c r="PQ633" t="s">
        <v>26509</v>
      </c>
      <c r="PR633" t="s">
        <v>10049</v>
      </c>
      <c r="PS633" t="s">
        <v>13743</v>
      </c>
      <c r="PT633" t="s">
        <v>21500</v>
      </c>
      <c r="PU633" t="s">
        <v>26537</v>
      </c>
      <c r="PV633" t="s">
        <v>2593</v>
      </c>
      <c r="PW633" t="s">
        <v>4946</v>
      </c>
      <c r="PX633" t="s">
        <v>7162</v>
      </c>
      <c r="PY633" t="s">
        <v>40080</v>
      </c>
      <c r="PZ633" t="s">
        <v>51950</v>
      </c>
      <c r="QA633" t="s">
        <v>42544</v>
      </c>
      <c r="QB633" t="s">
        <v>35310</v>
      </c>
      <c r="QC633" t="s">
        <v>2786</v>
      </c>
      <c r="QD633" t="s">
        <v>17007</v>
      </c>
      <c r="QE633" t="s">
        <v>18803</v>
      </c>
      <c r="QF633" t="s">
        <v>27998</v>
      </c>
      <c r="QG633" t="s">
        <v>41954</v>
      </c>
      <c r="QH633" t="s">
        <v>10533</v>
      </c>
      <c r="QI633" t="s">
        <v>29951</v>
      </c>
      <c r="QJ633" t="s">
        <v>9277</v>
      </c>
      <c r="QK633" t="s">
        <v>10393</v>
      </c>
      <c r="QL633" t="s">
        <v>32274</v>
      </c>
      <c r="QM633" t="s">
        <v>47289</v>
      </c>
      <c r="QN633" t="s">
        <v>28568</v>
      </c>
      <c r="QO633" t="s">
        <v>28679</v>
      </c>
      <c r="QP633" t="s">
        <v>10396</v>
      </c>
      <c r="QQ633" t="s">
        <v>19971</v>
      </c>
      <c r="QR633" t="s">
        <v>5796</v>
      </c>
      <c r="QS633" t="s">
        <v>8185</v>
      </c>
      <c r="QT633" t="s">
        <v>2910</v>
      </c>
      <c r="QU633" t="s">
        <v>22780</v>
      </c>
      <c r="QV633" t="s">
        <v>30392</v>
      </c>
      <c r="QW633" t="s">
        <v>12744</v>
      </c>
      <c r="QX633" t="s">
        <v>32036</v>
      </c>
      <c r="QY633" t="s">
        <v>18828</v>
      </c>
      <c r="QZ633" t="s">
        <v>13084</v>
      </c>
      <c r="RA633" t="s">
        <v>819</v>
      </c>
      <c r="RB633" t="s">
        <v>21602</v>
      </c>
      <c r="RC633" t="s">
        <v>13994</v>
      </c>
      <c r="RD633" t="s">
        <v>28863</v>
      </c>
      <c r="RE633" t="s">
        <v>23569</v>
      </c>
      <c r="RF633" t="s">
        <v>22820</v>
      </c>
      <c r="RG633" t="s">
        <v>8164</v>
      </c>
      <c r="RH633" t="s">
        <v>3500</v>
      </c>
      <c r="RI633" t="s">
        <v>28891</v>
      </c>
      <c r="RJ633" t="s">
        <v>6688</v>
      </c>
      <c r="RK633" t="s">
        <v>15855</v>
      </c>
      <c r="RL633" t="s">
        <v>10941</v>
      </c>
      <c r="RM633" t="s">
        <v>52436</v>
      </c>
      <c r="RN633" t="s">
        <v>52437</v>
      </c>
      <c r="RO633" t="s">
        <v>18403</v>
      </c>
      <c r="RP633" t="s">
        <v>47354</v>
      </c>
      <c r="RQ633" t="s">
        <v>19735</v>
      </c>
      <c r="RR633" t="s">
        <v>16186</v>
      </c>
      <c r="RS633" t="s">
        <v>17861</v>
      </c>
      <c r="RT633" t="s">
        <v>1086</v>
      </c>
      <c r="RU633" t="s">
        <v>19102</v>
      </c>
      <c r="RV633" t="s">
        <v>5706</v>
      </c>
      <c r="RW633" t="s">
        <v>1436</v>
      </c>
      <c r="RX633" t="s">
        <v>35944</v>
      </c>
      <c r="RY633" t="s">
        <v>23478</v>
      </c>
      <c r="RZ633" t="s">
        <v>16334</v>
      </c>
      <c r="SA633" t="s">
        <v>8904</v>
      </c>
      <c r="SB633" t="s">
        <v>5103</v>
      </c>
      <c r="SC633" t="s">
        <v>52438</v>
      </c>
      <c r="SD633" t="s">
        <v>25639</v>
      </c>
      <c r="SE633" t="s">
        <v>22132</v>
      </c>
      <c r="SF633" t="s">
        <v>8745</v>
      </c>
      <c r="SG633" t="s">
        <v>40392</v>
      </c>
      <c r="SH633" t="s">
        <v>18160</v>
      </c>
      <c r="SI633" t="s">
        <v>32221</v>
      </c>
      <c r="SJ633" t="s">
        <v>18348</v>
      </c>
      <c r="SK633" t="s">
        <v>2316</v>
      </c>
      <c r="SL633" t="s">
        <v>12850</v>
      </c>
      <c r="SM633" t="s">
        <v>4817</v>
      </c>
      <c r="SN633" t="s">
        <v>14681</v>
      </c>
      <c r="SO633" t="s">
        <v>10362</v>
      </c>
      <c r="SP633" t="s">
        <v>32440</v>
      </c>
      <c r="SQ633" t="s">
        <v>30083</v>
      </c>
      <c r="SR633" t="s">
        <v>24298</v>
      </c>
      <c r="SS633" t="s">
        <v>21424</v>
      </c>
      <c r="ST633" t="s">
        <v>52439</v>
      </c>
      <c r="SU633" t="s">
        <v>33987</v>
      </c>
      <c r="SV633" t="s">
        <v>27009</v>
      </c>
      <c r="SW633" t="s">
        <v>5433</v>
      </c>
      <c r="SX633" t="s">
        <v>8277</v>
      </c>
      <c r="SY633" t="s">
        <v>7923</v>
      </c>
      <c r="SZ633" t="s">
        <v>12901</v>
      </c>
      <c r="TA633" t="s">
        <v>1203</v>
      </c>
      <c r="TB633" t="s">
        <v>52440</v>
      </c>
      <c r="TC633" t="s">
        <v>1203</v>
      </c>
      <c r="TD633" t="s">
        <v>1203</v>
      </c>
      <c r="TE633" t="s">
        <v>1203</v>
      </c>
      <c r="TF633" t="s">
        <v>1203</v>
      </c>
      <c r="TG633" t="s">
        <v>1203</v>
      </c>
      <c r="TH633" t="s">
        <v>1203</v>
      </c>
      <c r="TI633" t="s">
        <v>1203</v>
      </c>
      <c r="TJ633" t="s">
        <v>52441</v>
      </c>
      <c r="TK633" t="s">
        <v>1203</v>
      </c>
      <c r="TL633" t="s">
        <v>1203</v>
      </c>
      <c r="TM633" t="s">
        <v>1203</v>
      </c>
      <c r="TN633" t="s">
        <v>1203</v>
      </c>
      <c r="TO633" t="s">
        <v>1203</v>
      </c>
      <c r="TP633" t="s">
        <v>1203</v>
      </c>
      <c r="TQ633" t="s">
        <v>52442</v>
      </c>
      <c r="TR633" t="s">
        <v>1203</v>
      </c>
      <c r="TS633" t="s">
        <v>1203</v>
      </c>
      <c r="TT633" t="s">
        <v>1203</v>
      </c>
      <c r="TU633" t="s">
        <v>1203</v>
      </c>
      <c r="TV633" t="s">
        <v>1203</v>
      </c>
      <c r="TW633" t="s">
        <v>1203</v>
      </c>
      <c r="TX633" t="s">
        <v>1203</v>
      </c>
      <c r="TY633" t="s">
        <v>1203</v>
      </c>
      <c r="TZ633" t="s">
        <v>1203</v>
      </c>
      <c r="UA633" t="s">
        <v>1203</v>
      </c>
      <c r="UB633" t="s">
        <v>1203</v>
      </c>
      <c r="UC633" t="s">
        <v>1203</v>
      </c>
      <c r="UD633" t="s">
        <v>1203</v>
      </c>
      <c r="UE633" t="s">
        <v>1203</v>
      </c>
      <c r="UF633" t="s">
        <v>1203</v>
      </c>
      <c r="UG633" t="s">
        <v>1203</v>
      </c>
      <c r="UH633" t="s">
        <v>1203</v>
      </c>
      <c r="UI633" t="s">
        <v>1203</v>
      </c>
      <c r="UJ633" t="s">
        <v>1203</v>
      </c>
      <c r="UK633" t="s">
        <v>1203</v>
      </c>
      <c r="UL633" t="s">
        <v>1203</v>
      </c>
      <c r="UM633" t="s">
        <v>1203</v>
      </c>
      <c r="UN633" t="s">
        <v>1203</v>
      </c>
      <c r="UO633" t="s">
        <v>1203</v>
      </c>
      <c r="UP633" t="s">
        <v>1203</v>
      </c>
      <c r="UQ633" t="s">
        <v>1203</v>
      </c>
      <c r="UR633" t="s">
        <v>1203</v>
      </c>
      <c r="US633" t="s">
        <v>1203</v>
      </c>
      <c r="UT633" t="s">
        <v>1203</v>
      </c>
      <c r="UU633" t="s">
        <v>1203</v>
      </c>
      <c r="UV633">
        <v>0</v>
      </c>
      <c r="UW633" t="s">
        <v>1203</v>
      </c>
      <c r="UX633" t="s">
        <v>1203</v>
      </c>
      <c r="UY633" t="s">
        <v>1203</v>
      </c>
      <c r="UZ633" t="s">
        <v>1203</v>
      </c>
      <c r="VA633" t="s">
        <v>1203</v>
      </c>
      <c r="VB633" t="s">
        <v>1203</v>
      </c>
      <c r="VC633" t="s">
        <v>52443</v>
      </c>
      <c r="VD633" t="s">
        <v>1203</v>
      </c>
      <c r="VE633">
        <v>0</v>
      </c>
      <c r="VF633" t="s">
        <v>1203</v>
      </c>
      <c r="VG633">
        <v>0</v>
      </c>
      <c r="VH633" t="s">
        <v>1203</v>
      </c>
      <c r="VI633" t="s">
        <v>1203</v>
      </c>
      <c r="VJ633" t="s">
        <v>1203</v>
      </c>
      <c r="VK633">
        <v>0</v>
      </c>
      <c r="VL633" t="s">
        <v>46584</v>
      </c>
      <c r="VM633" t="s">
        <v>1203</v>
      </c>
      <c r="VN633" t="s">
        <v>1203</v>
      </c>
      <c r="VO633" t="s">
        <v>1203</v>
      </c>
      <c r="VP633" t="s">
        <v>1203</v>
      </c>
      <c r="VQ633" t="s">
        <v>1203</v>
      </c>
      <c r="VR633" t="s">
        <v>1203</v>
      </c>
      <c r="VS633" t="s">
        <v>1203</v>
      </c>
      <c r="VT633" t="s">
        <v>1203</v>
      </c>
      <c r="VU633">
        <v>0</v>
      </c>
      <c r="VV633" t="s">
        <v>1203</v>
      </c>
      <c r="VW633" t="s">
        <v>1203</v>
      </c>
      <c r="VX633">
        <v>0</v>
      </c>
      <c r="VY633" t="s">
        <v>1203</v>
      </c>
      <c r="VZ633" t="s">
        <v>1203</v>
      </c>
      <c r="WA633" t="s">
        <v>1203</v>
      </c>
      <c r="WB633" t="s">
        <v>1203</v>
      </c>
      <c r="WC633" t="s">
        <v>1203</v>
      </c>
      <c r="WD633">
        <v>0</v>
      </c>
      <c r="WE633">
        <v>0</v>
      </c>
      <c r="WF633" t="s">
        <v>1203</v>
      </c>
      <c r="WG633" t="s">
        <v>1203</v>
      </c>
      <c r="WH633" t="s">
        <v>1203</v>
      </c>
      <c r="WI633" t="s">
        <v>1203</v>
      </c>
      <c r="WJ633" t="s">
        <v>1203</v>
      </c>
      <c r="WK633" t="s">
        <v>1203</v>
      </c>
      <c r="WL633" t="s">
        <v>1203</v>
      </c>
      <c r="WM633">
        <v>0</v>
      </c>
      <c r="WN633" t="s">
        <v>1203</v>
      </c>
      <c r="WO633" t="s">
        <v>1203</v>
      </c>
      <c r="WP633" t="s">
        <v>1203</v>
      </c>
      <c r="WQ633" t="s">
        <v>1203</v>
      </c>
      <c r="WR633" t="s">
        <v>1203</v>
      </c>
      <c r="WS633">
        <v>0</v>
      </c>
      <c r="WT633">
        <v>0</v>
      </c>
      <c r="WU633" t="s">
        <v>1203</v>
      </c>
      <c r="WV633" t="s">
        <v>1203</v>
      </c>
      <c r="WW633" t="s">
        <v>1203</v>
      </c>
      <c r="WX633">
        <v>0</v>
      </c>
      <c r="WY633" t="s">
        <v>1203</v>
      </c>
      <c r="WZ633" t="s">
        <v>1203</v>
      </c>
      <c r="XA633" t="s">
        <v>1203</v>
      </c>
      <c r="XB633" t="s">
        <v>1203</v>
      </c>
      <c r="XC633" t="s">
        <v>1203</v>
      </c>
      <c r="XD633" t="s">
        <v>1203</v>
      </c>
      <c r="XE633" t="s">
        <v>1203</v>
      </c>
      <c r="XF633" t="s">
        <v>1203</v>
      </c>
      <c r="XG633" t="s">
        <v>1203</v>
      </c>
      <c r="XH633">
        <v>0</v>
      </c>
      <c r="XI633">
        <v>0</v>
      </c>
      <c r="XJ633">
        <v>0</v>
      </c>
      <c r="XK633" t="s">
        <v>1203</v>
      </c>
      <c r="XL633">
        <v>0</v>
      </c>
      <c r="XM633" t="s">
        <v>1203</v>
      </c>
      <c r="XN633" t="s">
        <v>1203</v>
      </c>
      <c r="XO633" t="s">
        <v>1203</v>
      </c>
      <c r="XP633">
        <v>0</v>
      </c>
      <c r="XQ633" t="s">
        <v>1203</v>
      </c>
      <c r="XR633" t="s">
        <v>1203</v>
      </c>
      <c r="XS633">
        <v>0</v>
      </c>
      <c r="XT633">
        <v>0</v>
      </c>
      <c r="XU633" t="s">
        <v>1203</v>
      </c>
      <c r="XV633">
        <v>0</v>
      </c>
      <c r="XW633" t="s">
        <v>1203</v>
      </c>
      <c r="XX633" t="s">
        <v>1203</v>
      </c>
      <c r="XY633" t="s">
        <v>1203</v>
      </c>
      <c r="XZ633" t="s">
        <v>1203</v>
      </c>
      <c r="YA633">
        <v>0</v>
      </c>
      <c r="YB633" t="s">
        <v>1203</v>
      </c>
      <c r="YC633" t="s">
        <v>1203</v>
      </c>
      <c r="YD633" t="s">
        <v>1203</v>
      </c>
      <c r="YE633" t="s">
        <v>1203</v>
      </c>
      <c r="YF633">
        <v>0</v>
      </c>
      <c r="YG633" t="s">
        <v>1203</v>
      </c>
      <c r="YH633">
        <v>0</v>
      </c>
      <c r="YI633">
        <v>0</v>
      </c>
      <c r="YJ633" t="s">
        <v>1203</v>
      </c>
      <c r="YK633">
        <v>0</v>
      </c>
      <c r="YL633" t="s">
        <v>1203</v>
      </c>
      <c r="YM633">
        <v>0</v>
      </c>
      <c r="YN633">
        <v>0</v>
      </c>
      <c r="YO633">
        <v>0</v>
      </c>
      <c r="YP633">
        <v>0</v>
      </c>
      <c r="YQ633" t="s">
        <v>1203</v>
      </c>
      <c r="YR633">
        <v>0</v>
      </c>
      <c r="YS633">
        <v>0</v>
      </c>
      <c r="YT633">
        <v>0</v>
      </c>
      <c r="YU633">
        <v>0</v>
      </c>
      <c r="YV633">
        <v>0</v>
      </c>
      <c r="YW633" t="s">
        <v>1203</v>
      </c>
      <c r="YX633">
        <v>0</v>
      </c>
      <c r="YY633" t="s">
        <v>1203</v>
      </c>
      <c r="YZ633">
        <v>0</v>
      </c>
      <c r="ZA633">
        <v>0</v>
      </c>
      <c r="ZB633">
        <v>0</v>
      </c>
      <c r="ZC633">
        <v>0</v>
      </c>
      <c r="ZD633">
        <v>0</v>
      </c>
      <c r="ZE633">
        <v>0</v>
      </c>
      <c r="ZF633">
        <v>0</v>
      </c>
      <c r="ZG633">
        <v>0</v>
      </c>
      <c r="ZH633" t="s">
        <v>1203</v>
      </c>
      <c r="ZI633">
        <v>0</v>
      </c>
      <c r="ZJ633">
        <v>0</v>
      </c>
      <c r="ZK633">
        <v>0</v>
      </c>
      <c r="ZL633" t="s">
        <v>1203</v>
      </c>
      <c r="ZM633">
        <v>0</v>
      </c>
      <c r="ZN633" t="s">
        <v>1203</v>
      </c>
      <c r="ZO633">
        <v>0</v>
      </c>
      <c r="ZP633">
        <v>0</v>
      </c>
      <c r="ZQ633">
        <v>0</v>
      </c>
    </row>
    <row r="634" spans="1:693" hidden="1" x14ac:dyDescent="0.25">
      <c r="A634">
        <v>3049</v>
      </c>
      <c r="B634" s="1">
        <v>57.17</v>
      </c>
      <c r="C634" t="s">
        <v>1204</v>
      </c>
      <c r="D634" t="s">
        <v>694</v>
      </c>
      <c r="E634" t="s">
        <v>4925</v>
      </c>
      <c r="F634">
        <v>2</v>
      </c>
      <c r="G634">
        <v>0</v>
      </c>
      <c r="H634" t="s">
        <v>1205</v>
      </c>
      <c r="I634" t="s">
        <v>714</v>
      </c>
      <c r="J634" t="s">
        <v>699</v>
      </c>
      <c r="K634" t="s">
        <v>700</v>
      </c>
      <c r="L634" t="s">
        <v>714</v>
      </c>
      <c r="M634" t="s">
        <v>702</v>
      </c>
      <c r="N634" t="s">
        <v>703</v>
      </c>
      <c r="O634" t="s">
        <v>4927</v>
      </c>
      <c r="P634">
        <v>0</v>
      </c>
      <c r="Q634" t="s">
        <v>705</v>
      </c>
      <c r="R634" t="s">
        <v>3095</v>
      </c>
      <c r="S634" t="s">
        <v>707</v>
      </c>
      <c r="T634" t="s">
        <v>1207</v>
      </c>
      <c r="U634" t="s">
        <v>3097</v>
      </c>
      <c r="V634" t="s">
        <v>22241</v>
      </c>
      <c r="W634" t="s">
        <v>4930</v>
      </c>
      <c r="X634" t="s">
        <v>52444</v>
      </c>
      <c r="Y634">
        <v>1</v>
      </c>
      <c r="Z634" t="s">
        <v>700</v>
      </c>
      <c r="AA634">
        <v>1</v>
      </c>
      <c r="AB634" t="s">
        <v>5386</v>
      </c>
      <c r="AC634" t="s">
        <v>4483</v>
      </c>
      <c r="AD634" t="s">
        <v>698</v>
      </c>
      <c r="AE634" t="s">
        <v>715</v>
      </c>
      <c r="AF634" t="s">
        <v>17969</v>
      </c>
      <c r="AG634" t="s">
        <v>11025</v>
      </c>
      <c r="AH634" t="s">
        <v>1682</v>
      </c>
      <c r="AI634" t="s">
        <v>10489</v>
      </c>
      <c r="AJ634" t="s">
        <v>14822</v>
      </c>
      <c r="AK634" t="s">
        <v>24928</v>
      </c>
      <c r="AL634" t="s">
        <v>27796</v>
      </c>
      <c r="AM634" t="s">
        <v>16850</v>
      </c>
      <c r="AN634" t="s">
        <v>26072</v>
      </c>
      <c r="AO634" t="s">
        <v>25362</v>
      </c>
      <c r="AP634" t="s">
        <v>26360</v>
      </c>
      <c r="AQ634" t="s">
        <v>6890</v>
      </c>
      <c r="AR634" t="s">
        <v>32071</v>
      </c>
      <c r="AS634" t="s">
        <v>32094</v>
      </c>
      <c r="AT634" t="s">
        <v>3826</v>
      </c>
      <c r="AU634" t="s">
        <v>44919</v>
      </c>
      <c r="AV634" t="s">
        <v>2229</v>
      </c>
      <c r="AW634" t="s">
        <v>13044</v>
      </c>
      <c r="AX634" t="s">
        <v>8993</v>
      </c>
      <c r="AY634" t="s">
        <v>28659</v>
      </c>
      <c r="AZ634" t="s">
        <v>14380</v>
      </c>
      <c r="BA634" t="s">
        <v>3668</v>
      </c>
      <c r="BB634" t="s">
        <v>26741</v>
      </c>
      <c r="BC634" t="s">
        <v>17548</v>
      </c>
      <c r="BD634" t="s">
        <v>29221</v>
      </c>
      <c r="BE634" t="s">
        <v>10642</v>
      </c>
      <c r="BF634" t="s">
        <v>12031</v>
      </c>
      <c r="BG634" t="s">
        <v>26624</v>
      </c>
      <c r="BH634" t="s">
        <v>3639</v>
      </c>
      <c r="BI634" t="s">
        <v>5051</v>
      </c>
      <c r="BJ634" t="s">
        <v>6273</v>
      </c>
      <c r="BK634" t="s">
        <v>3364</v>
      </c>
      <c r="BL634" t="s">
        <v>3009</v>
      </c>
      <c r="BM634" t="s">
        <v>13860</v>
      </c>
      <c r="BN634" t="s">
        <v>13656</v>
      </c>
      <c r="BO634" t="s">
        <v>27231</v>
      </c>
      <c r="BP634" t="s">
        <v>1434</v>
      </c>
      <c r="BQ634" t="s">
        <v>34918</v>
      </c>
      <c r="BR634" t="s">
        <v>22406</v>
      </c>
      <c r="BS634" t="s">
        <v>23184</v>
      </c>
      <c r="BT634" t="s">
        <v>22209</v>
      </c>
      <c r="BU634" t="s">
        <v>23067</v>
      </c>
      <c r="BV634" t="s">
        <v>23997</v>
      </c>
      <c r="BW634" t="s">
        <v>22373</v>
      </c>
      <c r="BX634" t="s">
        <v>23943</v>
      </c>
      <c r="BY634" t="s">
        <v>37399</v>
      </c>
      <c r="BZ634" t="s">
        <v>41212</v>
      </c>
      <c r="CA634" t="s">
        <v>25920</v>
      </c>
      <c r="CB634" t="s">
        <v>40172</v>
      </c>
      <c r="CC634" t="s">
        <v>4585</v>
      </c>
      <c r="CD634" t="s">
        <v>48466</v>
      </c>
      <c r="CE634" t="s">
        <v>14227</v>
      </c>
      <c r="CF634" t="s">
        <v>39395</v>
      </c>
      <c r="CG634" t="s">
        <v>19037</v>
      </c>
      <c r="CH634" t="s">
        <v>12680</v>
      </c>
      <c r="CI634" t="s">
        <v>35415</v>
      </c>
      <c r="CJ634" t="s">
        <v>52445</v>
      </c>
      <c r="CK634" t="s">
        <v>15120</v>
      </c>
      <c r="CL634" t="s">
        <v>10182</v>
      </c>
      <c r="CM634" t="s">
        <v>11519</v>
      </c>
      <c r="CN634" t="s">
        <v>19942</v>
      </c>
      <c r="CO634" t="s">
        <v>19006</v>
      </c>
      <c r="CP634" t="s">
        <v>16829</v>
      </c>
      <c r="CQ634" t="s">
        <v>28969</v>
      </c>
      <c r="CR634" t="s">
        <v>2320</v>
      </c>
      <c r="CS634" t="s">
        <v>9220</v>
      </c>
      <c r="CT634" t="s">
        <v>22499</v>
      </c>
      <c r="CU634" t="s">
        <v>4642</v>
      </c>
      <c r="CV634" t="s">
        <v>14043</v>
      </c>
      <c r="CW634" t="s">
        <v>23224</v>
      </c>
      <c r="CX634" t="s">
        <v>9645</v>
      </c>
      <c r="CY634" t="s">
        <v>33219</v>
      </c>
      <c r="CZ634" t="s">
        <v>30045</v>
      </c>
      <c r="DA634" t="s">
        <v>13833</v>
      </c>
      <c r="DB634" t="s">
        <v>7951</v>
      </c>
      <c r="DC634" t="s">
        <v>24329</v>
      </c>
      <c r="DD634" t="s">
        <v>2070</v>
      </c>
      <c r="DE634" t="s">
        <v>1083</v>
      </c>
      <c r="DF634" t="s">
        <v>23084</v>
      </c>
      <c r="DG634" t="s">
        <v>44578</v>
      </c>
      <c r="DH634" t="s">
        <v>2302</v>
      </c>
      <c r="DI634" t="s">
        <v>20143</v>
      </c>
      <c r="DJ634" t="s">
        <v>32468</v>
      </c>
      <c r="DK634" t="s">
        <v>37234</v>
      </c>
      <c r="DL634" t="s">
        <v>15874</v>
      </c>
      <c r="DM634" t="s">
        <v>21787</v>
      </c>
      <c r="DN634" t="s">
        <v>22095</v>
      </c>
      <c r="DO634" t="s">
        <v>30465</v>
      </c>
      <c r="DP634" t="s">
        <v>31457</v>
      </c>
      <c r="DQ634" t="s">
        <v>18208</v>
      </c>
      <c r="DR634" t="s">
        <v>12372</v>
      </c>
      <c r="DS634" t="s">
        <v>36873</v>
      </c>
      <c r="DT634" t="s">
        <v>14494</v>
      </c>
      <c r="DU634" t="s">
        <v>5785</v>
      </c>
      <c r="DV634" t="s">
        <v>28412</v>
      </c>
      <c r="DW634" t="s">
        <v>5083</v>
      </c>
      <c r="DX634" t="s">
        <v>16237</v>
      </c>
      <c r="DY634" t="s">
        <v>5462</v>
      </c>
      <c r="DZ634" t="s">
        <v>38539</v>
      </c>
      <c r="EA634" t="s">
        <v>19815</v>
      </c>
      <c r="EB634" t="s">
        <v>33946</v>
      </c>
      <c r="EC634" t="s">
        <v>17541</v>
      </c>
      <c r="ED634" t="s">
        <v>21315</v>
      </c>
      <c r="EE634" t="s">
        <v>1375</v>
      </c>
      <c r="EF634" t="s">
        <v>29363</v>
      </c>
      <c r="EG634" t="s">
        <v>6794</v>
      </c>
      <c r="EH634" t="s">
        <v>52446</v>
      </c>
      <c r="EI634" t="s">
        <v>10452</v>
      </c>
      <c r="EJ634" t="s">
        <v>28552</v>
      </c>
      <c r="EK634" t="s">
        <v>13863</v>
      </c>
      <c r="EL634" t="s">
        <v>52447</v>
      </c>
      <c r="EM634" t="s">
        <v>28061</v>
      </c>
      <c r="EN634" t="s">
        <v>23023</v>
      </c>
      <c r="EO634" t="s">
        <v>10626</v>
      </c>
      <c r="EP634" t="s">
        <v>23745</v>
      </c>
      <c r="EQ634" t="s">
        <v>3515</v>
      </c>
      <c r="ER634" t="s">
        <v>27879</v>
      </c>
      <c r="ES634" t="s">
        <v>35498</v>
      </c>
      <c r="ET634" t="s">
        <v>15910</v>
      </c>
      <c r="EU634" t="s">
        <v>9402</v>
      </c>
      <c r="EV634" t="s">
        <v>14545</v>
      </c>
      <c r="EW634" t="s">
        <v>28557</v>
      </c>
      <c r="EX634" t="s">
        <v>1906</v>
      </c>
      <c r="EY634" t="s">
        <v>18562</v>
      </c>
      <c r="EZ634" t="s">
        <v>13763</v>
      </c>
      <c r="FA634" t="s">
        <v>52448</v>
      </c>
      <c r="FB634" t="s">
        <v>3298</v>
      </c>
      <c r="FC634" t="s">
        <v>26717</v>
      </c>
      <c r="FD634" t="s">
        <v>21044</v>
      </c>
      <c r="FE634" t="s">
        <v>31330</v>
      </c>
      <c r="FF634" t="s">
        <v>22210</v>
      </c>
      <c r="FG634" t="s">
        <v>28561</v>
      </c>
      <c r="FH634" t="s">
        <v>30192</v>
      </c>
      <c r="FI634" t="s">
        <v>34696</v>
      </c>
      <c r="FJ634" t="s">
        <v>16511</v>
      </c>
      <c r="FK634" t="s">
        <v>18008</v>
      </c>
      <c r="FL634" t="s">
        <v>21242</v>
      </c>
      <c r="FM634" t="s">
        <v>14320</v>
      </c>
      <c r="FN634" t="s">
        <v>18770</v>
      </c>
      <c r="FO634" t="s">
        <v>21779</v>
      </c>
      <c r="FP634" t="s">
        <v>25368</v>
      </c>
      <c r="FQ634" t="s">
        <v>52449</v>
      </c>
      <c r="FR634" t="s">
        <v>35433</v>
      </c>
      <c r="FS634" t="s">
        <v>5303</v>
      </c>
      <c r="FT634" t="s">
        <v>22226</v>
      </c>
      <c r="FU634" t="s">
        <v>13826</v>
      </c>
      <c r="FV634" t="s">
        <v>10104</v>
      </c>
      <c r="FW634" t="s">
        <v>5260</v>
      </c>
      <c r="FX634" t="s">
        <v>28787</v>
      </c>
      <c r="FY634" t="s">
        <v>18786</v>
      </c>
      <c r="FZ634" t="s">
        <v>10744</v>
      </c>
      <c r="GA634" t="s">
        <v>52450</v>
      </c>
      <c r="GB634" t="s">
        <v>7069</v>
      </c>
      <c r="GC634" t="s">
        <v>1754</v>
      </c>
      <c r="GD634" t="s">
        <v>35704</v>
      </c>
      <c r="GE634" t="s">
        <v>30689</v>
      </c>
      <c r="GF634" t="s">
        <v>40775</v>
      </c>
      <c r="GG634" t="s">
        <v>21797</v>
      </c>
      <c r="GH634" t="s">
        <v>51951</v>
      </c>
      <c r="GI634" t="s">
        <v>41143</v>
      </c>
      <c r="GJ634" t="s">
        <v>27892</v>
      </c>
      <c r="GK634" t="s">
        <v>15554</v>
      </c>
      <c r="GL634" t="s">
        <v>30038</v>
      </c>
      <c r="GM634" t="s">
        <v>17898</v>
      </c>
      <c r="GN634" t="s">
        <v>18992</v>
      </c>
      <c r="GO634" t="s">
        <v>27269</v>
      </c>
      <c r="GP634" t="s">
        <v>24735</v>
      </c>
      <c r="GQ634" t="s">
        <v>32788</v>
      </c>
      <c r="GR634" t="s">
        <v>36151</v>
      </c>
      <c r="GS634" t="s">
        <v>23054</v>
      </c>
      <c r="GT634" t="s">
        <v>5077</v>
      </c>
      <c r="GU634" t="s">
        <v>31727</v>
      </c>
      <c r="GV634" t="s">
        <v>12684</v>
      </c>
      <c r="GW634" t="s">
        <v>34463</v>
      </c>
      <c r="GX634" t="s">
        <v>16415</v>
      </c>
      <c r="GY634" t="s">
        <v>27377</v>
      </c>
      <c r="GZ634" t="s">
        <v>10495</v>
      </c>
      <c r="HA634" t="s">
        <v>16527</v>
      </c>
      <c r="HB634" t="s">
        <v>7133</v>
      </c>
      <c r="HC634" t="s">
        <v>25050</v>
      </c>
      <c r="HD634" t="s">
        <v>30049</v>
      </c>
      <c r="HE634" t="s">
        <v>43411</v>
      </c>
      <c r="HF634" t="s">
        <v>31159</v>
      </c>
      <c r="HG634" t="s">
        <v>25257</v>
      </c>
      <c r="HH634" t="s">
        <v>32965</v>
      </c>
      <c r="HI634" t="s">
        <v>6669</v>
      </c>
      <c r="HJ634" t="s">
        <v>33673</v>
      </c>
      <c r="HK634" t="s">
        <v>1468</v>
      </c>
      <c r="HL634" t="s">
        <v>40238</v>
      </c>
      <c r="HM634" t="s">
        <v>2597</v>
      </c>
      <c r="HN634" t="s">
        <v>40721</v>
      </c>
      <c r="HO634" t="s">
        <v>13258</v>
      </c>
      <c r="HP634" t="s">
        <v>3533</v>
      </c>
      <c r="HQ634" t="s">
        <v>17974</v>
      </c>
      <c r="HR634" t="s">
        <v>1820</v>
      </c>
      <c r="HS634" t="s">
        <v>4862</v>
      </c>
      <c r="HT634" t="s">
        <v>25045</v>
      </c>
      <c r="HU634" t="s">
        <v>22851</v>
      </c>
      <c r="HV634" t="s">
        <v>14452</v>
      </c>
      <c r="HW634" t="s">
        <v>17438</v>
      </c>
      <c r="HX634" t="s">
        <v>27851</v>
      </c>
      <c r="HY634" t="s">
        <v>11346</v>
      </c>
      <c r="HZ634" t="s">
        <v>8918</v>
      </c>
      <c r="IA634" t="s">
        <v>32431</v>
      </c>
      <c r="IB634" t="s">
        <v>26817</v>
      </c>
      <c r="IC634" t="s">
        <v>32357</v>
      </c>
      <c r="ID634" t="s">
        <v>15464</v>
      </c>
      <c r="IE634" t="s">
        <v>17235</v>
      </c>
      <c r="IF634" t="s">
        <v>12870</v>
      </c>
      <c r="IG634" t="s">
        <v>17723</v>
      </c>
      <c r="IH634" t="s">
        <v>10622</v>
      </c>
      <c r="II634" t="s">
        <v>4953</v>
      </c>
      <c r="IJ634" t="s">
        <v>12641</v>
      </c>
      <c r="IK634" t="s">
        <v>29313</v>
      </c>
      <c r="IL634" t="s">
        <v>23645</v>
      </c>
      <c r="IM634" t="s">
        <v>43115</v>
      </c>
      <c r="IN634" t="s">
        <v>17494</v>
      </c>
      <c r="IO634" t="s">
        <v>6618</v>
      </c>
      <c r="IP634" t="s">
        <v>22412</v>
      </c>
      <c r="IQ634" t="s">
        <v>14286</v>
      </c>
      <c r="IR634" t="s">
        <v>22369</v>
      </c>
      <c r="IS634" t="s">
        <v>30452</v>
      </c>
      <c r="IT634" t="s">
        <v>31444</v>
      </c>
      <c r="IU634" t="s">
        <v>18483</v>
      </c>
      <c r="IV634" t="s">
        <v>1348</v>
      </c>
      <c r="IW634" t="s">
        <v>9602</v>
      </c>
      <c r="IX634" t="s">
        <v>19691</v>
      </c>
      <c r="IY634" t="s">
        <v>1189</v>
      </c>
      <c r="IZ634" t="s">
        <v>35289</v>
      </c>
      <c r="JA634" t="s">
        <v>31364</v>
      </c>
      <c r="JB634" t="s">
        <v>16893</v>
      </c>
      <c r="JC634" t="s">
        <v>15921</v>
      </c>
      <c r="JD634" t="s">
        <v>2844</v>
      </c>
      <c r="JE634" t="s">
        <v>9830</v>
      </c>
      <c r="JF634" t="s">
        <v>12569</v>
      </c>
      <c r="JG634" t="s">
        <v>18717</v>
      </c>
      <c r="JH634" t="s">
        <v>36998</v>
      </c>
      <c r="JI634" t="s">
        <v>47355</v>
      </c>
      <c r="JJ634" t="s">
        <v>23030</v>
      </c>
      <c r="JK634" t="s">
        <v>9280</v>
      </c>
      <c r="JL634" t="s">
        <v>21634</v>
      </c>
      <c r="JM634" t="s">
        <v>30888</v>
      </c>
      <c r="JN634" t="s">
        <v>25763</v>
      </c>
      <c r="JO634" t="s">
        <v>18986</v>
      </c>
      <c r="JP634" t="s">
        <v>37660</v>
      </c>
      <c r="JQ634" t="s">
        <v>15324</v>
      </c>
      <c r="JR634" t="s">
        <v>39366</v>
      </c>
      <c r="JS634" t="s">
        <v>42059</v>
      </c>
      <c r="JT634" t="s">
        <v>12845</v>
      </c>
      <c r="JU634" t="s">
        <v>2875</v>
      </c>
      <c r="JV634" t="s">
        <v>10934</v>
      </c>
      <c r="JW634" t="s">
        <v>41064</v>
      </c>
      <c r="JX634" t="s">
        <v>2851</v>
      </c>
      <c r="JY634" t="s">
        <v>36674</v>
      </c>
      <c r="JZ634" t="s">
        <v>22458</v>
      </c>
      <c r="KA634" t="s">
        <v>19380</v>
      </c>
      <c r="KB634" t="s">
        <v>14031</v>
      </c>
      <c r="KC634" t="s">
        <v>7593</v>
      </c>
      <c r="KD634" t="s">
        <v>25675</v>
      </c>
      <c r="KE634" t="s">
        <v>30962</v>
      </c>
      <c r="KF634" t="s">
        <v>26460</v>
      </c>
      <c r="KG634" t="s">
        <v>7986</v>
      </c>
      <c r="KH634" t="s">
        <v>7688</v>
      </c>
      <c r="KI634" t="s">
        <v>27094</v>
      </c>
      <c r="KJ634" t="s">
        <v>30181</v>
      </c>
      <c r="KK634" t="s">
        <v>1370</v>
      </c>
      <c r="KL634" t="s">
        <v>18282</v>
      </c>
      <c r="KM634" t="s">
        <v>30405</v>
      </c>
      <c r="KN634" t="s">
        <v>42091</v>
      </c>
      <c r="KO634" t="s">
        <v>25867</v>
      </c>
      <c r="KP634" t="s">
        <v>13532</v>
      </c>
      <c r="KQ634" t="s">
        <v>16051</v>
      </c>
      <c r="KR634" t="s">
        <v>13395</v>
      </c>
      <c r="KS634" t="s">
        <v>33477</v>
      </c>
      <c r="KT634" t="s">
        <v>7014</v>
      </c>
      <c r="KU634" t="s">
        <v>21462</v>
      </c>
      <c r="KV634" t="s">
        <v>21638</v>
      </c>
      <c r="KW634" t="s">
        <v>52451</v>
      </c>
      <c r="KX634" t="s">
        <v>9525</v>
      </c>
      <c r="KY634" t="s">
        <v>2746</v>
      </c>
      <c r="KZ634" t="s">
        <v>22935</v>
      </c>
      <c r="LA634" t="s">
        <v>14248</v>
      </c>
      <c r="LB634" t="s">
        <v>9410</v>
      </c>
      <c r="LC634" t="s">
        <v>22210</v>
      </c>
      <c r="LD634" t="s">
        <v>29379</v>
      </c>
      <c r="LE634" t="s">
        <v>6489</v>
      </c>
      <c r="LF634" t="s">
        <v>16189</v>
      </c>
      <c r="LG634" t="s">
        <v>45418</v>
      </c>
      <c r="LH634" t="s">
        <v>6823</v>
      </c>
      <c r="LI634" t="s">
        <v>34697</v>
      </c>
      <c r="LJ634" t="s">
        <v>5012</v>
      </c>
      <c r="LK634" t="s">
        <v>9367</v>
      </c>
      <c r="LL634" t="s">
        <v>29488</v>
      </c>
      <c r="LM634" t="s">
        <v>39138</v>
      </c>
      <c r="LN634" t="s">
        <v>17948</v>
      </c>
      <c r="LO634" t="s">
        <v>19897</v>
      </c>
      <c r="LP634" t="s">
        <v>22812</v>
      </c>
      <c r="LQ634" t="s">
        <v>44467</v>
      </c>
      <c r="LR634" t="s">
        <v>17529</v>
      </c>
      <c r="LS634" t="s">
        <v>1850</v>
      </c>
      <c r="LT634" t="s">
        <v>19244</v>
      </c>
      <c r="LU634" t="s">
        <v>52452</v>
      </c>
      <c r="LV634" t="s">
        <v>32612</v>
      </c>
      <c r="LW634" t="s">
        <v>38825</v>
      </c>
      <c r="LX634" t="s">
        <v>6459</v>
      </c>
      <c r="LY634" t="s">
        <v>28661</v>
      </c>
      <c r="LZ634" t="s">
        <v>4345</v>
      </c>
      <c r="MA634" t="s">
        <v>1792</v>
      </c>
      <c r="MB634" t="s">
        <v>52453</v>
      </c>
      <c r="MC634" t="s">
        <v>46229</v>
      </c>
      <c r="MD634" t="s">
        <v>16298</v>
      </c>
      <c r="ME634" t="s">
        <v>30614</v>
      </c>
      <c r="MF634" t="s">
        <v>10562</v>
      </c>
      <c r="MG634" t="s">
        <v>42295</v>
      </c>
      <c r="MH634" t="s">
        <v>27495</v>
      </c>
      <c r="MI634" t="s">
        <v>11274</v>
      </c>
      <c r="MJ634" t="s">
        <v>5748</v>
      </c>
      <c r="MK634" t="s">
        <v>23930</v>
      </c>
      <c r="ML634" t="s">
        <v>21766</v>
      </c>
      <c r="MM634" t="s">
        <v>19457</v>
      </c>
      <c r="MN634" t="s">
        <v>19972</v>
      </c>
      <c r="MO634" t="s">
        <v>5749</v>
      </c>
      <c r="MP634" t="s">
        <v>18445</v>
      </c>
      <c r="MQ634" t="s">
        <v>17302</v>
      </c>
      <c r="MR634" t="s">
        <v>2942</v>
      </c>
      <c r="MS634" t="s">
        <v>20831</v>
      </c>
      <c r="MT634" t="s">
        <v>38876</v>
      </c>
      <c r="MU634" t="s">
        <v>9380</v>
      </c>
      <c r="MV634" t="s">
        <v>34069</v>
      </c>
      <c r="MW634" t="s">
        <v>52454</v>
      </c>
      <c r="MX634" t="s">
        <v>52455</v>
      </c>
      <c r="MY634" t="s">
        <v>35842</v>
      </c>
      <c r="MZ634" t="s">
        <v>7526</v>
      </c>
      <c r="NA634" t="s">
        <v>31127</v>
      </c>
      <c r="NB634" t="s">
        <v>9167</v>
      </c>
      <c r="NC634" t="s">
        <v>24947</v>
      </c>
      <c r="ND634" t="s">
        <v>30962</v>
      </c>
      <c r="NE634" t="s">
        <v>25397</v>
      </c>
      <c r="NF634" t="s">
        <v>15614</v>
      </c>
      <c r="NG634" t="s">
        <v>15959</v>
      </c>
      <c r="NH634" t="s">
        <v>4532</v>
      </c>
      <c r="NI634" t="s">
        <v>14017</v>
      </c>
      <c r="NJ634" t="s">
        <v>18116</v>
      </c>
      <c r="NK634" t="s">
        <v>38085</v>
      </c>
      <c r="NL634" t="s">
        <v>19000</v>
      </c>
      <c r="NM634" t="s">
        <v>21349</v>
      </c>
      <c r="NN634" t="s">
        <v>4840</v>
      </c>
      <c r="NO634" t="s">
        <v>7470</v>
      </c>
      <c r="NP634" t="s">
        <v>19161</v>
      </c>
      <c r="NQ634" t="s">
        <v>44075</v>
      </c>
      <c r="NR634" t="s">
        <v>3959</v>
      </c>
      <c r="NS634" t="s">
        <v>38601</v>
      </c>
      <c r="NT634" t="s">
        <v>52456</v>
      </c>
      <c r="NU634" t="s">
        <v>26248</v>
      </c>
      <c r="NV634" t="s">
        <v>16744</v>
      </c>
      <c r="NW634" t="s">
        <v>52457</v>
      </c>
      <c r="NX634" t="s">
        <v>16345</v>
      </c>
      <c r="NY634" t="s">
        <v>18369</v>
      </c>
      <c r="NZ634" t="s">
        <v>10463</v>
      </c>
      <c r="OA634" t="s">
        <v>2998</v>
      </c>
      <c r="OB634" t="s">
        <v>33402</v>
      </c>
      <c r="OC634" t="s">
        <v>11205</v>
      </c>
      <c r="OD634" t="s">
        <v>25826</v>
      </c>
      <c r="OE634" t="s">
        <v>3904</v>
      </c>
      <c r="OF634" t="s">
        <v>8681</v>
      </c>
      <c r="OG634" t="s">
        <v>30364</v>
      </c>
      <c r="OH634" t="s">
        <v>27401</v>
      </c>
      <c r="OI634" t="s">
        <v>2644</v>
      </c>
      <c r="OJ634" t="s">
        <v>2887</v>
      </c>
      <c r="OK634" t="s">
        <v>15411</v>
      </c>
      <c r="OL634" t="s">
        <v>47762</v>
      </c>
      <c r="OM634" t="s">
        <v>2709</v>
      </c>
      <c r="ON634" t="s">
        <v>25517</v>
      </c>
      <c r="OO634" t="s">
        <v>17261</v>
      </c>
      <c r="OP634" t="s">
        <v>32459</v>
      </c>
      <c r="OQ634" t="s">
        <v>28680</v>
      </c>
      <c r="OR634" t="s">
        <v>34548</v>
      </c>
      <c r="OS634" t="s">
        <v>4669</v>
      </c>
      <c r="OT634" t="s">
        <v>45952</v>
      </c>
      <c r="OU634" t="s">
        <v>27772</v>
      </c>
      <c r="OV634" t="s">
        <v>4231</v>
      </c>
      <c r="OW634" t="s">
        <v>33240</v>
      </c>
      <c r="OX634" t="s">
        <v>21404</v>
      </c>
      <c r="OY634" t="s">
        <v>10180</v>
      </c>
      <c r="OZ634" t="s">
        <v>3085</v>
      </c>
      <c r="PA634" t="s">
        <v>16635</v>
      </c>
      <c r="PB634" t="s">
        <v>28843</v>
      </c>
      <c r="PC634" t="s">
        <v>18608</v>
      </c>
      <c r="PD634" t="s">
        <v>19065</v>
      </c>
      <c r="PE634" t="s">
        <v>20502</v>
      </c>
      <c r="PF634" t="s">
        <v>21626</v>
      </c>
      <c r="PG634" t="s">
        <v>28652</v>
      </c>
      <c r="PH634" t="s">
        <v>31441</v>
      </c>
      <c r="PI634" t="s">
        <v>23593</v>
      </c>
      <c r="PJ634" t="s">
        <v>32187</v>
      </c>
      <c r="PK634" t="s">
        <v>13606</v>
      </c>
      <c r="PL634" t="s">
        <v>22763</v>
      </c>
      <c r="PM634" t="s">
        <v>21524</v>
      </c>
      <c r="PN634" t="s">
        <v>28596</v>
      </c>
      <c r="PO634" t="s">
        <v>17296</v>
      </c>
      <c r="PP634" t="s">
        <v>34128</v>
      </c>
      <c r="PQ634" t="s">
        <v>32467</v>
      </c>
      <c r="PR634" t="s">
        <v>33410</v>
      </c>
      <c r="PS634" t="s">
        <v>4529</v>
      </c>
      <c r="PT634" t="s">
        <v>18314</v>
      </c>
      <c r="PU634" t="s">
        <v>11965</v>
      </c>
      <c r="PV634" t="s">
        <v>11940</v>
      </c>
      <c r="PW634" t="s">
        <v>51864</v>
      </c>
      <c r="PX634" t="s">
        <v>21053</v>
      </c>
      <c r="PY634" t="s">
        <v>23674</v>
      </c>
      <c r="PZ634" t="s">
        <v>8003</v>
      </c>
      <c r="QA634" t="s">
        <v>1059</v>
      </c>
      <c r="QB634" t="s">
        <v>20843</v>
      </c>
      <c r="QC634" t="s">
        <v>18659</v>
      </c>
      <c r="QD634" t="s">
        <v>2526</v>
      </c>
      <c r="QE634" t="s">
        <v>3863</v>
      </c>
      <c r="QF634" t="s">
        <v>49508</v>
      </c>
      <c r="QG634" t="s">
        <v>13694</v>
      </c>
      <c r="QH634" t="s">
        <v>17497</v>
      </c>
      <c r="QI634" t="s">
        <v>26591</v>
      </c>
      <c r="QJ634" t="s">
        <v>9496</v>
      </c>
      <c r="QK634" t="s">
        <v>39648</v>
      </c>
      <c r="QL634" t="s">
        <v>37025</v>
      </c>
      <c r="QM634" t="s">
        <v>17832</v>
      </c>
      <c r="QN634" t="s">
        <v>34436</v>
      </c>
      <c r="QO634" t="s">
        <v>45454</v>
      </c>
      <c r="QP634" t="s">
        <v>21042</v>
      </c>
      <c r="QQ634" t="s">
        <v>4740</v>
      </c>
      <c r="QR634" t="s">
        <v>20307</v>
      </c>
      <c r="QS634" t="s">
        <v>21264</v>
      </c>
      <c r="QT634" t="s">
        <v>32945</v>
      </c>
      <c r="QU634" t="s">
        <v>23905</v>
      </c>
      <c r="QV634" t="s">
        <v>25406</v>
      </c>
      <c r="QW634" t="s">
        <v>27523</v>
      </c>
      <c r="QX634" t="s">
        <v>7564</v>
      </c>
      <c r="QY634" t="s">
        <v>19053</v>
      </c>
      <c r="QZ634" t="s">
        <v>1652</v>
      </c>
      <c r="RA634" t="s">
        <v>27497</v>
      </c>
      <c r="RB634" t="s">
        <v>2437</v>
      </c>
      <c r="RC634" t="s">
        <v>29091</v>
      </c>
      <c r="RD634" t="s">
        <v>33591</v>
      </c>
      <c r="RE634" t="s">
        <v>35372</v>
      </c>
      <c r="RF634" t="s">
        <v>40485</v>
      </c>
      <c r="RG634" t="s">
        <v>25207</v>
      </c>
      <c r="RH634" t="s">
        <v>23509</v>
      </c>
      <c r="RI634" t="s">
        <v>26757</v>
      </c>
      <c r="RJ634" t="s">
        <v>24144</v>
      </c>
      <c r="RK634" t="s">
        <v>18743</v>
      </c>
      <c r="RL634" t="s">
        <v>16759</v>
      </c>
      <c r="RM634" t="s">
        <v>18561</v>
      </c>
      <c r="RN634" t="s">
        <v>30647</v>
      </c>
      <c r="RO634" t="s">
        <v>34985</v>
      </c>
      <c r="RP634" t="s">
        <v>21305</v>
      </c>
      <c r="RQ634" t="s">
        <v>21738</v>
      </c>
      <c r="RR634" t="s">
        <v>6461</v>
      </c>
      <c r="RS634" t="s">
        <v>29926</v>
      </c>
      <c r="RT634" t="s">
        <v>31825</v>
      </c>
      <c r="RU634" t="s">
        <v>17829</v>
      </c>
      <c r="RV634" t="s">
        <v>2482</v>
      </c>
      <c r="RW634" t="s">
        <v>4903</v>
      </c>
      <c r="RX634" t="s">
        <v>32309</v>
      </c>
      <c r="RY634" t="s">
        <v>5529</v>
      </c>
      <c r="RZ634" t="s">
        <v>15952</v>
      </c>
      <c r="SA634" t="s">
        <v>15041</v>
      </c>
      <c r="SB634" t="s">
        <v>24946</v>
      </c>
      <c r="SC634" t="s">
        <v>2449</v>
      </c>
      <c r="SD634" t="s">
        <v>36439</v>
      </c>
      <c r="SE634" t="s">
        <v>33350</v>
      </c>
      <c r="SF634" t="s">
        <v>4622</v>
      </c>
      <c r="SG634" t="s">
        <v>2851</v>
      </c>
      <c r="SH634" t="s">
        <v>13977</v>
      </c>
      <c r="SI634" t="s">
        <v>18759</v>
      </c>
      <c r="SJ634" t="s">
        <v>52458</v>
      </c>
      <c r="SK634" t="s">
        <v>10274</v>
      </c>
      <c r="SL634" t="s">
        <v>25125</v>
      </c>
      <c r="SM634" t="s">
        <v>50108</v>
      </c>
      <c r="SN634" t="s">
        <v>31627</v>
      </c>
      <c r="SO634" t="s">
        <v>21843</v>
      </c>
      <c r="SP634" t="s">
        <v>22016</v>
      </c>
      <c r="SQ634" t="s">
        <v>32639</v>
      </c>
      <c r="SR634" t="s">
        <v>6551</v>
      </c>
      <c r="SS634" t="s">
        <v>20321</v>
      </c>
      <c r="ST634" t="s">
        <v>16954</v>
      </c>
      <c r="SU634" t="s">
        <v>1504</v>
      </c>
      <c r="SV634" t="s">
        <v>22237</v>
      </c>
      <c r="SW634" t="s">
        <v>22883</v>
      </c>
      <c r="SX634" t="s">
        <v>16308</v>
      </c>
      <c r="SY634" t="s">
        <v>22329</v>
      </c>
      <c r="SZ634" t="s">
        <v>14609</v>
      </c>
      <c r="TA634" t="s">
        <v>2632</v>
      </c>
      <c r="TB634" t="s">
        <v>1203</v>
      </c>
      <c r="TC634" t="s">
        <v>1203</v>
      </c>
      <c r="TD634" t="s">
        <v>1203</v>
      </c>
      <c r="TE634" t="s">
        <v>1203</v>
      </c>
      <c r="TF634" t="s">
        <v>52459</v>
      </c>
      <c r="TG634" t="s">
        <v>1203</v>
      </c>
      <c r="TH634" t="s">
        <v>1203</v>
      </c>
      <c r="TI634" t="s">
        <v>1203</v>
      </c>
      <c r="TJ634" t="s">
        <v>1203</v>
      </c>
      <c r="TK634" t="s">
        <v>52460</v>
      </c>
      <c r="TL634" t="s">
        <v>1203</v>
      </c>
      <c r="TM634" t="s">
        <v>1203</v>
      </c>
      <c r="TN634" t="s">
        <v>52461</v>
      </c>
      <c r="TO634" t="s">
        <v>1203</v>
      </c>
      <c r="TP634" t="s">
        <v>1203</v>
      </c>
      <c r="TQ634" t="s">
        <v>1203</v>
      </c>
      <c r="TR634" t="s">
        <v>1203</v>
      </c>
      <c r="TS634" t="s">
        <v>1203</v>
      </c>
      <c r="TT634" t="s">
        <v>1203</v>
      </c>
      <c r="TU634" t="s">
        <v>1203</v>
      </c>
      <c r="TV634" t="s">
        <v>1203</v>
      </c>
      <c r="TW634" t="s">
        <v>1203</v>
      </c>
      <c r="TX634" t="s">
        <v>1203</v>
      </c>
      <c r="TY634" t="s">
        <v>1203</v>
      </c>
      <c r="TZ634" t="s">
        <v>1203</v>
      </c>
      <c r="UA634" t="s">
        <v>1203</v>
      </c>
      <c r="UB634" t="s">
        <v>1203</v>
      </c>
      <c r="UC634" t="s">
        <v>1203</v>
      </c>
      <c r="UD634" t="s">
        <v>1203</v>
      </c>
      <c r="UE634" t="s">
        <v>1203</v>
      </c>
      <c r="UF634" t="s">
        <v>1203</v>
      </c>
      <c r="UG634" t="s">
        <v>1203</v>
      </c>
      <c r="UH634" t="s">
        <v>1203</v>
      </c>
      <c r="UI634" t="s">
        <v>1203</v>
      </c>
      <c r="UJ634" t="s">
        <v>1203</v>
      </c>
      <c r="UK634" t="s">
        <v>1203</v>
      </c>
      <c r="UL634" t="s">
        <v>1203</v>
      </c>
      <c r="UM634" t="s">
        <v>1203</v>
      </c>
      <c r="UN634" t="s">
        <v>1203</v>
      </c>
      <c r="UO634" t="s">
        <v>1203</v>
      </c>
      <c r="UP634" t="s">
        <v>1203</v>
      </c>
      <c r="UQ634" t="s">
        <v>1203</v>
      </c>
      <c r="UR634" t="s">
        <v>1203</v>
      </c>
      <c r="US634" t="s">
        <v>1203</v>
      </c>
      <c r="UT634" t="s">
        <v>1203</v>
      </c>
      <c r="UU634" t="s">
        <v>1203</v>
      </c>
      <c r="UV634">
        <v>0</v>
      </c>
      <c r="UW634" t="s">
        <v>1203</v>
      </c>
      <c r="UX634" t="s">
        <v>1203</v>
      </c>
      <c r="UY634" t="s">
        <v>1203</v>
      </c>
      <c r="UZ634" t="s">
        <v>1203</v>
      </c>
      <c r="VA634" t="s">
        <v>1203</v>
      </c>
      <c r="VB634" t="s">
        <v>1203</v>
      </c>
      <c r="VC634" t="s">
        <v>1203</v>
      </c>
      <c r="VD634" t="s">
        <v>1203</v>
      </c>
      <c r="VE634">
        <v>0</v>
      </c>
      <c r="VF634" t="s">
        <v>1203</v>
      </c>
      <c r="VG634">
        <v>0</v>
      </c>
      <c r="VH634" t="s">
        <v>1203</v>
      </c>
      <c r="VI634" t="s">
        <v>1203</v>
      </c>
      <c r="VJ634" t="s">
        <v>1203</v>
      </c>
      <c r="VK634">
        <v>0</v>
      </c>
      <c r="VL634" t="s">
        <v>1203</v>
      </c>
      <c r="VM634" t="s">
        <v>1203</v>
      </c>
      <c r="VN634" t="s">
        <v>1203</v>
      </c>
      <c r="VO634" t="s">
        <v>1203</v>
      </c>
      <c r="VP634" t="s">
        <v>1203</v>
      </c>
      <c r="VQ634" t="s">
        <v>1203</v>
      </c>
      <c r="VR634" t="s">
        <v>1203</v>
      </c>
      <c r="VS634" t="s">
        <v>1203</v>
      </c>
      <c r="VT634" t="s">
        <v>1203</v>
      </c>
      <c r="VU634">
        <v>0</v>
      </c>
      <c r="VV634" t="s">
        <v>1203</v>
      </c>
      <c r="VW634" t="s">
        <v>1203</v>
      </c>
      <c r="VX634">
        <v>0</v>
      </c>
      <c r="VY634" t="s">
        <v>1203</v>
      </c>
      <c r="VZ634" t="s">
        <v>1203</v>
      </c>
      <c r="WA634" t="s">
        <v>1203</v>
      </c>
      <c r="WB634" t="s">
        <v>1203</v>
      </c>
      <c r="WC634" t="s">
        <v>1203</v>
      </c>
      <c r="WD634">
        <v>0</v>
      </c>
      <c r="WE634">
        <v>0</v>
      </c>
      <c r="WF634" t="s">
        <v>1203</v>
      </c>
      <c r="WG634" t="s">
        <v>1203</v>
      </c>
      <c r="WH634" t="s">
        <v>1203</v>
      </c>
      <c r="WI634" t="s">
        <v>1203</v>
      </c>
      <c r="WJ634" t="s">
        <v>1203</v>
      </c>
      <c r="WK634" t="s">
        <v>1203</v>
      </c>
      <c r="WL634" t="s">
        <v>1203</v>
      </c>
      <c r="WM634">
        <v>0</v>
      </c>
      <c r="WN634" t="s">
        <v>1203</v>
      </c>
      <c r="WO634" t="s">
        <v>1203</v>
      </c>
      <c r="WP634" t="s">
        <v>1203</v>
      </c>
      <c r="WQ634" t="s">
        <v>1203</v>
      </c>
      <c r="WR634" t="s">
        <v>1203</v>
      </c>
      <c r="WS634">
        <v>0</v>
      </c>
      <c r="WT634">
        <v>0</v>
      </c>
      <c r="WU634" t="s">
        <v>1203</v>
      </c>
      <c r="WV634" t="s">
        <v>1203</v>
      </c>
      <c r="WW634" t="s">
        <v>1203</v>
      </c>
      <c r="WX634">
        <v>0</v>
      </c>
      <c r="WY634" t="s">
        <v>1203</v>
      </c>
      <c r="WZ634" t="s">
        <v>1203</v>
      </c>
      <c r="XA634" t="s">
        <v>1203</v>
      </c>
      <c r="XB634" t="s">
        <v>1203</v>
      </c>
      <c r="XC634" t="s">
        <v>1203</v>
      </c>
      <c r="XD634" t="s">
        <v>1203</v>
      </c>
      <c r="XE634" t="s">
        <v>1203</v>
      </c>
      <c r="XF634" t="s">
        <v>1203</v>
      </c>
      <c r="XG634" t="s">
        <v>1203</v>
      </c>
      <c r="XH634">
        <v>0</v>
      </c>
      <c r="XI634">
        <v>0</v>
      </c>
      <c r="XJ634">
        <v>0</v>
      </c>
      <c r="XK634" t="s">
        <v>1203</v>
      </c>
      <c r="XL634">
        <v>0</v>
      </c>
      <c r="XM634" t="s">
        <v>1203</v>
      </c>
      <c r="XN634" t="s">
        <v>1203</v>
      </c>
      <c r="XO634" t="s">
        <v>1203</v>
      </c>
      <c r="XP634">
        <v>0</v>
      </c>
      <c r="XQ634" t="s">
        <v>1203</v>
      </c>
      <c r="XR634" t="s">
        <v>1203</v>
      </c>
      <c r="XS634">
        <v>0</v>
      </c>
      <c r="XT634">
        <v>0</v>
      </c>
      <c r="XU634" t="s">
        <v>1203</v>
      </c>
      <c r="XV634">
        <v>0</v>
      </c>
      <c r="XW634" t="s">
        <v>1203</v>
      </c>
      <c r="XX634" t="s">
        <v>1203</v>
      </c>
      <c r="XY634" t="s">
        <v>1203</v>
      </c>
      <c r="XZ634" t="s">
        <v>1203</v>
      </c>
      <c r="YA634">
        <v>0</v>
      </c>
      <c r="YB634" t="s">
        <v>1203</v>
      </c>
      <c r="YC634" t="s">
        <v>1203</v>
      </c>
      <c r="YD634" t="s">
        <v>1203</v>
      </c>
      <c r="YE634" t="s">
        <v>1203</v>
      </c>
      <c r="YF634">
        <v>0</v>
      </c>
      <c r="YG634" t="s">
        <v>1203</v>
      </c>
      <c r="YH634">
        <v>0</v>
      </c>
      <c r="YI634">
        <v>0</v>
      </c>
      <c r="YJ634" t="s">
        <v>1203</v>
      </c>
      <c r="YK634">
        <v>0</v>
      </c>
      <c r="YL634" t="s">
        <v>1203</v>
      </c>
      <c r="YM634">
        <v>0</v>
      </c>
      <c r="YN634">
        <v>0</v>
      </c>
      <c r="YO634">
        <v>0</v>
      </c>
      <c r="YP634">
        <v>0</v>
      </c>
      <c r="YQ634" t="s">
        <v>1203</v>
      </c>
      <c r="YR634">
        <v>0</v>
      </c>
      <c r="YS634">
        <v>0</v>
      </c>
      <c r="YT634">
        <v>0</v>
      </c>
      <c r="YU634">
        <v>0</v>
      </c>
      <c r="YV634">
        <v>0</v>
      </c>
      <c r="YW634" t="s">
        <v>1203</v>
      </c>
      <c r="YX634">
        <v>0</v>
      </c>
      <c r="YY634" t="s">
        <v>1203</v>
      </c>
      <c r="YZ634">
        <v>0</v>
      </c>
      <c r="ZA634">
        <v>0</v>
      </c>
      <c r="ZB634">
        <v>0</v>
      </c>
      <c r="ZC634">
        <v>0</v>
      </c>
      <c r="ZD634">
        <v>0</v>
      </c>
      <c r="ZE634">
        <v>0</v>
      </c>
      <c r="ZF634">
        <v>0</v>
      </c>
      <c r="ZG634">
        <v>0</v>
      </c>
      <c r="ZH634" t="s">
        <v>1203</v>
      </c>
      <c r="ZI634">
        <v>0</v>
      </c>
      <c r="ZJ634">
        <v>0</v>
      </c>
      <c r="ZK634">
        <v>0</v>
      </c>
      <c r="ZL634" t="s">
        <v>1203</v>
      </c>
      <c r="ZM634">
        <v>0</v>
      </c>
      <c r="ZN634" t="s">
        <v>1203</v>
      </c>
      <c r="ZO634">
        <v>0</v>
      </c>
      <c r="ZP634">
        <v>0</v>
      </c>
      <c r="ZQ634">
        <v>0</v>
      </c>
    </row>
    <row r="635" spans="1:693" hidden="1" x14ac:dyDescent="0.25">
      <c r="A635">
        <v>3050</v>
      </c>
      <c r="B635" s="1">
        <v>59.53</v>
      </c>
      <c r="C635" t="s">
        <v>693</v>
      </c>
      <c r="D635" t="s">
        <v>694</v>
      </c>
      <c r="E635" t="s">
        <v>695</v>
      </c>
      <c r="F635">
        <v>2</v>
      </c>
      <c r="G635">
        <v>0</v>
      </c>
      <c r="H635" t="s">
        <v>1690</v>
      </c>
      <c r="I635" t="s">
        <v>714</v>
      </c>
      <c r="J635" t="s">
        <v>699</v>
      </c>
      <c r="K635" t="s">
        <v>700</v>
      </c>
      <c r="L635" t="s">
        <v>701</v>
      </c>
      <c r="M635" t="s">
        <v>702</v>
      </c>
      <c r="N635" t="s">
        <v>703</v>
      </c>
      <c r="O635" t="s">
        <v>704</v>
      </c>
      <c r="P635">
        <v>1</v>
      </c>
      <c r="Q635" t="s">
        <v>705</v>
      </c>
      <c r="R635" t="s">
        <v>11873</v>
      </c>
      <c r="S635" t="s">
        <v>707</v>
      </c>
      <c r="T635" t="s">
        <v>1207</v>
      </c>
      <c r="U635" t="s">
        <v>18080</v>
      </c>
      <c r="V635" t="s">
        <v>21809</v>
      </c>
      <c r="W635" t="s">
        <v>710</v>
      </c>
      <c r="X635" t="s">
        <v>52462</v>
      </c>
      <c r="Y635">
        <v>0</v>
      </c>
      <c r="Z635" t="s">
        <v>703</v>
      </c>
      <c r="AA635">
        <v>0</v>
      </c>
      <c r="AB635" t="s">
        <v>1210</v>
      </c>
      <c r="AC635" t="s">
        <v>12946</v>
      </c>
      <c r="AD635" t="s">
        <v>698</v>
      </c>
      <c r="AE635" t="s">
        <v>4025</v>
      </c>
      <c r="AF635" t="s">
        <v>17316</v>
      </c>
      <c r="AG635" t="s">
        <v>7518</v>
      </c>
      <c r="AH635" t="s">
        <v>4078</v>
      </c>
      <c r="AI635" t="s">
        <v>7557</v>
      </c>
      <c r="AJ635" t="s">
        <v>1914</v>
      </c>
      <c r="AK635" t="s">
        <v>12619</v>
      </c>
      <c r="AL635" t="s">
        <v>2813</v>
      </c>
      <c r="AM635" t="s">
        <v>30066</v>
      </c>
      <c r="AN635" t="s">
        <v>9204</v>
      </c>
      <c r="AO635" t="s">
        <v>12384</v>
      </c>
      <c r="AP635" t="s">
        <v>12578</v>
      </c>
      <c r="AQ635" t="s">
        <v>42309</v>
      </c>
      <c r="AR635" t="s">
        <v>14766</v>
      </c>
      <c r="AS635" t="s">
        <v>21299</v>
      </c>
      <c r="AT635" t="s">
        <v>5097</v>
      </c>
      <c r="AU635" t="s">
        <v>30106</v>
      </c>
      <c r="AV635" t="s">
        <v>19873</v>
      </c>
      <c r="AW635" t="s">
        <v>13539</v>
      </c>
      <c r="AX635" t="s">
        <v>47649</v>
      </c>
      <c r="AY635" t="s">
        <v>30029</v>
      </c>
      <c r="AZ635" t="s">
        <v>1905</v>
      </c>
      <c r="BA635" t="s">
        <v>25642</v>
      </c>
      <c r="BB635" t="s">
        <v>47872</v>
      </c>
      <c r="BC635" t="s">
        <v>33294</v>
      </c>
      <c r="BD635" t="s">
        <v>20054</v>
      </c>
      <c r="BE635" t="s">
        <v>28986</v>
      </c>
      <c r="BF635" t="s">
        <v>3057</v>
      </c>
      <c r="BG635" t="s">
        <v>10850</v>
      </c>
      <c r="BH635" t="s">
        <v>26208</v>
      </c>
      <c r="BI635" t="s">
        <v>27738</v>
      </c>
      <c r="BJ635" t="s">
        <v>5901</v>
      </c>
      <c r="BK635" t="s">
        <v>3395</v>
      </c>
      <c r="BL635" t="s">
        <v>921</v>
      </c>
      <c r="BM635" t="s">
        <v>15168</v>
      </c>
      <c r="BN635" t="s">
        <v>25144</v>
      </c>
      <c r="BO635" t="s">
        <v>27454</v>
      </c>
      <c r="BP635" t="s">
        <v>3517</v>
      </c>
      <c r="BQ635" t="s">
        <v>4209</v>
      </c>
      <c r="BR635" t="s">
        <v>1900</v>
      </c>
      <c r="BS635" t="s">
        <v>6803</v>
      </c>
      <c r="BT635" t="s">
        <v>14142</v>
      </c>
      <c r="BU635" t="s">
        <v>22372</v>
      </c>
      <c r="BV635" t="s">
        <v>3147</v>
      </c>
      <c r="BW635" t="s">
        <v>16409</v>
      </c>
      <c r="BX635" t="s">
        <v>30652</v>
      </c>
      <c r="BY635" t="s">
        <v>22528</v>
      </c>
      <c r="BZ635" t="s">
        <v>26694</v>
      </c>
      <c r="CA635" t="s">
        <v>8343</v>
      </c>
      <c r="CB635" t="s">
        <v>8194</v>
      </c>
      <c r="CC635" t="s">
        <v>22690</v>
      </c>
      <c r="CD635" t="s">
        <v>25588</v>
      </c>
      <c r="CE635" t="s">
        <v>27834</v>
      </c>
      <c r="CF635" t="s">
        <v>51202</v>
      </c>
      <c r="CG635" t="s">
        <v>4035</v>
      </c>
      <c r="CH635" t="s">
        <v>27055</v>
      </c>
      <c r="CI635" t="s">
        <v>28138</v>
      </c>
      <c r="CJ635" t="s">
        <v>38368</v>
      </c>
      <c r="CK635" t="s">
        <v>3622</v>
      </c>
      <c r="CL635" t="s">
        <v>9050</v>
      </c>
      <c r="CM635" t="s">
        <v>35667</v>
      </c>
      <c r="CN635" t="s">
        <v>32871</v>
      </c>
      <c r="CO635" t="s">
        <v>11176</v>
      </c>
      <c r="CP635" t="s">
        <v>40888</v>
      </c>
      <c r="CQ635" t="s">
        <v>11067</v>
      </c>
      <c r="CR635" t="s">
        <v>52463</v>
      </c>
      <c r="CS635" t="s">
        <v>52464</v>
      </c>
      <c r="CT635" t="s">
        <v>32760</v>
      </c>
      <c r="CU635" t="s">
        <v>7879</v>
      </c>
      <c r="CV635" t="s">
        <v>40305</v>
      </c>
      <c r="CW635" t="s">
        <v>17332</v>
      </c>
      <c r="CX635" t="s">
        <v>25568</v>
      </c>
      <c r="CY635" t="s">
        <v>36894</v>
      </c>
      <c r="CZ635" t="s">
        <v>49115</v>
      </c>
      <c r="DA635" t="s">
        <v>4491</v>
      </c>
      <c r="DB635" t="s">
        <v>26863</v>
      </c>
      <c r="DC635" t="s">
        <v>52465</v>
      </c>
      <c r="DD635" t="s">
        <v>52466</v>
      </c>
      <c r="DE635" t="s">
        <v>13678</v>
      </c>
      <c r="DF635" t="s">
        <v>18349</v>
      </c>
      <c r="DG635" t="s">
        <v>2401</v>
      </c>
      <c r="DH635" t="s">
        <v>12969</v>
      </c>
      <c r="DI635" t="s">
        <v>18036</v>
      </c>
      <c r="DJ635" t="s">
        <v>11793</v>
      </c>
      <c r="DK635" t="s">
        <v>15416</v>
      </c>
      <c r="DL635" t="s">
        <v>17375</v>
      </c>
      <c r="DM635" t="s">
        <v>19193</v>
      </c>
      <c r="DN635" t="s">
        <v>28551</v>
      </c>
      <c r="DO635" t="s">
        <v>18647</v>
      </c>
      <c r="DP635" t="s">
        <v>28267</v>
      </c>
      <c r="DQ635" t="s">
        <v>21864</v>
      </c>
      <c r="DR635" t="s">
        <v>16908</v>
      </c>
      <c r="DS635" t="s">
        <v>45636</v>
      </c>
      <c r="DT635" t="s">
        <v>44918</v>
      </c>
      <c r="DU635" t="s">
        <v>12322</v>
      </c>
      <c r="DV635" t="s">
        <v>6461</v>
      </c>
      <c r="DW635" t="s">
        <v>17986</v>
      </c>
      <c r="DX635" t="s">
        <v>13671</v>
      </c>
      <c r="DY635" t="s">
        <v>47183</v>
      </c>
      <c r="DZ635" t="s">
        <v>5046</v>
      </c>
      <c r="EA635" t="s">
        <v>21780</v>
      </c>
      <c r="EB635" t="s">
        <v>48205</v>
      </c>
      <c r="EC635" t="s">
        <v>24944</v>
      </c>
      <c r="ED635" t="s">
        <v>37443</v>
      </c>
      <c r="EE635" t="s">
        <v>19510</v>
      </c>
      <c r="EF635" t="s">
        <v>12081</v>
      </c>
      <c r="EG635" t="s">
        <v>8621</v>
      </c>
      <c r="EH635" t="s">
        <v>24081</v>
      </c>
      <c r="EI635" t="s">
        <v>39792</v>
      </c>
      <c r="EJ635" t="s">
        <v>21519</v>
      </c>
      <c r="EK635" t="s">
        <v>52467</v>
      </c>
      <c r="EL635" t="s">
        <v>20340</v>
      </c>
      <c r="EM635" t="s">
        <v>40598</v>
      </c>
      <c r="EN635" t="s">
        <v>7695</v>
      </c>
      <c r="EO635" t="s">
        <v>44322</v>
      </c>
      <c r="EP635" t="s">
        <v>7458</v>
      </c>
      <c r="EQ635" t="s">
        <v>27542</v>
      </c>
      <c r="ER635" t="s">
        <v>30191</v>
      </c>
      <c r="ES635" t="s">
        <v>19668</v>
      </c>
      <c r="ET635" t="s">
        <v>40877</v>
      </c>
      <c r="EU635" t="s">
        <v>3302</v>
      </c>
      <c r="EV635" t="s">
        <v>21448</v>
      </c>
      <c r="EW635" t="s">
        <v>17446</v>
      </c>
      <c r="EX635" t="s">
        <v>43544</v>
      </c>
      <c r="EY635" t="s">
        <v>11836</v>
      </c>
      <c r="EZ635" t="s">
        <v>14512</v>
      </c>
      <c r="FA635" t="s">
        <v>13511</v>
      </c>
      <c r="FB635" t="s">
        <v>3764</v>
      </c>
      <c r="FC635" t="s">
        <v>32847</v>
      </c>
      <c r="FD635" t="s">
        <v>31839</v>
      </c>
      <c r="FE635" t="s">
        <v>8628</v>
      </c>
      <c r="FF635" t="s">
        <v>27389</v>
      </c>
      <c r="FG635" t="s">
        <v>1498</v>
      </c>
      <c r="FH635" t="s">
        <v>12155</v>
      </c>
      <c r="FI635" t="s">
        <v>22620</v>
      </c>
      <c r="FJ635" t="s">
        <v>33207</v>
      </c>
      <c r="FK635" t="s">
        <v>15163</v>
      </c>
      <c r="FL635" t="s">
        <v>35190</v>
      </c>
      <c r="FM635" t="s">
        <v>20252</v>
      </c>
      <c r="FN635" t="s">
        <v>1786</v>
      </c>
      <c r="FO635" t="s">
        <v>24978</v>
      </c>
      <c r="FP635" t="s">
        <v>28961</v>
      </c>
      <c r="FQ635" t="s">
        <v>22938</v>
      </c>
      <c r="FR635" t="s">
        <v>8144</v>
      </c>
      <c r="FS635" t="s">
        <v>7221</v>
      </c>
      <c r="FT635" t="s">
        <v>40043</v>
      </c>
      <c r="FU635" t="s">
        <v>14999</v>
      </c>
      <c r="FV635" t="s">
        <v>32430</v>
      </c>
      <c r="FW635" t="s">
        <v>21283</v>
      </c>
      <c r="FX635" t="s">
        <v>36205</v>
      </c>
      <c r="FY635" t="s">
        <v>13900</v>
      </c>
      <c r="FZ635" t="s">
        <v>21306</v>
      </c>
      <c r="GA635" t="s">
        <v>2184</v>
      </c>
      <c r="GB635" t="s">
        <v>9366</v>
      </c>
      <c r="GC635" t="s">
        <v>9495</v>
      </c>
      <c r="GD635" t="s">
        <v>43179</v>
      </c>
      <c r="GE635" t="s">
        <v>16979</v>
      </c>
      <c r="GF635" t="s">
        <v>4218</v>
      </c>
      <c r="GG635" t="s">
        <v>11947</v>
      </c>
      <c r="GH635" t="s">
        <v>19359</v>
      </c>
      <c r="GI635" t="s">
        <v>20916</v>
      </c>
      <c r="GJ635" t="s">
        <v>4218</v>
      </c>
      <c r="GK635" t="s">
        <v>52468</v>
      </c>
      <c r="GL635" t="s">
        <v>2904</v>
      </c>
      <c r="GM635" t="s">
        <v>28121</v>
      </c>
      <c r="GN635" t="s">
        <v>29353</v>
      </c>
      <c r="GO635" t="s">
        <v>10092</v>
      </c>
      <c r="GP635" t="s">
        <v>20499</v>
      </c>
      <c r="GQ635" t="s">
        <v>29989</v>
      </c>
      <c r="GR635" t="s">
        <v>7056</v>
      </c>
      <c r="GS635" t="s">
        <v>7717</v>
      </c>
      <c r="GT635" t="s">
        <v>36366</v>
      </c>
      <c r="GU635" t="s">
        <v>15682</v>
      </c>
      <c r="GV635" t="s">
        <v>20329</v>
      </c>
      <c r="GW635" t="s">
        <v>13735</v>
      </c>
      <c r="GX635" t="s">
        <v>27989</v>
      </c>
      <c r="GY635" t="s">
        <v>14895</v>
      </c>
      <c r="GZ635" t="s">
        <v>5010</v>
      </c>
      <c r="HA635" t="s">
        <v>9751</v>
      </c>
      <c r="HB635" t="s">
        <v>16624</v>
      </c>
      <c r="HC635" t="s">
        <v>20030</v>
      </c>
      <c r="HD635" t="s">
        <v>14253</v>
      </c>
      <c r="HE635" t="s">
        <v>28803</v>
      </c>
      <c r="HF635" t="s">
        <v>7670</v>
      </c>
      <c r="HG635" t="s">
        <v>17851</v>
      </c>
      <c r="HH635" t="s">
        <v>8690</v>
      </c>
      <c r="HI635" t="s">
        <v>2922</v>
      </c>
      <c r="HJ635" t="s">
        <v>15609</v>
      </c>
      <c r="HK635" t="s">
        <v>26834</v>
      </c>
      <c r="HL635" t="s">
        <v>34834</v>
      </c>
      <c r="HM635" t="s">
        <v>29518</v>
      </c>
      <c r="HN635" t="s">
        <v>9110</v>
      </c>
      <c r="HO635" t="s">
        <v>23965</v>
      </c>
      <c r="HP635" t="s">
        <v>7493</v>
      </c>
      <c r="HQ635" t="s">
        <v>31039</v>
      </c>
      <c r="HR635" t="s">
        <v>4869</v>
      </c>
      <c r="HS635" t="s">
        <v>16642</v>
      </c>
      <c r="HT635" t="s">
        <v>40560</v>
      </c>
      <c r="HU635" t="s">
        <v>22812</v>
      </c>
      <c r="HV635" t="s">
        <v>30188</v>
      </c>
      <c r="HW635" t="s">
        <v>40669</v>
      </c>
      <c r="HX635" t="s">
        <v>30278</v>
      </c>
      <c r="HY635" t="s">
        <v>27522</v>
      </c>
      <c r="HZ635" t="s">
        <v>52469</v>
      </c>
      <c r="IA635" t="s">
        <v>20600</v>
      </c>
      <c r="IB635" t="s">
        <v>22052</v>
      </c>
      <c r="IC635" t="s">
        <v>13081</v>
      </c>
      <c r="ID635" t="s">
        <v>18527</v>
      </c>
      <c r="IE635" t="s">
        <v>17746</v>
      </c>
      <c r="IF635" t="s">
        <v>27962</v>
      </c>
      <c r="IG635" t="s">
        <v>18199</v>
      </c>
      <c r="IH635" t="s">
        <v>9689</v>
      </c>
      <c r="II635" t="s">
        <v>18804</v>
      </c>
      <c r="IJ635" t="s">
        <v>38102</v>
      </c>
      <c r="IK635" t="s">
        <v>6742</v>
      </c>
      <c r="IL635" t="s">
        <v>15636</v>
      </c>
      <c r="IM635" t="s">
        <v>6526</v>
      </c>
      <c r="IN635" t="s">
        <v>31408</v>
      </c>
      <c r="IO635" t="s">
        <v>25517</v>
      </c>
      <c r="IP635" t="s">
        <v>46180</v>
      </c>
      <c r="IQ635" t="s">
        <v>10476</v>
      </c>
      <c r="IR635" t="s">
        <v>27211</v>
      </c>
      <c r="IS635" t="s">
        <v>24831</v>
      </c>
      <c r="IT635" t="s">
        <v>24958</v>
      </c>
      <c r="IU635" t="s">
        <v>36452</v>
      </c>
      <c r="IV635" t="s">
        <v>18239</v>
      </c>
      <c r="IW635" t="s">
        <v>16466</v>
      </c>
      <c r="IX635" t="s">
        <v>2799</v>
      </c>
      <c r="IY635" t="s">
        <v>40107</v>
      </c>
      <c r="IZ635" t="s">
        <v>25638</v>
      </c>
      <c r="JA635" t="s">
        <v>29641</v>
      </c>
      <c r="JB635" t="s">
        <v>21950</v>
      </c>
      <c r="JC635" t="s">
        <v>13816</v>
      </c>
      <c r="JD635" t="s">
        <v>34795</v>
      </c>
      <c r="JE635" t="s">
        <v>45400</v>
      </c>
      <c r="JF635" t="s">
        <v>5405</v>
      </c>
      <c r="JG635" t="s">
        <v>10756</v>
      </c>
      <c r="JH635" t="s">
        <v>52470</v>
      </c>
      <c r="JI635" t="s">
        <v>13621</v>
      </c>
      <c r="JJ635" t="s">
        <v>11711</v>
      </c>
      <c r="JK635" t="s">
        <v>6763</v>
      </c>
      <c r="JL635" t="s">
        <v>32178</v>
      </c>
      <c r="JM635" t="s">
        <v>1648</v>
      </c>
      <c r="JN635" t="s">
        <v>23417</v>
      </c>
      <c r="JO635" t="s">
        <v>36737</v>
      </c>
      <c r="JP635" t="s">
        <v>3154</v>
      </c>
      <c r="JQ635" t="s">
        <v>20871</v>
      </c>
      <c r="JR635" t="s">
        <v>36444</v>
      </c>
      <c r="JS635" t="s">
        <v>7728</v>
      </c>
      <c r="JT635" t="s">
        <v>13557</v>
      </c>
      <c r="JU635" t="s">
        <v>33977</v>
      </c>
      <c r="JV635" t="s">
        <v>6214</v>
      </c>
      <c r="JW635" t="s">
        <v>33946</v>
      </c>
      <c r="JX635" t="s">
        <v>1997</v>
      </c>
      <c r="JY635" t="s">
        <v>32512</v>
      </c>
      <c r="JZ635" t="s">
        <v>20813</v>
      </c>
      <c r="KA635" t="s">
        <v>52471</v>
      </c>
      <c r="KB635" t="s">
        <v>11877</v>
      </c>
      <c r="KC635" t="s">
        <v>24784</v>
      </c>
      <c r="KD635" t="s">
        <v>12772</v>
      </c>
      <c r="KE635" t="s">
        <v>28207</v>
      </c>
      <c r="KF635" t="s">
        <v>30611</v>
      </c>
      <c r="KG635" t="s">
        <v>16924</v>
      </c>
      <c r="KH635" t="s">
        <v>19909</v>
      </c>
      <c r="KI635" t="s">
        <v>49083</v>
      </c>
      <c r="KJ635" t="s">
        <v>34636</v>
      </c>
      <c r="KK635" t="s">
        <v>21765</v>
      </c>
      <c r="KL635" t="s">
        <v>12058</v>
      </c>
      <c r="KM635" t="s">
        <v>31459</v>
      </c>
      <c r="KN635" t="s">
        <v>8015</v>
      </c>
      <c r="KO635" t="s">
        <v>32174</v>
      </c>
      <c r="KP635" t="s">
        <v>19388</v>
      </c>
      <c r="KQ635" t="s">
        <v>33809</v>
      </c>
      <c r="KR635" t="s">
        <v>22432</v>
      </c>
      <c r="KS635" t="s">
        <v>52472</v>
      </c>
      <c r="KT635" t="s">
        <v>2986</v>
      </c>
      <c r="KU635" t="s">
        <v>12670</v>
      </c>
      <c r="KV635" t="s">
        <v>52473</v>
      </c>
      <c r="KW635" t="s">
        <v>13374</v>
      </c>
      <c r="KX635" t="s">
        <v>21171</v>
      </c>
      <c r="KY635" t="s">
        <v>52474</v>
      </c>
      <c r="KZ635" t="s">
        <v>2049</v>
      </c>
      <c r="LA635" t="s">
        <v>52475</v>
      </c>
      <c r="LB635" t="s">
        <v>28729</v>
      </c>
      <c r="LC635" t="s">
        <v>52476</v>
      </c>
      <c r="LD635" t="s">
        <v>5493</v>
      </c>
      <c r="LE635" t="s">
        <v>4473</v>
      </c>
      <c r="LF635" t="s">
        <v>8054</v>
      </c>
      <c r="LG635" t="s">
        <v>19735</v>
      </c>
      <c r="LH635" t="s">
        <v>32413</v>
      </c>
      <c r="LI635" t="s">
        <v>48034</v>
      </c>
      <c r="LJ635" t="s">
        <v>11671</v>
      </c>
      <c r="LK635" t="s">
        <v>9294</v>
      </c>
      <c r="LL635" t="s">
        <v>7270</v>
      </c>
      <c r="LM635" t="s">
        <v>7183</v>
      </c>
      <c r="LN635" t="s">
        <v>9100</v>
      </c>
      <c r="LO635" t="s">
        <v>16196</v>
      </c>
      <c r="LP635" t="s">
        <v>33681</v>
      </c>
      <c r="LQ635" t="s">
        <v>18498</v>
      </c>
      <c r="LR635" t="s">
        <v>33502</v>
      </c>
      <c r="LS635" t="s">
        <v>39276</v>
      </c>
      <c r="LT635" t="s">
        <v>21894</v>
      </c>
      <c r="LU635" t="s">
        <v>7352</v>
      </c>
      <c r="LV635" t="s">
        <v>28769</v>
      </c>
      <c r="LW635" t="s">
        <v>18813</v>
      </c>
      <c r="LX635" t="s">
        <v>19054</v>
      </c>
      <c r="LY635" t="s">
        <v>12827</v>
      </c>
      <c r="LZ635" t="s">
        <v>8268</v>
      </c>
      <c r="MA635" t="s">
        <v>44705</v>
      </c>
      <c r="MB635" t="s">
        <v>52477</v>
      </c>
      <c r="MC635" t="s">
        <v>32681</v>
      </c>
      <c r="MD635" t="s">
        <v>21250</v>
      </c>
      <c r="ME635" t="s">
        <v>23724</v>
      </c>
      <c r="MF635" t="s">
        <v>27936</v>
      </c>
      <c r="MG635" t="s">
        <v>23008</v>
      </c>
      <c r="MH635" t="s">
        <v>30464</v>
      </c>
      <c r="MI635" t="s">
        <v>29583</v>
      </c>
      <c r="MJ635" t="s">
        <v>21413</v>
      </c>
      <c r="MK635" t="s">
        <v>28960</v>
      </c>
      <c r="ML635" t="s">
        <v>20662</v>
      </c>
      <c r="MM635" t="s">
        <v>11220</v>
      </c>
      <c r="MN635" t="s">
        <v>36963</v>
      </c>
      <c r="MO635" t="s">
        <v>10297</v>
      </c>
      <c r="MP635" t="s">
        <v>10477</v>
      </c>
      <c r="MQ635" t="s">
        <v>11581</v>
      </c>
      <c r="MR635" t="s">
        <v>34529</v>
      </c>
      <c r="MS635" t="s">
        <v>36048</v>
      </c>
      <c r="MT635" t="s">
        <v>10486</v>
      </c>
      <c r="MU635" t="s">
        <v>4915</v>
      </c>
      <c r="MV635" t="s">
        <v>12343</v>
      </c>
      <c r="MW635" t="s">
        <v>26484</v>
      </c>
      <c r="MX635" t="s">
        <v>32549</v>
      </c>
      <c r="MY635" t="s">
        <v>29872</v>
      </c>
      <c r="MZ635" t="s">
        <v>30006</v>
      </c>
      <c r="NA635" t="s">
        <v>14111</v>
      </c>
      <c r="NB635" t="s">
        <v>21492</v>
      </c>
      <c r="NC635" t="s">
        <v>37549</v>
      </c>
      <c r="ND635" t="s">
        <v>6200</v>
      </c>
      <c r="NE635" t="s">
        <v>39226</v>
      </c>
      <c r="NF635" t="s">
        <v>1234</v>
      </c>
      <c r="NG635" t="s">
        <v>865</v>
      </c>
      <c r="NH635" t="s">
        <v>28594</v>
      </c>
      <c r="NI635" t="s">
        <v>4703</v>
      </c>
      <c r="NJ635" t="s">
        <v>30985</v>
      </c>
      <c r="NK635" t="s">
        <v>7762</v>
      </c>
      <c r="NL635" t="s">
        <v>26501</v>
      </c>
      <c r="NM635" t="s">
        <v>39785</v>
      </c>
      <c r="NN635" t="s">
        <v>5946</v>
      </c>
      <c r="NO635" t="s">
        <v>4103</v>
      </c>
      <c r="NP635" t="s">
        <v>52478</v>
      </c>
      <c r="NQ635" t="s">
        <v>38818</v>
      </c>
      <c r="NR635" t="s">
        <v>14174</v>
      </c>
      <c r="NS635" t="s">
        <v>10274</v>
      </c>
      <c r="NT635" t="s">
        <v>848</v>
      </c>
      <c r="NU635" t="s">
        <v>28954</v>
      </c>
      <c r="NV635" t="s">
        <v>23051</v>
      </c>
      <c r="NW635" t="s">
        <v>17511</v>
      </c>
      <c r="NX635" t="s">
        <v>27329</v>
      </c>
      <c r="NY635" t="s">
        <v>22176</v>
      </c>
      <c r="NZ635" t="s">
        <v>995</v>
      </c>
      <c r="OA635" t="s">
        <v>12560</v>
      </c>
      <c r="OB635" t="s">
        <v>17794</v>
      </c>
      <c r="OC635" t="s">
        <v>11018</v>
      </c>
      <c r="OD635" t="s">
        <v>32604</v>
      </c>
      <c r="OE635" t="s">
        <v>40584</v>
      </c>
      <c r="OF635" t="s">
        <v>20872</v>
      </c>
      <c r="OG635" t="s">
        <v>29519</v>
      </c>
      <c r="OH635" t="s">
        <v>26521</v>
      </c>
      <c r="OI635" t="s">
        <v>12232</v>
      </c>
      <c r="OJ635" t="s">
        <v>27361</v>
      </c>
      <c r="OK635" t="s">
        <v>27660</v>
      </c>
      <c r="OL635" t="s">
        <v>2289</v>
      </c>
      <c r="OM635" t="s">
        <v>7330</v>
      </c>
      <c r="ON635" t="s">
        <v>33233</v>
      </c>
      <c r="OO635" t="s">
        <v>37620</v>
      </c>
      <c r="OP635" t="s">
        <v>8774</v>
      </c>
      <c r="OQ635" t="s">
        <v>14036</v>
      </c>
      <c r="OR635" t="s">
        <v>4306</v>
      </c>
      <c r="OS635" t="s">
        <v>52356</v>
      </c>
      <c r="OT635" t="s">
        <v>19600</v>
      </c>
      <c r="OU635" t="s">
        <v>46374</v>
      </c>
      <c r="OV635" t="s">
        <v>22015</v>
      </c>
      <c r="OW635" t="s">
        <v>36750</v>
      </c>
      <c r="OX635" t="s">
        <v>1818</v>
      </c>
      <c r="OY635" t="s">
        <v>12512</v>
      </c>
      <c r="OZ635" t="s">
        <v>26253</v>
      </c>
      <c r="PA635" t="s">
        <v>2213</v>
      </c>
      <c r="PB635" t="s">
        <v>35462</v>
      </c>
      <c r="PC635" t="s">
        <v>19351</v>
      </c>
      <c r="PD635" t="s">
        <v>18667</v>
      </c>
      <c r="PE635" t="s">
        <v>19501</v>
      </c>
      <c r="PF635" t="s">
        <v>32380</v>
      </c>
      <c r="PG635" t="s">
        <v>52479</v>
      </c>
      <c r="PH635" t="s">
        <v>10898</v>
      </c>
      <c r="PI635" t="s">
        <v>9109</v>
      </c>
      <c r="PJ635" t="s">
        <v>15558</v>
      </c>
      <c r="PK635" t="s">
        <v>19302</v>
      </c>
      <c r="PL635" t="s">
        <v>25408</v>
      </c>
      <c r="PM635" t="s">
        <v>31673</v>
      </c>
      <c r="PN635" t="s">
        <v>31594</v>
      </c>
      <c r="PO635" t="s">
        <v>20079</v>
      </c>
      <c r="PP635" t="s">
        <v>37510</v>
      </c>
      <c r="PQ635" t="s">
        <v>10696</v>
      </c>
      <c r="PR635" t="s">
        <v>18791</v>
      </c>
      <c r="PS635" t="s">
        <v>18352</v>
      </c>
      <c r="PT635" t="s">
        <v>4989</v>
      </c>
      <c r="PU635" t="s">
        <v>14371</v>
      </c>
      <c r="PV635" t="s">
        <v>2056</v>
      </c>
      <c r="PW635" t="s">
        <v>18649</v>
      </c>
      <c r="PX635" t="s">
        <v>1288</v>
      </c>
      <c r="PY635" t="s">
        <v>35749</v>
      </c>
      <c r="PZ635" t="s">
        <v>43463</v>
      </c>
      <c r="QA635" t="s">
        <v>30534</v>
      </c>
      <c r="QB635" t="s">
        <v>25155</v>
      </c>
      <c r="QC635" t="s">
        <v>14496</v>
      </c>
      <c r="QD635" t="s">
        <v>22041</v>
      </c>
      <c r="QE635" t="s">
        <v>30314</v>
      </c>
      <c r="QF635" t="s">
        <v>10918</v>
      </c>
      <c r="QG635" t="s">
        <v>35721</v>
      </c>
      <c r="QH635" t="s">
        <v>19532</v>
      </c>
      <c r="QI635" t="s">
        <v>8796</v>
      </c>
      <c r="QJ635" t="s">
        <v>7510</v>
      </c>
      <c r="QK635" t="s">
        <v>6570</v>
      </c>
      <c r="QL635" t="s">
        <v>1449</v>
      </c>
      <c r="QM635" t="s">
        <v>5582</v>
      </c>
      <c r="QN635" t="s">
        <v>52480</v>
      </c>
      <c r="QO635" t="s">
        <v>43262</v>
      </c>
      <c r="QP635" t="s">
        <v>34227</v>
      </c>
      <c r="QQ635" t="s">
        <v>13427</v>
      </c>
      <c r="QR635" t="s">
        <v>17666</v>
      </c>
      <c r="QS635" t="s">
        <v>10258</v>
      </c>
      <c r="QT635" t="s">
        <v>34619</v>
      </c>
      <c r="QU635" t="s">
        <v>28775</v>
      </c>
      <c r="QV635" t="s">
        <v>3900</v>
      </c>
      <c r="QW635" t="s">
        <v>12230</v>
      </c>
      <c r="QX635" t="s">
        <v>1134</v>
      </c>
      <c r="QY635" t="s">
        <v>11985</v>
      </c>
      <c r="QZ635" t="s">
        <v>3888</v>
      </c>
      <c r="RA635" t="s">
        <v>21755</v>
      </c>
      <c r="RB635" t="s">
        <v>10556</v>
      </c>
      <c r="RC635" t="s">
        <v>32250</v>
      </c>
      <c r="RD635" t="s">
        <v>21323</v>
      </c>
      <c r="RE635" t="s">
        <v>16516</v>
      </c>
      <c r="RF635" t="s">
        <v>26937</v>
      </c>
      <c r="RG635" t="s">
        <v>23698</v>
      </c>
      <c r="RH635" t="s">
        <v>17820</v>
      </c>
      <c r="RI635" t="s">
        <v>30841</v>
      </c>
      <c r="RJ635" t="s">
        <v>51980</v>
      </c>
      <c r="RK635" t="s">
        <v>45082</v>
      </c>
      <c r="RL635" t="s">
        <v>7494</v>
      </c>
      <c r="RM635" t="s">
        <v>14384</v>
      </c>
      <c r="RN635" t="s">
        <v>20934</v>
      </c>
      <c r="RO635" t="s">
        <v>28020</v>
      </c>
      <c r="RP635" t="s">
        <v>25329</v>
      </c>
      <c r="RQ635" t="s">
        <v>8170</v>
      </c>
      <c r="RR635" t="s">
        <v>9609</v>
      </c>
      <c r="RS635" t="s">
        <v>11942</v>
      </c>
      <c r="RT635" t="s">
        <v>52481</v>
      </c>
      <c r="RU635" t="s">
        <v>31930</v>
      </c>
      <c r="RV635" t="s">
        <v>39173</v>
      </c>
      <c r="RW635" t="s">
        <v>37536</v>
      </c>
      <c r="RX635" t="s">
        <v>52482</v>
      </c>
      <c r="RY635" t="s">
        <v>41728</v>
      </c>
      <c r="RZ635" t="s">
        <v>4477</v>
      </c>
      <c r="SA635" t="s">
        <v>24047</v>
      </c>
      <c r="SB635" t="s">
        <v>3466</v>
      </c>
      <c r="SC635" t="s">
        <v>8828</v>
      </c>
      <c r="SD635" t="s">
        <v>26014</v>
      </c>
      <c r="SE635" t="s">
        <v>48317</v>
      </c>
      <c r="SF635" t="s">
        <v>24752</v>
      </c>
      <c r="SG635" t="s">
        <v>19743</v>
      </c>
      <c r="SH635" t="s">
        <v>51336</v>
      </c>
      <c r="SI635" t="s">
        <v>2998</v>
      </c>
      <c r="SJ635" t="s">
        <v>21017</v>
      </c>
      <c r="SK635" t="s">
        <v>22078</v>
      </c>
      <c r="SL635" t="s">
        <v>23673</v>
      </c>
      <c r="SM635" t="s">
        <v>11829</v>
      </c>
      <c r="SN635" t="s">
        <v>11126</v>
      </c>
      <c r="SO635" t="s">
        <v>35723</v>
      </c>
      <c r="SP635" t="s">
        <v>13826</v>
      </c>
      <c r="SQ635" t="s">
        <v>23062</v>
      </c>
      <c r="SR635" t="s">
        <v>21119</v>
      </c>
      <c r="SS635" t="s">
        <v>15840</v>
      </c>
      <c r="ST635" t="s">
        <v>17000</v>
      </c>
      <c r="SU635" t="s">
        <v>1431</v>
      </c>
      <c r="SV635" t="s">
        <v>18227</v>
      </c>
      <c r="SW635" t="s">
        <v>26837</v>
      </c>
      <c r="SX635" t="s">
        <v>24036</v>
      </c>
      <c r="SY635" t="s">
        <v>21783</v>
      </c>
      <c r="SZ635" t="s">
        <v>14159</v>
      </c>
      <c r="TA635" t="s">
        <v>1203</v>
      </c>
      <c r="TB635" t="s">
        <v>23708</v>
      </c>
      <c r="TC635" t="s">
        <v>1203</v>
      </c>
      <c r="TD635" t="s">
        <v>1203</v>
      </c>
      <c r="TE635" t="s">
        <v>52483</v>
      </c>
      <c r="TF635" t="s">
        <v>1203</v>
      </c>
      <c r="TG635" t="s">
        <v>1203</v>
      </c>
      <c r="TH635" t="s">
        <v>1203</v>
      </c>
      <c r="TI635" t="s">
        <v>1203</v>
      </c>
      <c r="TJ635" t="s">
        <v>1203</v>
      </c>
      <c r="TK635" t="s">
        <v>1203</v>
      </c>
      <c r="TL635" t="s">
        <v>1203</v>
      </c>
      <c r="TM635" t="s">
        <v>1203</v>
      </c>
      <c r="TN635" t="s">
        <v>1203</v>
      </c>
      <c r="TO635" t="s">
        <v>1203</v>
      </c>
      <c r="TP635" t="s">
        <v>1203</v>
      </c>
      <c r="TQ635" t="s">
        <v>1203</v>
      </c>
      <c r="TR635" t="s">
        <v>1203</v>
      </c>
      <c r="TS635" t="s">
        <v>1203</v>
      </c>
      <c r="TT635" t="s">
        <v>1203</v>
      </c>
      <c r="TU635" t="s">
        <v>1203</v>
      </c>
      <c r="TV635" t="s">
        <v>1203</v>
      </c>
      <c r="TW635" t="s">
        <v>1203</v>
      </c>
      <c r="TX635" t="s">
        <v>52484</v>
      </c>
      <c r="TY635" t="s">
        <v>1203</v>
      </c>
      <c r="TZ635" t="s">
        <v>1203</v>
      </c>
      <c r="UA635" t="s">
        <v>1203</v>
      </c>
      <c r="UB635" t="s">
        <v>1203</v>
      </c>
      <c r="UC635" t="s">
        <v>1203</v>
      </c>
      <c r="UD635" t="s">
        <v>1203</v>
      </c>
      <c r="UE635" t="s">
        <v>1203</v>
      </c>
      <c r="UF635" t="s">
        <v>1203</v>
      </c>
      <c r="UG635" t="s">
        <v>1203</v>
      </c>
      <c r="UH635" t="s">
        <v>1203</v>
      </c>
      <c r="UI635" t="s">
        <v>1203</v>
      </c>
      <c r="UJ635" t="s">
        <v>1203</v>
      </c>
      <c r="UK635" t="s">
        <v>1203</v>
      </c>
      <c r="UL635" t="s">
        <v>1203</v>
      </c>
      <c r="UM635" t="s">
        <v>1203</v>
      </c>
      <c r="UN635" t="s">
        <v>52485</v>
      </c>
      <c r="UO635" t="s">
        <v>1203</v>
      </c>
      <c r="UP635" t="s">
        <v>1203</v>
      </c>
      <c r="UQ635" t="s">
        <v>1203</v>
      </c>
      <c r="UR635" t="s">
        <v>1203</v>
      </c>
      <c r="US635" t="s">
        <v>1203</v>
      </c>
      <c r="UT635" t="s">
        <v>1203</v>
      </c>
      <c r="UU635" t="s">
        <v>1203</v>
      </c>
      <c r="UV635">
        <v>0</v>
      </c>
      <c r="UW635" t="s">
        <v>1203</v>
      </c>
      <c r="UX635" t="s">
        <v>1203</v>
      </c>
      <c r="UY635" t="s">
        <v>1203</v>
      </c>
      <c r="UZ635" t="s">
        <v>1203</v>
      </c>
      <c r="VA635" t="s">
        <v>1203</v>
      </c>
      <c r="VB635" t="s">
        <v>1203</v>
      </c>
      <c r="VC635" t="s">
        <v>1203</v>
      </c>
      <c r="VD635" t="s">
        <v>1203</v>
      </c>
      <c r="VE635">
        <v>0</v>
      </c>
      <c r="VF635" t="s">
        <v>1203</v>
      </c>
      <c r="VG635">
        <v>0</v>
      </c>
      <c r="VH635" t="s">
        <v>1203</v>
      </c>
      <c r="VI635" t="s">
        <v>52486</v>
      </c>
      <c r="VJ635" t="s">
        <v>1203</v>
      </c>
      <c r="VK635">
        <v>0</v>
      </c>
      <c r="VL635" t="s">
        <v>1203</v>
      </c>
      <c r="VM635" t="s">
        <v>1203</v>
      </c>
      <c r="VN635" t="s">
        <v>1203</v>
      </c>
      <c r="VO635" t="s">
        <v>1203</v>
      </c>
      <c r="VP635" t="s">
        <v>1203</v>
      </c>
      <c r="VQ635" t="s">
        <v>1203</v>
      </c>
      <c r="VR635" t="s">
        <v>1203</v>
      </c>
      <c r="VS635" t="s">
        <v>1203</v>
      </c>
      <c r="VT635" t="s">
        <v>1203</v>
      </c>
      <c r="VU635">
        <v>0</v>
      </c>
      <c r="VV635" t="s">
        <v>1203</v>
      </c>
      <c r="VW635" t="s">
        <v>52487</v>
      </c>
      <c r="VX635">
        <v>0</v>
      </c>
      <c r="VY635" t="s">
        <v>1203</v>
      </c>
      <c r="VZ635" t="s">
        <v>1203</v>
      </c>
      <c r="WA635" t="s">
        <v>1203</v>
      </c>
      <c r="WB635" t="s">
        <v>1203</v>
      </c>
      <c r="WC635" t="s">
        <v>1203</v>
      </c>
      <c r="WD635">
        <v>0</v>
      </c>
      <c r="WE635">
        <v>0</v>
      </c>
      <c r="WF635" t="s">
        <v>1203</v>
      </c>
      <c r="WG635" t="s">
        <v>1203</v>
      </c>
      <c r="WH635" t="s">
        <v>1203</v>
      </c>
      <c r="WI635" t="s">
        <v>1203</v>
      </c>
      <c r="WJ635" t="s">
        <v>1203</v>
      </c>
      <c r="WK635" t="s">
        <v>1203</v>
      </c>
      <c r="WL635" t="s">
        <v>1203</v>
      </c>
      <c r="WM635">
        <v>0</v>
      </c>
      <c r="WN635" t="s">
        <v>1203</v>
      </c>
      <c r="WO635" t="s">
        <v>1203</v>
      </c>
      <c r="WP635" t="s">
        <v>1203</v>
      </c>
      <c r="WQ635" t="s">
        <v>1203</v>
      </c>
      <c r="WR635" t="s">
        <v>1203</v>
      </c>
      <c r="WS635">
        <v>0</v>
      </c>
      <c r="WT635">
        <v>0</v>
      </c>
      <c r="WU635" t="s">
        <v>1203</v>
      </c>
      <c r="WV635" t="s">
        <v>1203</v>
      </c>
      <c r="WW635" t="s">
        <v>1203</v>
      </c>
      <c r="WX635">
        <v>0</v>
      </c>
      <c r="WY635" t="s">
        <v>1203</v>
      </c>
      <c r="WZ635" t="s">
        <v>1203</v>
      </c>
      <c r="XA635" t="s">
        <v>1203</v>
      </c>
      <c r="XB635" t="s">
        <v>1203</v>
      </c>
      <c r="XC635" t="s">
        <v>1203</v>
      </c>
      <c r="XD635" t="s">
        <v>1203</v>
      </c>
      <c r="XE635" t="s">
        <v>1203</v>
      </c>
      <c r="XF635" t="s">
        <v>1203</v>
      </c>
      <c r="XG635" t="s">
        <v>1203</v>
      </c>
      <c r="XH635">
        <v>0</v>
      </c>
      <c r="XI635">
        <v>0</v>
      </c>
      <c r="XJ635">
        <v>0</v>
      </c>
      <c r="XK635" t="s">
        <v>1203</v>
      </c>
      <c r="XL635">
        <v>0</v>
      </c>
      <c r="XM635" t="s">
        <v>1203</v>
      </c>
      <c r="XN635" t="s">
        <v>1203</v>
      </c>
      <c r="XO635" t="s">
        <v>1203</v>
      </c>
      <c r="XP635">
        <v>0</v>
      </c>
      <c r="XQ635" t="s">
        <v>1203</v>
      </c>
      <c r="XR635" t="s">
        <v>1203</v>
      </c>
      <c r="XS635">
        <v>0</v>
      </c>
      <c r="XT635">
        <v>0</v>
      </c>
      <c r="XU635" t="s">
        <v>1203</v>
      </c>
      <c r="XV635">
        <v>0</v>
      </c>
      <c r="XW635" t="s">
        <v>1203</v>
      </c>
      <c r="XX635" t="s">
        <v>1203</v>
      </c>
      <c r="XY635" t="s">
        <v>1203</v>
      </c>
      <c r="XZ635" t="s">
        <v>1203</v>
      </c>
      <c r="YA635">
        <v>0</v>
      </c>
      <c r="YB635" t="s">
        <v>1203</v>
      </c>
      <c r="YC635" t="s">
        <v>1203</v>
      </c>
      <c r="YD635" t="s">
        <v>1203</v>
      </c>
      <c r="YE635" t="s">
        <v>1203</v>
      </c>
      <c r="YF635">
        <v>0</v>
      </c>
      <c r="YG635" t="s">
        <v>1203</v>
      </c>
      <c r="YH635">
        <v>0</v>
      </c>
      <c r="YI635">
        <v>0</v>
      </c>
      <c r="YJ635" t="s">
        <v>1203</v>
      </c>
      <c r="YK635">
        <v>0</v>
      </c>
      <c r="YL635" t="s">
        <v>1203</v>
      </c>
      <c r="YM635">
        <v>0</v>
      </c>
      <c r="YN635">
        <v>0</v>
      </c>
      <c r="YO635">
        <v>0</v>
      </c>
      <c r="YP635">
        <v>0</v>
      </c>
      <c r="YQ635" t="s">
        <v>1203</v>
      </c>
      <c r="YR635">
        <v>0</v>
      </c>
      <c r="YS635">
        <v>0</v>
      </c>
      <c r="YT635">
        <v>0</v>
      </c>
      <c r="YU635">
        <v>0</v>
      </c>
      <c r="YV635">
        <v>0</v>
      </c>
      <c r="YW635" t="s">
        <v>1203</v>
      </c>
      <c r="YX635">
        <v>0</v>
      </c>
      <c r="YY635" t="s">
        <v>1203</v>
      </c>
      <c r="YZ635">
        <v>0</v>
      </c>
      <c r="ZA635">
        <v>0</v>
      </c>
      <c r="ZB635">
        <v>0</v>
      </c>
      <c r="ZC635">
        <v>0</v>
      </c>
      <c r="ZD635">
        <v>0</v>
      </c>
      <c r="ZE635">
        <v>0</v>
      </c>
      <c r="ZF635">
        <v>0</v>
      </c>
      <c r="ZG635">
        <v>0</v>
      </c>
      <c r="ZH635" t="s">
        <v>1203</v>
      </c>
      <c r="ZI635">
        <v>0</v>
      </c>
      <c r="ZJ635">
        <v>0</v>
      </c>
      <c r="ZK635">
        <v>0</v>
      </c>
      <c r="ZL635" t="s">
        <v>1203</v>
      </c>
      <c r="ZM635">
        <v>0</v>
      </c>
      <c r="ZN635" t="s">
        <v>1203</v>
      </c>
      <c r="ZO635">
        <v>0</v>
      </c>
      <c r="ZP635">
        <v>0</v>
      </c>
      <c r="ZQ635">
        <v>0</v>
      </c>
    </row>
    <row r="636" spans="1:693" hidden="1" x14ac:dyDescent="0.25">
      <c r="A636">
        <v>3057</v>
      </c>
      <c r="B636" s="1">
        <v>55.3</v>
      </c>
      <c r="C636" t="s">
        <v>693</v>
      </c>
      <c r="D636" t="s">
        <v>694</v>
      </c>
      <c r="E636" t="s">
        <v>695</v>
      </c>
      <c r="F636">
        <v>3</v>
      </c>
      <c r="G636">
        <v>1</v>
      </c>
      <c r="H636" t="s">
        <v>9558</v>
      </c>
      <c r="I636" t="s">
        <v>714</v>
      </c>
      <c r="J636" t="s">
        <v>703</v>
      </c>
      <c r="K636" t="s">
        <v>703</v>
      </c>
      <c r="L636" t="s">
        <v>701</v>
      </c>
      <c r="M636" t="s">
        <v>702</v>
      </c>
      <c r="N636" t="s">
        <v>703</v>
      </c>
      <c r="O636" t="s">
        <v>704</v>
      </c>
      <c r="P636">
        <v>0</v>
      </c>
      <c r="Q636" t="s">
        <v>705</v>
      </c>
      <c r="R636" t="s">
        <v>8313</v>
      </c>
      <c r="S636" t="s">
        <v>707</v>
      </c>
      <c r="T636" t="s">
        <v>698</v>
      </c>
      <c r="U636" t="s">
        <v>4928</v>
      </c>
      <c r="V636" t="s">
        <v>52488</v>
      </c>
      <c r="W636" t="s">
        <v>710</v>
      </c>
      <c r="X636" t="s">
        <v>52489</v>
      </c>
      <c r="Y636">
        <v>0</v>
      </c>
      <c r="Z636" t="s">
        <v>703</v>
      </c>
      <c r="AA636">
        <v>1</v>
      </c>
      <c r="AB636" t="s">
        <v>712</v>
      </c>
      <c r="AC636" t="s">
        <v>40867</v>
      </c>
      <c r="AD636" t="s">
        <v>714</v>
      </c>
      <c r="AE636" t="s">
        <v>1695</v>
      </c>
      <c r="AF636" t="s">
        <v>4533</v>
      </c>
      <c r="AG636" t="s">
        <v>19402</v>
      </c>
      <c r="AH636" t="s">
        <v>3426</v>
      </c>
      <c r="AI636" t="s">
        <v>24164</v>
      </c>
      <c r="AJ636" t="s">
        <v>42405</v>
      </c>
      <c r="AK636" t="s">
        <v>49822</v>
      </c>
      <c r="AL636" t="s">
        <v>2761</v>
      </c>
      <c r="AM636" t="s">
        <v>17573</v>
      </c>
      <c r="AN636" t="s">
        <v>34751</v>
      </c>
      <c r="AO636" t="s">
        <v>3230</v>
      </c>
      <c r="AP636" t="s">
        <v>19718</v>
      </c>
      <c r="AQ636" t="s">
        <v>37255</v>
      </c>
      <c r="AR636" t="s">
        <v>52490</v>
      </c>
      <c r="AS636" t="s">
        <v>52491</v>
      </c>
      <c r="AT636" t="s">
        <v>52492</v>
      </c>
      <c r="AU636" t="s">
        <v>22450</v>
      </c>
      <c r="AV636" t="s">
        <v>6559</v>
      </c>
      <c r="AW636" t="s">
        <v>20888</v>
      </c>
      <c r="AX636" t="s">
        <v>29342</v>
      </c>
      <c r="AY636" t="s">
        <v>23112</v>
      </c>
      <c r="AZ636" t="s">
        <v>44861</v>
      </c>
      <c r="BA636" t="s">
        <v>12174</v>
      </c>
      <c r="BB636" t="s">
        <v>42313</v>
      </c>
      <c r="BC636" t="s">
        <v>43950</v>
      </c>
      <c r="BD636" t="s">
        <v>23437</v>
      </c>
      <c r="BE636" t="s">
        <v>44676</v>
      </c>
      <c r="BF636" t="s">
        <v>50148</v>
      </c>
      <c r="BG636" t="s">
        <v>17465</v>
      </c>
      <c r="BH636" t="s">
        <v>12357</v>
      </c>
      <c r="BI636" t="s">
        <v>21535</v>
      </c>
      <c r="BJ636" t="s">
        <v>13654</v>
      </c>
      <c r="BK636" t="s">
        <v>52493</v>
      </c>
      <c r="BL636" t="s">
        <v>33893</v>
      </c>
      <c r="BM636" t="s">
        <v>52494</v>
      </c>
      <c r="BN636" t="s">
        <v>19030</v>
      </c>
      <c r="BO636" t="s">
        <v>15437</v>
      </c>
      <c r="BP636" t="s">
        <v>28220</v>
      </c>
      <c r="BQ636" t="s">
        <v>16327</v>
      </c>
      <c r="BR636" t="s">
        <v>52495</v>
      </c>
      <c r="BS636" t="s">
        <v>20019</v>
      </c>
      <c r="BT636" t="s">
        <v>7838</v>
      </c>
      <c r="BU636" t="s">
        <v>26472</v>
      </c>
      <c r="BV636" t="s">
        <v>52496</v>
      </c>
      <c r="BW636" t="s">
        <v>44820</v>
      </c>
      <c r="BX636" t="s">
        <v>18030</v>
      </c>
      <c r="BY636" t="s">
        <v>46471</v>
      </c>
      <c r="BZ636" t="s">
        <v>5631</v>
      </c>
      <c r="CA636" t="s">
        <v>10414</v>
      </c>
      <c r="CB636" t="s">
        <v>30385</v>
      </c>
      <c r="CC636" t="s">
        <v>32461</v>
      </c>
      <c r="CD636" t="s">
        <v>25470</v>
      </c>
      <c r="CE636" t="s">
        <v>2218</v>
      </c>
      <c r="CF636" t="s">
        <v>26470</v>
      </c>
      <c r="CG636" t="s">
        <v>12051</v>
      </c>
      <c r="CH636" t="s">
        <v>30068</v>
      </c>
      <c r="CI636" t="s">
        <v>1636</v>
      </c>
      <c r="CJ636" t="s">
        <v>45083</v>
      </c>
      <c r="CK636" t="s">
        <v>52497</v>
      </c>
      <c r="CL636" t="s">
        <v>34055</v>
      </c>
      <c r="CM636" t="s">
        <v>36468</v>
      </c>
      <c r="CN636" t="s">
        <v>9987</v>
      </c>
      <c r="CO636" t="s">
        <v>29541</v>
      </c>
      <c r="CP636" t="s">
        <v>14949</v>
      </c>
      <c r="CQ636" t="s">
        <v>7153</v>
      </c>
      <c r="CR636" t="s">
        <v>7429</v>
      </c>
      <c r="CS636" t="s">
        <v>31869</v>
      </c>
      <c r="CT636" t="s">
        <v>52498</v>
      </c>
      <c r="CU636" t="s">
        <v>17288</v>
      </c>
      <c r="CV636" t="s">
        <v>3612</v>
      </c>
      <c r="CW636" t="s">
        <v>16238</v>
      </c>
      <c r="CX636" t="s">
        <v>40740</v>
      </c>
      <c r="CY636" t="s">
        <v>2687</v>
      </c>
      <c r="CZ636" t="s">
        <v>12650</v>
      </c>
      <c r="DA636" t="s">
        <v>13972</v>
      </c>
      <c r="DB636" t="s">
        <v>30083</v>
      </c>
      <c r="DC636" t="s">
        <v>47773</v>
      </c>
      <c r="DD636" t="s">
        <v>1770</v>
      </c>
      <c r="DE636" t="s">
        <v>36376</v>
      </c>
      <c r="DF636" t="s">
        <v>28762</v>
      </c>
      <c r="DG636" t="s">
        <v>10281</v>
      </c>
      <c r="DH636" t="s">
        <v>27698</v>
      </c>
      <c r="DI636" t="s">
        <v>1246</v>
      </c>
      <c r="DJ636" t="s">
        <v>19776</v>
      </c>
      <c r="DK636" t="s">
        <v>52499</v>
      </c>
      <c r="DL636" t="s">
        <v>13287</v>
      </c>
      <c r="DM636" t="s">
        <v>24114</v>
      </c>
      <c r="DN636" t="s">
        <v>3343</v>
      </c>
      <c r="DO636" t="s">
        <v>12341</v>
      </c>
      <c r="DP636" t="s">
        <v>48577</v>
      </c>
      <c r="DQ636" t="s">
        <v>38126</v>
      </c>
      <c r="DR636" t="s">
        <v>47354</v>
      </c>
      <c r="DS636" t="s">
        <v>16401</v>
      </c>
      <c r="DT636" t="s">
        <v>5667</v>
      </c>
      <c r="DU636" t="s">
        <v>27684</v>
      </c>
      <c r="DV636" t="s">
        <v>19964</v>
      </c>
      <c r="DW636" t="s">
        <v>14089</v>
      </c>
      <c r="DX636" t="s">
        <v>11273</v>
      </c>
      <c r="DY636" t="s">
        <v>4418</v>
      </c>
      <c r="DZ636" t="s">
        <v>10596</v>
      </c>
      <c r="EA636" t="s">
        <v>38213</v>
      </c>
      <c r="EB636" t="s">
        <v>52500</v>
      </c>
      <c r="EC636" t="s">
        <v>8234</v>
      </c>
      <c r="ED636" t="s">
        <v>49504</v>
      </c>
      <c r="EE636" t="s">
        <v>16650</v>
      </c>
      <c r="EF636" t="s">
        <v>20652</v>
      </c>
      <c r="EG636" t="s">
        <v>5956</v>
      </c>
      <c r="EH636" t="s">
        <v>3777</v>
      </c>
      <c r="EI636" t="s">
        <v>4963</v>
      </c>
      <c r="EJ636" t="s">
        <v>30581</v>
      </c>
      <c r="EK636" t="s">
        <v>34827</v>
      </c>
      <c r="EL636" t="s">
        <v>27133</v>
      </c>
      <c r="EM636" t="s">
        <v>12323</v>
      </c>
      <c r="EN636" t="s">
        <v>20180</v>
      </c>
      <c r="EO636" t="s">
        <v>35713</v>
      </c>
      <c r="EP636" t="s">
        <v>13375</v>
      </c>
      <c r="EQ636" t="s">
        <v>20095</v>
      </c>
      <c r="ER636" t="s">
        <v>19995</v>
      </c>
      <c r="ES636" t="s">
        <v>20715</v>
      </c>
      <c r="ET636" t="s">
        <v>4702</v>
      </c>
      <c r="EU636" t="s">
        <v>24314</v>
      </c>
      <c r="EV636" t="s">
        <v>33606</v>
      </c>
      <c r="EW636" t="s">
        <v>27672</v>
      </c>
      <c r="EX636" t="s">
        <v>52501</v>
      </c>
      <c r="EY636" t="s">
        <v>24210</v>
      </c>
      <c r="EZ636" t="s">
        <v>18918</v>
      </c>
      <c r="FA636" t="s">
        <v>11252</v>
      </c>
      <c r="FB636" t="s">
        <v>52502</v>
      </c>
      <c r="FC636" t="s">
        <v>52503</v>
      </c>
      <c r="FD636" t="s">
        <v>39447</v>
      </c>
      <c r="FE636" t="s">
        <v>22758</v>
      </c>
      <c r="FF636" t="s">
        <v>42373</v>
      </c>
      <c r="FG636" t="s">
        <v>28215</v>
      </c>
      <c r="FH636" t="s">
        <v>13522</v>
      </c>
      <c r="FI636" t="s">
        <v>1603</v>
      </c>
      <c r="FJ636" t="s">
        <v>14358</v>
      </c>
      <c r="FK636" t="s">
        <v>52504</v>
      </c>
      <c r="FL636" t="s">
        <v>7170</v>
      </c>
      <c r="FM636" t="s">
        <v>23610</v>
      </c>
      <c r="FN636" t="s">
        <v>19060</v>
      </c>
      <c r="FO636" t="s">
        <v>13070</v>
      </c>
      <c r="FP636" t="s">
        <v>27530</v>
      </c>
      <c r="FQ636" t="s">
        <v>11453</v>
      </c>
      <c r="FR636" t="s">
        <v>35829</v>
      </c>
      <c r="FS636" t="s">
        <v>7162</v>
      </c>
      <c r="FT636" t="s">
        <v>13114</v>
      </c>
      <c r="FU636" t="s">
        <v>44563</v>
      </c>
      <c r="FV636" t="s">
        <v>5786</v>
      </c>
      <c r="FW636" t="s">
        <v>2655</v>
      </c>
      <c r="FX636" t="s">
        <v>27649</v>
      </c>
      <c r="FY636" t="s">
        <v>20723</v>
      </c>
      <c r="FZ636" t="s">
        <v>15197</v>
      </c>
      <c r="GA636" t="s">
        <v>10641</v>
      </c>
      <c r="GB636" t="s">
        <v>32811</v>
      </c>
      <c r="GC636" t="s">
        <v>19710</v>
      </c>
      <c r="GD636" t="s">
        <v>46142</v>
      </c>
      <c r="GE636" t="s">
        <v>19655</v>
      </c>
      <c r="GF636" t="s">
        <v>32002</v>
      </c>
      <c r="GG636" t="s">
        <v>35917</v>
      </c>
      <c r="GH636" t="s">
        <v>15636</v>
      </c>
      <c r="GI636" t="s">
        <v>30972</v>
      </c>
      <c r="GJ636" t="s">
        <v>29656</v>
      </c>
      <c r="GK636" t="s">
        <v>12846</v>
      </c>
      <c r="GL636" t="s">
        <v>19733</v>
      </c>
      <c r="GM636" t="s">
        <v>15683</v>
      </c>
      <c r="GN636" t="s">
        <v>47015</v>
      </c>
      <c r="GO636" t="s">
        <v>10440</v>
      </c>
      <c r="GP636" t="s">
        <v>17419</v>
      </c>
      <c r="GQ636" t="s">
        <v>44173</v>
      </c>
      <c r="GR636" t="s">
        <v>37115</v>
      </c>
      <c r="GS636" t="s">
        <v>3632</v>
      </c>
      <c r="GT636" t="s">
        <v>10284</v>
      </c>
      <c r="GU636" t="s">
        <v>21505</v>
      </c>
      <c r="GV636" t="s">
        <v>52505</v>
      </c>
      <c r="GW636" t="s">
        <v>3910</v>
      </c>
      <c r="GX636" t="s">
        <v>16653</v>
      </c>
      <c r="GY636" t="s">
        <v>11721</v>
      </c>
      <c r="GZ636" t="s">
        <v>20010</v>
      </c>
      <c r="HA636" t="s">
        <v>13771</v>
      </c>
      <c r="HB636" t="s">
        <v>28107</v>
      </c>
      <c r="HC636" t="s">
        <v>13671</v>
      </c>
      <c r="HD636" t="s">
        <v>33519</v>
      </c>
      <c r="HE636" t="s">
        <v>5980</v>
      </c>
      <c r="HF636" t="s">
        <v>9274</v>
      </c>
      <c r="HG636" t="s">
        <v>16832</v>
      </c>
      <c r="HH636" t="s">
        <v>29420</v>
      </c>
      <c r="HI636" t="s">
        <v>20367</v>
      </c>
      <c r="HJ636" t="s">
        <v>43526</v>
      </c>
      <c r="HK636" t="s">
        <v>17122</v>
      </c>
      <c r="HL636" t="s">
        <v>21380</v>
      </c>
      <c r="HM636" t="s">
        <v>35738</v>
      </c>
      <c r="HN636" t="s">
        <v>22427</v>
      </c>
      <c r="HO636" t="s">
        <v>14158</v>
      </c>
      <c r="HP636" t="s">
        <v>17694</v>
      </c>
      <c r="HQ636" t="s">
        <v>6874</v>
      </c>
      <c r="HR636" t="s">
        <v>15377</v>
      </c>
      <c r="HS636" t="s">
        <v>34316</v>
      </c>
      <c r="HT636" t="s">
        <v>24411</v>
      </c>
      <c r="HU636" t="s">
        <v>17350</v>
      </c>
      <c r="HV636" t="s">
        <v>27331</v>
      </c>
      <c r="HW636" t="s">
        <v>32071</v>
      </c>
      <c r="HX636" t="s">
        <v>38635</v>
      </c>
      <c r="HY636" t="s">
        <v>21501</v>
      </c>
      <c r="HZ636" t="s">
        <v>6706</v>
      </c>
      <c r="IA636" t="s">
        <v>19345</v>
      </c>
      <c r="IB636" t="s">
        <v>49350</v>
      </c>
      <c r="IC636" t="s">
        <v>24260</v>
      </c>
      <c r="ID636" t="s">
        <v>30501</v>
      </c>
      <c r="IE636" t="s">
        <v>48673</v>
      </c>
      <c r="IF636" t="s">
        <v>13491</v>
      </c>
      <c r="IG636" t="s">
        <v>21540</v>
      </c>
      <c r="IH636" t="s">
        <v>33164</v>
      </c>
      <c r="II636" t="s">
        <v>21568</v>
      </c>
      <c r="IJ636" t="s">
        <v>32755</v>
      </c>
      <c r="IK636" t="s">
        <v>41425</v>
      </c>
      <c r="IL636" t="s">
        <v>11671</v>
      </c>
      <c r="IM636" t="s">
        <v>34350</v>
      </c>
      <c r="IN636" t="s">
        <v>27475</v>
      </c>
      <c r="IO636" t="s">
        <v>20637</v>
      </c>
      <c r="IP636" t="s">
        <v>7285</v>
      </c>
      <c r="IQ636" t="s">
        <v>6525</v>
      </c>
      <c r="IR636" t="s">
        <v>16682</v>
      </c>
      <c r="IS636" t="s">
        <v>12402</v>
      </c>
      <c r="IT636" t="s">
        <v>21850</v>
      </c>
      <c r="IU636" t="s">
        <v>43651</v>
      </c>
      <c r="IV636" t="s">
        <v>26887</v>
      </c>
      <c r="IW636" t="s">
        <v>48066</v>
      </c>
      <c r="IX636" t="s">
        <v>39696</v>
      </c>
      <c r="IY636" t="s">
        <v>52506</v>
      </c>
      <c r="IZ636" t="s">
        <v>28142</v>
      </c>
      <c r="JA636" t="s">
        <v>17167</v>
      </c>
      <c r="JB636" t="s">
        <v>7405</v>
      </c>
      <c r="JC636" t="s">
        <v>20365</v>
      </c>
      <c r="JD636" t="s">
        <v>6218</v>
      </c>
      <c r="JE636" t="s">
        <v>39422</v>
      </c>
      <c r="JF636" t="s">
        <v>52507</v>
      </c>
      <c r="JG636" t="s">
        <v>19650</v>
      </c>
      <c r="JH636" t="s">
        <v>23826</v>
      </c>
      <c r="JI636" t="s">
        <v>17565</v>
      </c>
      <c r="JJ636" t="s">
        <v>32986</v>
      </c>
      <c r="JK636" t="s">
        <v>52508</v>
      </c>
      <c r="JL636" t="s">
        <v>4374</v>
      </c>
      <c r="JM636" t="s">
        <v>22897</v>
      </c>
      <c r="JN636" t="s">
        <v>24991</v>
      </c>
      <c r="JO636" t="s">
        <v>37705</v>
      </c>
      <c r="JP636" t="s">
        <v>5791</v>
      </c>
      <c r="JQ636" t="s">
        <v>5815</v>
      </c>
      <c r="JR636" t="s">
        <v>34855</v>
      </c>
      <c r="JS636" t="s">
        <v>32934</v>
      </c>
      <c r="JT636" t="s">
        <v>33202</v>
      </c>
      <c r="JU636" t="s">
        <v>47181</v>
      </c>
      <c r="JV636" t="s">
        <v>40976</v>
      </c>
      <c r="JW636" t="s">
        <v>6534</v>
      </c>
      <c r="JX636" t="s">
        <v>32256</v>
      </c>
      <c r="JY636" t="s">
        <v>4270</v>
      </c>
      <c r="JZ636" t="s">
        <v>16621</v>
      </c>
      <c r="KA636" t="s">
        <v>24545</v>
      </c>
      <c r="KB636" t="s">
        <v>52509</v>
      </c>
      <c r="KC636" t="s">
        <v>15167</v>
      </c>
      <c r="KD636" t="s">
        <v>48627</v>
      </c>
      <c r="KE636" t="s">
        <v>39913</v>
      </c>
      <c r="KF636" t="s">
        <v>15601</v>
      </c>
      <c r="KG636" t="s">
        <v>34601</v>
      </c>
      <c r="KH636" t="s">
        <v>8277</v>
      </c>
      <c r="KI636" t="s">
        <v>18157</v>
      </c>
      <c r="KJ636" t="s">
        <v>11317</v>
      </c>
      <c r="KK636" t="s">
        <v>20822</v>
      </c>
      <c r="KL636" t="s">
        <v>52510</v>
      </c>
      <c r="KM636" t="s">
        <v>17241</v>
      </c>
      <c r="KN636" t="s">
        <v>25235</v>
      </c>
      <c r="KO636" t="s">
        <v>48460</v>
      </c>
      <c r="KP636" t="s">
        <v>30907</v>
      </c>
      <c r="KQ636" t="s">
        <v>5040</v>
      </c>
      <c r="KR636" t="s">
        <v>15275</v>
      </c>
      <c r="KS636" t="s">
        <v>9374</v>
      </c>
      <c r="KT636" t="s">
        <v>18176</v>
      </c>
      <c r="KU636" t="s">
        <v>17231</v>
      </c>
      <c r="KV636" t="s">
        <v>13290</v>
      </c>
      <c r="KW636" t="s">
        <v>32994</v>
      </c>
      <c r="KX636" t="s">
        <v>1542</v>
      </c>
      <c r="KY636" t="s">
        <v>1102</v>
      </c>
      <c r="KZ636" t="s">
        <v>51237</v>
      </c>
      <c r="LA636" t="s">
        <v>44093</v>
      </c>
      <c r="LB636" t="s">
        <v>21259</v>
      </c>
      <c r="LC636" t="s">
        <v>15591</v>
      </c>
      <c r="LD636" t="s">
        <v>22412</v>
      </c>
      <c r="LE636" t="s">
        <v>21924</v>
      </c>
      <c r="LF636" t="s">
        <v>11910</v>
      </c>
      <c r="LG636" t="s">
        <v>52511</v>
      </c>
      <c r="LH636" t="s">
        <v>24281</v>
      </c>
      <c r="LI636" t="s">
        <v>27603</v>
      </c>
      <c r="LJ636" t="s">
        <v>15703</v>
      </c>
      <c r="LK636" t="s">
        <v>21709</v>
      </c>
      <c r="LL636" t="s">
        <v>19906</v>
      </c>
      <c r="LM636" t="s">
        <v>52512</v>
      </c>
      <c r="LN636" t="s">
        <v>29891</v>
      </c>
      <c r="LO636" t="s">
        <v>30261</v>
      </c>
      <c r="LP636" t="s">
        <v>29470</v>
      </c>
      <c r="LQ636" t="s">
        <v>3155</v>
      </c>
      <c r="LR636" t="s">
        <v>7035</v>
      </c>
      <c r="LS636" t="s">
        <v>28098</v>
      </c>
      <c r="LT636" t="s">
        <v>41816</v>
      </c>
      <c r="LU636" t="s">
        <v>28311</v>
      </c>
      <c r="LV636" t="s">
        <v>44947</v>
      </c>
      <c r="LW636" t="s">
        <v>38135</v>
      </c>
      <c r="LX636" t="s">
        <v>31135</v>
      </c>
      <c r="LY636" t="s">
        <v>5000</v>
      </c>
      <c r="LZ636" t="s">
        <v>35350</v>
      </c>
      <c r="MA636" t="s">
        <v>17131</v>
      </c>
      <c r="MB636" t="s">
        <v>4881</v>
      </c>
      <c r="MC636" t="s">
        <v>52513</v>
      </c>
      <c r="MD636" t="s">
        <v>29243</v>
      </c>
      <c r="ME636" t="s">
        <v>25959</v>
      </c>
      <c r="MF636" t="s">
        <v>31095</v>
      </c>
      <c r="MG636" t="s">
        <v>2300</v>
      </c>
      <c r="MH636" t="s">
        <v>52514</v>
      </c>
      <c r="MI636" t="s">
        <v>28023</v>
      </c>
      <c r="MJ636" t="s">
        <v>14108</v>
      </c>
      <c r="MK636" t="s">
        <v>37173</v>
      </c>
      <c r="ML636" t="s">
        <v>26172</v>
      </c>
      <c r="MM636" t="s">
        <v>52515</v>
      </c>
      <c r="MN636" t="s">
        <v>11297</v>
      </c>
      <c r="MO636" t="s">
        <v>43322</v>
      </c>
      <c r="MP636" t="s">
        <v>20074</v>
      </c>
      <c r="MQ636" t="s">
        <v>15559</v>
      </c>
      <c r="MR636" t="s">
        <v>22526</v>
      </c>
      <c r="MS636" t="s">
        <v>8262</v>
      </c>
      <c r="MT636" t="s">
        <v>16129</v>
      </c>
      <c r="MU636" t="s">
        <v>3713</v>
      </c>
      <c r="MV636" t="s">
        <v>14647</v>
      </c>
      <c r="MW636" t="s">
        <v>7594</v>
      </c>
      <c r="MX636" t="s">
        <v>28546</v>
      </c>
      <c r="MY636" t="s">
        <v>3600</v>
      </c>
      <c r="MZ636" t="s">
        <v>30808</v>
      </c>
      <c r="NA636" t="s">
        <v>17780</v>
      </c>
      <c r="NB636" t="s">
        <v>22726</v>
      </c>
      <c r="NC636" t="s">
        <v>52516</v>
      </c>
      <c r="ND636" t="s">
        <v>26151</v>
      </c>
      <c r="NE636" t="s">
        <v>19495</v>
      </c>
      <c r="NF636" t="s">
        <v>24950</v>
      </c>
      <c r="NG636" t="s">
        <v>23208</v>
      </c>
      <c r="NH636" t="s">
        <v>10761</v>
      </c>
      <c r="NI636" t="s">
        <v>52517</v>
      </c>
      <c r="NJ636" t="s">
        <v>16088</v>
      </c>
      <c r="NK636" t="s">
        <v>27623</v>
      </c>
      <c r="NL636" t="s">
        <v>16594</v>
      </c>
      <c r="NM636" t="s">
        <v>52518</v>
      </c>
      <c r="NN636" t="s">
        <v>36034</v>
      </c>
      <c r="NO636" t="s">
        <v>38665</v>
      </c>
      <c r="NP636" t="s">
        <v>4522</v>
      </c>
      <c r="NQ636" t="s">
        <v>33466</v>
      </c>
      <c r="NR636" t="s">
        <v>3732</v>
      </c>
      <c r="NS636" t="s">
        <v>33238</v>
      </c>
      <c r="NT636" t="s">
        <v>7432</v>
      </c>
      <c r="NU636" t="s">
        <v>25545</v>
      </c>
      <c r="NV636" t="s">
        <v>10822</v>
      </c>
      <c r="NW636" t="s">
        <v>27910</v>
      </c>
      <c r="NX636" t="s">
        <v>3276</v>
      </c>
      <c r="NY636" t="s">
        <v>52519</v>
      </c>
      <c r="NZ636" t="s">
        <v>5182</v>
      </c>
      <c r="OA636" t="s">
        <v>46614</v>
      </c>
      <c r="OB636" t="s">
        <v>52520</v>
      </c>
      <c r="OC636" t="s">
        <v>22545</v>
      </c>
      <c r="OD636" t="s">
        <v>18652</v>
      </c>
      <c r="OE636" t="s">
        <v>16715</v>
      </c>
      <c r="OF636" t="s">
        <v>38864</v>
      </c>
      <c r="OG636" t="s">
        <v>4394</v>
      </c>
      <c r="OH636" t="s">
        <v>12770</v>
      </c>
      <c r="OI636" t="s">
        <v>37067</v>
      </c>
      <c r="OJ636" t="s">
        <v>37210</v>
      </c>
      <c r="OK636" t="s">
        <v>52521</v>
      </c>
      <c r="OL636" t="s">
        <v>25262</v>
      </c>
      <c r="OM636" t="s">
        <v>29034</v>
      </c>
      <c r="ON636" t="s">
        <v>3852</v>
      </c>
      <c r="OO636" t="s">
        <v>52522</v>
      </c>
      <c r="OP636" t="s">
        <v>7557</v>
      </c>
      <c r="OQ636" t="s">
        <v>49398</v>
      </c>
      <c r="OR636" t="s">
        <v>51859</v>
      </c>
      <c r="OS636" t="s">
        <v>11562</v>
      </c>
      <c r="OT636" t="s">
        <v>2514</v>
      </c>
      <c r="OU636" t="s">
        <v>4111</v>
      </c>
      <c r="OV636" t="s">
        <v>19907</v>
      </c>
      <c r="OW636" t="s">
        <v>24781</v>
      </c>
      <c r="OX636" t="s">
        <v>47231</v>
      </c>
      <c r="OY636" t="s">
        <v>40022</v>
      </c>
      <c r="OZ636" t="s">
        <v>1188</v>
      </c>
      <c r="PA636" t="s">
        <v>2688</v>
      </c>
      <c r="PB636" t="s">
        <v>8449</v>
      </c>
      <c r="PC636" t="s">
        <v>10026</v>
      </c>
      <c r="PD636" t="s">
        <v>32159</v>
      </c>
      <c r="PE636" t="s">
        <v>52523</v>
      </c>
      <c r="PF636" t="s">
        <v>35555</v>
      </c>
      <c r="PG636" t="s">
        <v>44911</v>
      </c>
      <c r="PH636" t="s">
        <v>13229</v>
      </c>
      <c r="PI636" t="s">
        <v>14104</v>
      </c>
      <c r="PJ636" t="s">
        <v>12971</v>
      </c>
      <c r="PK636" t="s">
        <v>11482</v>
      </c>
      <c r="PL636" t="s">
        <v>6019</v>
      </c>
      <c r="PM636" t="s">
        <v>10492</v>
      </c>
      <c r="PN636" t="s">
        <v>39675</v>
      </c>
      <c r="PO636" t="s">
        <v>18975</v>
      </c>
      <c r="PP636" t="s">
        <v>20862</v>
      </c>
      <c r="PQ636" t="s">
        <v>14046</v>
      </c>
      <c r="PR636" t="s">
        <v>22721</v>
      </c>
      <c r="PS636" t="s">
        <v>21399</v>
      </c>
      <c r="PT636" t="s">
        <v>3177</v>
      </c>
      <c r="PU636" t="s">
        <v>15642</v>
      </c>
      <c r="PV636" t="s">
        <v>52524</v>
      </c>
      <c r="PW636" t="s">
        <v>50305</v>
      </c>
      <c r="PX636" t="s">
        <v>9069</v>
      </c>
      <c r="PY636" t="s">
        <v>9146</v>
      </c>
      <c r="PZ636" t="s">
        <v>14586</v>
      </c>
      <c r="QA636" t="s">
        <v>28194</v>
      </c>
      <c r="QB636" t="s">
        <v>33434</v>
      </c>
      <c r="QC636" t="s">
        <v>16046</v>
      </c>
      <c r="QD636" t="s">
        <v>19659</v>
      </c>
      <c r="QE636" t="s">
        <v>26318</v>
      </c>
      <c r="QF636" t="s">
        <v>7561</v>
      </c>
      <c r="QG636" t="s">
        <v>24754</v>
      </c>
      <c r="QH636" t="s">
        <v>5478</v>
      </c>
      <c r="QI636" t="s">
        <v>42749</v>
      </c>
      <c r="QJ636" t="s">
        <v>38126</v>
      </c>
      <c r="QK636" t="s">
        <v>34960</v>
      </c>
      <c r="QL636" t="s">
        <v>29159</v>
      </c>
      <c r="QM636" t="s">
        <v>16935</v>
      </c>
      <c r="QN636" t="s">
        <v>41976</v>
      </c>
      <c r="QO636" t="s">
        <v>51081</v>
      </c>
      <c r="QP636" t="s">
        <v>9018</v>
      </c>
      <c r="QQ636" t="s">
        <v>13151</v>
      </c>
      <c r="QR636" t="s">
        <v>35613</v>
      </c>
      <c r="QS636" t="s">
        <v>19335</v>
      </c>
      <c r="QT636" t="s">
        <v>35120</v>
      </c>
      <c r="QU636" t="s">
        <v>778</v>
      </c>
      <c r="QV636" t="s">
        <v>22621</v>
      </c>
      <c r="QW636" t="s">
        <v>33669</v>
      </c>
      <c r="QX636" t="s">
        <v>48073</v>
      </c>
      <c r="QY636" t="s">
        <v>1412</v>
      </c>
      <c r="QZ636" t="s">
        <v>52525</v>
      </c>
      <c r="RA636" t="s">
        <v>41652</v>
      </c>
      <c r="RB636" t="s">
        <v>34002</v>
      </c>
      <c r="RC636" t="s">
        <v>8257</v>
      </c>
      <c r="RD636" t="s">
        <v>42961</v>
      </c>
      <c r="RE636" t="s">
        <v>25075</v>
      </c>
      <c r="RF636" t="s">
        <v>11177</v>
      </c>
      <c r="RG636" t="s">
        <v>23938</v>
      </c>
      <c r="RH636" t="s">
        <v>40950</v>
      </c>
      <c r="RI636" t="s">
        <v>8471</v>
      </c>
      <c r="RJ636" t="s">
        <v>14289</v>
      </c>
      <c r="RK636" t="s">
        <v>27655</v>
      </c>
      <c r="RL636" t="s">
        <v>30259</v>
      </c>
      <c r="RM636" t="s">
        <v>12583</v>
      </c>
      <c r="RN636" t="s">
        <v>18793</v>
      </c>
      <c r="RO636" t="s">
        <v>14826</v>
      </c>
      <c r="RP636" t="s">
        <v>48195</v>
      </c>
      <c r="RQ636" t="s">
        <v>10405</v>
      </c>
      <c r="RR636" t="s">
        <v>32424</v>
      </c>
      <c r="RS636" t="s">
        <v>36559</v>
      </c>
      <c r="RT636" t="s">
        <v>9977</v>
      </c>
      <c r="RU636" t="s">
        <v>8112</v>
      </c>
      <c r="RV636" t="s">
        <v>2929</v>
      </c>
      <c r="RW636" t="s">
        <v>11169</v>
      </c>
      <c r="RX636" t="s">
        <v>43908</v>
      </c>
      <c r="RY636" t="s">
        <v>52526</v>
      </c>
      <c r="RZ636" t="s">
        <v>17263</v>
      </c>
      <c r="SA636" t="s">
        <v>52527</v>
      </c>
      <c r="SB636" t="s">
        <v>8002</v>
      </c>
      <c r="SC636" t="s">
        <v>1838</v>
      </c>
      <c r="SD636" t="s">
        <v>25456</v>
      </c>
      <c r="SE636" t="s">
        <v>52528</v>
      </c>
      <c r="SF636" t="s">
        <v>27796</v>
      </c>
      <c r="SG636" t="s">
        <v>7705</v>
      </c>
      <c r="SH636" t="s">
        <v>20913</v>
      </c>
      <c r="SI636" t="s">
        <v>13379</v>
      </c>
      <c r="SJ636" t="s">
        <v>18933</v>
      </c>
      <c r="SK636" t="s">
        <v>30658</v>
      </c>
      <c r="SL636" t="s">
        <v>2247</v>
      </c>
      <c r="SM636" t="s">
        <v>6550</v>
      </c>
      <c r="SN636" t="s">
        <v>36946</v>
      </c>
      <c r="SO636" t="s">
        <v>52529</v>
      </c>
      <c r="SP636" t="s">
        <v>52530</v>
      </c>
      <c r="SQ636" t="s">
        <v>52531</v>
      </c>
      <c r="SR636" t="s">
        <v>28725</v>
      </c>
      <c r="SS636" t="s">
        <v>8443</v>
      </c>
      <c r="ST636" t="s">
        <v>23548</v>
      </c>
      <c r="SU636" t="s">
        <v>11143</v>
      </c>
      <c r="SV636" t="s">
        <v>22181</v>
      </c>
      <c r="SW636" t="s">
        <v>33901</v>
      </c>
      <c r="SX636" t="s">
        <v>14475</v>
      </c>
      <c r="SY636" t="s">
        <v>33539</v>
      </c>
      <c r="SZ636" t="s">
        <v>13613</v>
      </c>
      <c r="TA636" t="s">
        <v>1203</v>
      </c>
      <c r="TB636" t="s">
        <v>52532</v>
      </c>
      <c r="TC636" t="s">
        <v>1203</v>
      </c>
      <c r="TD636" t="s">
        <v>52533</v>
      </c>
      <c r="TE636" t="s">
        <v>1203</v>
      </c>
      <c r="TF636" t="s">
        <v>1203</v>
      </c>
      <c r="TG636" t="s">
        <v>1203</v>
      </c>
      <c r="TH636" t="s">
        <v>1203</v>
      </c>
      <c r="TI636" t="s">
        <v>1203</v>
      </c>
      <c r="TJ636" t="s">
        <v>1203</v>
      </c>
      <c r="TK636" t="s">
        <v>1203</v>
      </c>
      <c r="TL636" t="s">
        <v>1203</v>
      </c>
      <c r="TM636" t="s">
        <v>52534</v>
      </c>
      <c r="TN636" t="s">
        <v>1203</v>
      </c>
      <c r="TO636" t="s">
        <v>1203</v>
      </c>
      <c r="TP636" t="s">
        <v>1203</v>
      </c>
      <c r="TQ636" t="s">
        <v>1203</v>
      </c>
      <c r="TR636" t="s">
        <v>1203</v>
      </c>
      <c r="TS636" t="s">
        <v>1203</v>
      </c>
      <c r="TT636" t="s">
        <v>1203</v>
      </c>
      <c r="TU636" t="s">
        <v>1203</v>
      </c>
      <c r="TV636" t="s">
        <v>1203</v>
      </c>
      <c r="TW636" t="s">
        <v>1203</v>
      </c>
      <c r="TX636" t="s">
        <v>1203</v>
      </c>
      <c r="TY636" t="s">
        <v>1203</v>
      </c>
      <c r="TZ636" t="s">
        <v>1203</v>
      </c>
      <c r="UA636" t="s">
        <v>1203</v>
      </c>
      <c r="UB636" t="s">
        <v>1203</v>
      </c>
      <c r="UC636" t="s">
        <v>1203</v>
      </c>
      <c r="UD636" t="s">
        <v>1203</v>
      </c>
      <c r="UE636" t="s">
        <v>1203</v>
      </c>
      <c r="UF636" t="s">
        <v>1203</v>
      </c>
      <c r="UG636" t="s">
        <v>1203</v>
      </c>
      <c r="UH636" t="s">
        <v>1203</v>
      </c>
      <c r="UI636" t="s">
        <v>1203</v>
      </c>
      <c r="UJ636" t="s">
        <v>1203</v>
      </c>
      <c r="UK636" t="s">
        <v>1203</v>
      </c>
      <c r="UL636" t="s">
        <v>1203</v>
      </c>
      <c r="UM636" t="s">
        <v>1203</v>
      </c>
      <c r="UN636" t="s">
        <v>1203</v>
      </c>
      <c r="UO636" t="s">
        <v>1203</v>
      </c>
      <c r="UP636" t="s">
        <v>1203</v>
      </c>
      <c r="UQ636" t="s">
        <v>1203</v>
      </c>
      <c r="UR636" t="s">
        <v>1203</v>
      </c>
      <c r="US636" t="s">
        <v>1203</v>
      </c>
      <c r="UT636" t="s">
        <v>1203</v>
      </c>
      <c r="UU636" t="s">
        <v>1203</v>
      </c>
      <c r="UV636">
        <v>0</v>
      </c>
      <c r="UW636" t="s">
        <v>1203</v>
      </c>
      <c r="UX636" t="s">
        <v>1203</v>
      </c>
      <c r="UY636" t="s">
        <v>1203</v>
      </c>
      <c r="UZ636" t="s">
        <v>1203</v>
      </c>
      <c r="VA636" t="s">
        <v>1203</v>
      </c>
      <c r="VB636" t="s">
        <v>1203</v>
      </c>
      <c r="VC636" t="s">
        <v>1203</v>
      </c>
      <c r="VD636" t="s">
        <v>1203</v>
      </c>
      <c r="VE636">
        <v>0</v>
      </c>
      <c r="VF636" t="s">
        <v>1203</v>
      </c>
      <c r="VG636">
        <v>0</v>
      </c>
      <c r="VH636" t="s">
        <v>1203</v>
      </c>
      <c r="VI636" t="s">
        <v>1203</v>
      </c>
      <c r="VJ636" t="s">
        <v>1203</v>
      </c>
      <c r="VK636">
        <v>0</v>
      </c>
      <c r="VL636" t="s">
        <v>1203</v>
      </c>
      <c r="VM636" t="s">
        <v>1203</v>
      </c>
      <c r="VN636" t="s">
        <v>1203</v>
      </c>
      <c r="VO636" t="s">
        <v>1203</v>
      </c>
      <c r="VP636" t="s">
        <v>1203</v>
      </c>
      <c r="VQ636" t="s">
        <v>1203</v>
      </c>
      <c r="VR636" t="s">
        <v>1203</v>
      </c>
      <c r="VS636" t="s">
        <v>1203</v>
      </c>
      <c r="VT636" t="s">
        <v>1203</v>
      </c>
      <c r="VU636">
        <v>0</v>
      </c>
      <c r="VV636" t="s">
        <v>1203</v>
      </c>
      <c r="VW636" t="s">
        <v>1203</v>
      </c>
      <c r="VX636">
        <v>0</v>
      </c>
      <c r="VY636" t="s">
        <v>52535</v>
      </c>
      <c r="VZ636" t="s">
        <v>1203</v>
      </c>
      <c r="WA636" t="s">
        <v>1203</v>
      </c>
      <c r="WB636" t="s">
        <v>1203</v>
      </c>
      <c r="WC636" t="s">
        <v>1203</v>
      </c>
      <c r="WD636">
        <v>0</v>
      </c>
      <c r="WE636">
        <v>0</v>
      </c>
      <c r="WF636" t="s">
        <v>1203</v>
      </c>
      <c r="WG636" t="s">
        <v>1203</v>
      </c>
      <c r="WH636" t="s">
        <v>1203</v>
      </c>
      <c r="WI636" t="s">
        <v>1203</v>
      </c>
      <c r="WJ636" t="s">
        <v>1203</v>
      </c>
      <c r="WK636" t="s">
        <v>1203</v>
      </c>
      <c r="WL636" t="s">
        <v>1203</v>
      </c>
      <c r="WM636">
        <v>0</v>
      </c>
      <c r="WN636" t="s">
        <v>1203</v>
      </c>
      <c r="WO636" t="s">
        <v>1203</v>
      </c>
      <c r="WP636" t="s">
        <v>1203</v>
      </c>
      <c r="WQ636" t="s">
        <v>1203</v>
      </c>
      <c r="WR636" t="s">
        <v>1203</v>
      </c>
      <c r="WS636">
        <v>0</v>
      </c>
      <c r="WT636">
        <v>0</v>
      </c>
      <c r="WU636" t="s">
        <v>1203</v>
      </c>
      <c r="WV636" t="s">
        <v>1203</v>
      </c>
      <c r="WW636" t="s">
        <v>1203</v>
      </c>
      <c r="WX636">
        <v>0</v>
      </c>
      <c r="WY636" t="s">
        <v>1203</v>
      </c>
      <c r="WZ636" t="s">
        <v>1203</v>
      </c>
      <c r="XA636" t="s">
        <v>1203</v>
      </c>
      <c r="XB636" t="s">
        <v>1203</v>
      </c>
      <c r="XC636" t="s">
        <v>1203</v>
      </c>
      <c r="XD636" t="s">
        <v>1203</v>
      </c>
      <c r="XE636" t="s">
        <v>1203</v>
      </c>
      <c r="XF636" t="s">
        <v>1203</v>
      </c>
      <c r="XG636" t="s">
        <v>1203</v>
      </c>
      <c r="XH636">
        <v>0</v>
      </c>
      <c r="XI636">
        <v>0</v>
      </c>
      <c r="XJ636">
        <v>0</v>
      </c>
      <c r="XK636" t="s">
        <v>1203</v>
      </c>
      <c r="XL636">
        <v>0</v>
      </c>
      <c r="XM636" t="s">
        <v>1203</v>
      </c>
      <c r="XN636" t="s">
        <v>1203</v>
      </c>
      <c r="XO636" t="s">
        <v>1203</v>
      </c>
      <c r="XP636">
        <v>0</v>
      </c>
      <c r="XQ636" t="s">
        <v>1203</v>
      </c>
      <c r="XR636" t="s">
        <v>1203</v>
      </c>
      <c r="XS636">
        <v>0</v>
      </c>
      <c r="XT636">
        <v>0</v>
      </c>
      <c r="XU636" t="s">
        <v>1203</v>
      </c>
      <c r="XV636">
        <v>0</v>
      </c>
      <c r="XW636" t="s">
        <v>1203</v>
      </c>
      <c r="XX636" t="s">
        <v>1203</v>
      </c>
      <c r="XY636" t="s">
        <v>1203</v>
      </c>
      <c r="XZ636" t="s">
        <v>1203</v>
      </c>
      <c r="YA636">
        <v>0</v>
      </c>
      <c r="YB636" t="s">
        <v>1203</v>
      </c>
      <c r="YC636" t="s">
        <v>1203</v>
      </c>
      <c r="YD636" t="s">
        <v>1203</v>
      </c>
      <c r="YE636" t="s">
        <v>1203</v>
      </c>
      <c r="YF636">
        <v>0</v>
      </c>
      <c r="YG636" t="s">
        <v>1203</v>
      </c>
      <c r="YH636">
        <v>0</v>
      </c>
      <c r="YI636">
        <v>0</v>
      </c>
      <c r="YJ636" t="s">
        <v>1203</v>
      </c>
      <c r="YK636">
        <v>0</v>
      </c>
      <c r="YL636" t="s">
        <v>1203</v>
      </c>
      <c r="YM636">
        <v>0</v>
      </c>
      <c r="YN636">
        <v>0</v>
      </c>
      <c r="YO636">
        <v>0</v>
      </c>
      <c r="YP636">
        <v>0</v>
      </c>
      <c r="YQ636" t="s">
        <v>1203</v>
      </c>
      <c r="YR636">
        <v>0</v>
      </c>
      <c r="YS636">
        <v>0</v>
      </c>
      <c r="YT636">
        <v>0</v>
      </c>
      <c r="YU636">
        <v>0</v>
      </c>
      <c r="YV636">
        <v>0</v>
      </c>
      <c r="YW636" t="s">
        <v>1203</v>
      </c>
      <c r="YX636">
        <v>0</v>
      </c>
      <c r="YY636" t="s">
        <v>52536</v>
      </c>
      <c r="YZ636">
        <v>0</v>
      </c>
      <c r="ZA636">
        <v>0</v>
      </c>
      <c r="ZB636">
        <v>0</v>
      </c>
      <c r="ZC636">
        <v>0</v>
      </c>
      <c r="ZD636">
        <v>0</v>
      </c>
      <c r="ZE636">
        <v>0</v>
      </c>
      <c r="ZF636">
        <v>0</v>
      </c>
      <c r="ZG636">
        <v>0</v>
      </c>
      <c r="ZH636" t="s">
        <v>1203</v>
      </c>
      <c r="ZI636">
        <v>0</v>
      </c>
      <c r="ZJ636">
        <v>0</v>
      </c>
      <c r="ZK636">
        <v>0</v>
      </c>
      <c r="ZL636" t="s">
        <v>1203</v>
      </c>
      <c r="ZM636">
        <v>0</v>
      </c>
      <c r="ZN636" t="s">
        <v>1203</v>
      </c>
      <c r="ZO636">
        <v>0</v>
      </c>
      <c r="ZP636">
        <v>0</v>
      </c>
      <c r="ZQ636">
        <v>0</v>
      </c>
    </row>
    <row r="637" spans="1:693" hidden="1" x14ac:dyDescent="0.25">
      <c r="A637">
        <v>3058</v>
      </c>
      <c r="B637" s="1">
        <v>47.74</v>
      </c>
      <c r="C637" t="s">
        <v>693</v>
      </c>
      <c r="D637" t="s">
        <v>694</v>
      </c>
      <c r="E637" t="s">
        <v>695</v>
      </c>
      <c r="F637">
        <v>2</v>
      </c>
      <c r="G637">
        <v>1</v>
      </c>
      <c r="H637" t="s">
        <v>9558</v>
      </c>
      <c r="I637" t="s">
        <v>714</v>
      </c>
      <c r="J637" t="s">
        <v>703</v>
      </c>
      <c r="K637" t="s">
        <v>703</v>
      </c>
      <c r="L637" t="s">
        <v>701</v>
      </c>
      <c r="M637" t="s">
        <v>702</v>
      </c>
      <c r="N637" t="s">
        <v>703</v>
      </c>
      <c r="O637" t="s">
        <v>704</v>
      </c>
      <c r="P637">
        <v>0</v>
      </c>
      <c r="Q637" t="s">
        <v>1206</v>
      </c>
      <c r="R637" t="s">
        <v>6255</v>
      </c>
      <c r="S637" t="s">
        <v>707</v>
      </c>
      <c r="T637" t="s">
        <v>714</v>
      </c>
      <c r="U637" t="s">
        <v>2633</v>
      </c>
      <c r="V637" t="s">
        <v>13924</v>
      </c>
      <c r="W637" t="s">
        <v>710</v>
      </c>
      <c r="X637" t="s">
        <v>52537</v>
      </c>
      <c r="Y637">
        <v>1</v>
      </c>
      <c r="Z637" t="s">
        <v>703</v>
      </c>
      <c r="AA637">
        <v>1</v>
      </c>
      <c r="AB637" t="s">
        <v>712</v>
      </c>
      <c r="AC637" t="s">
        <v>2636</v>
      </c>
      <c r="AD637" t="s">
        <v>714</v>
      </c>
      <c r="AE637" t="s">
        <v>715</v>
      </c>
      <c r="AF637" t="s">
        <v>10950</v>
      </c>
      <c r="AG637" t="s">
        <v>32457</v>
      </c>
      <c r="AH637" t="s">
        <v>18272</v>
      </c>
      <c r="AI637" t="s">
        <v>36453</v>
      </c>
      <c r="AJ637" t="s">
        <v>19581</v>
      </c>
      <c r="AK637" t="s">
        <v>26366</v>
      </c>
      <c r="AL637" t="s">
        <v>28992</v>
      </c>
      <c r="AM637" t="s">
        <v>15129</v>
      </c>
      <c r="AN637" t="s">
        <v>15266</v>
      </c>
      <c r="AO637" t="s">
        <v>13364</v>
      </c>
      <c r="AP637" t="s">
        <v>25855</v>
      </c>
      <c r="AQ637" t="s">
        <v>11204</v>
      </c>
      <c r="AR637" t="s">
        <v>40071</v>
      </c>
      <c r="AS637" t="s">
        <v>25697</v>
      </c>
      <c r="AT637" t="s">
        <v>21873</v>
      </c>
      <c r="AU637" t="s">
        <v>3434</v>
      </c>
      <c r="AV637" t="s">
        <v>11187</v>
      </c>
      <c r="AW637" t="s">
        <v>18742</v>
      </c>
      <c r="AX637" t="s">
        <v>31203</v>
      </c>
      <c r="AY637" t="s">
        <v>34164</v>
      </c>
      <c r="AZ637" t="s">
        <v>9853</v>
      </c>
      <c r="BA637" t="s">
        <v>3289</v>
      </c>
      <c r="BB637" t="s">
        <v>13767</v>
      </c>
      <c r="BC637" t="s">
        <v>31518</v>
      </c>
      <c r="BD637" t="s">
        <v>7169</v>
      </c>
      <c r="BE637" t="s">
        <v>10084</v>
      </c>
      <c r="BF637" t="s">
        <v>21718</v>
      </c>
      <c r="BG637" t="s">
        <v>36539</v>
      </c>
      <c r="BH637" t="s">
        <v>35855</v>
      </c>
      <c r="BI637" t="s">
        <v>1772</v>
      </c>
      <c r="BJ637" t="s">
        <v>4566</v>
      </c>
      <c r="BK637" t="s">
        <v>52538</v>
      </c>
      <c r="BL637" t="s">
        <v>52539</v>
      </c>
      <c r="BM637" t="s">
        <v>26928</v>
      </c>
      <c r="BN637" t="s">
        <v>30615</v>
      </c>
      <c r="BO637" t="s">
        <v>29480</v>
      </c>
      <c r="BP637" t="s">
        <v>6275</v>
      </c>
      <c r="BQ637" t="s">
        <v>28955</v>
      </c>
      <c r="BR637" t="s">
        <v>23277</v>
      </c>
      <c r="BS637" t="s">
        <v>36280</v>
      </c>
      <c r="BT637" t="s">
        <v>24449</v>
      </c>
      <c r="BU637" t="s">
        <v>19414</v>
      </c>
      <c r="BV637" t="s">
        <v>29730</v>
      </c>
      <c r="BW637" t="s">
        <v>20314</v>
      </c>
      <c r="BX637" t="s">
        <v>39762</v>
      </c>
      <c r="BY637" t="s">
        <v>6854</v>
      </c>
      <c r="BZ637" t="s">
        <v>22456</v>
      </c>
      <c r="CA637" t="s">
        <v>1582</v>
      </c>
      <c r="CB637" t="s">
        <v>4846</v>
      </c>
      <c r="CC637" t="s">
        <v>18980</v>
      </c>
      <c r="CD637" t="s">
        <v>25738</v>
      </c>
      <c r="CE637" t="s">
        <v>13011</v>
      </c>
      <c r="CF637" t="s">
        <v>18747</v>
      </c>
      <c r="CG637" t="s">
        <v>13857</v>
      </c>
      <c r="CH637" t="s">
        <v>8535</v>
      </c>
      <c r="CI637" t="s">
        <v>30486</v>
      </c>
      <c r="CJ637" t="s">
        <v>16462</v>
      </c>
      <c r="CK637" t="s">
        <v>24417</v>
      </c>
      <c r="CL637" t="s">
        <v>23517</v>
      </c>
      <c r="CM637" t="s">
        <v>51773</v>
      </c>
      <c r="CN637" t="s">
        <v>31915</v>
      </c>
      <c r="CO637" t="s">
        <v>15795</v>
      </c>
      <c r="CP637" t="s">
        <v>15960</v>
      </c>
      <c r="CQ637" t="s">
        <v>16674</v>
      </c>
      <c r="CR637" t="s">
        <v>7567</v>
      </c>
      <c r="CS637" t="s">
        <v>36373</v>
      </c>
      <c r="CT637" t="s">
        <v>35018</v>
      </c>
      <c r="CU637" t="s">
        <v>21611</v>
      </c>
      <c r="CV637" t="s">
        <v>6007</v>
      </c>
      <c r="CW637" t="s">
        <v>1436</v>
      </c>
      <c r="CX637" t="s">
        <v>40289</v>
      </c>
      <c r="CY637" t="s">
        <v>41926</v>
      </c>
      <c r="CZ637" t="s">
        <v>27894</v>
      </c>
      <c r="DA637" t="s">
        <v>18172</v>
      </c>
      <c r="DB637" t="s">
        <v>40469</v>
      </c>
      <c r="DC637" t="s">
        <v>2361</v>
      </c>
      <c r="DD637" t="s">
        <v>30069</v>
      </c>
      <c r="DE637" t="s">
        <v>48102</v>
      </c>
      <c r="DF637" t="s">
        <v>13956</v>
      </c>
      <c r="DG637" t="s">
        <v>16424</v>
      </c>
      <c r="DH637" t="s">
        <v>30843</v>
      </c>
      <c r="DI637" t="s">
        <v>29269</v>
      </c>
      <c r="DJ637" t="s">
        <v>18577</v>
      </c>
      <c r="DK637" t="s">
        <v>21842</v>
      </c>
      <c r="DL637" t="s">
        <v>28125</v>
      </c>
      <c r="DM637" t="s">
        <v>52540</v>
      </c>
      <c r="DN637" t="s">
        <v>16803</v>
      </c>
      <c r="DO637" t="s">
        <v>22714</v>
      </c>
      <c r="DP637" t="s">
        <v>20691</v>
      </c>
      <c r="DQ637" t="s">
        <v>1918</v>
      </c>
      <c r="DR637" t="s">
        <v>14483</v>
      </c>
      <c r="DS637" t="s">
        <v>25960</v>
      </c>
      <c r="DT637" t="s">
        <v>4860</v>
      </c>
      <c r="DU637" t="s">
        <v>41976</v>
      </c>
      <c r="DV637" t="s">
        <v>25044</v>
      </c>
      <c r="DW637" t="s">
        <v>22960</v>
      </c>
      <c r="DX637" t="s">
        <v>52541</v>
      </c>
      <c r="DY637" t="s">
        <v>29022</v>
      </c>
      <c r="DZ637" t="s">
        <v>13115</v>
      </c>
      <c r="EA637" t="s">
        <v>729</v>
      </c>
      <c r="EB637" t="s">
        <v>13855</v>
      </c>
      <c r="EC637" t="s">
        <v>9844</v>
      </c>
      <c r="ED637" t="s">
        <v>13998</v>
      </c>
      <c r="EE637" t="s">
        <v>10567</v>
      </c>
      <c r="EF637" t="s">
        <v>12576</v>
      </c>
      <c r="EG637" t="s">
        <v>50327</v>
      </c>
      <c r="EH637" t="s">
        <v>28677</v>
      </c>
      <c r="EI637" t="s">
        <v>17778</v>
      </c>
      <c r="EJ637" t="s">
        <v>48279</v>
      </c>
      <c r="EK637" t="s">
        <v>52542</v>
      </c>
      <c r="EL637" t="s">
        <v>18773</v>
      </c>
      <c r="EM637" t="s">
        <v>38859</v>
      </c>
      <c r="EN637" t="s">
        <v>12475</v>
      </c>
      <c r="EO637" t="s">
        <v>27776</v>
      </c>
      <c r="EP637" t="s">
        <v>32221</v>
      </c>
      <c r="EQ637" t="s">
        <v>16991</v>
      </c>
      <c r="ER637" t="s">
        <v>12542</v>
      </c>
      <c r="ES637" t="s">
        <v>28350</v>
      </c>
      <c r="ET637" t="s">
        <v>29756</v>
      </c>
      <c r="EU637" t="s">
        <v>49515</v>
      </c>
      <c r="EV637" t="s">
        <v>37235</v>
      </c>
      <c r="EW637" t="s">
        <v>10586</v>
      </c>
      <c r="EX637" t="s">
        <v>40235</v>
      </c>
      <c r="EY637" t="s">
        <v>18415</v>
      </c>
      <c r="EZ637" t="s">
        <v>6145</v>
      </c>
      <c r="FA637" t="s">
        <v>9979</v>
      </c>
      <c r="FB637" t="s">
        <v>12642</v>
      </c>
      <c r="FC637" t="s">
        <v>34016</v>
      </c>
      <c r="FD637" t="s">
        <v>7966</v>
      </c>
      <c r="FE637" t="s">
        <v>17846</v>
      </c>
      <c r="FF637" t="s">
        <v>25446</v>
      </c>
      <c r="FG637" t="s">
        <v>21225</v>
      </c>
      <c r="FH637" t="s">
        <v>45798</v>
      </c>
      <c r="FI637" t="s">
        <v>3063</v>
      </c>
      <c r="FJ637" t="s">
        <v>44301</v>
      </c>
      <c r="FK637" t="s">
        <v>19736</v>
      </c>
      <c r="FL637" t="s">
        <v>15568</v>
      </c>
      <c r="FM637" t="s">
        <v>26577</v>
      </c>
      <c r="FN637" t="s">
        <v>30981</v>
      </c>
      <c r="FO637" t="s">
        <v>21641</v>
      </c>
      <c r="FP637" t="s">
        <v>39779</v>
      </c>
      <c r="FQ637" t="s">
        <v>5434</v>
      </c>
      <c r="FR637" t="s">
        <v>7296</v>
      </c>
      <c r="FS637" t="s">
        <v>29530</v>
      </c>
      <c r="FT637" t="s">
        <v>46664</v>
      </c>
      <c r="FU637" t="s">
        <v>38946</v>
      </c>
      <c r="FV637" t="s">
        <v>27324</v>
      </c>
      <c r="FW637" t="s">
        <v>25130</v>
      </c>
      <c r="FX637" t="s">
        <v>23206</v>
      </c>
      <c r="FY637" t="s">
        <v>6672</v>
      </c>
      <c r="FZ637" t="s">
        <v>16198</v>
      </c>
      <c r="GA637" t="s">
        <v>32925</v>
      </c>
      <c r="GB637" t="s">
        <v>36515</v>
      </c>
      <c r="GC637" t="s">
        <v>34903</v>
      </c>
      <c r="GD637" t="s">
        <v>2750</v>
      </c>
      <c r="GE637" t="s">
        <v>31317</v>
      </c>
      <c r="GF637" t="s">
        <v>23133</v>
      </c>
      <c r="GG637" t="s">
        <v>33140</v>
      </c>
      <c r="GH637" t="s">
        <v>35814</v>
      </c>
      <c r="GI637" t="s">
        <v>15133</v>
      </c>
      <c r="GJ637" t="s">
        <v>52543</v>
      </c>
      <c r="GK637" t="s">
        <v>2631</v>
      </c>
      <c r="GL637" t="s">
        <v>984</v>
      </c>
      <c r="GM637" t="s">
        <v>1821</v>
      </c>
      <c r="GN637" t="s">
        <v>18236</v>
      </c>
      <c r="GO637" t="s">
        <v>31938</v>
      </c>
      <c r="GP637" t="s">
        <v>26022</v>
      </c>
      <c r="GQ637" t="s">
        <v>2478</v>
      </c>
      <c r="GR637" t="s">
        <v>26043</v>
      </c>
      <c r="GS637" t="s">
        <v>6688</v>
      </c>
      <c r="GT637" t="s">
        <v>20521</v>
      </c>
      <c r="GU637" t="s">
        <v>18748</v>
      </c>
      <c r="GV637" t="s">
        <v>21824</v>
      </c>
      <c r="GW637" t="s">
        <v>12583</v>
      </c>
      <c r="GX637" t="s">
        <v>15416</v>
      </c>
      <c r="GY637" t="s">
        <v>24470</v>
      </c>
      <c r="GZ637" t="s">
        <v>11542</v>
      </c>
      <c r="HA637" t="s">
        <v>35831</v>
      </c>
      <c r="HB637" t="s">
        <v>1822</v>
      </c>
      <c r="HC637" t="s">
        <v>1089</v>
      </c>
      <c r="HD637" t="s">
        <v>1671</v>
      </c>
      <c r="HE637" t="s">
        <v>29620</v>
      </c>
      <c r="HF637" t="s">
        <v>26742</v>
      </c>
      <c r="HG637" t="s">
        <v>22498</v>
      </c>
      <c r="HH637" t="s">
        <v>34352</v>
      </c>
      <c r="HI637" t="s">
        <v>4570</v>
      </c>
      <c r="HJ637" t="s">
        <v>22121</v>
      </c>
      <c r="HK637" t="s">
        <v>20463</v>
      </c>
      <c r="HL637" t="s">
        <v>27306</v>
      </c>
      <c r="HM637" t="s">
        <v>3791</v>
      </c>
      <c r="HN637" t="s">
        <v>27609</v>
      </c>
      <c r="HO637" t="s">
        <v>15359</v>
      </c>
      <c r="HP637" t="s">
        <v>3324</v>
      </c>
      <c r="HQ637" t="s">
        <v>30809</v>
      </c>
      <c r="HR637" t="s">
        <v>28082</v>
      </c>
      <c r="HS637" t="s">
        <v>9371</v>
      </c>
      <c r="HT637" t="s">
        <v>26554</v>
      </c>
      <c r="HU637" t="s">
        <v>27755</v>
      </c>
      <c r="HV637" t="s">
        <v>20316</v>
      </c>
      <c r="HW637" t="s">
        <v>39283</v>
      </c>
      <c r="HX637" t="s">
        <v>11877</v>
      </c>
      <c r="HY637" t="s">
        <v>5548</v>
      </c>
      <c r="HZ637" t="s">
        <v>19438</v>
      </c>
      <c r="IA637" t="s">
        <v>9673</v>
      </c>
      <c r="IB637" t="s">
        <v>765</v>
      </c>
      <c r="IC637" t="s">
        <v>47381</v>
      </c>
      <c r="ID637" t="s">
        <v>26401</v>
      </c>
      <c r="IE637" t="s">
        <v>21623</v>
      </c>
      <c r="IF637" t="s">
        <v>52544</v>
      </c>
      <c r="IG637" t="s">
        <v>52545</v>
      </c>
      <c r="IH637" t="s">
        <v>17043</v>
      </c>
      <c r="II637" t="s">
        <v>24535</v>
      </c>
      <c r="IJ637" t="s">
        <v>12277</v>
      </c>
      <c r="IK637" t="s">
        <v>29106</v>
      </c>
      <c r="IL637" t="s">
        <v>21496</v>
      </c>
      <c r="IM637" t="s">
        <v>4669</v>
      </c>
      <c r="IN637" t="s">
        <v>28884</v>
      </c>
      <c r="IO637" t="s">
        <v>17134</v>
      </c>
      <c r="IP637" t="s">
        <v>26861</v>
      </c>
      <c r="IQ637" t="s">
        <v>2735</v>
      </c>
      <c r="IR637" t="s">
        <v>18847</v>
      </c>
      <c r="IS637" t="s">
        <v>52546</v>
      </c>
      <c r="IT637" t="s">
        <v>26706</v>
      </c>
      <c r="IU637" t="s">
        <v>43623</v>
      </c>
      <c r="IV637" t="s">
        <v>12987</v>
      </c>
      <c r="IW637" t="s">
        <v>14017</v>
      </c>
      <c r="IX637" t="s">
        <v>14156</v>
      </c>
      <c r="IY637" t="s">
        <v>6329</v>
      </c>
      <c r="IZ637" t="s">
        <v>25064</v>
      </c>
      <c r="JA637" t="s">
        <v>44267</v>
      </c>
      <c r="JB637" t="s">
        <v>52547</v>
      </c>
      <c r="JC637" t="s">
        <v>35201</v>
      </c>
      <c r="JD637" t="s">
        <v>29250</v>
      </c>
      <c r="JE637" t="s">
        <v>49904</v>
      </c>
      <c r="JF637" t="s">
        <v>25687</v>
      </c>
      <c r="JG637" t="s">
        <v>3887</v>
      </c>
      <c r="JH637" t="s">
        <v>1022</v>
      </c>
      <c r="JI637" t="s">
        <v>778</v>
      </c>
      <c r="JJ637" t="s">
        <v>12684</v>
      </c>
      <c r="JK637" t="s">
        <v>1287</v>
      </c>
      <c r="JL637" t="s">
        <v>16093</v>
      </c>
      <c r="JM637" t="s">
        <v>2987</v>
      </c>
      <c r="JN637" t="s">
        <v>21682</v>
      </c>
      <c r="JO637" t="s">
        <v>15757</v>
      </c>
      <c r="JP637" t="s">
        <v>14556</v>
      </c>
      <c r="JQ637" t="s">
        <v>10672</v>
      </c>
      <c r="JR637" t="s">
        <v>32622</v>
      </c>
      <c r="JS637" t="s">
        <v>37594</v>
      </c>
      <c r="JT637" t="s">
        <v>38076</v>
      </c>
      <c r="JU637" t="s">
        <v>22471</v>
      </c>
      <c r="JV637" t="s">
        <v>28768</v>
      </c>
      <c r="JW637" t="s">
        <v>46725</v>
      </c>
      <c r="JX637" t="s">
        <v>46209</v>
      </c>
      <c r="JY637" t="s">
        <v>25374</v>
      </c>
      <c r="JZ637" t="s">
        <v>35732</v>
      </c>
      <c r="KA637" t="s">
        <v>10722</v>
      </c>
      <c r="KB637" t="s">
        <v>7226</v>
      </c>
      <c r="KC637" t="s">
        <v>6234</v>
      </c>
      <c r="KD637" t="s">
        <v>17714</v>
      </c>
      <c r="KE637" t="s">
        <v>26693</v>
      </c>
      <c r="KF637" t="s">
        <v>36977</v>
      </c>
      <c r="KG637" t="s">
        <v>18815</v>
      </c>
      <c r="KH637" t="s">
        <v>8075</v>
      </c>
      <c r="KI637" t="s">
        <v>10192</v>
      </c>
      <c r="KJ637" t="s">
        <v>20941</v>
      </c>
      <c r="KK637" t="s">
        <v>13475</v>
      </c>
      <c r="KL637" t="s">
        <v>20375</v>
      </c>
      <c r="KM637" t="s">
        <v>25432</v>
      </c>
      <c r="KN637" t="s">
        <v>38928</v>
      </c>
      <c r="KO637" t="s">
        <v>24780</v>
      </c>
      <c r="KP637" t="s">
        <v>8284</v>
      </c>
      <c r="KQ637" t="s">
        <v>29695</v>
      </c>
      <c r="KR637" t="s">
        <v>3976</v>
      </c>
      <c r="KS637" t="s">
        <v>6363</v>
      </c>
      <c r="KT637" t="s">
        <v>12764</v>
      </c>
      <c r="KU637" t="s">
        <v>7244</v>
      </c>
      <c r="KV637" t="s">
        <v>20061</v>
      </c>
      <c r="KW637" t="s">
        <v>2918</v>
      </c>
      <c r="KX637" t="s">
        <v>12530</v>
      </c>
      <c r="KY637" t="s">
        <v>50206</v>
      </c>
      <c r="KZ637" t="s">
        <v>52548</v>
      </c>
      <c r="LA637" t="s">
        <v>14688</v>
      </c>
      <c r="LB637" t="s">
        <v>26943</v>
      </c>
      <c r="LC637" t="s">
        <v>28840</v>
      </c>
      <c r="LD637" t="s">
        <v>4860</v>
      </c>
      <c r="LE637" t="s">
        <v>26753</v>
      </c>
      <c r="LF637" t="s">
        <v>52549</v>
      </c>
      <c r="LG637" t="s">
        <v>5261</v>
      </c>
      <c r="LH637" t="s">
        <v>44297</v>
      </c>
      <c r="LI637" t="s">
        <v>16217</v>
      </c>
      <c r="LJ637" t="s">
        <v>25173</v>
      </c>
      <c r="LK637" t="s">
        <v>17479</v>
      </c>
      <c r="LL637" t="s">
        <v>13906</v>
      </c>
      <c r="LM637" t="s">
        <v>2743</v>
      </c>
      <c r="LN637" t="s">
        <v>17028</v>
      </c>
      <c r="LO637" t="s">
        <v>6305</v>
      </c>
      <c r="LP637" t="s">
        <v>27483</v>
      </c>
      <c r="LQ637" t="s">
        <v>12140</v>
      </c>
      <c r="LR637" t="s">
        <v>52550</v>
      </c>
      <c r="LS637" t="s">
        <v>5467</v>
      </c>
      <c r="LT637" t="s">
        <v>16876</v>
      </c>
      <c r="LU637" t="s">
        <v>8151</v>
      </c>
      <c r="LV637" t="s">
        <v>29860</v>
      </c>
      <c r="LW637" t="s">
        <v>28315</v>
      </c>
      <c r="LX637" t="s">
        <v>33018</v>
      </c>
      <c r="LY637" t="s">
        <v>12867</v>
      </c>
      <c r="LZ637" t="s">
        <v>41063</v>
      </c>
      <c r="MA637" t="s">
        <v>29966</v>
      </c>
      <c r="MB637" t="s">
        <v>26256</v>
      </c>
      <c r="MC637" t="s">
        <v>20212</v>
      </c>
      <c r="MD637" t="s">
        <v>5849</v>
      </c>
      <c r="ME637" t="s">
        <v>1909</v>
      </c>
      <c r="MF637" t="s">
        <v>28371</v>
      </c>
      <c r="MG637" t="s">
        <v>50363</v>
      </c>
      <c r="MH637" t="s">
        <v>16328</v>
      </c>
      <c r="MI637" t="s">
        <v>52551</v>
      </c>
      <c r="MJ637" t="s">
        <v>7924</v>
      </c>
      <c r="MK637" t="s">
        <v>16616</v>
      </c>
      <c r="ML637" t="s">
        <v>13764</v>
      </c>
      <c r="MM637" t="s">
        <v>23124</v>
      </c>
      <c r="MN637" t="s">
        <v>16216</v>
      </c>
      <c r="MO637" t="s">
        <v>35686</v>
      </c>
      <c r="MP637" t="s">
        <v>39902</v>
      </c>
      <c r="MQ637" t="s">
        <v>9432</v>
      </c>
      <c r="MR637" t="s">
        <v>27887</v>
      </c>
      <c r="MS637" t="s">
        <v>30812</v>
      </c>
      <c r="MT637" t="s">
        <v>3309</v>
      </c>
      <c r="MU637" t="s">
        <v>14882</v>
      </c>
      <c r="MV637" t="s">
        <v>11492</v>
      </c>
      <c r="MW637" t="s">
        <v>19863</v>
      </c>
      <c r="MX637" t="s">
        <v>26541</v>
      </c>
      <c r="MY637" t="s">
        <v>7694</v>
      </c>
      <c r="MZ637" t="s">
        <v>52552</v>
      </c>
      <c r="NA637" t="s">
        <v>5631</v>
      </c>
      <c r="NB637" t="s">
        <v>29871</v>
      </c>
      <c r="NC637" t="s">
        <v>35855</v>
      </c>
      <c r="ND637" t="s">
        <v>24499</v>
      </c>
      <c r="NE637" t="s">
        <v>27942</v>
      </c>
      <c r="NF637" t="s">
        <v>8091</v>
      </c>
      <c r="NG637" t="s">
        <v>3507</v>
      </c>
      <c r="NH637" t="s">
        <v>52553</v>
      </c>
      <c r="NI637" t="s">
        <v>38831</v>
      </c>
      <c r="NJ637" t="s">
        <v>42243</v>
      </c>
      <c r="NK637" t="s">
        <v>45871</v>
      </c>
      <c r="NL637" t="s">
        <v>20050</v>
      </c>
      <c r="NM637" t="s">
        <v>21032</v>
      </c>
      <c r="NN637" t="s">
        <v>31110</v>
      </c>
      <c r="NO637" t="s">
        <v>34184</v>
      </c>
      <c r="NP637" t="s">
        <v>30434</v>
      </c>
      <c r="NQ637" t="s">
        <v>14365</v>
      </c>
      <c r="NR637" t="s">
        <v>30902</v>
      </c>
      <c r="NS637" t="s">
        <v>2219</v>
      </c>
      <c r="NT637" t="s">
        <v>33140</v>
      </c>
      <c r="NU637" t="s">
        <v>31699</v>
      </c>
      <c r="NV637" t="s">
        <v>37242</v>
      </c>
      <c r="NW637" t="s">
        <v>4872</v>
      </c>
      <c r="NX637" t="s">
        <v>26241</v>
      </c>
      <c r="NY637" t="s">
        <v>37268</v>
      </c>
      <c r="NZ637" t="s">
        <v>23791</v>
      </c>
      <c r="OA637" t="s">
        <v>52554</v>
      </c>
      <c r="OB637" t="s">
        <v>8175</v>
      </c>
      <c r="OC637" t="s">
        <v>22967</v>
      </c>
      <c r="OD637" t="s">
        <v>4877</v>
      </c>
      <c r="OE637" t="s">
        <v>28066</v>
      </c>
      <c r="OF637" t="s">
        <v>25874</v>
      </c>
      <c r="OG637" t="s">
        <v>35833</v>
      </c>
      <c r="OH637" t="s">
        <v>5950</v>
      </c>
      <c r="OI637" t="s">
        <v>29792</v>
      </c>
      <c r="OJ637" t="s">
        <v>15879</v>
      </c>
      <c r="OK637" t="s">
        <v>52555</v>
      </c>
      <c r="OL637" t="s">
        <v>2224</v>
      </c>
      <c r="OM637" t="s">
        <v>23024</v>
      </c>
      <c r="ON637" t="s">
        <v>11220</v>
      </c>
      <c r="OO637" t="s">
        <v>29377</v>
      </c>
      <c r="OP637" t="s">
        <v>9737</v>
      </c>
      <c r="OQ637" t="s">
        <v>14245</v>
      </c>
      <c r="OR637" t="s">
        <v>34978</v>
      </c>
      <c r="OS637" t="s">
        <v>20774</v>
      </c>
      <c r="OT637" t="s">
        <v>13215</v>
      </c>
      <c r="OU637" t="s">
        <v>2688</v>
      </c>
      <c r="OV637" t="s">
        <v>52556</v>
      </c>
      <c r="OW637" t="s">
        <v>19510</v>
      </c>
      <c r="OX637" t="s">
        <v>10112</v>
      </c>
      <c r="OY637" t="s">
        <v>28690</v>
      </c>
      <c r="OZ637" t="s">
        <v>13439</v>
      </c>
      <c r="PA637" t="s">
        <v>32401</v>
      </c>
      <c r="PB637" t="s">
        <v>761</v>
      </c>
      <c r="PC637" t="s">
        <v>1287</v>
      </c>
      <c r="PD637" t="s">
        <v>35746</v>
      </c>
      <c r="PE637" t="s">
        <v>31493</v>
      </c>
      <c r="PF637" t="s">
        <v>6991</v>
      </c>
      <c r="PG637" t="s">
        <v>26639</v>
      </c>
      <c r="PH637" t="s">
        <v>7835</v>
      </c>
      <c r="PI637" t="s">
        <v>2315</v>
      </c>
      <c r="PJ637" t="s">
        <v>22818</v>
      </c>
      <c r="PK637" t="s">
        <v>27106</v>
      </c>
      <c r="PL637" t="s">
        <v>34680</v>
      </c>
      <c r="PM637" t="s">
        <v>27616</v>
      </c>
      <c r="PN637" t="s">
        <v>17125</v>
      </c>
      <c r="PO637" t="s">
        <v>29280</v>
      </c>
      <c r="PP637" t="s">
        <v>41981</v>
      </c>
      <c r="PQ637" t="s">
        <v>4918</v>
      </c>
      <c r="PR637" t="s">
        <v>30777</v>
      </c>
      <c r="PS637" t="s">
        <v>52557</v>
      </c>
      <c r="PT637" t="s">
        <v>15677</v>
      </c>
      <c r="PU637" t="s">
        <v>2839</v>
      </c>
      <c r="PV637" t="s">
        <v>44115</v>
      </c>
      <c r="PW637" t="s">
        <v>24706</v>
      </c>
      <c r="PX637" t="s">
        <v>5644</v>
      </c>
      <c r="PY637" t="s">
        <v>18270</v>
      </c>
      <c r="PZ637" t="s">
        <v>52558</v>
      </c>
      <c r="QA637" t="s">
        <v>52559</v>
      </c>
      <c r="QB637" t="s">
        <v>2247</v>
      </c>
      <c r="QC637" t="s">
        <v>32846</v>
      </c>
      <c r="QD637" t="s">
        <v>41656</v>
      </c>
      <c r="QE637" t="s">
        <v>11756</v>
      </c>
      <c r="QF637" t="s">
        <v>11384</v>
      </c>
      <c r="QG637" t="s">
        <v>23312</v>
      </c>
      <c r="QH637" t="s">
        <v>5749</v>
      </c>
      <c r="QI637" t="s">
        <v>19570</v>
      </c>
      <c r="QJ637" t="s">
        <v>7148</v>
      </c>
      <c r="QK637" t="s">
        <v>13947</v>
      </c>
      <c r="QL637" t="s">
        <v>29916</v>
      </c>
      <c r="QM637" t="s">
        <v>47390</v>
      </c>
      <c r="QN637" t="s">
        <v>27354</v>
      </c>
      <c r="QO637" t="s">
        <v>34401</v>
      </c>
      <c r="QP637" t="s">
        <v>24968</v>
      </c>
      <c r="QQ637" t="s">
        <v>30385</v>
      </c>
      <c r="QR637" t="s">
        <v>948</v>
      </c>
      <c r="QS637" t="s">
        <v>16051</v>
      </c>
      <c r="QT637" t="s">
        <v>42981</v>
      </c>
      <c r="QU637" t="s">
        <v>29872</v>
      </c>
      <c r="QV637" t="s">
        <v>41270</v>
      </c>
      <c r="QW637" t="s">
        <v>18157</v>
      </c>
      <c r="QX637" t="s">
        <v>29416</v>
      </c>
      <c r="QY637" t="s">
        <v>4061</v>
      </c>
      <c r="QZ637" t="s">
        <v>21483</v>
      </c>
      <c r="RA637" t="s">
        <v>29684</v>
      </c>
      <c r="RB637" t="s">
        <v>5242</v>
      </c>
      <c r="RC637" t="s">
        <v>19467</v>
      </c>
      <c r="RD637" t="s">
        <v>23061</v>
      </c>
      <c r="RE637" t="s">
        <v>6762</v>
      </c>
      <c r="RF637" t="s">
        <v>14041</v>
      </c>
      <c r="RG637" t="s">
        <v>12045</v>
      </c>
      <c r="RH637" t="s">
        <v>11345</v>
      </c>
      <c r="RI637" t="s">
        <v>18349</v>
      </c>
      <c r="RJ637" t="s">
        <v>29632</v>
      </c>
      <c r="RK637" t="s">
        <v>4449</v>
      </c>
      <c r="RL637" t="s">
        <v>52560</v>
      </c>
      <c r="RM637" t="s">
        <v>2879</v>
      </c>
      <c r="RN637" t="s">
        <v>26178</v>
      </c>
      <c r="RO637" t="s">
        <v>17217</v>
      </c>
      <c r="RP637" t="s">
        <v>30775</v>
      </c>
      <c r="RQ637" t="s">
        <v>52561</v>
      </c>
      <c r="RR637" t="s">
        <v>7837</v>
      </c>
      <c r="RS637" t="s">
        <v>9120</v>
      </c>
      <c r="RT637" t="s">
        <v>31775</v>
      </c>
      <c r="RU637" t="s">
        <v>7979</v>
      </c>
      <c r="RV637" t="s">
        <v>21386</v>
      </c>
      <c r="RW637" t="s">
        <v>10305</v>
      </c>
      <c r="RX637" t="s">
        <v>52562</v>
      </c>
      <c r="RY637" t="s">
        <v>18007</v>
      </c>
      <c r="RZ637" t="s">
        <v>24516</v>
      </c>
      <c r="SA637" t="s">
        <v>1677</v>
      </c>
      <c r="SB637" t="s">
        <v>31332</v>
      </c>
      <c r="SC637" t="s">
        <v>52563</v>
      </c>
      <c r="SD637" t="s">
        <v>19132</v>
      </c>
      <c r="SE637" t="s">
        <v>2273</v>
      </c>
      <c r="SF637" t="s">
        <v>2838</v>
      </c>
      <c r="SG637" t="s">
        <v>20690</v>
      </c>
      <c r="SH637" t="s">
        <v>28381</v>
      </c>
      <c r="SI637" t="s">
        <v>13631</v>
      </c>
      <c r="SJ637" t="s">
        <v>25402</v>
      </c>
      <c r="SK637" t="s">
        <v>3600</v>
      </c>
      <c r="SL637" t="s">
        <v>23314</v>
      </c>
      <c r="SM637" t="s">
        <v>4300</v>
      </c>
      <c r="SN637" t="s">
        <v>6687</v>
      </c>
      <c r="SO637" t="s">
        <v>25410</v>
      </c>
      <c r="SP637" t="s">
        <v>52564</v>
      </c>
      <c r="SQ637" t="s">
        <v>32926</v>
      </c>
      <c r="SR637" t="s">
        <v>20526</v>
      </c>
      <c r="SS637" t="s">
        <v>25388</v>
      </c>
      <c r="ST637" t="s">
        <v>13998</v>
      </c>
      <c r="SU637" t="s">
        <v>2722</v>
      </c>
      <c r="SV637" t="s">
        <v>15680</v>
      </c>
      <c r="SW637" t="s">
        <v>14110</v>
      </c>
      <c r="SX637" t="s">
        <v>34735</v>
      </c>
      <c r="SY637" t="s">
        <v>38864</v>
      </c>
      <c r="SZ637" t="s">
        <v>795</v>
      </c>
      <c r="TA637" t="s">
        <v>1203</v>
      </c>
      <c r="TB637" t="s">
        <v>1203</v>
      </c>
      <c r="TC637" t="s">
        <v>1203</v>
      </c>
      <c r="TD637" t="s">
        <v>1203</v>
      </c>
      <c r="TE637" t="s">
        <v>1203</v>
      </c>
      <c r="TF637" t="s">
        <v>1203</v>
      </c>
      <c r="TG637" t="s">
        <v>1203</v>
      </c>
      <c r="TH637" t="s">
        <v>1203</v>
      </c>
      <c r="TI637" t="s">
        <v>50460</v>
      </c>
      <c r="TJ637" t="s">
        <v>52565</v>
      </c>
      <c r="TK637" t="s">
        <v>1203</v>
      </c>
      <c r="TL637" t="s">
        <v>52566</v>
      </c>
      <c r="TM637" t="s">
        <v>1203</v>
      </c>
      <c r="TN637" t="s">
        <v>52567</v>
      </c>
      <c r="TO637" t="s">
        <v>1203</v>
      </c>
      <c r="TP637" t="s">
        <v>1203</v>
      </c>
      <c r="TQ637" t="s">
        <v>1203</v>
      </c>
      <c r="TR637" t="s">
        <v>1203</v>
      </c>
      <c r="TS637" t="s">
        <v>1203</v>
      </c>
      <c r="TT637" t="s">
        <v>1203</v>
      </c>
      <c r="TU637" t="s">
        <v>1203</v>
      </c>
      <c r="TV637" t="s">
        <v>1203</v>
      </c>
      <c r="TW637" t="s">
        <v>1203</v>
      </c>
      <c r="TX637" t="s">
        <v>1203</v>
      </c>
      <c r="TY637" t="s">
        <v>1203</v>
      </c>
      <c r="TZ637" t="s">
        <v>52568</v>
      </c>
      <c r="UA637" t="s">
        <v>1203</v>
      </c>
      <c r="UB637" t="s">
        <v>1203</v>
      </c>
      <c r="UC637" t="s">
        <v>1203</v>
      </c>
      <c r="UD637" t="s">
        <v>1203</v>
      </c>
      <c r="UE637" t="s">
        <v>1203</v>
      </c>
      <c r="UF637" t="s">
        <v>1203</v>
      </c>
      <c r="UG637" t="s">
        <v>1203</v>
      </c>
      <c r="UH637" t="s">
        <v>1203</v>
      </c>
      <c r="UI637" t="s">
        <v>1203</v>
      </c>
      <c r="UJ637" t="s">
        <v>1203</v>
      </c>
      <c r="UK637" t="s">
        <v>1203</v>
      </c>
      <c r="UL637" t="s">
        <v>1203</v>
      </c>
      <c r="UM637" t="s">
        <v>1203</v>
      </c>
      <c r="UN637" t="s">
        <v>1203</v>
      </c>
      <c r="UO637" t="s">
        <v>1203</v>
      </c>
      <c r="UP637" t="s">
        <v>1203</v>
      </c>
      <c r="UQ637" t="s">
        <v>1203</v>
      </c>
      <c r="UR637" t="s">
        <v>1203</v>
      </c>
      <c r="US637" t="s">
        <v>1203</v>
      </c>
      <c r="UT637" t="s">
        <v>1203</v>
      </c>
      <c r="UU637" t="s">
        <v>1203</v>
      </c>
      <c r="UV637">
        <v>0</v>
      </c>
      <c r="UW637" t="s">
        <v>1203</v>
      </c>
      <c r="UX637" t="s">
        <v>1203</v>
      </c>
      <c r="UY637" t="s">
        <v>1203</v>
      </c>
      <c r="UZ637" t="s">
        <v>1203</v>
      </c>
      <c r="VA637" t="s">
        <v>1203</v>
      </c>
      <c r="VB637" t="s">
        <v>1203</v>
      </c>
      <c r="VC637" t="s">
        <v>1203</v>
      </c>
      <c r="VD637" t="s">
        <v>1203</v>
      </c>
      <c r="VE637">
        <v>0</v>
      </c>
      <c r="VF637" t="s">
        <v>1203</v>
      </c>
      <c r="VG637">
        <v>0</v>
      </c>
      <c r="VH637" t="s">
        <v>1203</v>
      </c>
      <c r="VI637" t="s">
        <v>1203</v>
      </c>
      <c r="VJ637" t="s">
        <v>1203</v>
      </c>
      <c r="VK637">
        <v>0</v>
      </c>
      <c r="VL637" t="s">
        <v>1203</v>
      </c>
      <c r="VM637" t="s">
        <v>1203</v>
      </c>
      <c r="VN637" t="s">
        <v>1203</v>
      </c>
      <c r="VO637" t="s">
        <v>1203</v>
      </c>
      <c r="VP637" t="s">
        <v>1203</v>
      </c>
      <c r="VQ637" t="s">
        <v>1203</v>
      </c>
      <c r="VR637" t="s">
        <v>1203</v>
      </c>
      <c r="VS637" t="s">
        <v>1203</v>
      </c>
      <c r="VT637" t="s">
        <v>1203</v>
      </c>
      <c r="VU637">
        <v>0</v>
      </c>
      <c r="VV637" t="s">
        <v>1203</v>
      </c>
      <c r="VW637" t="s">
        <v>1203</v>
      </c>
      <c r="VY637" t="s">
        <v>1203</v>
      </c>
      <c r="VZ637" t="s">
        <v>1203</v>
      </c>
      <c r="WA637" t="s">
        <v>1203</v>
      </c>
      <c r="WB637" t="s">
        <v>1203</v>
      </c>
      <c r="WC637" t="s">
        <v>1203</v>
      </c>
      <c r="WD637">
        <v>0</v>
      </c>
      <c r="WE637">
        <v>0</v>
      </c>
      <c r="WF637" t="s">
        <v>1203</v>
      </c>
      <c r="WG637" t="s">
        <v>1203</v>
      </c>
      <c r="WH637" t="s">
        <v>1203</v>
      </c>
      <c r="WI637" t="s">
        <v>1203</v>
      </c>
      <c r="WJ637" t="s">
        <v>1203</v>
      </c>
      <c r="WK637" t="s">
        <v>1203</v>
      </c>
      <c r="WL637" t="s">
        <v>1203</v>
      </c>
      <c r="WM637">
        <v>0</v>
      </c>
      <c r="WN637" t="s">
        <v>1203</v>
      </c>
      <c r="WO637" t="s">
        <v>1203</v>
      </c>
      <c r="WP637" t="s">
        <v>1203</v>
      </c>
      <c r="WQ637" t="s">
        <v>1203</v>
      </c>
      <c r="WR637" t="s">
        <v>1203</v>
      </c>
      <c r="WS637">
        <v>0</v>
      </c>
      <c r="WT637">
        <v>0</v>
      </c>
      <c r="WU637" t="s">
        <v>1203</v>
      </c>
      <c r="WV637" t="s">
        <v>1203</v>
      </c>
      <c r="WW637" t="s">
        <v>1203</v>
      </c>
      <c r="WY637" t="s">
        <v>1203</v>
      </c>
      <c r="WZ637" t="s">
        <v>1203</v>
      </c>
      <c r="XA637" t="s">
        <v>1203</v>
      </c>
      <c r="XB637" t="s">
        <v>1203</v>
      </c>
      <c r="XC637" t="s">
        <v>1203</v>
      </c>
      <c r="XD637" t="s">
        <v>1203</v>
      </c>
      <c r="XE637" t="s">
        <v>1203</v>
      </c>
      <c r="XF637" t="s">
        <v>1203</v>
      </c>
      <c r="XG637" t="s">
        <v>1203</v>
      </c>
      <c r="XH637">
        <v>0</v>
      </c>
      <c r="XI637">
        <v>0</v>
      </c>
      <c r="XJ637">
        <v>0</v>
      </c>
      <c r="XK637" t="s">
        <v>1203</v>
      </c>
      <c r="XL637">
        <v>0</v>
      </c>
      <c r="XM637" t="s">
        <v>1203</v>
      </c>
      <c r="XN637" t="s">
        <v>1203</v>
      </c>
      <c r="XO637" t="s">
        <v>1203</v>
      </c>
      <c r="XP637">
        <v>0</v>
      </c>
      <c r="XQ637" t="s">
        <v>1203</v>
      </c>
      <c r="XR637" t="s">
        <v>1203</v>
      </c>
      <c r="XS637">
        <v>0</v>
      </c>
      <c r="XT637">
        <v>0</v>
      </c>
      <c r="XU637" t="s">
        <v>1203</v>
      </c>
      <c r="XV637">
        <v>0</v>
      </c>
      <c r="XW637" t="s">
        <v>1203</v>
      </c>
      <c r="XX637" t="s">
        <v>52569</v>
      </c>
      <c r="XY637" t="s">
        <v>1203</v>
      </c>
      <c r="XZ637" t="s">
        <v>1203</v>
      </c>
      <c r="YA637">
        <v>0</v>
      </c>
      <c r="YB637" t="s">
        <v>1203</v>
      </c>
      <c r="YC637" t="s">
        <v>1203</v>
      </c>
      <c r="YD637" t="s">
        <v>1203</v>
      </c>
      <c r="YE637" t="s">
        <v>1203</v>
      </c>
      <c r="YF637">
        <v>0</v>
      </c>
      <c r="YG637" t="s">
        <v>1203</v>
      </c>
      <c r="YH637">
        <v>0</v>
      </c>
      <c r="YI637">
        <v>0</v>
      </c>
      <c r="YJ637" t="s">
        <v>1203</v>
      </c>
      <c r="YK637">
        <v>0</v>
      </c>
      <c r="YL637" t="s">
        <v>1203</v>
      </c>
      <c r="YM637">
        <v>0</v>
      </c>
      <c r="YN637">
        <v>0</v>
      </c>
      <c r="YO637">
        <v>0</v>
      </c>
      <c r="YP637">
        <v>0</v>
      </c>
      <c r="YQ637" t="s">
        <v>1203</v>
      </c>
      <c r="YR637">
        <v>0</v>
      </c>
      <c r="YS637">
        <v>0</v>
      </c>
      <c r="YT637">
        <v>0</v>
      </c>
      <c r="YU637">
        <v>0</v>
      </c>
      <c r="YV637">
        <v>0</v>
      </c>
      <c r="YW637" t="s">
        <v>1203</v>
      </c>
      <c r="YX637">
        <v>0</v>
      </c>
      <c r="YY637" t="s">
        <v>1203</v>
      </c>
      <c r="YZ637">
        <v>0</v>
      </c>
      <c r="ZA637">
        <v>0</v>
      </c>
      <c r="ZB637">
        <v>0</v>
      </c>
      <c r="ZC637">
        <v>0</v>
      </c>
      <c r="ZD637">
        <v>0</v>
      </c>
      <c r="ZE637">
        <v>0</v>
      </c>
      <c r="ZF637">
        <v>0</v>
      </c>
      <c r="ZG637">
        <v>0</v>
      </c>
      <c r="ZH637" t="s">
        <v>1203</v>
      </c>
      <c r="ZI637">
        <v>0</v>
      </c>
      <c r="ZJ637">
        <v>0</v>
      </c>
      <c r="ZK637">
        <v>0</v>
      </c>
      <c r="ZL637" t="s">
        <v>1203</v>
      </c>
      <c r="ZM637">
        <v>0</v>
      </c>
      <c r="ZN637" t="s">
        <v>1203</v>
      </c>
      <c r="ZO637">
        <v>0</v>
      </c>
      <c r="ZP637">
        <v>0</v>
      </c>
      <c r="ZQ637">
        <v>0</v>
      </c>
    </row>
    <row r="638" spans="1:693" hidden="1" x14ac:dyDescent="0.25">
      <c r="A638">
        <v>3060</v>
      </c>
      <c r="B638" s="1">
        <v>65.69</v>
      </c>
      <c r="C638" t="s">
        <v>693</v>
      </c>
      <c r="D638" t="s">
        <v>694</v>
      </c>
      <c r="E638" t="s">
        <v>695</v>
      </c>
      <c r="F638">
        <v>2</v>
      </c>
      <c r="G638">
        <v>0</v>
      </c>
      <c r="H638" t="s">
        <v>1690</v>
      </c>
      <c r="I638" t="s">
        <v>714</v>
      </c>
      <c r="J638" t="s">
        <v>699</v>
      </c>
      <c r="K638" t="s">
        <v>700</v>
      </c>
      <c r="L638" t="s">
        <v>701</v>
      </c>
      <c r="M638" t="s">
        <v>702</v>
      </c>
      <c r="N638" t="s">
        <v>703</v>
      </c>
      <c r="O638" t="s">
        <v>704</v>
      </c>
      <c r="P638">
        <v>1</v>
      </c>
      <c r="Q638" t="s">
        <v>705</v>
      </c>
      <c r="R638" t="s">
        <v>16984</v>
      </c>
      <c r="S638" t="s">
        <v>707</v>
      </c>
      <c r="T638" t="s">
        <v>698</v>
      </c>
      <c r="U638" t="s">
        <v>4928</v>
      </c>
      <c r="V638" t="s">
        <v>52570</v>
      </c>
      <c r="W638" t="s">
        <v>710</v>
      </c>
      <c r="X638" t="s">
        <v>52571</v>
      </c>
      <c r="Y638">
        <v>0</v>
      </c>
      <c r="Z638" t="s">
        <v>703</v>
      </c>
      <c r="AA638">
        <v>1</v>
      </c>
      <c r="AB638" t="s">
        <v>1210</v>
      </c>
      <c r="AC638" t="s">
        <v>6655</v>
      </c>
      <c r="AD638" t="s">
        <v>714</v>
      </c>
      <c r="AE638" t="s">
        <v>1695</v>
      </c>
      <c r="AF638" t="s">
        <v>36752</v>
      </c>
      <c r="AG638" t="s">
        <v>15530</v>
      </c>
      <c r="AH638" t="s">
        <v>37705</v>
      </c>
      <c r="AI638" t="s">
        <v>8034</v>
      </c>
      <c r="AJ638" t="s">
        <v>7918</v>
      </c>
      <c r="AK638" t="s">
        <v>27367</v>
      </c>
      <c r="AL638" t="s">
        <v>44062</v>
      </c>
      <c r="AM638" t="s">
        <v>12288</v>
      </c>
      <c r="AN638" t="s">
        <v>34360</v>
      </c>
      <c r="AO638" t="s">
        <v>6483</v>
      </c>
      <c r="AP638" t="s">
        <v>41643</v>
      </c>
      <c r="AQ638" t="s">
        <v>1748</v>
      </c>
      <c r="AR638" t="s">
        <v>3835</v>
      </c>
      <c r="AS638" t="s">
        <v>3831</v>
      </c>
      <c r="AT638" t="s">
        <v>1867</v>
      </c>
      <c r="AU638" t="s">
        <v>44649</v>
      </c>
      <c r="AV638" t="s">
        <v>20057</v>
      </c>
      <c r="AW638" t="s">
        <v>23456</v>
      </c>
      <c r="AX638" t="s">
        <v>1627</v>
      </c>
      <c r="AY638" t="s">
        <v>28534</v>
      </c>
      <c r="AZ638" t="s">
        <v>52025</v>
      </c>
      <c r="BA638" t="s">
        <v>3407</v>
      </c>
      <c r="BB638" t="s">
        <v>26395</v>
      </c>
      <c r="BC638" t="s">
        <v>33421</v>
      </c>
      <c r="BD638" t="s">
        <v>34673</v>
      </c>
      <c r="BE638" t="s">
        <v>1284</v>
      </c>
      <c r="BF638" t="s">
        <v>6694</v>
      </c>
      <c r="BG638" t="s">
        <v>14051</v>
      </c>
      <c r="BH638" t="s">
        <v>5346</v>
      </c>
      <c r="BI638" t="s">
        <v>15807</v>
      </c>
      <c r="BJ638" t="s">
        <v>11828</v>
      </c>
      <c r="BK638" t="s">
        <v>3710</v>
      </c>
      <c r="BL638" t="s">
        <v>17917</v>
      </c>
      <c r="BM638" t="s">
        <v>28884</v>
      </c>
      <c r="BN638" t="s">
        <v>31884</v>
      </c>
      <c r="BO638" t="s">
        <v>21834</v>
      </c>
      <c r="BP638" t="s">
        <v>22576</v>
      </c>
      <c r="BQ638" t="s">
        <v>29057</v>
      </c>
      <c r="BR638" t="s">
        <v>1241</v>
      </c>
      <c r="BS638" t="s">
        <v>10133</v>
      </c>
      <c r="BT638" t="s">
        <v>21570</v>
      </c>
      <c r="BU638" t="s">
        <v>22345</v>
      </c>
      <c r="BV638" t="s">
        <v>36704</v>
      </c>
      <c r="BW638" t="s">
        <v>10177</v>
      </c>
      <c r="BX638" t="s">
        <v>6305</v>
      </c>
      <c r="BY638" t="s">
        <v>31103</v>
      </c>
      <c r="BZ638" t="s">
        <v>26124</v>
      </c>
      <c r="CA638" t="s">
        <v>8817</v>
      </c>
      <c r="CB638" t="s">
        <v>7129</v>
      </c>
      <c r="CC638" t="s">
        <v>5767</v>
      </c>
      <c r="CD638" t="s">
        <v>6574</v>
      </c>
      <c r="CE638" t="s">
        <v>24293</v>
      </c>
      <c r="CF638" t="s">
        <v>20529</v>
      </c>
      <c r="CG638" t="s">
        <v>21153</v>
      </c>
      <c r="CH638" t="s">
        <v>797</v>
      </c>
      <c r="CI638" t="s">
        <v>4506</v>
      </c>
      <c r="CJ638" t="s">
        <v>27758</v>
      </c>
      <c r="CK638" t="s">
        <v>1902</v>
      </c>
      <c r="CL638" t="s">
        <v>4363</v>
      </c>
      <c r="CM638" t="s">
        <v>10764</v>
      </c>
      <c r="CN638" t="s">
        <v>13091</v>
      </c>
      <c r="CO638" t="s">
        <v>16187</v>
      </c>
      <c r="CP638" t="s">
        <v>16285</v>
      </c>
      <c r="CQ638" t="s">
        <v>15393</v>
      </c>
      <c r="CR638" t="s">
        <v>27297</v>
      </c>
      <c r="CS638" t="s">
        <v>29514</v>
      </c>
      <c r="CT638" t="s">
        <v>35413</v>
      </c>
      <c r="CU638" t="s">
        <v>1065</v>
      </c>
      <c r="CV638" t="s">
        <v>22956</v>
      </c>
      <c r="CW638" t="s">
        <v>16507</v>
      </c>
      <c r="CX638" t="s">
        <v>17075</v>
      </c>
      <c r="CY638" t="s">
        <v>3912</v>
      </c>
      <c r="CZ638" t="s">
        <v>39554</v>
      </c>
      <c r="DA638" t="s">
        <v>1139</v>
      </c>
      <c r="DB638" t="s">
        <v>41017</v>
      </c>
      <c r="DC638" t="s">
        <v>9023</v>
      </c>
      <c r="DD638" t="s">
        <v>28750</v>
      </c>
      <c r="DE638" t="s">
        <v>50800</v>
      </c>
      <c r="DF638" t="s">
        <v>30652</v>
      </c>
      <c r="DG638" t="s">
        <v>9830</v>
      </c>
      <c r="DH638" t="s">
        <v>38322</v>
      </c>
      <c r="DI638" t="s">
        <v>31025</v>
      </c>
      <c r="DJ638" t="s">
        <v>23882</v>
      </c>
      <c r="DK638" t="s">
        <v>1101</v>
      </c>
      <c r="DL638" t="s">
        <v>8483</v>
      </c>
      <c r="DM638" t="s">
        <v>26058</v>
      </c>
      <c r="DN638" t="s">
        <v>34298</v>
      </c>
      <c r="DO638" t="s">
        <v>12600</v>
      </c>
      <c r="DP638" t="s">
        <v>8265</v>
      </c>
      <c r="DQ638" t="s">
        <v>4203</v>
      </c>
      <c r="DR638" t="s">
        <v>48892</v>
      </c>
      <c r="DS638" t="s">
        <v>7757</v>
      </c>
      <c r="DT638" t="s">
        <v>7396</v>
      </c>
      <c r="DU638" t="s">
        <v>24978</v>
      </c>
      <c r="DV638" t="s">
        <v>7442</v>
      </c>
      <c r="DW638" t="s">
        <v>6580</v>
      </c>
      <c r="DX638" t="s">
        <v>10373</v>
      </c>
      <c r="DY638" t="s">
        <v>27103</v>
      </c>
      <c r="DZ638" t="s">
        <v>13346</v>
      </c>
      <c r="EA638" t="s">
        <v>20222</v>
      </c>
      <c r="EB638" t="s">
        <v>7292</v>
      </c>
      <c r="EC638" t="s">
        <v>16300</v>
      </c>
      <c r="ED638" t="s">
        <v>37425</v>
      </c>
      <c r="EE638" t="s">
        <v>18240</v>
      </c>
      <c r="EF638" t="s">
        <v>28122</v>
      </c>
      <c r="EG638" t="s">
        <v>41334</v>
      </c>
      <c r="EH638" t="s">
        <v>39924</v>
      </c>
      <c r="EI638" t="s">
        <v>26979</v>
      </c>
      <c r="EJ638" t="s">
        <v>33472</v>
      </c>
      <c r="EK638" t="s">
        <v>23097</v>
      </c>
      <c r="EL638" t="s">
        <v>29001</v>
      </c>
      <c r="EM638" t="s">
        <v>18098</v>
      </c>
      <c r="EN638" t="s">
        <v>19996</v>
      </c>
      <c r="EO638" t="s">
        <v>4602</v>
      </c>
      <c r="EP638" t="s">
        <v>22972</v>
      </c>
      <c r="EQ638" t="s">
        <v>6894</v>
      </c>
      <c r="ER638" t="s">
        <v>1635</v>
      </c>
      <c r="ES638" t="s">
        <v>3248</v>
      </c>
      <c r="ET638" t="s">
        <v>33508</v>
      </c>
      <c r="EU638" t="s">
        <v>25219</v>
      </c>
      <c r="EV638" t="s">
        <v>4816</v>
      </c>
      <c r="EW638" t="s">
        <v>20441</v>
      </c>
      <c r="EX638" t="s">
        <v>19238</v>
      </c>
      <c r="EY638" t="s">
        <v>32438</v>
      </c>
      <c r="EZ638" t="s">
        <v>34686</v>
      </c>
      <c r="FA638" t="s">
        <v>40945</v>
      </c>
      <c r="FB638" t="s">
        <v>10583</v>
      </c>
      <c r="FC638" t="s">
        <v>7096</v>
      </c>
      <c r="FD638" t="s">
        <v>18218</v>
      </c>
      <c r="FE638" t="s">
        <v>43846</v>
      </c>
      <c r="FF638" t="s">
        <v>22718</v>
      </c>
      <c r="FG638" t="s">
        <v>22104</v>
      </c>
      <c r="FH638" t="s">
        <v>24550</v>
      </c>
      <c r="FI638" t="s">
        <v>34707</v>
      </c>
      <c r="FJ638" t="s">
        <v>2198</v>
      </c>
      <c r="FK638" t="s">
        <v>14436</v>
      </c>
      <c r="FL638" t="s">
        <v>4093</v>
      </c>
      <c r="FM638" t="s">
        <v>16732</v>
      </c>
      <c r="FN638" t="s">
        <v>29601</v>
      </c>
      <c r="FO638" t="s">
        <v>27040</v>
      </c>
      <c r="FP638" t="s">
        <v>10858</v>
      </c>
      <c r="FQ638" t="s">
        <v>6606</v>
      </c>
      <c r="FR638" t="s">
        <v>23657</v>
      </c>
      <c r="FS638" t="s">
        <v>44722</v>
      </c>
      <c r="FT638" t="s">
        <v>33145</v>
      </c>
      <c r="FU638" t="s">
        <v>28565</v>
      </c>
      <c r="FV638" t="s">
        <v>35032</v>
      </c>
      <c r="FW638" t="s">
        <v>3191</v>
      </c>
      <c r="FX638" t="s">
        <v>3441</v>
      </c>
      <c r="FY638" t="s">
        <v>14113</v>
      </c>
      <c r="FZ638" t="s">
        <v>26804</v>
      </c>
      <c r="GA638" t="s">
        <v>36840</v>
      </c>
      <c r="GB638" t="s">
        <v>22983</v>
      </c>
      <c r="GC638" t="s">
        <v>25307</v>
      </c>
      <c r="GD638" t="s">
        <v>46124</v>
      </c>
      <c r="GE638" t="s">
        <v>24770</v>
      </c>
      <c r="GF638" t="s">
        <v>36559</v>
      </c>
      <c r="GG638" t="s">
        <v>24234</v>
      </c>
      <c r="GH638" t="s">
        <v>1678</v>
      </c>
      <c r="GI638" t="s">
        <v>24369</v>
      </c>
      <c r="GJ638" t="s">
        <v>19319</v>
      </c>
      <c r="GK638" t="s">
        <v>52572</v>
      </c>
      <c r="GL638" t="s">
        <v>19231</v>
      </c>
      <c r="GM638" t="s">
        <v>3606</v>
      </c>
      <c r="GN638" t="s">
        <v>23095</v>
      </c>
      <c r="GO638" t="s">
        <v>31698</v>
      </c>
      <c r="GP638" t="s">
        <v>52573</v>
      </c>
      <c r="GQ638" t="s">
        <v>31566</v>
      </c>
      <c r="GR638" t="s">
        <v>11443</v>
      </c>
      <c r="GS638" t="s">
        <v>24730</v>
      </c>
      <c r="GT638" t="s">
        <v>11247</v>
      </c>
      <c r="GU638" t="s">
        <v>20249</v>
      </c>
      <c r="GV638" t="s">
        <v>7722</v>
      </c>
      <c r="GW638" t="s">
        <v>13572</v>
      </c>
      <c r="GX638" t="s">
        <v>13659</v>
      </c>
      <c r="GY638" t="s">
        <v>27771</v>
      </c>
      <c r="GZ638" t="s">
        <v>8305</v>
      </c>
      <c r="HA638" t="s">
        <v>5478</v>
      </c>
      <c r="HB638" t="s">
        <v>1048</v>
      </c>
      <c r="HC638" t="s">
        <v>19653</v>
      </c>
      <c r="HD638" t="s">
        <v>26861</v>
      </c>
      <c r="HE638" t="s">
        <v>2277</v>
      </c>
      <c r="HF638" t="s">
        <v>11089</v>
      </c>
      <c r="HG638" t="s">
        <v>20134</v>
      </c>
      <c r="HH638" t="s">
        <v>1828</v>
      </c>
      <c r="HI638" t="s">
        <v>22074</v>
      </c>
      <c r="HJ638" t="s">
        <v>52574</v>
      </c>
      <c r="HK638" t="s">
        <v>8181</v>
      </c>
      <c r="HL638" t="s">
        <v>38433</v>
      </c>
      <c r="HM638" t="s">
        <v>3389</v>
      </c>
      <c r="HN638" t="s">
        <v>17237</v>
      </c>
      <c r="HO638" t="s">
        <v>47146</v>
      </c>
      <c r="HP638" t="s">
        <v>8446</v>
      </c>
      <c r="HQ638" t="s">
        <v>9040</v>
      </c>
      <c r="HR638" t="s">
        <v>30657</v>
      </c>
      <c r="HS638" t="s">
        <v>17923</v>
      </c>
      <c r="HT638" t="s">
        <v>36881</v>
      </c>
      <c r="HU638" t="s">
        <v>2344</v>
      </c>
      <c r="HV638" t="s">
        <v>10592</v>
      </c>
      <c r="HW638" t="s">
        <v>48613</v>
      </c>
      <c r="HX638" t="s">
        <v>14246</v>
      </c>
      <c r="HY638" t="s">
        <v>17702</v>
      </c>
      <c r="HZ638" t="s">
        <v>4244</v>
      </c>
      <c r="IA638" t="s">
        <v>6545</v>
      </c>
      <c r="IB638" t="s">
        <v>7617</v>
      </c>
      <c r="IC638" t="s">
        <v>23036</v>
      </c>
      <c r="ID638" t="s">
        <v>6476</v>
      </c>
      <c r="IE638" t="s">
        <v>19296</v>
      </c>
      <c r="IF638" t="s">
        <v>27372</v>
      </c>
      <c r="IG638" t="s">
        <v>1647</v>
      </c>
      <c r="IH638" t="s">
        <v>23860</v>
      </c>
      <c r="II638" t="s">
        <v>12328</v>
      </c>
      <c r="IJ638" t="s">
        <v>34190</v>
      </c>
      <c r="IK638" t="s">
        <v>4487</v>
      </c>
      <c r="IL638" t="s">
        <v>25888</v>
      </c>
      <c r="IM638" t="s">
        <v>1553</v>
      </c>
      <c r="IN638" t="s">
        <v>29005</v>
      </c>
      <c r="IO638" t="s">
        <v>17309</v>
      </c>
      <c r="IP638" t="s">
        <v>31871</v>
      </c>
      <c r="IQ638" t="s">
        <v>29057</v>
      </c>
      <c r="IR638" t="s">
        <v>21879</v>
      </c>
      <c r="IS638" t="s">
        <v>7599</v>
      </c>
      <c r="IT638" t="s">
        <v>21680</v>
      </c>
      <c r="IU638" t="s">
        <v>12455</v>
      </c>
      <c r="IV638" t="s">
        <v>12316</v>
      </c>
      <c r="IW638" t="s">
        <v>36992</v>
      </c>
      <c r="IX638" t="s">
        <v>48699</v>
      </c>
      <c r="IY638" t="s">
        <v>6014</v>
      </c>
      <c r="IZ638" t="s">
        <v>34350</v>
      </c>
      <c r="JA638" t="s">
        <v>28973</v>
      </c>
      <c r="JB638" t="s">
        <v>11877</v>
      </c>
      <c r="JC638" t="s">
        <v>27662</v>
      </c>
      <c r="JD638" t="s">
        <v>2794</v>
      </c>
      <c r="JE638" t="s">
        <v>20505</v>
      </c>
      <c r="JF638" t="s">
        <v>44428</v>
      </c>
      <c r="JG638" t="s">
        <v>12410</v>
      </c>
      <c r="JH638" t="s">
        <v>34267</v>
      </c>
      <c r="JI638" t="s">
        <v>5989</v>
      </c>
      <c r="JJ638" t="s">
        <v>19567</v>
      </c>
      <c r="JK638" t="s">
        <v>32491</v>
      </c>
      <c r="JL638" t="s">
        <v>2862</v>
      </c>
      <c r="JM638" t="s">
        <v>18861</v>
      </c>
      <c r="JN638" t="s">
        <v>13740</v>
      </c>
      <c r="JO638" t="s">
        <v>26605</v>
      </c>
      <c r="JP638" t="s">
        <v>12659</v>
      </c>
      <c r="JQ638" t="s">
        <v>20374</v>
      </c>
      <c r="JR638" t="s">
        <v>14007</v>
      </c>
      <c r="JS638" t="s">
        <v>17122</v>
      </c>
      <c r="JT638" t="s">
        <v>15532</v>
      </c>
      <c r="JU638" t="s">
        <v>5256</v>
      </c>
      <c r="JV638" t="s">
        <v>19048</v>
      </c>
      <c r="JW638" t="s">
        <v>12282</v>
      </c>
      <c r="JX638" t="s">
        <v>37551</v>
      </c>
      <c r="JY638" t="s">
        <v>16210</v>
      </c>
      <c r="JZ638" t="s">
        <v>31653</v>
      </c>
      <c r="KA638" t="s">
        <v>3342</v>
      </c>
      <c r="KB638" t="s">
        <v>6186</v>
      </c>
      <c r="KC638" t="s">
        <v>12105</v>
      </c>
      <c r="KD638" t="s">
        <v>30702</v>
      </c>
      <c r="KE638" t="s">
        <v>16480</v>
      </c>
      <c r="KF638" t="s">
        <v>15703</v>
      </c>
      <c r="KG638" t="s">
        <v>24918</v>
      </c>
      <c r="KH638" t="s">
        <v>18325</v>
      </c>
      <c r="KI638" t="s">
        <v>31748</v>
      </c>
      <c r="KJ638" t="s">
        <v>13196</v>
      </c>
      <c r="KK638" t="s">
        <v>14525</v>
      </c>
      <c r="KL638" t="s">
        <v>13849</v>
      </c>
      <c r="KM638" t="s">
        <v>21568</v>
      </c>
      <c r="KN638" t="s">
        <v>21743</v>
      </c>
      <c r="KO638" t="s">
        <v>30832</v>
      </c>
      <c r="KP638" t="s">
        <v>11078</v>
      </c>
      <c r="KQ638" t="s">
        <v>29594</v>
      </c>
      <c r="KR638" t="s">
        <v>12389</v>
      </c>
      <c r="KS638" t="s">
        <v>43935</v>
      </c>
      <c r="KT638" t="s">
        <v>44382</v>
      </c>
      <c r="KU638" t="s">
        <v>3268</v>
      </c>
      <c r="KV638" t="s">
        <v>14188</v>
      </c>
      <c r="KW638" t="s">
        <v>29095</v>
      </c>
      <c r="KX638" t="s">
        <v>7685</v>
      </c>
      <c r="KY638" t="s">
        <v>13081</v>
      </c>
      <c r="KZ638" t="s">
        <v>33343</v>
      </c>
      <c r="LA638" t="s">
        <v>3293</v>
      </c>
      <c r="LB638" t="s">
        <v>9238</v>
      </c>
      <c r="LC638" t="s">
        <v>18301</v>
      </c>
      <c r="LD638" t="s">
        <v>1992</v>
      </c>
      <c r="LE638" t="s">
        <v>46129</v>
      </c>
      <c r="LF638" t="s">
        <v>9036</v>
      </c>
      <c r="LG638" t="s">
        <v>17460</v>
      </c>
      <c r="LH638" t="s">
        <v>21940</v>
      </c>
      <c r="LI638" t="s">
        <v>33397</v>
      </c>
      <c r="LJ638" t="s">
        <v>27393</v>
      </c>
      <c r="LK638" t="s">
        <v>10172</v>
      </c>
      <c r="LL638" t="s">
        <v>25207</v>
      </c>
      <c r="LM638" t="s">
        <v>19755</v>
      </c>
      <c r="LN638" t="s">
        <v>6842</v>
      </c>
      <c r="LO638" t="s">
        <v>2877</v>
      </c>
      <c r="LP638" t="s">
        <v>31115</v>
      </c>
      <c r="LQ638" t="s">
        <v>15561</v>
      </c>
      <c r="LR638" t="s">
        <v>15532</v>
      </c>
      <c r="LS638" t="s">
        <v>29086</v>
      </c>
      <c r="LT638" t="s">
        <v>22915</v>
      </c>
      <c r="LU638" t="s">
        <v>35303</v>
      </c>
      <c r="LV638" t="s">
        <v>10138</v>
      </c>
      <c r="LW638" t="s">
        <v>14765</v>
      </c>
      <c r="LX638" t="s">
        <v>22757</v>
      </c>
      <c r="LY638" t="s">
        <v>26742</v>
      </c>
      <c r="LZ638" t="s">
        <v>22627</v>
      </c>
      <c r="MA638" t="s">
        <v>11574</v>
      </c>
      <c r="MB638" t="s">
        <v>2961</v>
      </c>
      <c r="MC638" t="s">
        <v>39172</v>
      </c>
      <c r="MD638" t="s">
        <v>40860</v>
      </c>
      <c r="ME638" t="s">
        <v>9981</v>
      </c>
      <c r="MF638" t="s">
        <v>35253</v>
      </c>
      <c r="MG638" t="s">
        <v>10696</v>
      </c>
      <c r="MH638" t="s">
        <v>43894</v>
      </c>
      <c r="MI638" t="s">
        <v>14259</v>
      </c>
      <c r="MJ638" t="s">
        <v>8674</v>
      </c>
      <c r="MK638" t="s">
        <v>11288</v>
      </c>
      <c r="ML638" t="s">
        <v>22002</v>
      </c>
      <c r="MM638" t="s">
        <v>6001</v>
      </c>
      <c r="MN638" t="s">
        <v>31991</v>
      </c>
      <c r="MO638" t="s">
        <v>21194</v>
      </c>
      <c r="MP638" t="s">
        <v>27040</v>
      </c>
      <c r="MQ638" t="s">
        <v>29216</v>
      </c>
      <c r="MR638" t="s">
        <v>28077</v>
      </c>
      <c r="MS638" t="s">
        <v>13932</v>
      </c>
      <c r="MT638" t="s">
        <v>15357</v>
      </c>
      <c r="MU638" t="s">
        <v>32160</v>
      </c>
      <c r="MV638" t="s">
        <v>26068</v>
      </c>
      <c r="MW638" t="s">
        <v>7630</v>
      </c>
      <c r="MX638" t="s">
        <v>25022</v>
      </c>
      <c r="MY638" t="s">
        <v>21629</v>
      </c>
      <c r="MZ638" t="s">
        <v>25653</v>
      </c>
      <c r="NA638" t="s">
        <v>15294</v>
      </c>
      <c r="NB638" t="s">
        <v>28317</v>
      </c>
      <c r="NC638" t="s">
        <v>14660</v>
      </c>
      <c r="ND638" t="s">
        <v>33175</v>
      </c>
      <c r="NE638" t="s">
        <v>33908</v>
      </c>
      <c r="NF638" t="s">
        <v>30374</v>
      </c>
      <c r="NG638" t="s">
        <v>12800</v>
      </c>
      <c r="NH638" t="s">
        <v>21538</v>
      </c>
      <c r="NI638" t="s">
        <v>17372</v>
      </c>
      <c r="NJ638" t="s">
        <v>4702</v>
      </c>
      <c r="NK638" t="s">
        <v>23616</v>
      </c>
      <c r="NL638" t="s">
        <v>28531</v>
      </c>
      <c r="NM638" t="s">
        <v>13819</v>
      </c>
      <c r="NN638" t="s">
        <v>22610</v>
      </c>
      <c r="NO638" t="s">
        <v>52575</v>
      </c>
      <c r="NP638" t="s">
        <v>16411</v>
      </c>
      <c r="NQ638" t="s">
        <v>52576</v>
      </c>
      <c r="NR638" t="s">
        <v>22285</v>
      </c>
      <c r="NS638" t="s">
        <v>38218</v>
      </c>
      <c r="NT638" t="s">
        <v>22564</v>
      </c>
      <c r="NU638" t="s">
        <v>52577</v>
      </c>
      <c r="NV638" t="s">
        <v>16233</v>
      </c>
      <c r="NW638" t="s">
        <v>25683</v>
      </c>
      <c r="NX638" t="s">
        <v>35193</v>
      </c>
      <c r="NY638" t="s">
        <v>15450</v>
      </c>
      <c r="NZ638" t="s">
        <v>11965</v>
      </c>
      <c r="OA638" t="s">
        <v>30583</v>
      </c>
      <c r="OB638" t="s">
        <v>28355</v>
      </c>
      <c r="OC638" t="s">
        <v>1487</v>
      </c>
      <c r="OD638" t="s">
        <v>3197</v>
      </c>
      <c r="OE638" t="s">
        <v>16581</v>
      </c>
      <c r="OF638" t="s">
        <v>2537</v>
      </c>
      <c r="OG638" t="s">
        <v>43265</v>
      </c>
      <c r="OH638" t="s">
        <v>21578</v>
      </c>
      <c r="OI638" t="s">
        <v>3222</v>
      </c>
      <c r="OJ638" t="s">
        <v>22678</v>
      </c>
      <c r="OK638" t="s">
        <v>15774</v>
      </c>
      <c r="OL638" t="s">
        <v>40207</v>
      </c>
      <c r="OM638" t="s">
        <v>14282</v>
      </c>
      <c r="ON638" t="s">
        <v>17743</v>
      </c>
      <c r="OO638" t="s">
        <v>27230</v>
      </c>
      <c r="OP638" t="s">
        <v>48208</v>
      </c>
      <c r="OQ638" t="s">
        <v>20544</v>
      </c>
      <c r="OR638" t="s">
        <v>17498</v>
      </c>
      <c r="OS638" t="s">
        <v>3260</v>
      </c>
      <c r="OT638" t="s">
        <v>27219</v>
      </c>
      <c r="OU638" t="s">
        <v>14703</v>
      </c>
      <c r="OV638" t="s">
        <v>25042</v>
      </c>
      <c r="OW638" t="s">
        <v>10433</v>
      </c>
      <c r="OX638" t="s">
        <v>6408</v>
      </c>
      <c r="OY638" t="s">
        <v>24848</v>
      </c>
      <c r="OZ638" t="s">
        <v>29165</v>
      </c>
      <c r="PA638" t="s">
        <v>14344</v>
      </c>
      <c r="PB638" t="s">
        <v>32168</v>
      </c>
      <c r="PC638" t="s">
        <v>26605</v>
      </c>
      <c r="PD638" t="s">
        <v>35167</v>
      </c>
      <c r="PE638" t="s">
        <v>9005</v>
      </c>
      <c r="PF638" t="s">
        <v>14830</v>
      </c>
      <c r="PG638" t="s">
        <v>22036</v>
      </c>
      <c r="PH638" t="s">
        <v>13257</v>
      </c>
      <c r="PI638" t="s">
        <v>32777</v>
      </c>
      <c r="PJ638" t="s">
        <v>25895</v>
      </c>
      <c r="PK638" t="s">
        <v>9394</v>
      </c>
      <c r="PL638" t="s">
        <v>16993</v>
      </c>
      <c r="PM638" t="s">
        <v>33350</v>
      </c>
      <c r="PN638" t="s">
        <v>11795</v>
      </c>
      <c r="PO638" t="s">
        <v>23241</v>
      </c>
      <c r="PP638" t="s">
        <v>8836</v>
      </c>
      <c r="PQ638" t="s">
        <v>5965</v>
      </c>
      <c r="PR638" t="s">
        <v>17077</v>
      </c>
      <c r="PS638" t="s">
        <v>16893</v>
      </c>
      <c r="PT638" t="s">
        <v>9565</v>
      </c>
      <c r="PU638" t="s">
        <v>23566</v>
      </c>
      <c r="PV638" t="s">
        <v>41149</v>
      </c>
      <c r="PW638" t="s">
        <v>10149</v>
      </c>
      <c r="PX638" t="s">
        <v>24025</v>
      </c>
      <c r="PY638" t="s">
        <v>7879</v>
      </c>
      <c r="PZ638" t="s">
        <v>5948</v>
      </c>
      <c r="QA638" t="s">
        <v>25521</v>
      </c>
      <c r="QB638" t="s">
        <v>16247</v>
      </c>
      <c r="QC638" t="s">
        <v>37762</v>
      </c>
      <c r="QD638" t="s">
        <v>43546</v>
      </c>
      <c r="QE638" t="s">
        <v>26449</v>
      </c>
      <c r="QF638" t="s">
        <v>8194</v>
      </c>
      <c r="QG638" t="s">
        <v>9776</v>
      </c>
      <c r="QH638" t="s">
        <v>32176</v>
      </c>
      <c r="QI638" t="s">
        <v>24905</v>
      </c>
      <c r="QJ638" t="s">
        <v>2347</v>
      </c>
      <c r="QK638" t="s">
        <v>16499</v>
      </c>
      <c r="QL638" t="s">
        <v>13514</v>
      </c>
      <c r="QM638" t="s">
        <v>16717</v>
      </c>
      <c r="QN638" t="s">
        <v>13541</v>
      </c>
      <c r="QO638" t="s">
        <v>22976</v>
      </c>
      <c r="QP638" t="s">
        <v>27485</v>
      </c>
      <c r="QQ638" t="s">
        <v>32949</v>
      </c>
      <c r="QR638" t="s">
        <v>33238</v>
      </c>
      <c r="QS638" t="s">
        <v>11409</v>
      </c>
      <c r="QT638" t="s">
        <v>12975</v>
      </c>
      <c r="QU638" t="s">
        <v>52578</v>
      </c>
      <c r="QV638" t="s">
        <v>32570</v>
      </c>
      <c r="QW638" t="s">
        <v>32842</v>
      </c>
      <c r="QX638" t="s">
        <v>30274</v>
      </c>
      <c r="QY638" t="s">
        <v>25741</v>
      </c>
      <c r="QZ638" t="s">
        <v>20894</v>
      </c>
      <c r="RA638" t="s">
        <v>16286</v>
      </c>
      <c r="RB638" t="s">
        <v>35474</v>
      </c>
      <c r="RC638" t="s">
        <v>12045</v>
      </c>
      <c r="RD638" t="s">
        <v>3013</v>
      </c>
      <c r="RE638" t="s">
        <v>13668</v>
      </c>
      <c r="RF638" t="s">
        <v>4171</v>
      </c>
      <c r="RG638" t="s">
        <v>11439</v>
      </c>
      <c r="RH638" t="s">
        <v>22212</v>
      </c>
      <c r="RI638" t="s">
        <v>13722</v>
      </c>
      <c r="RJ638" t="s">
        <v>9942</v>
      </c>
      <c r="RK638" t="s">
        <v>6912</v>
      </c>
      <c r="RL638" t="s">
        <v>31468</v>
      </c>
      <c r="RM638" t="s">
        <v>32731</v>
      </c>
      <c r="RN638" t="s">
        <v>2846</v>
      </c>
      <c r="RO638" t="s">
        <v>14146</v>
      </c>
      <c r="RP638" t="s">
        <v>45676</v>
      </c>
      <c r="RQ638" t="s">
        <v>26067</v>
      </c>
      <c r="RR638" t="s">
        <v>12800</v>
      </c>
      <c r="RS638" t="s">
        <v>37374</v>
      </c>
      <c r="RT638" t="s">
        <v>13898</v>
      </c>
      <c r="RU638" t="s">
        <v>6121</v>
      </c>
      <c r="RV638" t="s">
        <v>16666</v>
      </c>
      <c r="RW638" t="s">
        <v>30514</v>
      </c>
      <c r="RX638" t="s">
        <v>45869</v>
      </c>
      <c r="RY638" t="s">
        <v>1141</v>
      </c>
      <c r="RZ638" t="s">
        <v>4746</v>
      </c>
      <c r="SA638" t="s">
        <v>25031</v>
      </c>
      <c r="SB638" t="s">
        <v>8681</v>
      </c>
      <c r="SC638" t="s">
        <v>6928</v>
      </c>
      <c r="SD638" t="s">
        <v>12788</v>
      </c>
      <c r="SE638" t="s">
        <v>37296</v>
      </c>
      <c r="SF638" t="s">
        <v>31229</v>
      </c>
      <c r="SG638" t="s">
        <v>14007</v>
      </c>
      <c r="SH638" t="s">
        <v>15400</v>
      </c>
      <c r="SI638" t="s">
        <v>45077</v>
      </c>
      <c r="SJ638" t="s">
        <v>26595</v>
      </c>
      <c r="SK638" t="s">
        <v>16118</v>
      </c>
      <c r="SL638" t="s">
        <v>42239</v>
      </c>
      <c r="SM638" t="s">
        <v>24599</v>
      </c>
      <c r="SN638" t="s">
        <v>51484</v>
      </c>
      <c r="SO638" t="s">
        <v>19130</v>
      </c>
      <c r="SP638" t="s">
        <v>41250</v>
      </c>
      <c r="SQ638" t="s">
        <v>20518</v>
      </c>
      <c r="SR638" t="s">
        <v>5882</v>
      </c>
      <c r="SS638" t="s">
        <v>34347</v>
      </c>
      <c r="ST638" t="s">
        <v>11758</v>
      </c>
      <c r="SU638" t="s">
        <v>14038</v>
      </c>
      <c r="SV638" t="s">
        <v>5530</v>
      </c>
      <c r="SW638" t="s">
        <v>34255</v>
      </c>
      <c r="SX638" t="s">
        <v>6078</v>
      </c>
      <c r="SY638" t="s">
        <v>23935</v>
      </c>
      <c r="SZ638" t="s">
        <v>26280</v>
      </c>
      <c r="TA638" t="s">
        <v>1203</v>
      </c>
      <c r="TB638" t="s">
        <v>1203</v>
      </c>
      <c r="TC638" t="s">
        <v>1203</v>
      </c>
      <c r="TD638" t="s">
        <v>1203</v>
      </c>
      <c r="TE638" t="s">
        <v>1203</v>
      </c>
      <c r="TF638" t="s">
        <v>1203</v>
      </c>
      <c r="TG638" t="s">
        <v>1203</v>
      </c>
      <c r="TH638" t="s">
        <v>1203</v>
      </c>
      <c r="TI638" t="s">
        <v>1203</v>
      </c>
      <c r="TJ638" t="s">
        <v>1203</v>
      </c>
      <c r="TK638" t="s">
        <v>1203</v>
      </c>
      <c r="TL638" t="s">
        <v>1203</v>
      </c>
      <c r="TM638" t="s">
        <v>1203</v>
      </c>
      <c r="TN638" t="s">
        <v>1203</v>
      </c>
      <c r="TO638" t="s">
        <v>1203</v>
      </c>
      <c r="TP638" t="s">
        <v>1203</v>
      </c>
      <c r="TQ638" t="s">
        <v>1203</v>
      </c>
      <c r="TR638" t="s">
        <v>1203</v>
      </c>
      <c r="TS638" t="s">
        <v>1203</v>
      </c>
      <c r="TT638" t="s">
        <v>1203</v>
      </c>
      <c r="TU638" t="s">
        <v>1203</v>
      </c>
      <c r="TV638" t="s">
        <v>1203</v>
      </c>
      <c r="TW638" t="s">
        <v>1203</v>
      </c>
      <c r="TX638" t="s">
        <v>1203</v>
      </c>
      <c r="TY638" t="s">
        <v>1203</v>
      </c>
      <c r="TZ638" t="s">
        <v>1203</v>
      </c>
      <c r="UA638" t="s">
        <v>1203</v>
      </c>
      <c r="UB638" t="s">
        <v>1203</v>
      </c>
      <c r="UC638" t="s">
        <v>1203</v>
      </c>
      <c r="UD638" t="s">
        <v>1203</v>
      </c>
      <c r="UE638" t="s">
        <v>1203</v>
      </c>
      <c r="UF638" t="s">
        <v>52579</v>
      </c>
      <c r="UG638" t="s">
        <v>1203</v>
      </c>
      <c r="UH638" t="s">
        <v>1203</v>
      </c>
      <c r="UI638" t="s">
        <v>1203</v>
      </c>
      <c r="UJ638" t="s">
        <v>1203</v>
      </c>
      <c r="UK638" t="s">
        <v>1203</v>
      </c>
      <c r="UL638" t="s">
        <v>1203</v>
      </c>
      <c r="UM638" t="s">
        <v>1203</v>
      </c>
      <c r="UN638" t="s">
        <v>1203</v>
      </c>
      <c r="UO638" t="s">
        <v>1203</v>
      </c>
      <c r="UP638" t="s">
        <v>1203</v>
      </c>
      <c r="UQ638" t="s">
        <v>1203</v>
      </c>
      <c r="UR638" t="s">
        <v>1203</v>
      </c>
      <c r="US638" t="s">
        <v>1203</v>
      </c>
      <c r="UT638" t="s">
        <v>1203</v>
      </c>
      <c r="UU638" t="s">
        <v>1203</v>
      </c>
      <c r="UV638">
        <v>0</v>
      </c>
      <c r="UW638" t="s">
        <v>1203</v>
      </c>
      <c r="UX638" t="s">
        <v>1203</v>
      </c>
      <c r="UY638" t="s">
        <v>1203</v>
      </c>
      <c r="UZ638" t="s">
        <v>1203</v>
      </c>
      <c r="VA638" t="s">
        <v>1203</v>
      </c>
      <c r="VB638" t="s">
        <v>48630</v>
      </c>
      <c r="VC638" t="s">
        <v>1203</v>
      </c>
      <c r="VD638" t="s">
        <v>1203</v>
      </c>
      <c r="VE638">
        <v>0</v>
      </c>
      <c r="VF638" t="s">
        <v>1203</v>
      </c>
      <c r="VG638">
        <v>0</v>
      </c>
      <c r="VH638" t="s">
        <v>1203</v>
      </c>
      <c r="VI638" t="s">
        <v>1203</v>
      </c>
      <c r="VJ638" t="s">
        <v>1203</v>
      </c>
      <c r="VK638">
        <v>0</v>
      </c>
      <c r="VL638" t="s">
        <v>1203</v>
      </c>
      <c r="VM638" t="s">
        <v>1203</v>
      </c>
      <c r="VN638" t="s">
        <v>1203</v>
      </c>
      <c r="VO638" t="s">
        <v>1203</v>
      </c>
      <c r="VP638" t="s">
        <v>1203</v>
      </c>
      <c r="VQ638" t="s">
        <v>1203</v>
      </c>
      <c r="VR638" t="s">
        <v>1203</v>
      </c>
      <c r="VS638" t="s">
        <v>1203</v>
      </c>
      <c r="VT638" t="s">
        <v>1203</v>
      </c>
      <c r="VU638">
        <v>0</v>
      </c>
      <c r="VV638" t="s">
        <v>1203</v>
      </c>
      <c r="VW638" t="s">
        <v>1203</v>
      </c>
      <c r="VX638">
        <v>0</v>
      </c>
      <c r="VY638" t="s">
        <v>1203</v>
      </c>
      <c r="VZ638" t="s">
        <v>1203</v>
      </c>
      <c r="WA638" t="s">
        <v>1203</v>
      </c>
      <c r="WB638" t="s">
        <v>1203</v>
      </c>
      <c r="WC638" t="s">
        <v>1203</v>
      </c>
      <c r="WD638">
        <v>0</v>
      </c>
      <c r="WE638">
        <v>0</v>
      </c>
      <c r="WF638" t="s">
        <v>1203</v>
      </c>
      <c r="WG638" t="s">
        <v>1203</v>
      </c>
      <c r="WH638" t="s">
        <v>1203</v>
      </c>
      <c r="WI638" t="s">
        <v>1203</v>
      </c>
      <c r="WJ638" t="s">
        <v>1203</v>
      </c>
      <c r="WK638" t="s">
        <v>1203</v>
      </c>
      <c r="WL638" t="s">
        <v>1203</v>
      </c>
      <c r="WM638">
        <v>0</v>
      </c>
      <c r="WN638" t="s">
        <v>1203</v>
      </c>
      <c r="WO638" t="s">
        <v>1203</v>
      </c>
      <c r="WP638" t="s">
        <v>1203</v>
      </c>
      <c r="WQ638" t="s">
        <v>1203</v>
      </c>
      <c r="WR638" t="s">
        <v>1203</v>
      </c>
      <c r="WT638">
        <v>0</v>
      </c>
      <c r="WU638" t="s">
        <v>1203</v>
      </c>
      <c r="WV638" t="s">
        <v>1203</v>
      </c>
      <c r="WW638" t="s">
        <v>1203</v>
      </c>
      <c r="WX638">
        <v>0</v>
      </c>
      <c r="WY638" t="s">
        <v>1203</v>
      </c>
      <c r="WZ638" t="s">
        <v>1203</v>
      </c>
      <c r="XA638" t="s">
        <v>1203</v>
      </c>
      <c r="XB638" t="s">
        <v>1203</v>
      </c>
      <c r="XC638" t="s">
        <v>1203</v>
      </c>
      <c r="XD638" t="s">
        <v>1203</v>
      </c>
      <c r="XE638" t="s">
        <v>1203</v>
      </c>
      <c r="XF638" t="s">
        <v>1203</v>
      </c>
      <c r="XG638" t="s">
        <v>1203</v>
      </c>
      <c r="XH638">
        <v>0</v>
      </c>
      <c r="XI638">
        <v>0</v>
      </c>
      <c r="XJ638">
        <v>0</v>
      </c>
      <c r="XK638" t="s">
        <v>1203</v>
      </c>
      <c r="XL638">
        <v>0</v>
      </c>
      <c r="XM638" t="s">
        <v>1203</v>
      </c>
      <c r="XN638" t="s">
        <v>1203</v>
      </c>
      <c r="XO638" t="s">
        <v>1203</v>
      </c>
      <c r="XP638">
        <v>0</v>
      </c>
      <c r="XQ638" t="s">
        <v>1203</v>
      </c>
      <c r="XR638" t="s">
        <v>1203</v>
      </c>
      <c r="XS638">
        <v>0</v>
      </c>
      <c r="XT638">
        <v>0</v>
      </c>
      <c r="XU638" t="s">
        <v>1203</v>
      </c>
      <c r="XV638">
        <v>0</v>
      </c>
      <c r="XW638" t="s">
        <v>1203</v>
      </c>
      <c r="XX638" t="s">
        <v>1203</v>
      </c>
      <c r="XY638" t="s">
        <v>1203</v>
      </c>
      <c r="XZ638" t="s">
        <v>1203</v>
      </c>
      <c r="YA638">
        <v>0</v>
      </c>
      <c r="YB638" t="s">
        <v>1203</v>
      </c>
      <c r="YC638" t="s">
        <v>1203</v>
      </c>
      <c r="YD638" t="s">
        <v>1203</v>
      </c>
      <c r="YE638" t="s">
        <v>1203</v>
      </c>
      <c r="YF638">
        <v>0</v>
      </c>
      <c r="YG638" t="s">
        <v>1203</v>
      </c>
      <c r="YH638">
        <v>0</v>
      </c>
      <c r="YI638">
        <v>0</v>
      </c>
      <c r="YJ638" t="s">
        <v>1203</v>
      </c>
      <c r="YK638">
        <v>0</v>
      </c>
      <c r="YL638" t="s">
        <v>1203</v>
      </c>
      <c r="YM638">
        <v>0</v>
      </c>
      <c r="YN638">
        <v>0</v>
      </c>
      <c r="YO638">
        <v>0</v>
      </c>
      <c r="YP638">
        <v>0</v>
      </c>
      <c r="YQ638" t="s">
        <v>1203</v>
      </c>
      <c r="YR638">
        <v>0</v>
      </c>
      <c r="YS638">
        <v>0</v>
      </c>
      <c r="YT638">
        <v>0</v>
      </c>
      <c r="YU638">
        <v>0</v>
      </c>
      <c r="YV638">
        <v>0</v>
      </c>
      <c r="YW638" t="s">
        <v>1203</v>
      </c>
      <c r="YX638">
        <v>0</v>
      </c>
      <c r="YY638" t="s">
        <v>1203</v>
      </c>
      <c r="YZ638">
        <v>0</v>
      </c>
      <c r="ZA638">
        <v>0</v>
      </c>
      <c r="ZB638">
        <v>0</v>
      </c>
      <c r="ZC638">
        <v>0</v>
      </c>
      <c r="ZD638">
        <v>0</v>
      </c>
      <c r="ZE638">
        <v>0</v>
      </c>
      <c r="ZF638">
        <v>0</v>
      </c>
      <c r="ZG638">
        <v>0</v>
      </c>
      <c r="ZH638" t="s">
        <v>1203</v>
      </c>
      <c r="ZI638">
        <v>0</v>
      </c>
      <c r="ZJ638">
        <v>0</v>
      </c>
      <c r="ZK638">
        <v>0</v>
      </c>
      <c r="ZL638" t="s">
        <v>1203</v>
      </c>
      <c r="ZM638">
        <v>0</v>
      </c>
      <c r="ZN638" t="s">
        <v>1203</v>
      </c>
      <c r="ZO638">
        <v>0</v>
      </c>
      <c r="ZP638">
        <v>0</v>
      </c>
      <c r="ZQ638">
        <v>0</v>
      </c>
    </row>
    <row r="639" spans="1:693" hidden="1" x14ac:dyDescent="0.25">
      <c r="A639">
        <v>3062</v>
      </c>
      <c r="B639" s="1">
        <v>62.87</v>
      </c>
      <c r="C639" t="s">
        <v>1204</v>
      </c>
      <c r="D639" t="s">
        <v>694</v>
      </c>
      <c r="E639" t="s">
        <v>695</v>
      </c>
      <c r="F639">
        <v>0</v>
      </c>
      <c r="G639">
        <v>0</v>
      </c>
      <c r="H639" t="s">
        <v>697</v>
      </c>
      <c r="I639" t="s">
        <v>714</v>
      </c>
      <c r="J639" t="s">
        <v>703</v>
      </c>
      <c r="K639" t="s">
        <v>703</v>
      </c>
      <c r="L639" t="s">
        <v>701</v>
      </c>
      <c r="M639" t="s">
        <v>702</v>
      </c>
      <c r="N639" t="s">
        <v>703</v>
      </c>
      <c r="O639" t="s">
        <v>704</v>
      </c>
      <c r="P639">
        <v>0</v>
      </c>
      <c r="Q639" t="s">
        <v>705</v>
      </c>
      <c r="R639" t="s">
        <v>8313</v>
      </c>
      <c r="S639" t="s">
        <v>3096</v>
      </c>
      <c r="T639" t="s">
        <v>1207</v>
      </c>
      <c r="U639" t="s">
        <v>4928</v>
      </c>
      <c r="V639" t="s">
        <v>9559</v>
      </c>
      <c r="W639" t="s">
        <v>710</v>
      </c>
      <c r="X639" t="s">
        <v>52580</v>
      </c>
      <c r="Y639">
        <v>1</v>
      </c>
      <c r="Z639" t="s">
        <v>703</v>
      </c>
      <c r="AA639">
        <v>1</v>
      </c>
      <c r="AB639" t="s">
        <v>712</v>
      </c>
      <c r="AC639" t="s">
        <v>9561</v>
      </c>
      <c r="AD639" t="s">
        <v>698</v>
      </c>
      <c r="AE639" t="s">
        <v>715</v>
      </c>
      <c r="AF639" t="s">
        <v>21396</v>
      </c>
      <c r="AG639" t="s">
        <v>14013</v>
      </c>
      <c r="AH639" t="s">
        <v>18038</v>
      </c>
      <c r="AI639" t="s">
        <v>20930</v>
      </c>
      <c r="AJ639" t="s">
        <v>52581</v>
      </c>
      <c r="AK639" t="s">
        <v>35914</v>
      </c>
      <c r="AL639" t="s">
        <v>26991</v>
      </c>
      <c r="AM639" t="s">
        <v>26269</v>
      </c>
      <c r="AN639" t="s">
        <v>38050</v>
      </c>
      <c r="AO639" t="s">
        <v>13441</v>
      </c>
      <c r="AP639" t="s">
        <v>8506</v>
      </c>
      <c r="AQ639" t="s">
        <v>26073</v>
      </c>
      <c r="AR639" t="s">
        <v>38363</v>
      </c>
      <c r="AS639" t="s">
        <v>11975</v>
      </c>
      <c r="AT639" t="s">
        <v>33875</v>
      </c>
      <c r="AU639" t="s">
        <v>16381</v>
      </c>
      <c r="AV639" t="s">
        <v>5103</v>
      </c>
      <c r="AW639" t="s">
        <v>27095</v>
      </c>
      <c r="AX639" t="s">
        <v>18387</v>
      </c>
      <c r="AY639" t="s">
        <v>4834</v>
      </c>
      <c r="AZ639" t="s">
        <v>7333</v>
      </c>
      <c r="BA639" t="s">
        <v>17315</v>
      </c>
      <c r="BB639" t="s">
        <v>6714</v>
      </c>
      <c r="BC639" t="s">
        <v>39024</v>
      </c>
      <c r="BD639" t="s">
        <v>30760</v>
      </c>
      <c r="BE639" t="s">
        <v>38603</v>
      </c>
      <c r="BF639" t="s">
        <v>35011</v>
      </c>
      <c r="BG639" t="s">
        <v>49264</v>
      </c>
      <c r="BH639" t="s">
        <v>3376</v>
      </c>
      <c r="BI639" t="s">
        <v>11357</v>
      </c>
      <c r="BJ639" t="s">
        <v>16711</v>
      </c>
      <c r="BK639" t="s">
        <v>8213</v>
      </c>
      <c r="BL639" t="s">
        <v>17960</v>
      </c>
      <c r="BM639" t="s">
        <v>52582</v>
      </c>
      <c r="BN639" t="s">
        <v>19471</v>
      </c>
      <c r="BO639" t="s">
        <v>6573</v>
      </c>
      <c r="BP639" t="s">
        <v>31384</v>
      </c>
      <c r="BQ639" t="s">
        <v>1490</v>
      </c>
      <c r="BR639" t="s">
        <v>49152</v>
      </c>
      <c r="BS639" t="s">
        <v>20256</v>
      </c>
      <c r="BT639" t="s">
        <v>3104</v>
      </c>
      <c r="BU639" t="s">
        <v>26664</v>
      </c>
      <c r="BV639" t="s">
        <v>8766</v>
      </c>
      <c r="BW639" t="s">
        <v>39659</v>
      </c>
      <c r="BX639" t="s">
        <v>20637</v>
      </c>
      <c r="BY639" t="s">
        <v>32547</v>
      </c>
      <c r="BZ639" t="s">
        <v>34341</v>
      </c>
      <c r="CA639" t="s">
        <v>26619</v>
      </c>
      <c r="CB639" t="s">
        <v>27357</v>
      </c>
      <c r="CC639" t="s">
        <v>25745</v>
      </c>
      <c r="CD639" t="s">
        <v>16874</v>
      </c>
      <c r="CE639" t="s">
        <v>7460</v>
      </c>
      <c r="CF639" t="s">
        <v>33213</v>
      </c>
      <c r="CG639" t="s">
        <v>11629</v>
      </c>
      <c r="CH639" t="s">
        <v>6912</v>
      </c>
      <c r="CI639" t="s">
        <v>33514</v>
      </c>
      <c r="CJ639" t="s">
        <v>4985</v>
      </c>
      <c r="CK639" t="s">
        <v>24575</v>
      </c>
      <c r="CL639" t="s">
        <v>16935</v>
      </c>
      <c r="CM639" t="s">
        <v>17362</v>
      </c>
      <c r="CN639" t="s">
        <v>4113</v>
      </c>
      <c r="CO639" t="s">
        <v>12357</v>
      </c>
      <c r="CP639" t="s">
        <v>19996</v>
      </c>
      <c r="CQ639" t="s">
        <v>33029</v>
      </c>
      <c r="CR639" t="s">
        <v>13100</v>
      </c>
      <c r="CS639" t="s">
        <v>14720</v>
      </c>
      <c r="CT639" t="s">
        <v>27254</v>
      </c>
      <c r="CU639" t="s">
        <v>1423</v>
      </c>
      <c r="CV639" t="s">
        <v>21043</v>
      </c>
      <c r="CW639" t="s">
        <v>3404</v>
      </c>
      <c r="CX639" t="s">
        <v>38363</v>
      </c>
      <c r="CY639" t="s">
        <v>2846</v>
      </c>
      <c r="CZ639" t="s">
        <v>28066</v>
      </c>
      <c r="DA639" t="s">
        <v>41796</v>
      </c>
      <c r="DB639" t="s">
        <v>15201</v>
      </c>
      <c r="DC639" t="s">
        <v>38031</v>
      </c>
      <c r="DD639" t="s">
        <v>29601</v>
      </c>
      <c r="DE639" t="s">
        <v>31179</v>
      </c>
      <c r="DF639" t="s">
        <v>13814</v>
      </c>
      <c r="DG639" t="s">
        <v>46413</v>
      </c>
      <c r="DH639" t="s">
        <v>18454</v>
      </c>
      <c r="DI639" t="s">
        <v>36581</v>
      </c>
      <c r="DJ639" t="s">
        <v>18522</v>
      </c>
      <c r="DK639" t="s">
        <v>13186</v>
      </c>
      <c r="DL639" t="s">
        <v>20353</v>
      </c>
      <c r="DM639" t="s">
        <v>17037</v>
      </c>
      <c r="DN639" t="s">
        <v>26336</v>
      </c>
      <c r="DO639" t="s">
        <v>35903</v>
      </c>
      <c r="DP639" t="s">
        <v>20662</v>
      </c>
      <c r="DQ639" t="s">
        <v>36589</v>
      </c>
      <c r="DR639" t="s">
        <v>41652</v>
      </c>
      <c r="DS639" t="s">
        <v>34429</v>
      </c>
      <c r="DT639" t="s">
        <v>52583</v>
      </c>
      <c r="DU639" t="s">
        <v>32942</v>
      </c>
      <c r="DV639" t="s">
        <v>5749</v>
      </c>
      <c r="DW639" t="s">
        <v>29642</v>
      </c>
      <c r="DX639" t="s">
        <v>42035</v>
      </c>
      <c r="DY639" t="s">
        <v>5868</v>
      </c>
      <c r="DZ639" t="s">
        <v>25735</v>
      </c>
      <c r="EA639" t="s">
        <v>31500</v>
      </c>
      <c r="EB639" t="s">
        <v>22461</v>
      </c>
      <c r="EC639" t="s">
        <v>14870</v>
      </c>
      <c r="ED639" t="s">
        <v>21574</v>
      </c>
      <c r="EE639" t="s">
        <v>22630</v>
      </c>
      <c r="EF639" t="s">
        <v>25562</v>
      </c>
      <c r="EG639" t="s">
        <v>1433</v>
      </c>
      <c r="EH639" t="s">
        <v>7110</v>
      </c>
      <c r="EI639" t="s">
        <v>19344</v>
      </c>
      <c r="EJ639" t="s">
        <v>14098</v>
      </c>
      <c r="EK639" t="s">
        <v>19648</v>
      </c>
      <c r="EL639" t="s">
        <v>6844</v>
      </c>
      <c r="EM639" t="s">
        <v>27929</v>
      </c>
      <c r="EN639" t="s">
        <v>21305</v>
      </c>
      <c r="EO639" t="s">
        <v>25867</v>
      </c>
      <c r="EP639" t="s">
        <v>1947</v>
      </c>
      <c r="EQ639" t="s">
        <v>11305</v>
      </c>
      <c r="ER639" t="s">
        <v>12227</v>
      </c>
      <c r="ES639" t="s">
        <v>41502</v>
      </c>
      <c r="ET639" t="s">
        <v>27258</v>
      </c>
      <c r="EU639" t="s">
        <v>3976</v>
      </c>
      <c r="EV639" t="s">
        <v>24932</v>
      </c>
      <c r="EW639" t="s">
        <v>26408</v>
      </c>
      <c r="EX639" t="s">
        <v>2956</v>
      </c>
      <c r="EY639" t="s">
        <v>21050</v>
      </c>
      <c r="EZ639" t="s">
        <v>14250</v>
      </c>
      <c r="FA639" t="s">
        <v>28257</v>
      </c>
      <c r="FB639" t="s">
        <v>7593</v>
      </c>
      <c r="FC639" t="s">
        <v>27040</v>
      </c>
      <c r="FD639" t="s">
        <v>14792</v>
      </c>
      <c r="FE639" t="s">
        <v>52584</v>
      </c>
      <c r="FF639" t="s">
        <v>16539</v>
      </c>
      <c r="FG639" t="s">
        <v>23200</v>
      </c>
      <c r="FH639" t="s">
        <v>52585</v>
      </c>
      <c r="FI639" t="s">
        <v>12644</v>
      </c>
      <c r="FJ639" t="s">
        <v>17520</v>
      </c>
      <c r="FK639" t="s">
        <v>31884</v>
      </c>
      <c r="FL639" t="s">
        <v>30641</v>
      </c>
      <c r="FM639" t="s">
        <v>9872</v>
      </c>
      <c r="FN639" t="s">
        <v>16313</v>
      </c>
      <c r="FO639" t="s">
        <v>52586</v>
      </c>
      <c r="FP639" t="s">
        <v>18072</v>
      </c>
      <c r="FQ639" t="s">
        <v>15405</v>
      </c>
      <c r="FR639" t="s">
        <v>42422</v>
      </c>
      <c r="FS639" t="s">
        <v>10373</v>
      </c>
      <c r="FT639" t="s">
        <v>16735</v>
      </c>
      <c r="FU639" t="s">
        <v>23936</v>
      </c>
      <c r="FV639" t="s">
        <v>913</v>
      </c>
      <c r="FW639" t="s">
        <v>24236</v>
      </c>
      <c r="FX639" t="s">
        <v>27978</v>
      </c>
      <c r="FY639" t="s">
        <v>1338</v>
      </c>
      <c r="FZ639" t="s">
        <v>7128</v>
      </c>
      <c r="GA639" t="s">
        <v>28893</v>
      </c>
      <c r="GB639" t="s">
        <v>18786</v>
      </c>
      <c r="GC639" t="s">
        <v>1268</v>
      </c>
      <c r="GD639" t="s">
        <v>24774</v>
      </c>
      <c r="GE639" t="s">
        <v>11334</v>
      </c>
      <c r="GF639" t="s">
        <v>52587</v>
      </c>
      <c r="GG639" t="s">
        <v>52588</v>
      </c>
      <c r="GH639" t="s">
        <v>42186</v>
      </c>
      <c r="GI639" t="s">
        <v>4649</v>
      </c>
      <c r="GJ639" t="s">
        <v>24665</v>
      </c>
      <c r="GK639" t="s">
        <v>3976</v>
      </c>
      <c r="GL639" t="s">
        <v>50230</v>
      </c>
      <c r="GM639" t="s">
        <v>45325</v>
      </c>
      <c r="GN639" t="s">
        <v>31546</v>
      </c>
      <c r="GO639" t="s">
        <v>36572</v>
      </c>
      <c r="GP639" t="s">
        <v>13127</v>
      </c>
      <c r="GQ639" t="s">
        <v>24754</v>
      </c>
      <c r="GR639" t="s">
        <v>32341</v>
      </c>
      <c r="GS639" t="s">
        <v>33293</v>
      </c>
      <c r="GT639" t="s">
        <v>37059</v>
      </c>
      <c r="GU639" t="s">
        <v>52589</v>
      </c>
      <c r="GV639" t="s">
        <v>10588</v>
      </c>
      <c r="GW639" t="s">
        <v>23702</v>
      </c>
      <c r="GX639" t="s">
        <v>34626</v>
      </c>
      <c r="GY639" t="s">
        <v>30444</v>
      </c>
      <c r="GZ639" t="s">
        <v>6836</v>
      </c>
      <c r="HA639" t="s">
        <v>11565</v>
      </c>
      <c r="HB639" t="s">
        <v>7650</v>
      </c>
      <c r="HC639" t="s">
        <v>6268</v>
      </c>
      <c r="HD639" t="s">
        <v>1423</v>
      </c>
      <c r="HE639" t="s">
        <v>22237</v>
      </c>
      <c r="HF639" t="s">
        <v>44408</v>
      </c>
      <c r="HG639" t="s">
        <v>52590</v>
      </c>
      <c r="HH639" t="s">
        <v>26726</v>
      </c>
      <c r="HI639" t="s">
        <v>7901</v>
      </c>
      <c r="HJ639" t="s">
        <v>28042</v>
      </c>
      <c r="HK639" t="s">
        <v>44746</v>
      </c>
      <c r="HL639" t="s">
        <v>2951</v>
      </c>
      <c r="HM639" t="s">
        <v>25481</v>
      </c>
      <c r="HN639" t="s">
        <v>13604</v>
      </c>
      <c r="HO639" t="s">
        <v>18623</v>
      </c>
      <c r="HP639" t="s">
        <v>10774</v>
      </c>
      <c r="HQ639" t="s">
        <v>22847</v>
      </c>
      <c r="HR639" t="s">
        <v>2541</v>
      </c>
      <c r="HS639" t="s">
        <v>12460</v>
      </c>
      <c r="HT639" t="s">
        <v>23904</v>
      </c>
      <c r="HU639" t="s">
        <v>16253</v>
      </c>
      <c r="HV639" t="s">
        <v>1620</v>
      </c>
      <c r="HW639" t="s">
        <v>23894</v>
      </c>
      <c r="HX639" t="s">
        <v>36392</v>
      </c>
      <c r="HY639" t="s">
        <v>12343</v>
      </c>
      <c r="HZ639" t="s">
        <v>19814</v>
      </c>
      <c r="IA639" t="s">
        <v>999</v>
      </c>
      <c r="IB639" t="s">
        <v>13247</v>
      </c>
      <c r="IC639" t="s">
        <v>19107</v>
      </c>
      <c r="ID639" t="s">
        <v>11979</v>
      </c>
      <c r="IE639" t="s">
        <v>52591</v>
      </c>
      <c r="IF639" t="s">
        <v>13107</v>
      </c>
      <c r="IG639" t="s">
        <v>2505</v>
      </c>
      <c r="IH639" t="s">
        <v>9230</v>
      </c>
      <c r="II639" t="s">
        <v>12158</v>
      </c>
      <c r="IJ639" t="s">
        <v>23539</v>
      </c>
      <c r="IK639" t="s">
        <v>13086</v>
      </c>
      <c r="IL639" t="s">
        <v>28535</v>
      </c>
      <c r="IM639" t="s">
        <v>5838</v>
      </c>
      <c r="IN639" t="s">
        <v>8439</v>
      </c>
      <c r="IO639" t="s">
        <v>49684</v>
      </c>
      <c r="IP639" t="s">
        <v>13197</v>
      </c>
      <c r="IQ639" t="s">
        <v>10421</v>
      </c>
      <c r="IR639" t="s">
        <v>6421</v>
      </c>
      <c r="IS639" t="s">
        <v>2581</v>
      </c>
      <c r="IT639" t="s">
        <v>49964</v>
      </c>
      <c r="IU639" t="s">
        <v>52592</v>
      </c>
      <c r="IV639" t="s">
        <v>27173</v>
      </c>
      <c r="IW639" t="s">
        <v>16008</v>
      </c>
      <c r="IX639" t="s">
        <v>14832</v>
      </c>
      <c r="IY639" t="s">
        <v>38792</v>
      </c>
      <c r="IZ639" t="s">
        <v>2518</v>
      </c>
      <c r="JA639" t="s">
        <v>27535</v>
      </c>
      <c r="JB639" t="s">
        <v>2845</v>
      </c>
      <c r="JC639" t="s">
        <v>17814</v>
      </c>
      <c r="JD639" t="s">
        <v>5490</v>
      </c>
      <c r="JE639" t="s">
        <v>23540</v>
      </c>
      <c r="JF639" t="s">
        <v>3415</v>
      </c>
      <c r="JG639" t="s">
        <v>9041</v>
      </c>
      <c r="JH639" t="s">
        <v>12298</v>
      </c>
      <c r="JI639" t="s">
        <v>33798</v>
      </c>
      <c r="JJ639" t="s">
        <v>38380</v>
      </c>
      <c r="JK639" t="s">
        <v>52593</v>
      </c>
      <c r="JL639" t="s">
        <v>18556</v>
      </c>
      <c r="JM639" t="s">
        <v>23042</v>
      </c>
      <c r="JN639" t="s">
        <v>17092</v>
      </c>
      <c r="JO639" t="s">
        <v>5049</v>
      </c>
      <c r="JP639" t="s">
        <v>18859</v>
      </c>
      <c r="JQ639" t="s">
        <v>35728</v>
      </c>
      <c r="JR639" t="s">
        <v>34998</v>
      </c>
      <c r="JS639" t="s">
        <v>37622</v>
      </c>
      <c r="JT639" t="s">
        <v>27174</v>
      </c>
      <c r="JU639" t="s">
        <v>25116</v>
      </c>
      <c r="JV639" t="s">
        <v>19892</v>
      </c>
      <c r="JW639" t="s">
        <v>5356</v>
      </c>
      <c r="JX639" t="s">
        <v>23201</v>
      </c>
      <c r="JY639" t="s">
        <v>18258</v>
      </c>
      <c r="JZ639" t="s">
        <v>47189</v>
      </c>
      <c r="KA639" t="s">
        <v>27376</v>
      </c>
      <c r="KB639" t="s">
        <v>29608</v>
      </c>
      <c r="KC639" t="s">
        <v>918</v>
      </c>
      <c r="KD639" t="s">
        <v>29324</v>
      </c>
      <c r="KE639" t="s">
        <v>4259</v>
      </c>
      <c r="KF639" t="s">
        <v>18233</v>
      </c>
      <c r="KG639" t="s">
        <v>43885</v>
      </c>
      <c r="KH639" t="s">
        <v>11432</v>
      </c>
      <c r="KI639" t="s">
        <v>14681</v>
      </c>
      <c r="KJ639" t="s">
        <v>25688</v>
      </c>
      <c r="KK639" t="s">
        <v>42918</v>
      </c>
      <c r="KL639" t="s">
        <v>15784</v>
      </c>
      <c r="KM639" t="s">
        <v>14173</v>
      </c>
      <c r="KN639" t="s">
        <v>39024</v>
      </c>
      <c r="KO639" t="s">
        <v>19379</v>
      </c>
      <c r="KP639" t="s">
        <v>16725</v>
      </c>
      <c r="KQ639" t="s">
        <v>16279</v>
      </c>
      <c r="KR639" t="s">
        <v>9922</v>
      </c>
      <c r="KS639" t="s">
        <v>20990</v>
      </c>
      <c r="KT639" t="s">
        <v>8622</v>
      </c>
      <c r="KU639" t="s">
        <v>25543</v>
      </c>
      <c r="KV639" t="s">
        <v>6556</v>
      </c>
      <c r="KW639" t="s">
        <v>6507</v>
      </c>
      <c r="KX639" t="s">
        <v>13583</v>
      </c>
      <c r="KY639" t="s">
        <v>36378</v>
      </c>
      <c r="KZ639" t="s">
        <v>48254</v>
      </c>
      <c r="LA639" t="s">
        <v>28749</v>
      </c>
      <c r="LB639" t="s">
        <v>39513</v>
      </c>
      <c r="LC639" t="s">
        <v>2290</v>
      </c>
      <c r="LD639" t="s">
        <v>7949</v>
      </c>
      <c r="LE639" t="s">
        <v>29326</v>
      </c>
      <c r="LF639" t="s">
        <v>3197</v>
      </c>
      <c r="LG639" t="s">
        <v>39579</v>
      </c>
      <c r="LH639" t="s">
        <v>13698</v>
      </c>
      <c r="LI639" t="s">
        <v>45039</v>
      </c>
      <c r="LJ639" t="s">
        <v>2165</v>
      </c>
      <c r="LK639" t="s">
        <v>8514</v>
      </c>
      <c r="LL639" t="s">
        <v>12407</v>
      </c>
      <c r="LM639" t="s">
        <v>38140</v>
      </c>
      <c r="LN639" t="s">
        <v>23461</v>
      </c>
      <c r="LO639" t="s">
        <v>5100</v>
      </c>
      <c r="LP639" t="s">
        <v>23068</v>
      </c>
      <c r="LQ639" t="s">
        <v>5927</v>
      </c>
      <c r="LR639" t="s">
        <v>31364</v>
      </c>
      <c r="LS639" t="s">
        <v>19930</v>
      </c>
      <c r="LT639" t="s">
        <v>12244</v>
      </c>
      <c r="LU639" t="s">
        <v>3981</v>
      </c>
      <c r="LV639" t="s">
        <v>35610</v>
      </c>
      <c r="LW639" t="s">
        <v>6743</v>
      </c>
      <c r="LX639" t="s">
        <v>21477</v>
      </c>
      <c r="LY639" t="s">
        <v>24193</v>
      </c>
      <c r="LZ639" t="s">
        <v>19938</v>
      </c>
      <c r="MA639" t="s">
        <v>24743</v>
      </c>
      <c r="MB639" t="s">
        <v>17387</v>
      </c>
      <c r="MC639" t="s">
        <v>35121</v>
      </c>
      <c r="MD639" t="s">
        <v>34099</v>
      </c>
      <c r="ME639" t="s">
        <v>33282</v>
      </c>
      <c r="MF639" t="s">
        <v>25974</v>
      </c>
      <c r="MG639" t="s">
        <v>38428</v>
      </c>
      <c r="MH639" t="s">
        <v>15302</v>
      </c>
      <c r="MI639" t="s">
        <v>43426</v>
      </c>
      <c r="MJ639" t="s">
        <v>26953</v>
      </c>
      <c r="MK639" t="s">
        <v>15319</v>
      </c>
      <c r="ML639" t="s">
        <v>866</v>
      </c>
      <c r="MM639" t="s">
        <v>19277</v>
      </c>
      <c r="MN639" t="s">
        <v>12676</v>
      </c>
      <c r="MO639" t="s">
        <v>1244</v>
      </c>
      <c r="MP639" t="s">
        <v>20338</v>
      </c>
      <c r="MQ639" t="s">
        <v>39956</v>
      </c>
      <c r="MR639" t="s">
        <v>17523</v>
      </c>
      <c r="MS639" t="s">
        <v>1782</v>
      </c>
      <c r="MT639" t="s">
        <v>3728</v>
      </c>
      <c r="MU639" t="s">
        <v>13494</v>
      </c>
      <c r="MV639" t="s">
        <v>15883</v>
      </c>
      <c r="MW639" t="s">
        <v>18349</v>
      </c>
      <c r="MX639" t="s">
        <v>30614</v>
      </c>
      <c r="MY639" t="s">
        <v>37915</v>
      </c>
      <c r="MZ639" t="s">
        <v>16342</v>
      </c>
      <c r="NA639" t="s">
        <v>2018</v>
      </c>
      <c r="NB639" t="s">
        <v>16048</v>
      </c>
      <c r="NC639" t="s">
        <v>24957</v>
      </c>
      <c r="ND639" t="s">
        <v>26146</v>
      </c>
      <c r="NE639" t="s">
        <v>31817</v>
      </c>
      <c r="NF639" t="s">
        <v>15905</v>
      </c>
      <c r="NG639" t="s">
        <v>13623</v>
      </c>
      <c r="NH639" t="s">
        <v>1395</v>
      </c>
      <c r="NI639" t="s">
        <v>14010</v>
      </c>
      <c r="NJ639" t="s">
        <v>41941</v>
      </c>
      <c r="NK639" t="s">
        <v>11895</v>
      </c>
      <c r="NL639" t="s">
        <v>6743</v>
      </c>
      <c r="NM639" t="s">
        <v>30554</v>
      </c>
      <c r="NN639" t="s">
        <v>26029</v>
      </c>
      <c r="NO639" t="s">
        <v>25847</v>
      </c>
      <c r="NP639" t="s">
        <v>5556</v>
      </c>
      <c r="NQ639" t="s">
        <v>22185</v>
      </c>
      <c r="NR639" t="s">
        <v>14140</v>
      </c>
      <c r="NS639" t="s">
        <v>20605</v>
      </c>
      <c r="NT639" t="s">
        <v>20436</v>
      </c>
      <c r="NU639" t="s">
        <v>33397</v>
      </c>
      <c r="NV639" t="s">
        <v>15030</v>
      </c>
      <c r="NW639" t="s">
        <v>18504</v>
      </c>
      <c r="NX639" t="s">
        <v>51309</v>
      </c>
      <c r="NY639" t="s">
        <v>23093</v>
      </c>
      <c r="NZ639" t="s">
        <v>2583</v>
      </c>
      <c r="OA639" t="s">
        <v>8055</v>
      </c>
      <c r="OB639" t="s">
        <v>32753</v>
      </c>
      <c r="OC639" t="s">
        <v>6866</v>
      </c>
      <c r="OD639" t="s">
        <v>29131</v>
      </c>
      <c r="OE639" t="s">
        <v>30939</v>
      </c>
      <c r="OF639" t="s">
        <v>17468</v>
      </c>
      <c r="OG639" t="s">
        <v>19229</v>
      </c>
      <c r="OH639" t="s">
        <v>9752</v>
      </c>
      <c r="OI639" t="s">
        <v>34053</v>
      </c>
      <c r="OJ639" t="s">
        <v>23259</v>
      </c>
      <c r="OK639" t="s">
        <v>19655</v>
      </c>
      <c r="OL639" t="s">
        <v>29164</v>
      </c>
      <c r="OM639" t="s">
        <v>24582</v>
      </c>
      <c r="ON639" t="s">
        <v>24013</v>
      </c>
      <c r="OO639" t="s">
        <v>14771</v>
      </c>
      <c r="OP639" t="s">
        <v>13360</v>
      </c>
      <c r="OQ639" t="s">
        <v>28930</v>
      </c>
      <c r="OR639" t="s">
        <v>3652</v>
      </c>
      <c r="OS639" t="s">
        <v>1445</v>
      </c>
      <c r="OT639" t="s">
        <v>31814</v>
      </c>
      <c r="OU639" t="s">
        <v>13321</v>
      </c>
      <c r="OV639" t="s">
        <v>3572</v>
      </c>
      <c r="OW639" t="s">
        <v>23184</v>
      </c>
      <c r="OX639" t="s">
        <v>6943</v>
      </c>
      <c r="OY639" t="s">
        <v>9754</v>
      </c>
      <c r="OZ639" t="s">
        <v>11391</v>
      </c>
      <c r="PA639" t="s">
        <v>31514</v>
      </c>
      <c r="PB639" t="s">
        <v>25459</v>
      </c>
      <c r="PC639" t="s">
        <v>32915</v>
      </c>
      <c r="PD639" t="s">
        <v>11355</v>
      </c>
      <c r="PE639" t="s">
        <v>39695</v>
      </c>
      <c r="PF639" t="s">
        <v>8803</v>
      </c>
      <c r="PG639" t="s">
        <v>21781</v>
      </c>
      <c r="PH639" t="s">
        <v>22486</v>
      </c>
      <c r="PI639" t="s">
        <v>34658</v>
      </c>
      <c r="PJ639" t="s">
        <v>14092</v>
      </c>
      <c r="PK639" t="s">
        <v>52594</v>
      </c>
      <c r="PL639" t="s">
        <v>3369</v>
      </c>
      <c r="PM639" t="s">
        <v>19675</v>
      </c>
      <c r="PN639" t="s">
        <v>39193</v>
      </c>
      <c r="PO639" t="s">
        <v>10692</v>
      </c>
      <c r="PP639" t="s">
        <v>51275</v>
      </c>
      <c r="PQ639" t="s">
        <v>13035</v>
      </c>
      <c r="PR639" t="s">
        <v>7677</v>
      </c>
      <c r="PS639" t="s">
        <v>14119</v>
      </c>
      <c r="PT639" t="s">
        <v>18714</v>
      </c>
      <c r="PU639" t="s">
        <v>22372</v>
      </c>
      <c r="PV639" t="s">
        <v>3793</v>
      </c>
      <c r="PW639" t="s">
        <v>25587</v>
      </c>
      <c r="PX639" t="s">
        <v>29608</v>
      </c>
      <c r="PY639" t="s">
        <v>25485</v>
      </c>
      <c r="PZ639" t="s">
        <v>33759</v>
      </c>
      <c r="QA639" t="s">
        <v>40889</v>
      </c>
      <c r="QB639" t="s">
        <v>30779</v>
      </c>
      <c r="QC639" t="s">
        <v>3819</v>
      </c>
      <c r="QD639" t="s">
        <v>39281</v>
      </c>
      <c r="QE639" t="s">
        <v>18341</v>
      </c>
      <c r="QF639" t="s">
        <v>3710</v>
      </c>
      <c r="QG639" t="s">
        <v>25332</v>
      </c>
      <c r="QH639" t="s">
        <v>24091</v>
      </c>
      <c r="QI639" t="s">
        <v>39343</v>
      </c>
      <c r="QJ639" t="s">
        <v>46315</v>
      </c>
      <c r="QK639" t="s">
        <v>19459</v>
      </c>
      <c r="QL639" t="s">
        <v>11663</v>
      </c>
      <c r="QM639" t="s">
        <v>41760</v>
      </c>
      <c r="QN639" t="s">
        <v>14324</v>
      </c>
      <c r="QO639" t="s">
        <v>4760</v>
      </c>
      <c r="QP639" t="s">
        <v>26348</v>
      </c>
      <c r="QQ639" t="s">
        <v>13415</v>
      </c>
      <c r="QR639" t="s">
        <v>26166</v>
      </c>
      <c r="QS639" t="s">
        <v>24963</v>
      </c>
      <c r="QT639" t="s">
        <v>21997</v>
      </c>
      <c r="QU639" t="s">
        <v>19730</v>
      </c>
      <c r="QV639" t="s">
        <v>51469</v>
      </c>
      <c r="QW639" t="s">
        <v>19569</v>
      </c>
      <c r="QX639" t="s">
        <v>26604</v>
      </c>
      <c r="QY639" t="s">
        <v>8106</v>
      </c>
      <c r="QZ639" t="s">
        <v>29475</v>
      </c>
      <c r="RA639" t="s">
        <v>31078</v>
      </c>
      <c r="RB639" t="s">
        <v>3357</v>
      </c>
      <c r="RC639" t="s">
        <v>46032</v>
      </c>
      <c r="RD639" t="s">
        <v>35802</v>
      </c>
      <c r="RE639" t="s">
        <v>7102</v>
      </c>
      <c r="RF639" t="s">
        <v>35728</v>
      </c>
      <c r="RG639" t="s">
        <v>33221</v>
      </c>
      <c r="RH639" t="s">
        <v>28679</v>
      </c>
      <c r="RI639" t="s">
        <v>15019</v>
      </c>
      <c r="RJ639" t="s">
        <v>7395</v>
      </c>
      <c r="RK639" t="s">
        <v>8055</v>
      </c>
      <c r="RL639" t="s">
        <v>32692</v>
      </c>
      <c r="RM639" t="s">
        <v>47322</v>
      </c>
      <c r="RN639" t="s">
        <v>20870</v>
      </c>
      <c r="RO639" t="s">
        <v>41742</v>
      </c>
      <c r="RP639" t="s">
        <v>51864</v>
      </c>
      <c r="RQ639" t="s">
        <v>31458</v>
      </c>
      <c r="RR639" t="s">
        <v>6356</v>
      </c>
      <c r="RS639" t="s">
        <v>30658</v>
      </c>
      <c r="RT639" t="s">
        <v>12849</v>
      </c>
      <c r="RU639" t="s">
        <v>32982</v>
      </c>
      <c r="RV639" t="s">
        <v>31197</v>
      </c>
      <c r="RW639" t="s">
        <v>22479</v>
      </c>
      <c r="RX639" t="s">
        <v>52595</v>
      </c>
      <c r="RY639" t="s">
        <v>23625</v>
      </c>
      <c r="RZ639" t="s">
        <v>40803</v>
      </c>
      <c r="SA639" t="s">
        <v>37319</v>
      </c>
      <c r="SB639" t="s">
        <v>11613</v>
      </c>
      <c r="SC639" t="s">
        <v>5391</v>
      </c>
      <c r="SD639" t="s">
        <v>19009</v>
      </c>
      <c r="SE639" t="s">
        <v>13631</v>
      </c>
      <c r="SF639" t="s">
        <v>20046</v>
      </c>
      <c r="SG639" t="s">
        <v>3142</v>
      </c>
      <c r="SH639" t="s">
        <v>13190</v>
      </c>
      <c r="SI639" t="s">
        <v>38292</v>
      </c>
      <c r="SJ639" t="s">
        <v>52596</v>
      </c>
      <c r="SK639" t="s">
        <v>46362</v>
      </c>
      <c r="SL639" t="s">
        <v>18842</v>
      </c>
      <c r="SM639" t="s">
        <v>18784</v>
      </c>
      <c r="SN639" t="s">
        <v>35488</v>
      </c>
      <c r="SO639" t="s">
        <v>9068</v>
      </c>
      <c r="SP639" t="s">
        <v>26687</v>
      </c>
      <c r="SQ639" t="s">
        <v>19413</v>
      </c>
      <c r="SR639" t="s">
        <v>36839</v>
      </c>
      <c r="SS639" t="s">
        <v>1492</v>
      </c>
      <c r="ST639" t="s">
        <v>22191</v>
      </c>
      <c r="SU639" t="s">
        <v>24895</v>
      </c>
      <c r="SV639" t="s">
        <v>35842</v>
      </c>
      <c r="SW639" t="s">
        <v>26378</v>
      </c>
      <c r="SX639" t="s">
        <v>21476</v>
      </c>
      <c r="SY639" t="s">
        <v>34614</v>
      </c>
      <c r="SZ639" t="s">
        <v>6072</v>
      </c>
      <c r="TA639" t="s">
        <v>1203</v>
      </c>
      <c r="TB639" t="s">
        <v>52597</v>
      </c>
      <c r="TC639" t="s">
        <v>52598</v>
      </c>
      <c r="TD639" t="s">
        <v>1203</v>
      </c>
      <c r="TE639" t="s">
        <v>1203</v>
      </c>
      <c r="TF639" t="s">
        <v>1203</v>
      </c>
      <c r="TG639" t="s">
        <v>1203</v>
      </c>
      <c r="TH639" t="s">
        <v>1203</v>
      </c>
      <c r="TI639" t="s">
        <v>1203</v>
      </c>
      <c r="TJ639" t="s">
        <v>1203</v>
      </c>
      <c r="TK639" t="s">
        <v>1203</v>
      </c>
      <c r="TL639" t="s">
        <v>1203</v>
      </c>
      <c r="TM639" t="s">
        <v>1203</v>
      </c>
      <c r="TN639" t="s">
        <v>1203</v>
      </c>
      <c r="TO639" t="s">
        <v>1203</v>
      </c>
      <c r="TP639" t="s">
        <v>1203</v>
      </c>
      <c r="TQ639" t="s">
        <v>1203</v>
      </c>
      <c r="TR639" t="s">
        <v>1203</v>
      </c>
      <c r="TS639" t="s">
        <v>52599</v>
      </c>
      <c r="TT639" t="s">
        <v>1203</v>
      </c>
      <c r="TU639" t="s">
        <v>1203</v>
      </c>
      <c r="TV639" t="s">
        <v>1203</v>
      </c>
      <c r="TW639" t="s">
        <v>1203</v>
      </c>
      <c r="TX639" t="s">
        <v>1203</v>
      </c>
      <c r="TY639" t="s">
        <v>1203</v>
      </c>
      <c r="TZ639" t="s">
        <v>1203</v>
      </c>
      <c r="UA639" t="s">
        <v>1203</v>
      </c>
      <c r="UB639" t="s">
        <v>1203</v>
      </c>
      <c r="UC639" t="s">
        <v>1203</v>
      </c>
      <c r="UD639" t="s">
        <v>1203</v>
      </c>
      <c r="UE639" t="s">
        <v>1203</v>
      </c>
      <c r="UF639" t="s">
        <v>1203</v>
      </c>
      <c r="UG639" t="s">
        <v>1203</v>
      </c>
      <c r="UH639" t="s">
        <v>1203</v>
      </c>
      <c r="UI639" t="s">
        <v>1203</v>
      </c>
      <c r="UJ639" t="s">
        <v>1203</v>
      </c>
      <c r="UK639" t="s">
        <v>1203</v>
      </c>
      <c r="UL639" t="s">
        <v>52600</v>
      </c>
      <c r="UM639" t="s">
        <v>1203</v>
      </c>
      <c r="UN639" t="s">
        <v>1203</v>
      </c>
      <c r="UO639" t="s">
        <v>1203</v>
      </c>
      <c r="UP639" t="s">
        <v>1203</v>
      </c>
      <c r="UQ639" t="s">
        <v>1203</v>
      </c>
      <c r="UR639" t="s">
        <v>1203</v>
      </c>
      <c r="US639" t="s">
        <v>1203</v>
      </c>
      <c r="UT639" t="s">
        <v>1203</v>
      </c>
      <c r="UU639" t="s">
        <v>1203</v>
      </c>
      <c r="UV639">
        <v>0</v>
      </c>
      <c r="UW639" t="s">
        <v>52601</v>
      </c>
      <c r="UX639" t="s">
        <v>1203</v>
      </c>
      <c r="UY639" t="s">
        <v>1203</v>
      </c>
      <c r="UZ639" t="s">
        <v>1203</v>
      </c>
      <c r="VA639" t="s">
        <v>1203</v>
      </c>
      <c r="VB639" t="s">
        <v>1203</v>
      </c>
      <c r="VC639" t="s">
        <v>1203</v>
      </c>
      <c r="VD639" t="s">
        <v>1203</v>
      </c>
      <c r="VE639">
        <v>0</v>
      </c>
      <c r="VF639" t="s">
        <v>1203</v>
      </c>
      <c r="VG639">
        <v>0</v>
      </c>
      <c r="VH639" t="s">
        <v>1203</v>
      </c>
      <c r="VI639" t="s">
        <v>1203</v>
      </c>
      <c r="VJ639" t="s">
        <v>1203</v>
      </c>
      <c r="VK639">
        <v>0</v>
      </c>
      <c r="VL639" t="s">
        <v>1203</v>
      </c>
      <c r="VM639" t="s">
        <v>1203</v>
      </c>
      <c r="VN639" t="s">
        <v>1203</v>
      </c>
      <c r="VO639" t="s">
        <v>1203</v>
      </c>
      <c r="VP639" t="s">
        <v>1203</v>
      </c>
      <c r="VQ639" t="s">
        <v>1203</v>
      </c>
      <c r="VR639" t="s">
        <v>1203</v>
      </c>
      <c r="VS639" t="s">
        <v>1203</v>
      </c>
      <c r="VT639" t="s">
        <v>1203</v>
      </c>
      <c r="VU639">
        <v>0</v>
      </c>
      <c r="VV639" t="s">
        <v>1203</v>
      </c>
      <c r="VW639" t="s">
        <v>1203</v>
      </c>
      <c r="VX639">
        <v>0</v>
      </c>
      <c r="VY639" t="s">
        <v>1203</v>
      </c>
      <c r="VZ639" t="s">
        <v>1203</v>
      </c>
      <c r="WA639" t="s">
        <v>1203</v>
      </c>
      <c r="WB639" t="s">
        <v>1203</v>
      </c>
      <c r="WC639" t="s">
        <v>1203</v>
      </c>
      <c r="WD639">
        <v>0</v>
      </c>
      <c r="WE639">
        <v>0</v>
      </c>
      <c r="WF639" t="s">
        <v>1203</v>
      </c>
      <c r="WG639" t="s">
        <v>1203</v>
      </c>
      <c r="WH639" t="s">
        <v>1203</v>
      </c>
      <c r="WI639" t="s">
        <v>1203</v>
      </c>
      <c r="WJ639" t="s">
        <v>1203</v>
      </c>
      <c r="WK639" t="s">
        <v>1203</v>
      </c>
      <c r="WL639" t="s">
        <v>1203</v>
      </c>
      <c r="WM639">
        <v>0</v>
      </c>
      <c r="WN639" t="s">
        <v>1203</v>
      </c>
      <c r="WO639" t="s">
        <v>1203</v>
      </c>
      <c r="WP639" t="s">
        <v>1203</v>
      </c>
      <c r="WQ639" t="s">
        <v>1203</v>
      </c>
      <c r="WR639" t="s">
        <v>1203</v>
      </c>
      <c r="WS639">
        <v>0</v>
      </c>
      <c r="WT639">
        <v>0</v>
      </c>
      <c r="WU639" t="s">
        <v>1203</v>
      </c>
      <c r="WV639" t="s">
        <v>1203</v>
      </c>
      <c r="WW639" t="s">
        <v>1203</v>
      </c>
      <c r="WX639">
        <v>0</v>
      </c>
      <c r="WY639" t="s">
        <v>1203</v>
      </c>
      <c r="WZ639" t="s">
        <v>1203</v>
      </c>
      <c r="XA639" t="s">
        <v>1203</v>
      </c>
      <c r="XB639" t="s">
        <v>1203</v>
      </c>
      <c r="XC639" t="s">
        <v>1203</v>
      </c>
      <c r="XD639" t="s">
        <v>1203</v>
      </c>
      <c r="XE639" t="s">
        <v>1203</v>
      </c>
      <c r="XF639" t="s">
        <v>1203</v>
      </c>
      <c r="XG639" t="s">
        <v>1203</v>
      </c>
      <c r="XH639">
        <v>0</v>
      </c>
      <c r="XI639">
        <v>0</v>
      </c>
      <c r="XJ639">
        <v>0</v>
      </c>
      <c r="XK639" t="s">
        <v>1203</v>
      </c>
      <c r="XL639">
        <v>0</v>
      </c>
      <c r="XM639" t="s">
        <v>1203</v>
      </c>
      <c r="XN639" t="s">
        <v>1203</v>
      </c>
      <c r="XO639" t="s">
        <v>1203</v>
      </c>
      <c r="XP639">
        <v>0</v>
      </c>
      <c r="XQ639" t="s">
        <v>1203</v>
      </c>
      <c r="XR639" t="s">
        <v>1203</v>
      </c>
      <c r="XS639">
        <v>0</v>
      </c>
      <c r="XT639">
        <v>0</v>
      </c>
      <c r="XU639" t="s">
        <v>1203</v>
      </c>
      <c r="XV639">
        <v>0</v>
      </c>
      <c r="XW639" t="s">
        <v>1203</v>
      </c>
      <c r="XX639" t="s">
        <v>1203</v>
      </c>
      <c r="XY639" t="s">
        <v>1203</v>
      </c>
      <c r="XZ639" t="s">
        <v>1203</v>
      </c>
      <c r="YA639">
        <v>0</v>
      </c>
      <c r="YB639" t="s">
        <v>1203</v>
      </c>
      <c r="YC639" t="s">
        <v>1203</v>
      </c>
      <c r="YD639" t="s">
        <v>1203</v>
      </c>
      <c r="YE639" t="s">
        <v>1203</v>
      </c>
      <c r="YF639">
        <v>0</v>
      </c>
      <c r="YG639" t="s">
        <v>1203</v>
      </c>
      <c r="YH639">
        <v>0</v>
      </c>
      <c r="YI639">
        <v>0</v>
      </c>
      <c r="YJ639" t="s">
        <v>1203</v>
      </c>
      <c r="YK639">
        <v>0</v>
      </c>
      <c r="YL639" t="s">
        <v>1203</v>
      </c>
      <c r="YM639">
        <v>0</v>
      </c>
      <c r="YN639">
        <v>0</v>
      </c>
      <c r="YO639">
        <v>0</v>
      </c>
      <c r="YP639">
        <v>0</v>
      </c>
      <c r="YQ639" t="s">
        <v>1203</v>
      </c>
      <c r="YR639">
        <v>0</v>
      </c>
      <c r="YS639">
        <v>0</v>
      </c>
      <c r="YT639">
        <v>0</v>
      </c>
      <c r="YU639">
        <v>0</v>
      </c>
      <c r="YV639">
        <v>0</v>
      </c>
      <c r="YW639" t="s">
        <v>1203</v>
      </c>
      <c r="YX639">
        <v>0</v>
      </c>
      <c r="YY639" t="s">
        <v>1203</v>
      </c>
      <c r="YZ639">
        <v>0</v>
      </c>
      <c r="ZA639">
        <v>0</v>
      </c>
      <c r="ZB639">
        <v>0</v>
      </c>
      <c r="ZC639">
        <v>0</v>
      </c>
      <c r="ZD639">
        <v>0</v>
      </c>
      <c r="ZE639">
        <v>0</v>
      </c>
      <c r="ZF639">
        <v>0</v>
      </c>
      <c r="ZG639">
        <v>0</v>
      </c>
      <c r="ZH639" t="s">
        <v>1203</v>
      </c>
      <c r="ZI639">
        <v>0</v>
      </c>
      <c r="ZJ639">
        <v>0</v>
      </c>
      <c r="ZK639">
        <v>0</v>
      </c>
      <c r="ZL639" t="s">
        <v>1203</v>
      </c>
      <c r="ZM639">
        <v>0</v>
      </c>
      <c r="ZN639" t="s">
        <v>1203</v>
      </c>
      <c r="ZO639">
        <v>0</v>
      </c>
      <c r="ZP639">
        <v>0</v>
      </c>
      <c r="ZQ639">
        <v>0</v>
      </c>
    </row>
    <row r="640" spans="1:693" hidden="1" x14ac:dyDescent="0.25">
      <c r="A640">
        <v>3063</v>
      </c>
      <c r="B640" s="1">
        <v>43.51</v>
      </c>
      <c r="C640" t="s">
        <v>1204</v>
      </c>
      <c r="D640" t="s">
        <v>694</v>
      </c>
      <c r="E640" t="s">
        <v>695</v>
      </c>
      <c r="F640">
        <v>3</v>
      </c>
      <c r="G640">
        <v>1</v>
      </c>
      <c r="H640" t="s">
        <v>9558</v>
      </c>
      <c r="I640" t="s">
        <v>714</v>
      </c>
      <c r="J640" t="s">
        <v>703</v>
      </c>
      <c r="K640" t="s">
        <v>703</v>
      </c>
      <c r="L640" t="s">
        <v>701</v>
      </c>
      <c r="M640" t="s">
        <v>702</v>
      </c>
      <c r="N640" t="s">
        <v>703</v>
      </c>
      <c r="O640" t="s">
        <v>704</v>
      </c>
      <c r="P640">
        <v>0</v>
      </c>
      <c r="Q640" t="s">
        <v>1206</v>
      </c>
      <c r="R640" t="s">
        <v>8313</v>
      </c>
      <c r="S640" t="s">
        <v>707</v>
      </c>
      <c r="T640" t="s">
        <v>18080</v>
      </c>
      <c r="U640" t="s">
        <v>11876</v>
      </c>
      <c r="V640" t="s">
        <v>31401</v>
      </c>
      <c r="W640" t="s">
        <v>710</v>
      </c>
      <c r="X640" t="s">
        <v>52602</v>
      </c>
      <c r="Y640">
        <v>0</v>
      </c>
      <c r="Z640" t="s">
        <v>703</v>
      </c>
      <c r="AA640">
        <v>1</v>
      </c>
      <c r="AB640" t="s">
        <v>712</v>
      </c>
      <c r="AC640" t="s">
        <v>18340</v>
      </c>
      <c r="AD640" t="s">
        <v>701</v>
      </c>
      <c r="AE640" t="s">
        <v>1695</v>
      </c>
      <c r="AF640" t="s">
        <v>40231</v>
      </c>
      <c r="AG640" t="s">
        <v>8305</v>
      </c>
      <c r="AH640" t="s">
        <v>31729</v>
      </c>
      <c r="AI640" t="s">
        <v>39788</v>
      </c>
      <c r="AJ640" t="s">
        <v>38103</v>
      </c>
      <c r="AK640" t="s">
        <v>38976</v>
      </c>
      <c r="AL640" t="s">
        <v>20518</v>
      </c>
      <c r="AM640" t="s">
        <v>24749</v>
      </c>
      <c r="AN640" t="s">
        <v>16706</v>
      </c>
      <c r="AO640" t="s">
        <v>28013</v>
      </c>
      <c r="AP640" t="s">
        <v>4576</v>
      </c>
      <c r="AQ640" t="s">
        <v>8645</v>
      </c>
      <c r="AR640" t="s">
        <v>27519</v>
      </c>
      <c r="AS640" t="s">
        <v>14165</v>
      </c>
      <c r="AT640" t="s">
        <v>13783</v>
      </c>
      <c r="AU640" t="s">
        <v>37199</v>
      </c>
      <c r="AV640" t="s">
        <v>20167</v>
      </c>
      <c r="AW640" t="s">
        <v>13584</v>
      </c>
      <c r="AX640" t="s">
        <v>20676</v>
      </c>
      <c r="AY640" t="s">
        <v>37519</v>
      </c>
      <c r="AZ640" t="s">
        <v>4754</v>
      </c>
      <c r="BA640" t="s">
        <v>30930</v>
      </c>
      <c r="BB640" t="s">
        <v>14973</v>
      </c>
      <c r="BC640" t="s">
        <v>1722</v>
      </c>
      <c r="BD640" t="s">
        <v>28528</v>
      </c>
      <c r="BE640" t="s">
        <v>10612</v>
      </c>
      <c r="BF640" t="s">
        <v>48572</v>
      </c>
      <c r="BG640" t="s">
        <v>25922</v>
      </c>
      <c r="BH640" t="s">
        <v>17450</v>
      </c>
      <c r="BI640" t="s">
        <v>40452</v>
      </c>
      <c r="BJ640" t="s">
        <v>933</v>
      </c>
      <c r="BK640" t="s">
        <v>1506</v>
      </c>
      <c r="BL640" t="s">
        <v>25483</v>
      </c>
      <c r="BM640" t="s">
        <v>6215</v>
      </c>
      <c r="BN640" t="s">
        <v>18742</v>
      </c>
      <c r="BO640" t="s">
        <v>3776</v>
      </c>
      <c r="BP640" t="s">
        <v>25742</v>
      </c>
      <c r="BQ640" t="s">
        <v>10840</v>
      </c>
      <c r="BR640" t="s">
        <v>30939</v>
      </c>
      <c r="BS640" t="s">
        <v>33053</v>
      </c>
      <c r="BT640" t="s">
        <v>24283</v>
      </c>
      <c r="BU640" t="s">
        <v>38793</v>
      </c>
      <c r="BV640" t="s">
        <v>27442</v>
      </c>
      <c r="BW640" t="s">
        <v>42334</v>
      </c>
      <c r="BX640" t="s">
        <v>36726</v>
      </c>
      <c r="BY640" t="s">
        <v>5493</v>
      </c>
      <c r="BZ640" t="s">
        <v>52603</v>
      </c>
      <c r="CA640" t="s">
        <v>22287</v>
      </c>
      <c r="CB640" t="s">
        <v>25363</v>
      </c>
      <c r="CC640" t="s">
        <v>2275</v>
      </c>
      <c r="CD640" t="s">
        <v>16971</v>
      </c>
      <c r="CE640" t="s">
        <v>32809</v>
      </c>
      <c r="CF640" t="s">
        <v>37752</v>
      </c>
      <c r="CG640" t="s">
        <v>32763</v>
      </c>
      <c r="CH640" t="s">
        <v>51244</v>
      </c>
      <c r="CI640" t="s">
        <v>15678</v>
      </c>
      <c r="CJ640" t="s">
        <v>3853</v>
      </c>
      <c r="CK640" t="s">
        <v>22166</v>
      </c>
      <c r="CL640" t="s">
        <v>22666</v>
      </c>
      <c r="CM640" t="s">
        <v>24695</v>
      </c>
      <c r="CN640" t="s">
        <v>31257</v>
      </c>
      <c r="CO640" t="s">
        <v>22817</v>
      </c>
      <c r="CP640" t="s">
        <v>10405</v>
      </c>
      <c r="CQ640" t="s">
        <v>20324</v>
      </c>
      <c r="CR640" t="s">
        <v>5888</v>
      </c>
      <c r="CS640" t="s">
        <v>14786</v>
      </c>
      <c r="CT640" t="s">
        <v>52604</v>
      </c>
      <c r="CU640" t="s">
        <v>22497</v>
      </c>
      <c r="CV640" t="s">
        <v>13548</v>
      </c>
      <c r="CW640" t="s">
        <v>2457</v>
      </c>
      <c r="CX640" t="s">
        <v>35399</v>
      </c>
      <c r="CY640" t="s">
        <v>5654</v>
      </c>
      <c r="CZ640" t="s">
        <v>3681</v>
      </c>
      <c r="DA640" t="s">
        <v>2324</v>
      </c>
      <c r="DB640" t="s">
        <v>2768</v>
      </c>
      <c r="DC640" t="s">
        <v>23997</v>
      </c>
      <c r="DD640" t="s">
        <v>11966</v>
      </c>
      <c r="DE640" t="s">
        <v>2112</v>
      </c>
      <c r="DF640" t="s">
        <v>21901</v>
      </c>
      <c r="DG640" t="s">
        <v>17346</v>
      </c>
      <c r="DH640" t="s">
        <v>22810</v>
      </c>
      <c r="DI640" t="s">
        <v>32766</v>
      </c>
      <c r="DJ640" t="s">
        <v>6640</v>
      </c>
      <c r="DK640" t="s">
        <v>27947</v>
      </c>
      <c r="DL640" t="s">
        <v>11994</v>
      </c>
      <c r="DM640" t="s">
        <v>25306</v>
      </c>
      <c r="DN640" t="s">
        <v>6675</v>
      </c>
      <c r="DO640" t="s">
        <v>8999</v>
      </c>
      <c r="DP640" t="s">
        <v>17349</v>
      </c>
      <c r="DQ640" t="s">
        <v>6113</v>
      </c>
      <c r="DR640" t="s">
        <v>7360</v>
      </c>
      <c r="DS640" t="s">
        <v>7648</v>
      </c>
      <c r="DT640" t="s">
        <v>28596</v>
      </c>
      <c r="DU640" t="s">
        <v>2706</v>
      </c>
      <c r="DV640" t="s">
        <v>30968</v>
      </c>
      <c r="DW640" t="s">
        <v>38461</v>
      </c>
      <c r="DX640" t="s">
        <v>32863</v>
      </c>
      <c r="DY640" t="s">
        <v>52605</v>
      </c>
      <c r="DZ640" t="s">
        <v>8119</v>
      </c>
      <c r="EA640" t="s">
        <v>10996</v>
      </c>
      <c r="EB640" t="s">
        <v>13196</v>
      </c>
      <c r="EC640" t="s">
        <v>17174</v>
      </c>
      <c r="ED640" t="s">
        <v>18274</v>
      </c>
      <c r="EE640" t="s">
        <v>25870</v>
      </c>
      <c r="EF640" t="s">
        <v>7394</v>
      </c>
      <c r="EG640" t="s">
        <v>14754</v>
      </c>
      <c r="EH640" t="s">
        <v>19659</v>
      </c>
      <c r="EI640" t="s">
        <v>7738</v>
      </c>
      <c r="EJ640" t="s">
        <v>40881</v>
      </c>
      <c r="EK640" t="s">
        <v>1137</v>
      </c>
      <c r="EL640" t="s">
        <v>2211</v>
      </c>
      <c r="EM640" t="s">
        <v>34230</v>
      </c>
      <c r="EN640" t="s">
        <v>2927</v>
      </c>
      <c r="EO640" t="s">
        <v>13378</v>
      </c>
      <c r="EP640" t="s">
        <v>24371</v>
      </c>
      <c r="EQ640" t="s">
        <v>38967</v>
      </c>
      <c r="ER640" t="s">
        <v>3176</v>
      </c>
      <c r="ES640" t="s">
        <v>5456</v>
      </c>
      <c r="ET640" t="s">
        <v>4441</v>
      </c>
      <c r="EU640" t="s">
        <v>2573</v>
      </c>
      <c r="EV640" t="s">
        <v>896</v>
      </c>
      <c r="EW640" t="s">
        <v>1950</v>
      </c>
      <c r="EX640" t="s">
        <v>17029</v>
      </c>
      <c r="EY640" t="s">
        <v>4066</v>
      </c>
      <c r="EZ640" t="s">
        <v>33900</v>
      </c>
      <c r="FA640" t="s">
        <v>45059</v>
      </c>
      <c r="FB640" t="s">
        <v>10480</v>
      </c>
      <c r="FC640" t="s">
        <v>35021</v>
      </c>
      <c r="FD640" t="s">
        <v>22088</v>
      </c>
      <c r="FE640" t="s">
        <v>5535</v>
      </c>
      <c r="FF640" t="s">
        <v>15913</v>
      </c>
      <c r="FG640" t="s">
        <v>1979</v>
      </c>
      <c r="FH640" t="s">
        <v>13265</v>
      </c>
      <c r="FI640" t="s">
        <v>7597</v>
      </c>
      <c r="FJ640" t="s">
        <v>27381</v>
      </c>
      <c r="FK640" t="s">
        <v>51887</v>
      </c>
      <c r="FL640" t="s">
        <v>49663</v>
      </c>
      <c r="FM640" t="s">
        <v>29613</v>
      </c>
      <c r="FN640" t="s">
        <v>33279</v>
      </c>
      <c r="FO640" t="s">
        <v>17339</v>
      </c>
      <c r="FP640" t="s">
        <v>4974</v>
      </c>
      <c r="FQ640" t="s">
        <v>23290</v>
      </c>
      <c r="FR640" t="s">
        <v>41840</v>
      </c>
      <c r="FS640" t="s">
        <v>13977</v>
      </c>
      <c r="FT640" t="s">
        <v>25405</v>
      </c>
      <c r="FU640" t="s">
        <v>28526</v>
      </c>
      <c r="FV640" t="s">
        <v>4330</v>
      </c>
      <c r="FW640" t="s">
        <v>12967</v>
      </c>
      <c r="FX640" t="s">
        <v>17747</v>
      </c>
      <c r="FY640" t="s">
        <v>27483</v>
      </c>
      <c r="FZ640" t="s">
        <v>3216</v>
      </c>
      <c r="GA640" t="s">
        <v>11371</v>
      </c>
      <c r="GB640" t="s">
        <v>46371</v>
      </c>
      <c r="GC640" t="s">
        <v>35514</v>
      </c>
      <c r="GD640" t="s">
        <v>4401</v>
      </c>
      <c r="GE640" t="s">
        <v>25079</v>
      </c>
      <c r="GF640" t="s">
        <v>29551</v>
      </c>
      <c r="GG640" t="s">
        <v>41729</v>
      </c>
      <c r="GH640" t="s">
        <v>16181</v>
      </c>
      <c r="GI640" t="s">
        <v>15426</v>
      </c>
      <c r="GJ640" t="s">
        <v>37859</v>
      </c>
      <c r="GK640" t="s">
        <v>12606</v>
      </c>
      <c r="GL640" t="s">
        <v>21797</v>
      </c>
      <c r="GM640" t="s">
        <v>2433</v>
      </c>
      <c r="GN640" t="s">
        <v>33719</v>
      </c>
      <c r="GO640" t="s">
        <v>17045</v>
      </c>
      <c r="GP640" t="s">
        <v>17679</v>
      </c>
      <c r="GQ640" t="s">
        <v>37438</v>
      </c>
      <c r="GR640" t="s">
        <v>2229</v>
      </c>
      <c r="GS640" t="s">
        <v>6053</v>
      </c>
      <c r="GT640" t="s">
        <v>36424</v>
      </c>
      <c r="GU640" t="s">
        <v>32408</v>
      </c>
      <c r="GV640" t="s">
        <v>7584</v>
      </c>
      <c r="GW640" t="s">
        <v>11297</v>
      </c>
      <c r="GX640" t="s">
        <v>5232</v>
      </c>
      <c r="GY640" t="s">
        <v>2776</v>
      </c>
      <c r="GZ640" t="s">
        <v>7178</v>
      </c>
      <c r="HA640" t="s">
        <v>27635</v>
      </c>
      <c r="HB640" t="s">
        <v>25083</v>
      </c>
      <c r="HC640" t="s">
        <v>6059</v>
      </c>
      <c r="HD640" t="s">
        <v>7039</v>
      </c>
      <c r="HE640" t="s">
        <v>5491</v>
      </c>
      <c r="HF640" t="s">
        <v>17930</v>
      </c>
      <c r="HG640" t="s">
        <v>30106</v>
      </c>
      <c r="HH640" t="s">
        <v>3698</v>
      </c>
      <c r="HI640" t="s">
        <v>11614</v>
      </c>
      <c r="HJ640" t="s">
        <v>9242</v>
      </c>
      <c r="HK640" t="s">
        <v>27058</v>
      </c>
      <c r="HL640" t="s">
        <v>25013</v>
      </c>
      <c r="HM640" t="s">
        <v>52606</v>
      </c>
      <c r="HN640" t="s">
        <v>20855</v>
      </c>
      <c r="HO640" t="s">
        <v>2078</v>
      </c>
      <c r="HP640" t="s">
        <v>21551</v>
      </c>
      <c r="HQ640" t="s">
        <v>29939</v>
      </c>
      <c r="HR640" t="s">
        <v>32426</v>
      </c>
      <c r="HS640" t="s">
        <v>21614</v>
      </c>
      <c r="HT640" t="s">
        <v>4648</v>
      </c>
      <c r="HU640" t="s">
        <v>47534</v>
      </c>
      <c r="HV640" t="s">
        <v>17229</v>
      </c>
      <c r="HW640" t="s">
        <v>16819</v>
      </c>
      <c r="HX640" t="s">
        <v>8560</v>
      </c>
      <c r="HY640" t="s">
        <v>52607</v>
      </c>
      <c r="HZ640" t="s">
        <v>20699</v>
      </c>
      <c r="IA640" t="s">
        <v>33358</v>
      </c>
      <c r="IB640" t="s">
        <v>52608</v>
      </c>
      <c r="IC640" t="s">
        <v>5420</v>
      </c>
      <c r="ID640" t="s">
        <v>37786</v>
      </c>
      <c r="IE640" t="s">
        <v>36899</v>
      </c>
      <c r="IF640" t="s">
        <v>52245</v>
      </c>
      <c r="IG640" t="s">
        <v>15519</v>
      </c>
      <c r="IH640" t="s">
        <v>41200</v>
      </c>
      <c r="II640" t="s">
        <v>2498</v>
      </c>
      <c r="IJ640" t="s">
        <v>12387</v>
      </c>
      <c r="IK640" t="s">
        <v>10755</v>
      </c>
      <c r="IL640" t="s">
        <v>7745</v>
      </c>
      <c r="IM640" t="s">
        <v>18046</v>
      </c>
      <c r="IN640" t="s">
        <v>31541</v>
      </c>
      <c r="IO640" t="s">
        <v>22659</v>
      </c>
      <c r="IP640" t="s">
        <v>27226</v>
      </c>
      <c r="IQ640" t="s">
        <v>23332</v>
      </c>
      <c r="IR640" t="s">
        <v>16020</v>
      </c>
      <c r="IS640" t="s">
        <v>20076</v>
      </c>
      <c r="IT640" t="s">
        <v>35327</v>
      </c>
      <c r="IU640" t="s">
        <v>44436</v>
      </c>
      <c r="IV640" t="s">
        <v>15605</v>
      </c>
      <c r="IW640" t="s">
        <v>35009</v>
      </c>
      <c r="IX640" t="s">
        <v>23367</v>
      </c>
      <c r="IY640" t="s">
        <v>11211</v>
      </c>
      <c r="IZ640" t="s">
        <v>20372</v>
      </c>
      <c r="JA640" t="s">
        <v>25721</v>
      </c>
      <c r="JB640" t="s">
        <v>32602</v>
      </c>
      <c r="JC640" t="s">
        <v>36915</v>
      </c>
      <c r="JD640" t="s">
        <v>20490</v>
      </c>
      <c r="JE640" t="s">
        <v>21755</v>
      </c>
      <c r="JF640" t="s">
        <v>35166</v>
      </c>
      <c r="JG640" t="s">
        <v>11601</v>
      </c>
      <c r="JH640" t="s">
        <v>43633</v>
      </c>
      <c r="JI640" t="s">
        <v>35432</v>
      </c>
      <c r="JJ640" t="s">
        <v>31748</v>
      </c>
      <c r="JK640" t="s">
        <v>9397</v>
      </c>
      <c r="JL640" t="s">
        <v>22031</v>
      </c>
      <c r="JM640" t="s">
        <v>2030</v>
      </c>
      <c r="JN640" t="s">
        <v>43526</v>
      </c>
      <c r="JO640" t="s">
        <v>26514</v>
      </c>
      <c r="JP640" t="s">
        <v>52609</v>
      </c>
      <c r="JQ640" t="s">
        <v>12446</v>
      </c>
      <c r="JR640" t="s">
        <v>28095</v>
      </c>
      <c r="JS640" t="s">
        <v>17739</v>
      </c>
      <c r="JT640" t="s">
        <v>52610</v>
      </c>
      <c r="JU640" t="s">
        <v>52147</v>
      </c>
      <c r="JV640" t="s">
        <v>25207</v>
      </c>
      <c r="JW640" t="s">
        <v>35016</v>
      </c>
      <c r="JX640" t="s">
        <v>50033</v>
      </c>
      <c r="JY640" t="s">
        <v>26704</v>
      </c>
      <c r="JZ640" t="s">
        <v>29137</v>
      </c>
      <c r="KA640" t="s">
        <v>34705</v>
      </c>
      <c r="KB640" t="s">
        <v>25305</v>
      </c>
      <c r="KC640" t="s">
        <v>30428</v>
      </c>
      <c r="KD640" t="s">
        <v>22078</v>
      </c>
      <c r="KE640" t="s">
        <v>26325</v>
      </c>
      <c r="KF640" t="s">
        <v>14190</v>
      </c>
      <c r="KG640" t="s">
        <v>24199</v>
      </c>
      <c r="KH640" t="s">
        <v>52611</v>
      </c>
      <c r="KI640" t="s">
        <v>26796</v>
      </c>
      <c r="KJ640" t="s">
        <v>18055</v>
      </c>
      <c r="KK640" t="s">
        <v>42452</v>
      </c>
      <c r="KL640" t="s">
        <v>18533</v>
      </c>
      <c r="KM640" t="s">
        <v>20696</v>
      </c>
      <c r="KN640" t="s">
        <v>2472</v>
      </c>
      <c r="KO640" t="s">
        <v>7719</v>
      </c>
      <c r="KP640" t="s">
        <v>38425</v>
      </c>
      <c r="KQ640" t="s">
        <v>17276</v>
      </c>
      <c r="KR640" t="s">
        <v>25687</v>
      </c>
      <c r="KS640" t="s">
        <v>44746</v>
      </c>
      <c r="KT640" t="s">
        <v>10966</v>
      </c>
      <c r="KU640" t="s">
        <v>14084</v>
      </c>
      <c r="KV640" t="s">
        <v>29385</v>
      </c>
      <c r="KW640" t="s">
        <v>20646</v>
      </c>
      <c r="KX640" t="s">
        <v>10669</v>
      </c>
      <c r="KY640" t="s">
        <v>52612</v>
      </c>
      <c r="KZ640" t="s">
        <v>52613</v>
      </c>
      <c r="LA640" t="s">
        <v>11561</v>
      </c>
      <c r="LB640" t="s">
        <v>16112</v>
      </c>
      <c r="LC640" t="s">
        <v>28021</v>
      </c>
      <c r="LD640" t="s">
        <v>23523</v>
      </c>
      <c r="LE640" t="s">
        <v>754</v>
      </c>
      <c r="LF640" t="s">
        <v>11368</v>
      </c>
      <c r="LG640" t="s">
        <v>7442</v>
      </c>
      <c r="LH640" t="s">
        <v>4229</v>
      </c>
      <c r="LI640" t="s">
        <v>9754</v>
      </c>
      <c r="LJ640" t="s">
        <v>47079</v>
      </c>
      <c r="LK640" t="s">
        <v>7887</v>
      </c>
      <c r="LL640" t="s">
        <v>22815</v>
      </c>
      <c r="LM640" t="s">
        <v>33638</v>
      </c>
      <c r="LN640" t="s">
        <v>18131</v>
      </c>
      <c r="LO640" t="s">
        <v>29513</v>
      </c>
      <c r="LP640" t="s">
        <v>6985</v>
      </c>
      <c r="LQ640" t="s">
        <v>9724</v>
      </c>
      <c r="LR640" t="s">
        <v>45548</v>
      </c>
      <c r="LS640" t="s">
        <v>40097</v>
      </c>
      <c r="LT640" t="s">
        <v>47279</v>
      </c>
      <c r="LU640" t="s">
        <v>13113</v>
      </c>
      <c r="LV640" t="s">
        <v>52445</v>
      </c>
      <c r="LW640" t="s">
        <v>6791</v>
      </c>
      <c r="LX640" t="s">
        <v>26706</v>
      </c>
      <c r="LY640" t="s">
        <v>11740</v>
      </c>
      <c r="LZ640" t="s">
        <v>3430</v>
      </c>
      <c r="MA640" t="s">
        <v>38156</v>
      </c>
      <c r="MB640" t="s">
        <v>11880</v>
      </c>
      <c r="MC640" t="s">
        <v>16100</v>
      </c>
      <c r="MD640" t="s">
        <v>9984</v>
      </c>
      <c r="ME640" t="s">
        <v>32062</v>
      </c>
      <c r="MF640" t="s">
        <v>18904</v>
      </c>
      <c r="MG640" t="s">
        <v>44899</v>
      </c>
      <c r="MH640" t="s">
        <v>26840</v>
      </c>
      <c r="MI640" t="s">
        <v>42202</v>
      </c>
      <c r="MJ640" t="s">
        <v>14066</v>
      </c>
      <c r="MK640" t="s">
        <v>52614</v>
      </c>
      <c r="ML640" t="s">
        <v>25141</v>
      </c>
      <c r="MM640" t="s">
        <v>23410</v>
      </c>
      <c r="MN640" t="s">
        <v>11515</v>
      </c>
      <c r="MO640" t="s">
        <v>11859</v>
      </c>
      <c r="MP640" t="s">
        <v>27425</v>
      </c>
      <c r="MQ640" t="s">
        <v>31433</v>
      </c>
      <c r="MR640" t="s">
        <v>2706</v>
      </c>
      <c r="MS640" t="s">
        <v>23854</v>
      </c>
      <c r="MT640" t="s">
        <v>19394</v>
      </c>
      <c r="MU640" t="s">
        <v>37669</v>
      </c>
      <c r="MV640" t="s">
        <v>10380</v>
      </c>
      <c r="MW640" t="s">
        <v>23090</v>
      </c>
      <c r="MX640" t="s">
        <v>14456</v>
      </c>
      <c r="MY640" t="s">
        <v>927</v>
      </c>
      <c r="MZ640" t="s">
        <v>19471</v>
      </c>
      <c r="NA640" t="s">
        <v>16098</v>
      </c>
      <c r="NB640" t="s">
        <v>52615</v>
      </c>
      <c r="NC640" t="s">
        <v>10355</v>
      </c>
      <c r="ND640" t="s">
        <v>26136</v>
      </c>
      <c r="NE640" t="s">
        <v>911</v>
      </c>
      <c r="NF640" t="s">
        <v>24601</v>
      </c>
      <c r="NG640" t="s">
        <v>882</v>
      </c>
      <c r="NH640" t="s">
        <v>11999</v>
      </c>
      <c r="NI640" t="s">
        <v>50731</v>
      </c>
      <c r="NJ640" t="s">
        <v>34913</v>
      </c>
      <c r="NK640" t="s">
        <v>51159</v>
      </c>
      <c r="NL640" t="s">
        <v>19107</v>
      </c>
      <c r="NM640" t="s">
        <v>3192</v>
      </c>
      <c r="NN640" t="s">
        <v>52616</v>
      </c>
      <c r="NO640" t="s">
        <v>4838</v>
      </c>
      <c r="NP640" t="s">
        <v>6765</v>
      </c>
      <c r="NQ640" t="s">
        <v>1470</v>
      </c>
      <c r="NR640" t="s">
        <v>3797</v>
      </c>
      <c r="NS640" t="s">
        <v>37206</v>
      </c>
      <c r="NT640" t="s">
        <v>20165</v>
      </c>
      <c r="NU640" t="s">
        <v>38902</v>
      </c>
      <c r="NV640" t="s">
        <v>36622</v>
      </c>
      <c r="NW640" t="s">
        <v>31683</v>
      </c>
      <c r="NX640" t="s">
        <v>13132</v>
      </c>
      <c r="NY640" t="s">
        <v>4536</v>
      </c>
      <c r="NZ640" t="s">
        <v>7478</v>
      </c>
      <c r="OA640" t="s">
        <v>5120</v>
      </c>
      <c r="OB640" t="s">
        <v>44415</v>
      </c>
      <c r="OC640" t="s">
        <v>11010</v>
      </c>
      <c r="OD640" t="s">
        <v>29230</v>
      </c>
      <c r="OE640" t="s">
        <v>19148</v>
      </c>
      <c r="OF640" t="s">
        <v>30712</v>
      </c>
      <c r="OG640" t="s">
        <v>24239</v>
      </c>
      <c r="OH640" t="s">
        <v>18623</v>
      </c>
      <c r="OI640" t="s">
        <v>7332</v>
      </c>
      <c r="OJ640" t="s">
        <v>7770</v>
      </c>
      <c r="OK640" t="s">
        <v>32097</v>
      </c>
      <c r="OL640" t="s">
        <v>16516</v>
      </c>
      <c r="OM640" t="s">
        <v>19873</v>
      </c>
      <c r="ON640" t="s">
        <v>6248</v>
      </c>
      <c r="OO640" t="s">
        <v>40027</v>
      </c>
      <c r="OP640" t="s">
        <v>10775</v>
      </c>
      <c r="OQ640" t="s">
        <v>5363</v>
      </c>
      <c r="OR640" t="s">
        <v>17688</v>
      </c>
      <c r="OS640" t="s">
        <v>21607</v>
      </c>
      <c r="OT640" t="s">
        <v>37833</v>
      </c>
      <c r="OU640" t="s">
        <v>14772</v>
      </c>
      <c r="OV640" t="s">
        <v>49783</v>
      </c>
      <c r="OW640" t="s">
        <v>20221</v>
      </c>
      <c r="OX640" t="s">
        <v>19457</v>
      </c>
      <c r="OY640" t="s">
        <v>9802</v>
      </c>
      <c r="OZ640" t="s">
        <v>21745</v>
      </c>
      <c r="PA640" t="s">
        <v>17023</v>
      </c>
      <c r="PB640" t="s">
        <v>17714</v>
      </c>
      <c r="PC640" t="s">
        <v>17586</v>
      </c>
      <c r="PD640" t="s">
        <v>28282</v>
      </c>
      <c r="PE640" t="s">
        <v>16249</v>
      </c>
      <c r="PF640" t="s">
        <v>13260</v>
      </c>
      <c r="PG640" t="s">
        <v>44619</v>
      </c>
      <c r="PH640" t="s">
        <v>23389</v>
      </c>
      <c r="PI640" t="s">
        <v>17664</v>
      </c>
      <c r="PJ640" t="s">
        <v>33984</v>
      </c>
      <c r="PK640" t="s">
        <v>11788</v>
      </c>
      <c r="PL640" t="s">
        <v>28605</v>
      </c>
      <c r="PM640" t="s">
        <v>10508</v>
      </c>
      <c r="PN640" t="s">
        <v>33238</v>
      </c>
      <c r="PO640" t="s">
        <v>10310</v>
      </c>
      <c r="PP640" t="s">
        <v>40596</v>
      </c>
      <c r="PQ640" t="s">
        <v>17360</v>
      </c>
      <c r="PR640" t="s">
        <v>12741</v>
      </c>
      <c r="PS640" t="s">
        <v>26301</v>
      </c>
      <c r="PT640" t="s">
        <v>7632</v>
      </c>
      <c r="PU640" t="s">
        <v>22036</v>
      </c>
      <c r="PV640" t="s">
        <v>28794</v>
      </c>
      <c r="PW640" t="s">
        <v>26373</v>
      </c>
      <c r="PX640" t="s">
        <v>15264</v>
      </c>
      <c r="PY640" t="s">
        <v>4711</v>
      </c>
      <c r="PZ640" t="s">
        <v>52617</v>
      </c>
      <c r="QA640" t="s">
        <v>15903</v>
      </c>
      <c r="QB640" t="s">
        <v>28676</v>
      </c>
      <c r="QC640" t="s">
        <v>19471</v>
      </c>
      <c r="QD640" t="s">
        <v>21732</v>
      </c>
      <c r="QE640" t="s">
        <v>33145</v>
      </c>
      <c r="QF640" t="s">
        <v>22863</v>
      </c>
      <c r="QG640" t="s">
        <v>7120</v>
      </c>
      <c r="QH640" t="s">
        <v>4093</v>
      </c>
      <c r="QI640" t="s">
        <v>27438</v>
      </c>
      <c r="QJ640" t="s">
        <v>32505</v>
      </c>
      <c r="QK640" t="s">
        <v>31626</v>
      </c>
      <c r="QL640" t="s">
        <v>36538</v>
      </c>
      <c r="QM640" t="s">
        <v>14681</v>
      </c>
      <c r="QN640" t="s">
        <v>45767</v>
      </c>
      <c r="QO640" t="s">
        <v>40455</v>
      </c>
      <c r="QP640" t="s">
        <v>10122</v>
      </c>
      <c r="QQ640" t="s">
        <v>12468</v>
      </c>
      <c r="QR640" t="s">
        <v>8361</v>
      </c>
      <c r="QS640" t="s">
        <v>20422</v>
      </c>
      <c r="QT640" t="s">
        <v>33266</v>
      </c>
      <c r="QU640" t="s">
        <v>8358</v>
      </c>
      <c r="QV640" t="s">
        <v>2942</v>
      </c>
      <c r="QW640" t="s">
        <v>3651</v>
      </c>
      <c r="QX640" t="s">
        <v>33693</v>
      </c>
      <c r="QY640" t="s">
        <v>12297</v>
      </c>
      <c r="QZ640" t="s">
        <v>41672</v>
      </c>
      <c r="RA640" t="s">
        <v>33563</v>
      </c>
      <c r="RB640" t="s">
        <v>42099</v>
      </c>
      <c r="RC640" t="s">
        <v>31961</v>
      </c>
      <c r="RD640" t="s">
        <v>33472</v>
      </c>
      <c r="RE640" t="s">
        <v>15926</v>
      </c>
      <c r="RF640" t="s">
        <v>32077</v>
      </c>
      <c r="RG640" t="s">
        <v>10771</v>
      </c>
      <c r="RH640" t="s">
        <v>32994</v>
      </c>
      <c r="RI640" t="s">
        <v>18252</v>
      </c>
      <c r="RJ640" t="s">
        <v>9243</v>
      </c>
      <c r="RK640" t="s">
        <v>1040</v>
      </c>
      <c r="RL640" t="s">
        <v>25843</v>
      </c>
      <c r="RM640" t="s">
        <v>22606</v>
      </c>
      <c r="RN640" t="s">
        <v>35059</v>
      </c>
      <c r="RO640" t="s">
        <v>27215</v>
      </c>
      <c r="RP640" t="s">
        <v>40065</v>
      </c>
      <c r="RQ640" t="s">
        <v>17747</v>
      </c>
      <c r="RR640" t="s">
        <v>7302</v>
      </c>
      <c r="RS640" t="s">
        <v>38078</v>
      </c>
      <c r="RT640" t="s">
        <v>10612</v>
      </c>
      <c r="RU640" t="s">
        <v>33784</v>
      </c>
      <c r="RV640" t="s">
        <v>42443</v>
      </c>
      <c r="RW640" t="s">
        <v>8437</v>
      </c>
      <c r="RX640" t="s">
        <v>46245</v>
      </c>
      <c r="RY640" t="s">
        <v>34653</v>
      </c>
      <c r="RZ640" t="s">
        <v>6530</v>
      </c>
      <c r="SA640" t="s">
        <v>5281</v>
      </c>
      <c r="SB640" t="s">
        <v>19863</v>
      </c>
      <c r="SC640" t="s">
        <v>45206</v>
      </c>
      <c r="SD640" t="s">
        <v>13436</v>
      </c>
      <c r="SE640" t="s">
        <v>24834</v>
      </c>
      <c r="SF640" t="s">
        <v>8665</v>
      </c>
      <c r="SG640" t="s">
        <v>23204</v>
      </c>
      <c r="SH640" t="s">
        <v>23521</v>
      </c>
      <c r="SI640" t="s">
        <v>18074</v>
      </c>
      <c r="SJ640" t="s">
        <v>30189</v>
      </c>
      <c r="SK640" t="s">
        <v>13947</v>
      </c>
      <c r="SL640" t="s">
        <v>29836</v>
      </c>
      <c r="SM640" t="s">
        <v>9048</v>
      </c>
      <c r="SN640" t="s">
        <v>52415</v>
      </c>
      <c r="SO640" t="s">
        <v>38919</v>
      </c>
      <c r="SP640" t="s">
        <v>20291</v>
      </c>
      <c r="SQ640" t="s">
        <v>1899</v>
      </c>
      <c r="SR640" t="s">
        <v>1159</v>
      </c>
      <c r="SS640" t="s">
        <v>13892</v>
      </c>
      <c r="ST640" t="s">
        <v>34190</v>
      </c>
      <c r="SU640" t="s">
        <v>24755</v>
      </c>
      <c r="SV640" t="s">
        <v>23429</v>
      </c>
      <c r="SW640" t="s">
        <v>16429</v>
      </c>
      <c r="SX640" t="s">
        <v>19277</v>
      </c>
      <c r="SY640" t="s">
        <v>1901</v>
      </c>
      <c r="SZ640" t="s">
        <v>28066</v>
      </c>
      <c r="TA640" t="s">
        <v>1203</v>
      </c>
      <c r="TB640" t="s">
        <v>48630</v>
      </c>
      <c r="TC640" t="s">
        <v>1203</v>
      </c>
      <c r="TD640" t="s">
        <v>1203</v>
      </c>
      <c r="TE640" t="s">
        <v>1203</v>
      </c>
      <c r="TF640" t="s">
        <v>52618</v>
      </c>
      <c r="TG640" t="s">
        <v>1203</v>
      </c>
      <c r="TH640" t="s">
        <v>1203</v>
      </c>
      <c r="TI640" t="s">
        <v>1203</v>
      </c>
      <c r="TJ640" t="s">
        <v>1203</v>
      </c>
      <c r="TK640" t="s">
        <v>1203</v>
      </c>
      <c r="TL640" t="s">
        <v>1203</v>
      </c>
      <c r="TM640" t="s">
        <v>1203</v>
      </c>
      <c r="TN640" t="s">
        <v>1203</v>
      </c>
      <c r="TO640" t="s">
        <v>52619</v>
      </c>
      <c r="TP640" t="s">
        <v>52620</v>
      </c>
      <c r="TQ640" t="s">
        <v>1203</v>
      </c>
      <c r="TR640" t="s">
        <v>1203</v>
      </c>
      <c r="TS640" t="s">
        <v>1203</v>
      </c>
      <c r="TT640" t="s">
        <v>1203</v>
      </c>
      <c r="TU640" t="s">
        <v>1203</v>
      </c>
      <c r="TV640" t="s">
        <v>1203</v>
      </c>
      <c r="TW640" t="s">
        <v>1203</v>
      </c>
      <c r="TX640" t="s">
        <v>1203</v>
      </c>
      <c r="TY640" t="s">
        <v>1203</v>
      </c>
      <c r="TZ640" t="s">
        <v>1203</v>
      </c>
      <c r="UA640" t="s">
        <v>1203</v>
      </c>
      <c r="UB640" t="s">
        <v>1203</v>
      </c>
      <c r="UC640" t="s">
        <v>1203</v>
      </c>
      <c r="UD640" t="s">
        <v>1203</v>
      </c>
      <c r="UE640" t="s">
        <v>52621</v>
      </c>
      <c r="UF640" t="s">
        <v>1203</v>
      </c>
      <c r="UG640" t="s">
        <v>1203</v>
      </c>
      <c r="UH640" t="s">
        <v>1203</v>
      </c>
      <c r="UI640" t="s">
        <v>1203</v>
      </c>
      <c r="UJ640" t="s">
        <v>1203</v>
      </c>
      <c r="UK640" t="s">
        <v>1203</v>
      </c>
      <c r="UL640" t="s">
        <v>1203</v>
      </c>
      <c r="UM640" t="s">
        <v>1203</v>
      </c>
      <c r="UN640" t="s">
        <v>1203</v>
      </c>
      <c r="UO640" t="s">
        <v>1203</v>
      </c>
      <c r="UP640" t="s">
        <v>1203</v>
      </c>
      <c r="UQ640" t="s">
        <v>1203</v>
      </c>
      <c r="UR640" t="s">
        <v>1203</v>
      </c>
      <c r="US640" t="s">
        <v>1203</v>
      </c>
      <c r="UT640" t="s">
        <v>1203</v>
      </c>
      <c r="UU640" t="s">
        <v>1203</v>
      </c>
      <c r="UV640">
        <v>0</v>
      </c>
      <c r="UW640" t="s">
        <v>1203</v>
      </c>
      <c r="UX640" t="s">
        <v>52622</v>
      </c>
      <c r="UY640" t="s">
        <v>1203</v>
      </c>
      <c r="UZ640" t="s">
        <v>1203</v>
      </c>
      <c r="VA640" t="s">
        <v>1203</v>
      </c>
      <c r="VB640" t="s">
        <v>1203</v>
      </c>
      <c r="VC640" t="s">
        <v>1203</v>
      </c>
      <c r="VD640" t="s">
        <v>1203</v>
      </c>
      <c r="VE640">
        <v>0</v>
      </c>
      <c r="VF640" t="s">
        <v>1203</v>
      </c>
      <c r="VG640">
        <v>0</v>
      </c>
      <c r="VH640" t="s">
        <v>52623</v>
      </c>
      <c r="VI640" t="s">
        <v>1203</v>
      </c>
      <c r="VJ640" t="s">
        <v>1203</v>
      </c>
      <c r="VK640">
        <v>0</v>
      </c>
      <c r="VL640" t="s">
        <v>1203</v>
      </c>
      <c r="VM640" t="s">
        <v>1203</v>
      </c>
      <c r="VN640" t="s">
        <v>1203</v>
      </c>
      <c r="VO640" t="s">
        <v>1203</v>
      </c>
      <c r="VP640" t="s">
        <v>1203</v>
      </c>
      <c r="VQ640" t="s">
        <v>1203</v>
      </c>
      <c r="VR640" t="s">
        <v>1203</v>
      </c>
      <c r="VS640" t="s">
        <v>1203</v>
      </c>
      <c r="VT640" t="s">
        <v>1203</v>
      </c>
      <c r="VU640">
        <v>0</v>
      </c>
      <c r="VV640" t="s">
        <v>1203</v>
      </c>
      <c r="VW640" t="s">
        <v>1203</v>
      </c>
      <c r="VX640">
        <v>0</v>
      </c>
      <c r="VY640" t="s">
        <v>1203</v>
      </c>
      <c r="VZ640" t="s">
        <v>1203</v>
      </c>
      <c r="WA640" t="s">
        <v>1203</v>
      </c>
      <c r="WB640" t="s">
        <v>1203</v>
      </c>
      <c r="WC640" t="s">
        <v>1203</v>
      </c>
      <c r="WD640">
        <v>0</v>
      </c>
      <c r="WE640">
        <v>0</v>
      </c>
      <c r="WF640" t="s">
        <v>1203</v>
      </c>
      <c r="WG640" t="s">
        <v>1203</v>
      </c>
      <c r="WH640" t="s">
        <v>1203</v>
      </c>
      <c r="WI640" t="s">
        <v>1203</v>
      </c>
      <c r="WJ640" t="s">
        <v>1203</v>
      </c>
      <c r="WK640" t="s">
        <v>1203</v>
      </c>
      <c r="WL640" t="s">
        <v>1203</v>
      </c>
      <c r="WM640">
        <v>0</v>
      </c>
      <c r="WN640" t="s">
        <v>1203</v>
      </c>
      <c r="WO640" t="s">
        <v>1203</v>
      </c>
      <c r="WP640" t="s">
        <v>1203</v>
      </c>
      <c r="WQ640" t="s">
        <v>52624</v>
      </c>
      <c r="WR640" t="s">
        <v>1203</v>
      </c>
      <c r="WS640">
        <v>0</v>
      </c>
      <c r="WT640">
        <v>0</v>
      </c>
      <c r="WU640" t="s">
        <v>1203</v>
      </c>
      <c r="WV640" t="s">
        <v>1203</v>
      </c>
      <c r="WW640" t="s">
        <v>1203</v>
      </c>
      <c r="WX640">
        <v>0</v>
      </c>
      <c r="WY640" t="s">
        <v>1203</v>
      </c>
      <c r="WZ640" t="s">
        <v>1203</v>
      </c>
      <c r="XA640" t="s">
        <v>1203</v>
      </c>
      <c r="XB640" t="s">
        <v>1203</v>
      </c>
      <c r="XC640" t="s">
        <v>1203</v>
      </c>
      <c r="XD640" t="s">
        <v>1203</v>
      </c>
      <c r="XE640" t="s">
        <v>1203</v>
      </c>
      <c r="XF640" t="s">
        <v>1203</v>
      </c>
      <c r="XG640" t="s">
        <v>52625</v>
      </c>
      <c r="XH640">
        <v>0</v>
      </c>
      <c r="XI640">
        <v>0</v>
      </c>
      <c r="XJ640">
        <v>0</v>
      </c>
      <c r="XK640" t="s">
        <v>1203</v>
      </c>
      <c r="XL640">
        <v>0</v>
      </c>
      <c r="XM640" t="s">
        <v>1203</v>
      </c>
      <c r="XN640" t="s">
        <v>1203</v>
      </c>
      <c r="XO640" t="s">
        <v>1203</v>
      </c>
      <c r="XP640">
        <v>0</v>
      </c>
      <c r="XQ640" t="s">
        <v>1203</v>
      </c>
      <c r="XR640" t="s">
        <v>1203</v>
      </c>
      <c r="XS640">
        <v>0</v>
      </c>
      <c r="XT640">
        <v>0</v>
      </c>
      <c r="XU640" t="s">
        <v>1203</v>
      </c>
      <c r="XV640">
        <v>0</v>
      </c>
      <c r="XW640" t="s">
        <v>1203</v>
      </c>
      <c r="XX640" t="s">
        <v>1203</v>
      </c>
      <c r="XY640" t="s">
        <v>1203</v>
      </c>
      <c r="XZ640" t="s">
        <v>1203</v>
      </c>
      <c r="YA640">
        <v>0</v>
      </c>
      <c r="YB640" t="s">
        <v>1203</v>
      </c>
      <c r="YC640" t="s">
        <v>1203</v>
      </c>
      <c r="YD640" t="s">
        <v>1203</v>
      </c>
      <c r="YE640" t="s">
        <v>1203</v>
      </c>
      <c r="YF640">
        <v>0</v>
      </c>
      <c r="YG640" t="s">
        <v>1203</v>
      </c>
      <c r="YH640">
        <v>0</v>
      </c>
      <c r="YI640">
        <v>0</v>
      </c>
      <c r="YJ640" t="s">
        <v>1203</v>
      </c>
      <c r="YK640">
        <v>0</v>
      </c>
      <c r="YL640" t="s">
        <v>1203</v>
      </c>
      <c r="YM640">
        <v>0</v>
      </c>
      <c r="YN640">
        <v>0</v>
      </c>
      <c r="YO640">
        <v>0</v>
      </c>
      <c r="YP640">
        <v>0</v>
      </c>
      <c r="YQ640" t="s">
        <v>1203</v>
      </c>
      <c r="YR640">
        <v>0</v>
      </c>
      <c r="YS640">
        <v>0</v>
      </c>
      <c r="YT640">
        <v>0</v>
      </c>
      <c r="YU640">
        <v>0</v>
      </c>
      <c r="YV640">
        <v>0</v>
      </c>
      <c r="YW640" t="s">
        <v>1203</v>
      </c>
      <c r="YX640">
        <v>0</v>
      </c>
      <c r="YY640" t="s">
        <v>1203</v>
      </c>
      <c r="YZ640">
        <v>0</v>
      </c>
      <c r="ZA640">
        <v>0</v>
      </c>
      <c r="ZB640">
        <v>0</v>
      </c>
      <c r="ZC640">
        <v>0</v>
      </c>
      <c r="ZD640">
        <v>0</v>
      </c>
      <c r="ZE640">
        <v>0</v>
      </c>
      <c r="ZF640">
        <v>0</v>
      </c>
      <c r="ZG640">
        <v>0</v>
      </c>
      <c r="ZH640" t="s">
        <v>1203</v>
      </c>
      <c r="ZI640">
        <v>0</v>
      </c>
      <c r="ZK640">
        <v>0</v>
      </c>
      <c r="ZL640" t="s">
        <v>1203</v>
      </c>
      <c r="ZM640">
        <v>0</v>
      </c>
      <c r="ZN640" t="s">
        <v>1203</v>
      </c>
      <c r="ZO640">
        <v>0</v>
      </c>
      <c r="ZP640">
        <v>0</v>
      </c>
      <c r="ZQ640">
        <v>0</v>
      </c>
    </row>
    <row r="641" spans="1:693" hidden="1" x14ac:dyDescent="0.25">
      <c r="A641">
        <v>3064</v>
      </c>
      <c r="B641" s="1">
        <v>46.7</v>
      </c>
      <c r="C641" t="s">
        <v>693</v>
      </c>
      <c r="D641" t="s">
        <v>694</v>
      </c>
      <c r="E641" t="s">
        <v>2169</v>
      </c>
      <c r="F641">
        <v>3</v>
      </c>
      <c r="G641">
        <v>0</v>
      </c>
      <c r="H641" t="s">
        <v>1205</v>
      </c>
      <c r="I641" t="s">
        <v>714</v>
      </c>
      <c r="J641" t="s">
        <v>699</v>
      </c>
      <c r="K641" t="s">
        <v>700</v>
      </c>
      <c r="L641" t="s">
        <v>698</v>
      </c>
      <c r="M641" t="s">
        <v>702</v>
      </c>
      <c r="N641" t="s">
        <v>703</v>
      </c>
      <c r="O641" t="s">
        <v>2170</v>
      </c>
      <c r="P641">
        <v>0</v>
      </c>
      <c r="Q641" t="s">
        <v>1206</v>
      </c>
      <c r="R641" t="s">
        <v>706</v>
      </c>
      <c r="S641" t="s">
        <v>3096</v>
      </c>
      <c r="T641" t="s">
        <v>1207</v>
      </c>
      <c r="U641" t="s">
        <v>15218</v>
      </c>
      <c r="V641" t="s">
        <v>27110</v>
      </c>
      <c r="W641" t="s">
        <v>2173</v>
      </c>
      <c r="X641" t="s">
        <v>52626</v>
      </c>
      <c r="Y641">
        <v>0</v>
      </c>
      <c r="Z641" t="s">
        <v>700</v>
      </c>
      <c r="AA641">
        <v>0</v>
      </c>
      <c r="AB641" t="s">
        <v>5386</v>
      </c>
      <c r="AC641" t="s">
        <v>18340</v>
      </c>
      <c r="AD641" t="s">
        <v>698</v>
      </c>
      <c r="AE641" t="s">
        <v>1695</v>
      </c>
      <c r="AF641" t="s">
        <v>6169</v>
      </c>
      <c r="AG641" t="s">
        <v>17354</v>
      </c>
      <c r="AH641" t="s">
        <v>25084</v>
      </c>
      <c r="AI641" t="s">
        <v>29130</v>
      </c>
      <c r="AJ641" t="s">
        <v>24535</v>
      </c>
      <c r="AK641" t="s">
        <v>7859</v>
      </c>
      <c r="AL641" t="s">
        <v>25776</v>
      </c>
      <c r="AM641" t="s">
        <v>17605</v>
      </c>
      <c r="AN641" t="s">
        <v>32521</v>
      </c>
      <c r="AO641" t="s">
        <v>20640</v>
      </c>
      <c r="AP641" t="s">
        <v>13783</v>
      </c>
      <c r="AQ641" t="s">
        <v>17445</v>
      </c>
      <c r="AR641" t="s">
        <v>30581</v>
      </c>
      <c r="AS641" t="s">
        <v>5523</v>
      </c>
      <c r="AT641" t="s">
        <v>4072</v>
      </c>
      <c r="AU641" t="s">
        <v>26184</v>
      </c>
      <c r="AV641" t="s">
        <v>5695</v>
      </c>
      <c r="AW641" t="s">
        <v>18249</v>
      </c>
      <c r="AX641" t="s">
        <v>21121</v>
      </c>
      <c r="AY641" t="s">
        <v>50403</v>
      </c>
      <c r="AZ641" t="s">
        <v>16495</v>
      </c>
      <c r="BA641" t="s">
        <v>17666</v>
      </c>
      <c r="BB641" t="s">
        <v>37265</v>
      </c>
      <c r="BC641" t="s">
        <v>3089</v>
      </c>
      <c r="BD641" t="s">
        <v>10000</v>
      </c>
      <c r="BE641" t="s">
        <v>23058</v>
      </c>
      <c r="BF641" t="s">
        <v>1040</v>
      </c>
      <c r="BG641" t="s">
        <v>29957</v>
      </c>
      <c r="BH641" t="s">
        <v>12817</v>
      </c>
      <c r="BI641" t="s">
        <v>4840</v>
      </c>
      <c r="BJ641" t="s">
        <v>22615</v>
      </c>
      <c r="BK641" t="s">
        <v>26451</v>
      </c>
      <c r="BL641" t="s">
        <v>37641</v>
      </c>
      <c r="BM641" t="s">
        <v>28623</v>
      </c>
      <c r="BN641" t="s">
        <v>31723</v>
      </c>
      <c r="BO641" t="s">
        <v>17812</v>
      </c>
      <c r="BP641" t="s">
        <v>1354</v>
      </c>
      <c r="BQ641" t="s">
        <v>20491</v>
      </c>
      <c r="BR641" t="s">
        <v>41212</v>
      </c>
      <c r="BS641" t="s">
        <v>21563</v>
      </c>
      <c r="BT641" t="s">
        <v>19311</v>
      </c>
      <c r="BU641" t="s">
        <v>43140</v>
      </c>
      <c r="BV641" t="s">
        <v>15585</v>
      </c>
      <c r="BW641" t="s">
        <v>47176</v>
      </c>
      <c r="BX641" t="s">
        <v>17317</v>
      </c>
      <c r="BY641" t="s">
        <v>4347</v>
      </c>
      <c r="BZ641" t="s">
        <v>20503</v>
      </c>
      <c r="CA641" t="s">
        <v>24306</v>
      </c>
      <c r="CB641" t="s">
        <v>10936</v>
      </c>
      <c r="CC641" t="s">
        <v>8376</v>
      </c>
      <c r="CD641" t="s">
        <v>20513</v>
      </c>
      <c r="CE641" t="s">
        <v>25181</v>
      </c>
      <c r="CF641" t="s">
        <v>13239</v>
      </c>
      <c r="CG641" t="s">
        <v>10035</v>
      </c>
      <c r="CH641" t="s">
        <v>21155</v>
      </c>
      <c r="CI641" t="s">
        <v>18084</v>
      </c>
      <c r="CJ641" t="s">
        <v>9751</v>
      </c>
      <c r="CK641" t="s">
        <v>10130</v>
      </c>
      <c r="CL641" t="s">
        <v>21641</v>
      </c>
      <c r="CM641" t="s">
        <v>15481</v>
      </c>
      <c r="CN641" t="s">
        <v>7856</v>
      </c>
      <c r="CO641" t="s">
        <v>20722</v>
      </c>
      <c r="CP641" t="s">
        <v>16522</v>
      </c>
      <c r="CQ641" t="s">
        <v>37660</v>
      </c>
      <c r="CR641" t="s">
        <v>36816</v>
      </c>
      <c r="CS641" t="s">
        <v>32260</v>
      </c>
      <c r="CT641" t="s">
        <v>27362</v>
      </c>
      <c r="CU641" t="s">
        <v>29023</v>
      </c>
      <c r="CV641" t="s">
        <v>12665</v>
      </c>
      <c r="CW641" t="s">
        <v>1357</v>
      </c>
      <c r="CX641" t="s">
        <v>1122</v>
      </c>
      <c r="CY641" t="s">
        <v>7794</v>
      </c>
      <c r="CZ641" t="s">
        <v>1527</v>
      </c>
      <c r="DA641" t="s">
        <v>24825</v>
      </c>
      <c r="DB641" t="s">
        <v>2504</v>
      </c>
      <c r="DC641" t="s">
        <v>32560</v>
      </c>
      <c r="DD641" t="s">
        <v>22740</v>
      </c>
      <c r="DE641" t="s">
        <v>15389</v>
      </c>
      <c r="DF641" t="s">
        <v>27314</v>
      </c>
      <c r="DG641" t="s">
        <v>5034</v>
      </c>
      <c r="DH641" t="s">
        <v>39960</v>
      </c>
      <c r="DI641" t="s">
        <v>38972</v>
      </c>
      <c r="DJ641" t="s">
        <v>5032</v>
      </c>
      <c r="DK641" t="s">
        <v>32746</v>
      </c>
      <c r="DL641" t="s">
        <v>1511</v>
      </c>
      <c r="DM641" t="s">
        <v>43319</v>
      </c>
      <c r="DN641" t="s">
        <v>12476</v>
      </c>
      <c r="DO641" t="s">
        <v>12340</v>
      </c>
      <c r="DP641" t="s">
        <v>34555</v>
      </c>
      <c r="DQ641" t="s">
        <v>6774</v>
      </c>
      <c r="DR641" t="s">
        <v>37343</v>
      </c>
      <c r="DS641" t="s">
        <v>28754</v>
      </c>
      <c r="DT641" t="s">
        <v>25261</v>
      </c>
      <c r="DU641" t="s">
        <v>2372</v>
      </c>
      <c r="DV641" t="s">
        <v>1698</v>
      </c>
      <c r="DW641" t="s">
        <v>37337</v>
      </c>
      <c r="DX641" t="s">
        <v>52627</v>
      </c>
      <c r="DY641" t="s">
        <v>23678</v>
      </c>
      <c r="DZ641" t="s">
        <v>17719</v>
      </c>
      <c r="EA641" t="s">
        <v>8709</v>
      </c>
      <c r="EB641" t="s">
        <v>45588</v>
      </c>
      <c r="EC641" t="s">
        <v>28054</v>
      </c>
      <c r="ED641" t="s">
        <v>28471</v>
      </c>
      <c r="EE641" t="s">
        <v>4247</v>
      </c>
      <c r="EF641" t="s">
        <v>26609</v>
      </c>
      <c r="EG641" t="s">
        <v>52628</v>
      </c>
      <c r="EH641" t="s">
        <v>6064</v>
      </c>
      <c r="EI641" t="s">
        <v>23612</v>
      </c>
      <c r="EJ641" t="s">
        <v>48400</v>
      </c>
      <c r="EK641" t="s">
        <v>1504</v>
      </c>
      <c r="EL641" t="s">
        <v>33462</v>
      </c>
      <c r="EM641" t="s">
        <v>45047</v>
      </c>
      <c r="EN641" t="s">
        <v>8254</v>
      </c>
      <c r="EO641" t="s">
        <v>1325</v>
      </c>
      <c r="EP641" t="s">
        <v>2837</v>
      </c>
      <c r="EQ641" t="s">
        <v>9723</v>
      </c>
      <c r="ER641" t="s">
        <v>16534</v>
      </c>
      <c r="ES641" t="s">
        <v>31860</v>
      </c>
      <c r="ET641" t="s">
        <v>2031</v>
      </c>
      <c r="EU641" t="s">
        <v>19415</v>
      </c>
      <c r="EV641" t="s">
        <v>26718</v>
      </c>
      <c r="EW641" t="s">
        <v>16301</v>
      </c>
      <c r="EX641" t="s">
        <v>4972</v>
      </c>
      <c r="EY641" t="s">
        <v>14916</v>
      </c>
      <c r="EZ641" t="s">
        <v>11430</v>
      </c>
      <c r="FA641" t="s">
        <v>15335</v>
      </c>
      <c r="FB641" t="s">
        <v>7370</v>
      </c>
      <c r="FC641" t="s">
        <v>4213</v>
      </c>
      <c r="FD641" t="s">
        <v>21561</v>
      </c>
      <c r="FE641" t="s">
        <v>5600</v>
      </c>
      <c r="FF641" t="s">
        <v>13634</v>
      </c>
      <c r="FG641" t="s">
        <v>16342</v>
      </c>
      <c r="FH641" t="s">
        <v>12995</v>
      </c>
      <c r="FI641" t="s">
        <v>23680</v>
      </c>
      <c r="FJ641" t="s">
        <v>40483</v>
      </c>
      <c r="FK641" t="s">
        <v>13949</v>
      </c>
      <c r="FL641" t="s">
        <v>36819</v>
      </c>
      <c r="FM641" t="s">
        <v>16198</v>
      </c>
      <c r="FN641" t="s">
        <v>20006</v>
      </c>
      <c r="FO641" t="s">
        <v>24937</v>
      </c>
      <c r="FP641" t="s">
        <v>7502</v>
      </c>
      <c r="FQ641" t="s">
        <v>6352</v>
      </c>
      <c r="FR641" t="s">
        <v>18252</v>
      </c>
      <c r="FS641" t="s">
        <v>27545</v>
      </c>
      <c r="FT641" t="s">
        <v>2761</v>
      </c>
      <c r="FU641" t="s">
        <v>37118</v>
      </c>
      <c r="FV641" t="s">
        <v>11348</v>
      </c>
      <c r="FW641" t="s">
        <v>18860</v>
      </c>
      <c r="FX641" t="s">
        <v>21499</v>
      </c>
      <c r="FY641" t="s">
        <v>12460</v>
      </c>
      <c r="FZ641" t="s">
        <v>38085</v>
      </c>
      <c r="GA641" t="s">
        <v>39809</v>
      </c>
      <c r="GB641" t="s">
        <v>18360</v>
      </c>
      <c r="GC641" t="s">
        <v>4504</v>
      </c>
      <c r="GD641" t="s">
        <v>13896</v>
      </c>
      <c r="GE641" t="s">
        <v>25020</v>
      </c>
      <c r="GF641" t="s">
        <v>19742</v>
      </c>
      <c r="GG641" t="s">
        <v>15569</v>
      </c>
      <c r="GH641" t="s">
        <v>4264</v>
      </c>
      <c r="GI641" t="s">
        <v>40855</v>
      </c>
      <c r="GJ641" t="s">
        <v>17491</v>
      </c>
      <c r="GK641" t="s">
        <v>16997</v>
      </c>
      <c r="GL641" t="s">
        <v>21787</v>
      </c>
      <c r="GM641" t="s">
        <v>19050</v>
      </c>
      <c r="GN641" t="s">
        <v>3164</v>
      </c>
      <c r="GO641" t="s">
        <v>32589</v>
      </c>
      <c r="GP641" t="s">
        <v>5793</v>
      </c>
      <c r="GQ641" t="s">
        <v>2427</v>
      </c>
      <c r="GR641" t="s">
        <v>26407</v>
      </c>
      <c r="GS641" t="s">
        <v>10134</v>
      </c>
      <c r="GT641" t="s">
        <v>21461</v>
      </c>
      <c r="GU641" t="s">
        <v>17641</v>
      </c>
      <c r="GV641" t="s">
        <v>24082</v>
      </c>
      <c r="GW641" t="s">
        <v>52629</v>
      </c>
      <c r="GX641" t="s">
        <v>34051</v>
      </c>
      <c r="GY641" t="s">
        <v>24479</v>
      </c>
      <c r="GZ641" t="s">
        <v>9690</v>
      </c>
      <c r="HA641" t="s">
        <v>11914</v>
      </c>
      <c r="HB641" t="s">
        <v>33354</v>
      </c>
      <c r="HC641" t="s">
        <v>1235</v>
      </c>
      <c r="HD641" t="s">
        <v>17683</v>
      </c>
      <c r="HE641" t="s">
        <v>6750</v>
      </c>
      <c r="HF641" t="s">
        <v>42599</v>
      </c>
      <c r="HG641" t="s">
        <v>4764</v>
      </c>
      <c r="HH641" t="s">
        <v>19119</v>
      </c>
      <c r="HI641" t="s">
        <v>18253</v>
      </c>
      <c r="HJ641" t="s">
        <v>31272</v>
      </c>
      <c r="HK641" t="s">
        <v>21234</v>
      </c>
      <c r="HL641" t="s">
        <v>2842</v>
      </c>
      <c r="HM641" t="s">
        <v>31378</v>
      </c>
      <c r="HN641" t="s">
        <v>9131</v>
      </c>
      <c r="HO641" t="s">
        <v>13717</v>
      </c>
      <c r="HP641" t="s">
        <v>9327</v>
      </c>
      <c r="HQ641" t="s">
        <v>2221</v>
      </c>
      <c r="HR641" t="s">
        <v>12651</v>
      </c>
      <c r="HS641" t="s">
        <v>24408</v>
      </c>
      <c r="HT641" t="s">
        <v>27809</v>
      </c>
      <c r="HU641" t="s">
        <v>26859</v>
      </c>
      <c r="HV641" t="s">
        <v>16115</v>
      </c>
      <c r="HW641" t="s">
        <v>21983</v>
      </c>
      <c r="HX641" t="s">
        <v>33819</v>
      </c>
      <c r="HY641" t="s">
        <v>22185</v>
      </c>
      <c r="HZ641" t="s">
        <v>35696</v>
      </c>
      <c r="IA641" t="s">
        <v>27597</v>
      </c>
      <c r="IB641" t="s">
        <v>4578</v>
      </c>
      <c r="IC641" t="s">
        <v>26337</v>
      </c>
      <c r="ID641" t="s">
        <v>28527</v>
      </c>
      <c r="IE641" t="s">
        <v>29318</v>
      </c>
      <c r="IF641" t="s">
        <v>24312</v>
      </c>
      <c r="IG641" t="s">
        <v>31414</v>
      </c>
      <c r="IH641" t="s">
        <v>32103</v>
      </c>
      <c r="II641" t="s">
        <v>19979</v>
      </c>
      <c r="IJ641" t="s">
        <v>35712</v>
      </c>
      <c r="IK641" t="s">
        <v>2503</v>
      </c>
      <c r="IL641" t="s">
        <v>19195</v>
      </c>
      <c r="IM641" t="s">
        <v>50796</v>
      </c>
      <c r="IN641" t="s">
        <v>40223</v>
      </c>
      <c r="IO641" t="s">
        <v>28658</v>
      </c>
      <c r="IP641" t="s">
        <v>26672</v>
      </c>
      <c r="IQ641" t="s">
        <v>724</v>
      </c>
      <c r="IR641" t="s">
        <v>39505</v>
      </c>
      <c r="IS641" t="s">
        <v>11991</v>
      </c>
      <c r="IT641" t="s">
        <v>19520</v>
      </c>
      <c r="IU641" t="s">
        <v>7167</v>
      </c>
      <c r="IV641" t="s">
        <v>19702</v>
      </c>
      <c r="IW641" t="s">
        <v>42933</v>
      </c>
      <c r="IX641" t="s">
        <v>26492</v>
      </c>
      <c r="IY641" t="s">
        <v>10753</v>
      </c>
      <c r="IZ641" t="s">
        <v>4727</v>
      </c>
      <c r="JA641" t="s">
        <v>34828</v>
      </c>
      <c r="JB641" t="s">
        <v>26874</v>
      </c>
      <c r="JC641" t="s">
        <v>46205</v>
      </c>
      <c r="JD641" t="s">
        <v>20427</v>
      </c>
      <c r="JE641" t="s">
        <v>14082</v>
      </c>
      <c r="JF641" t="s">
        <v>1993</v>
      </c>
      <c r="JG641" t="s">
        <v>45316</v>
      </c>
      <c r="JH641" t="s">
        <v>4268</v>
      </c>
      <c r="JI641" t="s">
        <v>30753</v>
      </c>
      <c r="JJ641" t="s">
        <v>26850</v>
      </c>
      <c r="JK641" t="s">
        <v>30544</v>
      </c>
      <c r="JL641" t="s">
        <v>15849</v>
      </c>
      <c r="JM641" t="s">
        <v>16952</v>
      </c>
      <c r="JN641" t="s">
        <v>23519</v>
      </c>
      <c r="JO641" t="s">
        <v>30750</v>
      </c>
      <c r="JP641" t="s">
        <v>2629</v>
      </c>
      <c r="JQ641" t="s">
        <v>5800</v>
      </c>
      <c r="JR641" t="s">
        <v>26767</v>
      </c>
      <c r="JS641" t="s">
        <v>34024</v>
      </c>
      <c r="JT641" t="s">
        <v>22922</v>
      </c>
      <c r="JU641" t="s">
        <v>5199</v>
      </c>
      <c r="JV641" t="s">
        <v>28150</v>
      </c>
      <c r="JW641" t="s">
        <v>21630</v>
      </c>
      <c r="JX641" t="s">
        <v>29237</v>
      </c>
      <c r="JY641" t="s">
        <v>8381</v>
      </c>
      <c r="JZ641" t="s">
        <v>34622</v>
      </c>
      <c r="KA641" t="s">
        <v>2678</v>
      </c>
      <c r="KB641" t="s">
        <v>14733</v>
      </c>
      <c r="KC641" t="s">
        <v>818</v>
      </c>
      <c r="KD641" t="s">
        <v>18184</v>
      </c>
      <c r="KE641" t="s">
        <v>20189</v>
      </c>
      <c r="KF641" t="s">
        <v>22484</v>
      </c>
      <c r="KG641" t="s">
        <v>27177</v>
      </c>
      <c r="KH641" t="s">
        <v>38700</v>
      </c>
      <c r="KI641" t="s">
        <v>12013</v>
      </c>
      <c r="KJ641" t="s">
        <v>5869</v>
      </c>
      <c r="KK641" t="s">
        <v>31410</v>
      </c>
      <c r="KL641" t="s">
        <v>49784</v>
      </c>
      <c r="KM641" t="s">
        <v>26726</v>
      </c>
      <c r="KN641" t="s">
        <v>11370</v>
      </c>
      <c r="KO641" t="s">
        <v>34933</v>
      </c>
      <c r="KP641" t="s">
        <v>16137</v>
      </c>
      <c r="KQ641" t="s">
        <v>6524</v>
      </c>
      <c r="KR641" t="s">
        <v>4224</v>
      </c>
      <c r="KS641" t="s">
        <v>11108</v>
      </c>
      <c r="KT641" t="s">
        <v>21670</v>
      </c>
      <c r="KU641" t="s">
        <v>38276</v>
      </c>
      <c r="KV641" t="s">
        <v>4795</v>
      </c>
      <c r="KW641" t="s">
        <v>20888</v>
      </c>
      <c r="KX641" t="s">
        <v>23092</v>
      </c>
      <c r="KY641" t="s">
        <v>44900</v>
      </c>
      <c r="KZ641" t="s">
        <v>14527</v>
      </c>
      <c r="LA641" t="s">
        <v>44998</v>
      </c>
      <c r="LB641" t="s">
        <v>32040</v>
      </c>
      <c r="LC641" t="s">
        <v>15814</v>
      </c>
      <c r="LD641" t="s">
        <v>13879</v>
      </c>
      <c r="LE641" t="s">
        <v>18964</v>
      </c>
      <c r="LF641" t="s">
        <v>37665</v>
      </c>
      <c r="LG641" t="s">
        <v>25746</v>
      </c>
      <c r="LH641" t="s">
        <v>52630</v>
      </c>
      <c r="LI641" t="s">
        <v>16995</v>
      </c>
      <c r="LJ641" t="s">
        <v>10693</v>
      </c>
      <c r="LK641" t="s">
        <v>9922</v>
      </c>
      <c r="LL641" t="s">
        <v>8617</v>
      </c>
      <c r="LM641" t="s">
        <v>10437</v>
      </c>
      <c r="LN641" t="s">
        <v>25719</v>
      </c>
      <c r="LO641" t="s">
        <v>7676</v>
      </c>
      <c r="LP641" t="s">
        <v>26453</v>
      </c>
      <c r="LQ641" t="s">
        <v>33835</v>
      </c>
      <c r="LR641" t="s">
        <v>23229</v>
      </c>
      <c r="LS641" t="s">
        <v>20931</v>
      </c>
      <c r="LT641" t="s">
        <v>8917</v>
      </c>
      <c r="LU641" t="s">
        <v>11996</v>
      </c>
      <c r="LV641" t="s">
        <v>26206</v>
      </c>
      <c r="LW641" t="s">
        <v>39213</v>
      </c>
      <c r="LX641" t="s">
        <v>15589</v>
      </c>
      <c r="LY641" t="s">
        <v>1179</v>
      </c>
      <c r="LZ641" t="s">
        <v>5486</v>
      </c>
      <c r="MA641" t="s">
        <v>52631</v>
      </c>
      <c r="MB641" t="s">
        <v>18624</v>
      </c>
      <c r="MC641" t="s">
        <v>44192</v>
      </c>
      <c r="MD641" t="s">
        <v>6720</v>
      </c>
      <c r="ME641" t="s">
        <v>30967</v>
      </c>
      <c r="MF641" t="s">
        <v>4813</v>
      </c>
      <c r="MG641" t="s">
        <v>32382</v>
      </c>
      <c r="MH641" t="s">
        <v>51699</v>
      </c>
      <c r="MI641" t="s">
        <v>49772</v>
      </c>
      <c r="MJ641" t="s">
        <v>22286</v>
      </c>
      <c r="MK641" t="s">
        <v>18950</v>
      </c>
      <c r="ML641" t="s">
        <v>10294</v>
      </c>
      <c r="MM641" t="s">
        <v>12933</v>
      </c>
      <c r="MN641" t="s">
        <v>52632</v>
      </c>
      <c r="MO641" t="s">
        <v>18330</v>
      </c>
      <c r="MP641" t="s">
        <v>27640</v>
      </c>
      <c r="MQ641" t="s">
        <v>759</v>
      </c>
      <c r="MR641" t="s">
        <v>12624</v>
      </c>
      <c r="MS641" t="s">
        <v>38931</v>
      </c>
      <c r="MT641" t="s">
        <v>30792</v>
      </c>
      <c r="MU641" t="s">
        <v>21049</v>
      </c>
      <c r="MV641" t="s">
        <v>14065</v>
      </c>
      <c r="MW641" t="s">
        <v>28488</v>
      </c>
      <c r="MX641" t="s">
        <v>15528</v>
      </c>
      <c r="MY641" t="s">
        <v>52633</v>
      </c>
      <c r="MZ641" t="s">
        <v>25085</v>
      </c>
      <c r="NA641" t="s">
        <v>45778</v>
      </c>
      <c r="NB641" t="s">
        <v>6295</v>
      </c>
      <c r="NC641" t="s">
        <v>26128</v>
      </c>
      <c r="ND641" t="s">
        <v>26889</v>
      </c>
      <c r="NE641" t="s">
        <v>27233</v>
      </c>
      <c r="NF641" t="s">
        <v>9279</v>
      </c>
      <c r="NG641" t="s">
        <v>22849</v>
      </c>
      <c r="NH641" t="s">
        <v>5297</v>
      </c>
      <c r="NI641" t="s">
        <v>38861</v>
      </c>
      <c r="NJ641" t="s">
        <v>2708</v>
      </c>
      <c r="NK641" t="s">
        <v>24326</v>
      </c>
      <c r="NL641" t="s">
        <v>4433</v>
      </c>
      <c r="NM641" t="s">
        <v>33122</v>
      </c>
      <c r="NN641" t="s">
        <v>28557</v>
      </c>
      <c r="NO641" t="s">
        <v>33108</v>
      </c>
      <c r="NP641" t="s">
        <v>16038</v>
      </c>
      <c r="NQ641" t="s">
        <v>20061</v>
      </c>
      <c r="NR641" t="s">
        <v>21397</v>
      </c>
      <c r="NS641" t="s">
        <v>29338</v>
      </c>
      <c r="NT641" t="s">
        <v>4735</v>
      </c>
      <c r="NU641" t="s">
        <v>5414</v>
      </c>
      <c r="NV641" t="s">
        <v>12610</v>
      </c>
      <c r="NW641" t="s">
        <v>1363</v>
      </c>
      <c r="NX641" t="s">
        <v>13939</v>
      </c>
      <c r="NY641" t="s">
        <v>2312</v>
      </c>
      <c r="NZ641" t="s">
        <v>52634</v>
      </c>
      <c r="OA641" t="s">
        <v>26806</v>
      </c>
      <c r="OB641" t="s">
        <v>50563</v>
      </c>
      <c r="OC641" t="s">
        <v>7351</v>
      </c>
      <c r="OD641" t="s">
        <v>10337</v>
      </c>
      <c r="OE641" t="s">
        <v>25724</v>
      </c>
      <c r="OF641" t="s">
        <v>7041</v>
      </c>
      <c r="OG641" t="s">
        <v>17546</v>
      </c>
      <c r="OH641" t="s">
        <v>2368</v>
      </c>
      <c r="OI641" t="s">
        <v>22595</v>
      </c>
      <c r="OJ641" t="s">
        <v>18268</v>
      </c>
      <c r="OK641" t="s">
        <v>1078</v>
      </c>
      <c r="OL641" t="s">
        <v>1063</v>
      </c>
      <c r="OM641" t="s">
        <v>33798</v>
      </c>
      <c r="ON641" t="s">
        <v>30766</v>
      </c>
      <c r="OO641" t="s">
        <v>33237</v>
      </c>
      <c r="OP641" t="s">
        <v>20379</v>
      </c>
      <c r="OQ641" t="s">
        <v>11327</v>
      </c>
      <c r="OR641" t="s">
        <v>43657</v>
      </c>
      <c r="OS641" t="s">
        <v>19909</v>
      </c>
      <c r="OT641" t="s">
        <v>25060</v>
      </c>
      <c r="OU641" t="s">
        <v>3245</v>
      </c>
      <c r="OV641" t="s">
        <v>20630</v>
      </c>
      <c r="OW641" t="s">
        <v>15987</v>
      </c>
      <c r="OX641" t="s">
        <v>3054</v>
      </c>
      <c r="OY641" t="s">
        <v>2693</v>
      </c>
      <c r="OZ641" t="s">
        <v>754</v>
      </c>
      <c r="PA641" t="s">
        <v>30080</v>
      </c>
      <c r="PB641" t="s">
        <v>5399</v>
      </c>
      <c r="PC641" t="s">
        <v>4223</v>
      </c>
      <c r="PD641" t="s">
        <v>16497</v>
      </c>
      <c r="PE641" t="s">
        <v>5695</v>
      </c>
      <c r="PF641" t="s">
        <v>38212</v>
      </c>
      <c r="PG641" t="s">
        <v>3680</v>
      </c>
      <c r="PH641" t="s">
        <v>21305</v>
      </c>
      <c r="PI641" t="s">
        <v>19804</v>
      </c>
      <c r="PJ641" t="s">
        <v>32193</v>
      </c>
      <c r="PK641" t="s">
        <v>12136</v>
      </c>
      <c r="PL641" t="s">
        <v>3517</v>
      </c>
      <c r="PM641" t="s">
        <v>24477</v>
      </c>
      <c r="PN641" t="s">
        <v>5226</v>
      </c>
      <c r="PO641" t="s">
        <v>8969</v>
      </c>
      <c r="PP641" t="s">
        <v>24425</v>
      </c>
      <c r="PQ641" t="s">
        <v>18275</v>
      </c>
      <c r="PR641" t="s">
        <v>9118</v>
      </c>
      <c r="PS641" t="s">
        <v>36221</v>
      </c>
      <c r="PT641" t="s">
        <v>3230</v>
      </c>
      <c r="PU641" t="s">
        <v>18123</v>
      </c>
      <c r="PV641" t="s">
        <v>9853</v>
      </c>
      <c r="PW641" t="s">
        <v>4317</v>
      </c>
      <c r="PX641" t="s">
        <v>19621</v>
      </c>
      <c r="PY641" t="s">
        <v>21907</v>
      </c>
      <c r="PZ641" t="s">
        <v>9216</v>
      </c>
      <c r="QA641" t="s">
        <v>19043</v>
      </c>
      <c r="QB641" t="s">
        <v>4214</v>
      </c>
      <c r="QC641" t="s">
        <v>21733</v>
      </c>
      <c r="QD641" t="s">
        <v>7768</v>
      </c>
      <c r="QE641" t="s">
        <v>28904</v>
      </c>
      <c r="QF641" t="s">
        <v>29342</v>
      </c>
      <c r="QG641" t="s">
        <v>3648</v>
      </c>
      <c r="QH641" t="s">
        <v>52635</v>
      </c>
      <c r="QI641" t="s">
        <v>16111</v>
      </c>
      <c r="QJ641" t="s">
        <v>3527</v>
      </c>
      <c r="QK641" t="s">
        <v>6414</v>
      </c>
      <c r="QL641" t="s">
        <v>15434</v>
      </c>
      <c r="QM641" t="s">
        <v>27342</v>
      </c>
      <c r="QN641" t="s">
        <v>26371</v>
      </c>
      <c r="QO641" t="s">
        <v>4385</v>
      </c>
      <c r="QP641" t="s">
        <v>33024</v>
      </c>
      <c r="QQ641" t="s">
        <v>1467</v>
      </c>
      <c r="QR641" t="s">
        <v>33570</v>
      </c>
      <c r="QS641" t="s">
        <v>6270</v>
      </c>
      <c r="QT641" t="s">
        <v>17554</v>
      </c>
      <c r="QU641" t="s">
        <v>11183</v>
      </c>
      <c r="QV641" t="s">
        <v>1666</v>
      </c>
      <c r="QW641" t="s">
        <v>13385</v>
      </c>
      <c r="QX641" t="s">
        <v>42568</v>
      </c>
      <c r="QY641" t="s">
        <v>11314</v>
      </c>
      <c r="QZ641" t="s">
        <v>24874</v>
      </c>
      <c r="RA641" t="s">
        <v>21459</v>
      </c>
      <c r="RB641" t="s">
        <v>25698</v>
      </c>
      <c r="RC641" t="s">
        <v>44382</v>
      </c>
      <c r="RD641" t="s">
        <v>11895</v>
      </c>
      <c r="RE641" t="s">
        <v>41159</v>
      </c>
      <c r="RF641" t="s">
        <v>26685</v>
      </c>
      <c r="RG641" t="s">
        <v>16522</v>
      </c>
      <c r="RH641" t="s">
        <v>18429</v>
      </c>
      <c r="RI641" t="s">
        <v>11279</v>
      </c>
      <c r="RJ641" t="s">
        <v>16839</v>
      </c>
      <c r="RK641" t="s">
        <v>32688</v>
      </c>
      <c r="RL641" t="s">
        <v>7311</v>
      </c>
      <c r="RM641" t="s">
        <v>52636</v>
      </c>
      <c r="RN641" t="s">
        <v>11369</v>
      </c>
      <c r="RO641" t="s">
        <v>11718</v>
      </c>
      <c r="RP641" t="s">
        <v>46010</v>
      </c>
      <c r="RQ641" t="s">
        <v>42300</v>
      </c>
      <c r="RR641" t="s">
        <v>26672</v>
      </c>
      <c r="RS641" t="s">
        <v>2128</v>
      </c>
      <c r="RT641" t="s">
        <v>23854</v>
      </c>
      <c r="RU641" t="s">
        <v>23376</v>
      </c>
      <c r="RV641" t="s">
        <v>40992</v>
      </c>
      <c r="RW641" t="s">
        <v>12880</v>
      </c>
      <c r="RX641" t="s">
        <v>14644</v>
      </c>
      <c r="RY641" t="s">
        <v>2959</v>
      </c>
      <c r="RZ641" t="s">
        <v>52637</v>
      </c>
      <c r="SA641" t="s">
        <v>17845</v>
      </c>
      <c r="SB641" t="s">
        <v>24704</v>
      </c>
      <c r="SC641" t="s">
        <v>18298</v>
      </c>
      <c r="SD641" t="s">
        <v>11895</v>
      </c>
      <c r="SE641" t="s">
        <v>19357</v>
      </c>
      <c r="SF641" t="s">
        <v>48750</v>
      </c>
      <c r="SG641" t="s">
        <v>31375</v>
      </c>
      <c r="SH641" t="s">
        <v>41390</v>
      </c>
      <c r="SI641" t="s">
        <v>26338</v>
      </c>
      <c r="SJ641" t="s">
        <v>14743</v>
      </c>
      <c r="SK641" t="s">
        <v>5049</v>
      </c>
      <c r="SL641" t="s">
        <v>23564</v>
      </c>
      <c r="SM641" t="s">
        <v>6273</v>
      </c>
      <c r="SN641" t="s">
        <v>43617</v>
      </c>
      <c r="SO641" t="s">
        <v>21154</v>
      </c>
      <c r="SP641" t="s">
        <v>45975</v>
      </c>
      <c r="SQ641" t="s">
        <v>27481</v>
      </c>
      <c r="SR641" t="s">
        <v>1421</v>
      </c>
      <c r="SS641" t="s">
        <v>7094</v>
      </c>
      <c r="ST641" t="s">
        <v>5407</v>
      </c>
      <c r="SU641" t="s">
        <v>21416</v>
      </c>
      <c r="SV641" t="s">
        <v>25523</v>
      </c>
      <c r="SW641" t="s">
        <v>13409</v>
      </c>
      <c r="SX641" t="s">
        <v>21424</v>
      </c>
      <c r="SY641" t="s">
        <v>6994</v>
      </c>
      <c r="SZ641" t="s">
        <v>28910</v>
      </c>
      <c r="TA641" t="s">
        <v>2632</v>
      </c>
      <c r="TB641" t="s">
        <v>1203</v>
      </c>
      <c r="TC641" t="s">
        <v>1203</v>
      </c>
      <c r="TD641" t="s">
        <v>1203</v>
      </c>
      <c r="TE641" t="s">
        <v>1203</v>
      </c>
      <c r="TF641" t="s">
        <v>1203</v>
      </c>
      <c r="TG641" t="s">
        <v>1203</v>
      </c>
      <c r="TH641" t="s">
        <v>1203</v>
      </c>
      <c r="TI641" t="s">
        <v>1203</v>
      </c>
      <c r="TJ641" t="s">
        <v>1203</v>
      </c>
      <c r="TK641" t="s">
        <v>1203</v>
      </c>
      <c r="TL641" t="s">
        <v>1203</v>
      </c>
      <c r="TM641" t="s">
        <v>1203</v>
      </c>
      <c r="TN641" t="s">
        <v>1203</v>
      </c>
      <c r="TO641" t="s">
        <v>1203</v>
      </c>
      <c r="TP641" t="s">
        <v>1203</v>
      </c>
      <c r="TQ641" t="s">
        <v>1203</v>
      </c>
      <c r="TR641" t="s">
        <v>52638</v>
      </c>
      <c r="TS641" t="s">
        <v>52639</v>
      </c>
      <c r="TT641" t="s">
        <v>1203</v>
      </c>
      <c r="TU641" t="s">
        <v>1203</v>
      </c>
      <c r="TV641" t="s">
        <v>1203</v>
      </c>
      <c r="TW641" t="s">
        <v>1203</v>
      </c>
      <c r="TX641" t="s">
        <v>1203</v>
      </c>
      <c r="TY641" t="s">
        <v>1203</v>
      </c>
      <c r="TZ641" t="s">
        <v>1203</v>
      </c>
      <c r="UA641" t="s">
        <v>1203</v>
      </c>
      <c r="UB641" t="s">
        <v>1203</v>
      </c>
      <c r="UC641" t="s">
        <v>1203</v>
      </c>
      <c r="UD641" t="s">
        <v>1203</v>
      </c>
      <c r="UE641" t="s">
        <v>1203</v>
      </c>
      <c r="UF641" t="s">
        <v>1203</v>
      </c>
      <c r="UG641" t="s">
        <v>1203</v>
      </c>
      <c r="UH641" t="s">
        <v>1203</v>
      </c>
      <c r="UI641" t="s">
        <v>1203</v>
      </c>
      <c r="UJ641" t="s">
        <v>1203</v>
      </c>
      <c r="UK641" t="s">
        <v>1203</v>
      </c>
      <c r="UL641" t="s">
        <v>1203</v>
      </c>
      <c r="UM641" t="s">
        <v>1203</v>
      </c>
      <c r="UN641" t="s">
        <v>1203</v>
      </c>
      <c r="UO641" t="s">
        <v>33730</v>
      </c>
      <c r="UP641" t="s">
        <v>1203</v>
      </c>
      <c r="UQ641" t="s">
        <v>52640</v>
      </c>
      <c r="UR641" t="s">
        <v>1203</v>
      </c>
      <c r="US641" t="s">
        <v>1203</v>
      </c>
      <c r="UT641" t="s">
        <v>1203</v>
      </c>
      <c r="UU641" t="s">
        <v>1203</v>
      </c>
      <c r="UV641">
        <v>0</v>
      </c>
      <c r="UW641" t="s">
        <v>1203</v>
      </c>
      <c r="UX641" t="s">
        <v>1203</v>
      </c>
      <c r="UY641" t="s">
        <v>1203</v>
      </c>
      <c r="UZ641" t="s">
        <v>1203</v>
      </c>
      <c r="VA641" t="s">
        <v>1203</v>
      </c>
      <c r="VB641" t="s">
        <v>1203</v>
      </c>
      <c r="VC641" t="s">
        <v>52641</v>
      </c>
      <c r="VD641" t="s">
        <v>1203</v>
      </c>
      <c r="VE641">
        <v>0</v>
      </c>
      <c r="VF641" t="s">
        <v>1203</v>
      </c>
      <c r="VG641">
        <v>0</v>
      </c>
      <c r="VH641" t="s">
        <v>1203</v>
      </c>
      <c r="VI641" t="s">
        <v>1203</v>
      </c>
      <c r="VJ641" t="s">
        <v>1203</v>
      </c>
      <c r="VK641">
        <v>0</v>
      </c>
      <c r="VL641" t="s">
        <v>1203</v>
      </c>
      <c r="VM641" t="s">
        <v>1203</v>
      </c>
      <c r="VN641" t="s">
        <v>1203</v>
      </c>
      <c r="VO641" t="s">
        <v>1203</v>
      </c>
      <c r="VP641" t="s">
        <v>1203</v>
      </c>
      <c r="VQ641" t="s">
        <v>1203</v>
      </c>
      <c r="VR641" t="s">
        <v>1203</v>
      </c>
      <c r="VS641" t="s">
        <v>1203</v>
      </c>
      <c r="VT641" t="s">
        <v>1203</v>
      </c>
      <c r="VU641">
        <v>0</v>
      </c>
      <c r="VV641" t="s">
        <v>1203</v>
      </c>
      <c r="VW641" t="s">
        <v>1203</v>
      </c>
      <c r="VX641">
        <v>0</v>
      </c>
      <c r="VY641" t="s">
        <v>1203</v>
      </c>
      <c r="VZ641" t="s">
        <v>1203</v>
      </c>
      <c r="WA641" t="s">
        <v>1203</v>
      </c>
      <c r="WB641" t="s">
        <v>1203</v>
      </c>
      <c r="WC641" t="s">
        <v>1203</v>
      </c>
      <c r="WD641">
        <v>0</v>
      </c>
      <c r="WF641" t="s">
        <v>1203</v>
      </c>
      <c r="WG641" t="s">
        <v>1203</v>
      </c>
      <c r="WH641" t="s">
        <v>1203</v>
      </c>
      <c r="WI641" t="s">
        <v>1203</v>
      </c>
      <c r="WJ641" t="s">
        <v>1203</v>
      </c>
      <c r="WK641" t="s">
        <v>1203</v>
      </c>
      <c r="WL641" t="s">
        <v>1203</v>
      </c>
      <c r="WM641">
        <v>0</v>
      </c>
      <c r="WN641" t="s">
        <v>1203</v>
      </c>
      <c r="WO641" t="s">
        <v>1203</v>
      </c>
      <c r="WP641" t="s">
        <v>1203</v>
      </c>
      <c r="WQ641" t="s">
        <v>1203</v>
      </c>
      <c r="WR641" t="s">
        <v>1203</v>
      </c>
      <c r="WS641">
        <v>0</v>
      </c>
      <c r="WT641">
        <v>0</v>
      </c>
      <c r="WU641" t="s">
        <v>1203</v>
      </c>
      <c r="WV641" t="s">
        <v>1203</v>
      </c>
      <c r="WW641" t="s">
        <v>1203</v>
      </c>
      <c r="WX641">
        <v>0</v>
      </c>
      <c r="WY641" t="s">
        <v>1203</v>
      </c>
      <c r="WZ641" t="s">
        <v>1203</v>
      </c>
      <c r="XA641" t="s">
        <v>1203</v>
      </c>
      <c r="XB641" t="s">
        <v>1203</v>
      </c>
      <c r="XC641" t="s">
        <v>1203</v>
      </c>
      <c r="XD641" t="s">
        <v>1203</v>
      </c>
      <c r="XE641" t="s">
        <v>1203</v>
      </c>
      <c r="XF641" t="s">
        <v>1203</v>
      </c>
      <c r="XG641" t="s">
        <v>1203</v>
      </c>
      <c r="XH641">
        <v>0</v>
      </c>
      <c r="XI641">
        <v>0</v>
      </c>
      <c r="XJ641">
        <v>0</v>
      </c>
      <c r="XK641" t="s">
        <v>1203</v>
      </c>
      <c r="XL641">
        <v>0</v>
      </c>
      <c r="XM641" t="s">
        <v>1203</v>
      </c>
      <c r="XN641" t="s">
        <v>1203</v>
      </c>
      <c r="XO641" t="s">
        <v>1203</v>
      </c>
      <c r="XP641">
        <v>0</v>
      </c>
      <c r="XQ641" t="s">
        <v>1203</v>
      </c>
      <c r="XR641" t="s">
        <v>1203</v>
      </c>
      <c r="XS641">
        <v>0</v>
      </c>
      <c r="XT641">
        <v>0</v>
      </c>
      <c r="XU641" t="s">
        <v>1203</v>
      </c>
      <c r="XV641">
        <v>0</v>
      </c>
      <c r="XW641" t="s">
        <v>1203</v>
      </c>
      <c r="XX641" t="s">
        <v>1203</v>
      </c>
      <c r="XY641" t="s">
        <v>1203</v>
      </c>
      <c r="XZ641" t="s">
        <v>1203</v>
      </c>
      <c r="YA641">
        <v>0</v>
      </c>
      <c r="YB641" t="s">
        <v>1203</v>
      </c>
      <c r="YC641" t="s">
        <v>1203</v>
      </c>
      <c r="YD641" t="s">
        <v>1203</v>
      </c>
      <c r="YE641" t="s">
        <v>1203</v>
      </c>
      <c r="YF641">
        <v>0</v>
      </c>
      <c r="YG641" t="s">
        <v>1203</v>
      </c>
      <c r="YH641">
        <v>0</v>
      </c>
      <c r="YI641">
        <v>0</v>
      </c>
      <c r="YJ641" t="s">
        <v>1203</v>
      </c>
      <c r="YK641">
        <v>0</v>
      </c>
      <c r="YL641" t="s">
        <v>1203</v>
      </c>
      <c r="YM641">
        <v>0</v>
      </c>
      <c r="YN641">
        <v>0</v>
      </c>
      <c r="YO641">
        <v>0</v>
      </c>
      <c r="YP641">
        <v>0</v>
      </c>
      <c r="YQ641" t="s">
        <v>1203</v>
      </c>
      <c r="YR641">
        <v>0</v>
      </c>
      <c r="YS641">
        <v>0</v>
      </c>
      <c r="YT641">
        <v>0</v>
      </c>
      <c r="YU641">
        <v>0</v>
      </c>
      <c r="YV641">
        <v>0</v>
      </c>
      <c r="YW641" t="s">
        <v>1203</v>
      </c>
      <c r="YX641">
        <v>0</v>
      </c>
      <c r="YY641" t="s">
        <v>1203</v>
      </c>
      <c r="YZ641">
        <v>0</v>
      </c>
      <c r="ZA641">
        <v>0</v>
      </c>
      <c r="ZB641">
        <v>0</v>
      </c>
      <c r="ZC641">
        <v>0</v>
      </c>
      <c r="ZD641">
        <v>0</v>
      </c>
      <c r="ZE641">
        <v>0</v>
      </c>
      <c r="ZF641">
        <v>0</v>
      </c>
      <c r="ZG641">
        <v>0</v>
      </c>
      <c r="ZH641" t="s">
        <v>1203</v>
      </c>
      <c r="ZI641">
        <v>0</v>
      </c>
      <c r="ZJ641">
        <v>0</v>
      </c>
      <c r="ZK641">
        <v>0</v>
      </c>
      <c r="ZL641" t="s">
        <v>1203</v>
      </c>
      <c r="ZM641">
        <v>0</v>
      </c>
      <c r="ZN641" t="s">
        <v>1203</v>
      </c>
      <c r="ZO641">
        <v>0</v>
      </c>
      <c r="ZP641">
        <v>0</v>
      </c>
      <c r="ZQ641">
        <v>0</v>
      </c>
    </row>
    <row r="642" spans="1:693" hidden="1" x14ac:dyDescent="0.25">
      <c r="A642">
        <v>3067</v>
      </c>
      <c r="B642" s="1">
        <v>60.29</v>
      </c>
      <c r="C642" t="s">
        <v>693</v>
      </c>
      <c r="D642" t="s">
        <v>694</v>
      </c>
      <c r="E642" t="s">
        <v>695</v>
      </c>
      <c r="F642">
        <v>3</v>
      </c>
      <c r="G642">
        <v>1</v>
      </c>
      <c r="H642" t="s">
        <v>697</v>
      </c>
      <c r="I642" t="s">
        <v>714</v>
      </c>
      <c r="J642" t="s">
        <v>703</v>
      </c>
      <c r="K642" t="s">
        <v>703</v>
      </c>
      <c r="L642" t="s">
        <v>701</v>
      </c>
      <c r="M642" t="s">
        <v>702</v>
      </c>
      <c r="N642" t="s">
        <v>703</v>
      </c>
      <c r="O642" t="s">
        <v>29665</v>
      </c>
      <c r="P642">
        <v>0</v>
      </c>
      <c r="Q642" t="s">
        <v>705</v>
      </c>
      <c r="R642" t="s">
        <v>2171</v>
      </c>
      <c r="S642" t="s">
        <v>707</v>
      </c>
      <c r="T642" t="s">
        <v>714</v>
      </c>
      <c r="U642" t="s">
        <v>4928</v>
      </c>
      <c r="V642" t="s">
        <v>51879</v>
      </c>
      <c r="W642" t="s">
        <v>710</v>
      </c>
      <c r="X642" t="s">
        <v>52642</v>
      </c>
      <c r="Y642">
        <v>1</v>
      </c>
      <c r="Z642" t="s">
        <v>703</v>
      </c>
      <c r="AA642">
        <v>1</v>
      </c>
      <c r="AB642" t="s">
        <v>712</v>
      </c>
      <c r="AC642" t="s">
        <v>9971</v>
      </c>
      <c r="AD642" t="s">
        <v>714</v>
      </c>
      <c r="AE642" t="s">
        <v>715</v>
      </c>
      <c r="AF642" t="s">
        <v>15985</v>
      </c>
      <c r="AG642" t="s">
        <v>8241</v>
      </c>
      <c r="AH642" t="s">
        <v>18824</v>
      </c>
      <c r="AI642" t="s">
        <v>30383</v>
      </c>
      <c r="AJ642" t="s">
        <v>41009</v>
      </c>
      <c r="AK642" t="s">
        <v>27746</v>
      </c>
      <c r="AL642" t="s">
        <v>31811</v>
      </c>
      <c r="AM642" t="s">
        <v>3437</v>
      </c>
      <c r="AN642" t="s">
        <v>48528</v>
      </c>
      <c r="AO642" t="s">
        <v>14315</v>
      </c>
      <c r="AP642" t="s">
        <v>15748</v>
      </c>
      <c r="AQ642" t="s">
        <v>10267</v>
      </c>
      <c r="AR642" t="s">
        <v>23367</v>
      </c>
      <c r="AS642" t="s">
        <v>9008</v>
      </c>
      <c r="AT642" t="s">
        <v>3118</v>
      </c>
      <c r="AU642" t="s">
        <v>18547</v>
      </c>
      <c r="AV642" t="s">
        <v>23852</v>
      </c>
      <c r="AW642" t="s">
        <v>17786</v>
      </c>
      <c r="AX642" t="s">
        <v>6934</v>
      </c>
      <c r="AY642" t="s">
        <v>8015</v>
      </c>
      <c r="AZ642" t="s">
        <v>5064</v>
      </c>
      <c r="BA642" t="s">
        <v>10470</v>
      </c>
      <c r="BB642" t="s">
        <v>32950</v>
      </c>
      <c r="BC642" t="s">
        <v>16161</v>
      </c>
      <c r="BD642" t="s">
        <v>21189</v>
      </c>
      <c r="BE642" t="s">
        <v>19742</v>
      </c>
      <c r="BF642" t="s">
        <v>18284</v>
      </c>
      <c r="BG642" t="s">
        <v>23379</v>
      </c>
      <c r="BH642" t="s">
        <v>38682</v>
      </c>
      <c r="BI642" t="s">
        <v>52643</v>
      </c>
      <c r="BJ642" t="s">
        <v>23567</v>
      </c>
      <c r="BK642" t="s">
        <v>1306</v>
      </c>
      <c r="BL642" t="s">
        <v>7816</v>
      </c>
      <c r="BM642" t="s">
        <v>52644</v>
      </c>
      <c r="BN642" t="s">
        <v>43726</v>
      </c>
      <c r="BO642" t="s">
        <v>6557</v>
      </c>
      <c r="BP642" t="s">
        <v>25814</v>
      </c>
      <c r="BQ642" t="s">
        <v>16235</v>
      </c>
      <c r="BR642" t="s">
        <v>33056</v>
      </c>
      <c r="BS642" t="s">
        <v>1132</v>
      </c>
      <c r="BT642" t="s">
        <v>36160</v>
      </c>
      <c r="BU642" t="s">
        <v>29501</v>
      </c>
      <c r="BV642" t="s">
        <v>28069</v>
      </c>
      <c r="BW642" t="s">
        <v>30990</v>
      </c>
      <c r="BX642" t="s">
        <v>14270</v>
      </c>
      <c r="BY642" t="s">
        <v>47528</v>
      </c>
      <c r="BZ642" t="s">
        <v>28770</v>
      </c>
      <c r="CA642" t="s">
        <v>39777</v>
      </c>
      <c r="CB642" t="s">
        <v>52645</v>
      </c>
      <c r="CC642" t="s">
        <v>51998</v>
      </c>
      <c r="CD642" t="s">
        <v>38134</v>
      </c>
      <c r="CE642" t="s">
        <v>46551</v>
      </c>
      <c r="CF642" t="s">
        <v>52646</v>
      </c>
      <c r="CG642" t="s">
        <v>1064</v>
      </c>
      <c r="CH642" t="s">
        <v>26657</v>
      </c>
      <c r="CI642" t="s">
        <v>10925</v>
      </c>
      <c r="CJ642" t="s">
        <v>20724</v>
      </c>
      <c r="CK642" t="s">
        <v>35441</v>
      </c>
      <c r="CL642" t="s">
        <v>12332</v>
      </c>
      <c r="CM642" t="s">
        <v>34365</v>
      </c>
      <c r="CN642" t="s">
        <v>14622</v>
      </c>
      <c r="CO642" t="s">
        <v>29460</v>
      </c>
      <c r="CP642" t="s">
        <v>38445</v>
      </c>
      <c r="CQ642" t="s">
        <v>13660</v>
      </c>
      <c r="CR642" t="s">
        <v>50118</v>
      </c>
      <c r="CS642" t="s">
        <v>1959</v>
      </c>
      <c r="CT642" t="s">
        <v>13728</v>
      </c>
      <c r="CU642" t="s">
        <v>18671</v>
      </c>
      <c r="CV642" t="s">
        <v>10571</v>
      </c>
      <c r="CW642" t="s">
        <v>46027</v>
      </c>
      <c r="CX642" t="s">
        <v>33786</v>
      </c>
      <c r="CY642" t="s">
        <v>48091</v>
      </c>
      <c r="CZ642" t="s">
        <v>7993</v>
      </c>
      <c r="DA642" t="s">
        <v>34471</v>
      </c>
      <c r="DB642" t="s">
        <v>27250</v>
      </c>
      <c r="DC642" t="s">
        <v>38617</v>
      </c>
      <c r="DD642" t="s">
        <v>49580</v>
      </c>
      <c r="DE642" t="s">
        <v>27431</v>
      </c>
      <c r="DF642" t="s">
        <v>52647</v>
      </c>
      <c r="DG642" t="s">
        <v>12764</v>
      </c>
      <c r="DH642" t="s">
        <v>28981</v>
      </c>
      <c r="DI642" t="s">
        <v>3267</v>
      </c>
      <c r="DJ642" t="s">
        <v>17312</v>
      </c>
      <c r="DK642" t="s">
        <v>1107</v>
      </c>
      <c r="DL642" t="s">
        <v>25712</v>
      </c>
      <c r="DM642" t="s">
        <v>7019</v>
      </c>
      <c r="DN642" t="s">
        <v>15223</v>
      </c>
      <c r="DO642" t="s">
        <v>15934</v>
      </c>
      <c r="DP642" t="s">
        <v>28438</v>
      </c>
      <c r="DQ642" t="s">
        <v>5323</v>
      </c>
      <c r="DR642" t="s">
        <v>51481</v>
      </c>
      <c r="DS642" t="s">
        <v>34968</v>
      </c>
      <c r="DT642" t="s">
        <v>46408</v>
      </c>
      <c r="DU642" t="s">
        <v>6415</v>
      </c>
      <c r="DV642" t="s">
        <v>28020</v>
      </c>
      <c r="DW642" t="s">
        <v>19343</v>
      </c>
      <c r="DX642" t="s">
        <v>33573</v>
      </c>
      <c r="DY642" t="s">
        <v>27331</v>
      </c>
      <c r="DZ642" t="s">
        <v>44496</v>
      </c>
      <c r="EA642" t="s">
        <v>7592</v>
      </c>
      <c r="EB642" t="s">
        <v>39639</v>
      </c>
      <c r="EC642" t="s">
        <v>30335</v>
      </c>
      <c r="ED642" t="s">
        <v>2205</v>
      </c>
      <c r="EE642" t="s">
        <v>13058</v>
      </c>
      <c r="EF642" t="s">
        <v>29489</v>
      </c>
      <c r="EG642" t="s">
        <v>19927</v>
      </c>
      <c r="EH642" t="s">
        <v>35688</v>
      </c>
      <c r="EI642" t="s">
        <v>50234</v>
      </c>
      <c r="EJ642" t="s">
        <v>957</v>
      </c>
      <c r="EK642" t="s">
        <v>7959</v>
      </c>
      <c r="EL642" t="s">
        <v>18043</v>
      </c>
      <c r="EM642" t="s">
        <v>32932</v>
      </c>
      <c r="EN642" t="s">
        <v>21054</v>
      </c>
      <c r="EO642" t="s">
        <v>11998</v>
      </c>
      <c r="EP642" t="s">
        <v>24661</v>
      </c>
      <c r="EQ642" t="s">
        <v>38680</v>
      </c>
      <c r="ER642" t="s">
        <v>22803</v>
      </c>
      <c r="ES642" t="s">
        <v>32702</v>
      </c>
      <c r="ET642" t="s">
        <v>1980</v>
      </c>
      <c r="EU642" t="s">
        <v>18462</v>
      </c>
      <c r="EV642" t="s">
        <v>27052</v>
      </c>
      <c r="EW642" t="s">
        <v>24335</v>
      </c>
      <c r="EX642" t="s">
        <v>3115</v>
      </c>
      <c r="EY642" t="s">
        <v>2918</v>
      </c>
      <c r="EZ642" t="s">
        <v>30139</v>
      </c>
      <c r="FA642" t="s">
        <v>1847</v>
      </c>
      <c r="FB642" t="s">
        <v>29093</v>
      </c>
      <c r="FC642" t="s">
        <v>31568</v>
      </c>
      <c r="FD642" t="s">
        <v>13222</v>
      </c>
      <c r="FE642" t="s">
        <v>32017</v>
      </c>
      <c r="FF642" t="s">
        <v>25731</v>
      </c>
      <c r="FG642" t="s">
        <v>8121</v>
      </c>
      <c r="FH642" t="s">
        <v>23107</v>
      </c>
      <c r="FI642" t="s">
        <v>28408</v>
      </c>
      <c r="FJ642" t="s">
        <v>31348</v>
      </c>
      <c r="FK642" t="s">
        <v>5255</v>
      </c>
      <c r="FL642" t="s">
        <v>4627</v>
      </c>
      <c r="FM642" t="s">
        <v>30538</v>
      </c>
      <c r="FN642" t="s">
        <v>7232</v>
      </c>
      <c r="FO642" t="s">
        <v>52648</v>
      </c>
      <c r="FP642" t="s">
        <v>36753</v>
      </c>
      <c r="FQ642" t="s">
        <v>36180</v>
      </c>
      <c r="FR642" t="s">
        <v>3649</v>
      </c>
      <c r="FS642" t="s">
        <v>3514</v>
      </c>
      <c r="FT642" t="s">
        <v>13773</v>
      </c>
      <c r="FU642" t="s">
        <v>32094</v>
      </c>
      <c r="FV642" t="s">
        <v>27511</v>
      </c>
      <c r="FW642" t="s">
        <v>10378</v>
      </c>
      <c r="FX642" t="s">
        <v>5054</v>
      </c>
      <c r="FY642" t="s">
        <v>31672</v>
      </c>
      <c r="FZ642" t="s">
        <v>28943</v>
      </c>
      <c r="GA642" t="s">
        <v>29689</v>
      </c>
      <c r="GB642" t="s">
        <v>44467</v>
      </c>
      <c r="GC642" t="s">
        <v>3979</v>
      </c>
      <c r="GD642" t="s">
        <v>3921</v>
      </c>
      <c r="GE642" t="s">
        <v>7951</v>
      </c>
      <c r="GF642" t="s">
        <v>21549</v>
      </c>
      <c r="GG642" t="s">
        <v>34568</v>
      </c>
      <c r="GH642" t="s">
        <v>4007</v>
      </c>
      <c r="GI642" t="s">
        <v>52649</v>
      </c>
      <c r="GJ642" t="s">
        <v>20924</v>
      </c>
      <c r="GK642" t="s">
        <v>10011</v>
      </c>
      <c r="GL642" t="s">
        <v>5679</v>
      </c>
      <c r="GM642" t="s">
        <v>45149</v>
      </c>
      <c r="GN642" t="s">
        <v>10375</v>
      </c>
      <c r="GO642" t="s">
        <v>15049</v>
      </c>
      <c r="GP642" t="s">
        <v>6492</v>
      </c>
      <c r="GQ642" t="s">
        <v>9954</v>
      </c>
      <c r="GR642" t="s">
        <v>9191</v>
      </c>
      <c r="GS642" t="s">
        <v>3626</v>
      </c>
      <c r="GT642" t="s">
        <v>20334</v>
      </c>
      <c r="GU642" t="s">
        <v>52650</v>
      </c>
      <c r="GV642" t="s">
        <v>32090</v>
      </c>
      <c r="GW642" t="s">
        <v>4047</v>
      </c>
      <c r="GX642" t="s">
        <v>33616</v>
      </c>
      <c r="GY642" t="s">
        <v>33572</v>
      </c>
      <c r="GZ642" t="s">
        <v>25342</v>
      </c>
      <c r="HA642" t="s">
        <v>23679</v>
      </c>
      <c r="HB642" t="s">
        <v>22524</v>
      </c>
      <c r="HC642" t="s">
        <v>22844</v>
      </c>
      <c r="HD642" t="s">
        <v>15476</v>
      </c>
      <c r="HE642" t="s">
        <v>25288</v>
      </c>
      <c r="HF642" t="s">
        <v>17247</v>
      </c>
      <c r="HG642" t="s">
        <v>14055</v>
      </c>
      <c r="HH642" t="s">
        <v>24463</v>
      </c>
      <c r="HI642" t="s">
        <v>18255</v>
      </c>
      <c r="HJ642" t="s">
        <v>1698</v>
      </c>
      <c r="HK642" t="s">
        <v>15019</v>
      </c>
      <c r="HL642" t="s">
        <v>8437</v>
      </c>
      <c r="HM642" t="s">
        <v>29087</v>
      </c>
      <c r="HN642" t="s">
        <v>11681</v>
      </c>
      <c r="HO642" t="s">
        <v>40278</v>
      </c>
      <c r="HP642" t="s">
        <v>8062</v>
      </c>
      <c r="HQ642" t="s">
        <v>41034</v>
      </c>
      <c r="HR642" t="s">
        <v>52651</v>
      </c>
      <c r="HS642" t="s">
        <v>9374</v>
      </c>
      <c r="HT642" t="s">
        <v>15975</v>
      </c>
      <c r="HU642" t="s">
        <v>22721</v>
      </c>
      <c r="HV642" t="s">
        <v>19661</v>
      </c>
      <c r="HW642" t="s">
        <v>7009</v>
      </c>
      <c r="HX642" t="s">
        <v>37239</v>
      </c>
      <c r="HY642" t="s">
        <v>15110</v>
      </c>
      <c r="HZ642" t="s">
        <v>1874</v>
      </c>
      <c r="IA642" t="s">
        <v>30320</v>
      </c>
      <c r="IB642" t="s">
        <v>34886</v>
      </c>
      <c r="IC642" t="s">
        <v>21019</v>
      </c>
      <c r="ID642" t="s">
        <v>52652</v>
      </c>
      <c r="IE642" t="s">
        <v>4776</v>
      </c>
      <c r="IF642" t="s">
        <v>6384</v>
      </c>
      <c r="IG642" t="s">
        <v>29552</v>
      </c>
      <c r="IH642" t="s">
        <v>4846</v>
      </c>
      <c r="II642" t="s">
        <v>4448</v>
      </c>
      <c r="IJ642" t="s">
        <v>16761</v>
      </c>
      <c r="IK642" t="s">
        <v>32779</v>
      </c>
      <c r="IL642" t="s">
        <v>11665</v>
      </c>
      <c r="IM642" t="s">
        <v>789</v>
      </c>
      <c r="IN642" t="s">
        <v>1132</v>
      </c>
      <c r="IO642" t="s">
        <v>2017</v>
      </c>
      <c r="IP642" t="s">
        <v>52653</v>
      </c>
      <c r="IQ642" t="s">
        <v>12394</v>
      </c>
      <c r="IR642" t="s">
        <v>22148</v>
      </c>
      <c r="IS642" t="s">
        <v>3786</v>
      </c>
      <c r="IT642" t="s">
        <v>4473</v>
      </c>
      <c r="IU642" t="s">
        <v>43872</v>
      </c>
      <c r="IV642" t="s">
        <v>32792</v>
      </c>
      <c r="IW642" t="s">
        <v>32587</v>
      </c>
      <c r="IX642" t="s">
        <v>20276</v>
      </c>
      <c r="IY642" t="s">
        <v>25177</v>
      </c>
      <c r="IZ642" t="s">
        <v>4834</v>
      </c>
      <c r="JA642" t="s">
        <v>37863</v>
      </c>
      <c r="JB642" t="s">
        <v>33780</v>
      </c>
      <c r="JC642" t="s">
        <v>11177</v>
      </c>
      <c r="JD642" t="s">
        <v>31622</v>
      </c>
      <c r="JE642" t="s">
        <v>3807</v>
      </c>
      <c r="JF642" t="s">
        <v>52654</v>
      </c>
      <c r="JG642" t="s">
        <v>13065</v>
      </c>
      <c r="JH642" t="s">
        <v>33141</v>
      </c>
      <c r="JI642" t="s">
        <v>52655</v>
      </c>
      <c r="JJ642" t="s">
        <v>33428</v>
      </c>
      <c r="JK642" t="s">
        <v>6984</v>
      </c>
      <c r="JL642" t="s">
        <v>21055</v>
      </c>
      <c r="JM642" t="s">
        <v>25840</v>
      </c>
      <c r="JN642" t="s">
        <v>2968</v>
      </c>
      <c r="JO642" t="s">
        <v>21616</v>
      </c>
      <c r="JP642" t="s">
        <v>20729</v>
      </c>
      <c r="JQ642" t="s">
        <v>11800</v>
      </c>
      <c r="JR642" t="s">
        <v>880</v>
      </c>
      <c r="JS642" t="s">
        <v>37583</v>
      </c>
      <c r="JT642" t="s">
        <v>44844</v>
      </c>
      <c r="JU642" t="s">
        <v>21466</v>
      </c>
      <c r="JV642" t="s">
        <v>21373</v>
      </c>
      <c r="JW642" t="s">
        <v>8618</v>
      </c>
      <c r="JX642" t="s">
        <v>15881</v>
      </c>
      <c r="JY642" t="s">
        <v>25140</v>
      </c>
      <c r="JZ642" t="s">
        <v>9196</v>
      </c>
      <c r="KA642" t="s">
        <v>21609</v>
      </c>
      <c r="KB642" t="s">
        <v>48426</v>
      </c>
      <c r="KC642" t="s">
        <v>30895</v>
      </c>
      <c r="KD642" t="s">
        <v>47618</v>
      </c>
      <c r="KE642" t="s">
        <v>16651</v>
      </c>
      <c r="KF642" t="s">
        <v>37507</v>
      </c>
      <c r="KG642" t="s">
        <v>2647</v>
      </c>
      <c r="KH642" t="s">
        <v>8115</v>
      </c>
      <c r="KI642" t="s">
        <v>18777</v>
      </c>
      <c r="KJ642" t="s">
        <v>10401</v>
      </c>
      <c r="KK642" t="s">
        <v>31915</v>
      </c>
      <c r="KL642" t="s">
        <v>50733</v>
      </c>
      <c r="KM642" t="s">
        <v>29691</v>
      </c>
      <c r="KN642" t="s">
        <v>28681</v>
      </c>
      <c r="KO642" t="s">
        <v>14159</v>
      </c>
      <c r="KP642" t="s">
        <v>16318</v>
      </c>
      <c r="KQ642" t="s">
        <v>2579</v>
      </c>
      <c r="KR642" t="s">
        <v>42118</v>
      </c>
      <c r="KS642" t="s">
        <v>29594</v>
      </c>
      <c r="KT642" t="s">
        <v>24038</v>
      </c>
      <c r="KU642" t="s">
        <v>11402</v>
      </c>
      <c r="KV642" t="s">
        <v>15618</v>
      </c>
      <c r="KW642" t="s">
        <v>6216</v>
      </c>
      <c r="KX642" t="s">
        <v>10915</v>
      </c>
      <c r="KY642" t="s">
        <v>43540</v>
      </c>
      <c r="KZ642" t="s">
        <v>42924</v>
      </c>
      <c r="LA642" t="s">
        <v>7901</v>
      </c>
      <c r="LB642" t="s">
        <v>28095</v>
      </c>
      <c r="LC642" t="s">
        <v>17978</v>
      </c>
      <c r="LD642" t="s">
        <v>14971</v>
      </c>
      <c r="LE642" t="s">
        <v>40845</v>
      </c>
      <c r="LF642" t="s">
        <v>37009</v>
      </c>
      <c r="LG642" t="s">
        <v>32148</v>
      </c>
      <c r="LH642" t="s">
        <v>2102</v>
      </c>
      <c r="LI642" t="s">
        <v>31335</v>
      </c>
      <c r="LJ642" t="s">
        <v>2662</v>
      </c>
      <c r="LK642" t="s">
        <v>9322</v>
      </c>
      <c r="LL642" t="s">
        <v>19171</v>
      </c>
      <c r="LM642" t="s">
        <v>20248</v>
      </c>
      <c r="LN642" t="s">
        <v>16632</v>
      </c>
      <c r="LO642" t="s">
        <v>29738</v>
      </c>
      <c r="LP642" t="s">
        <v>6664</v>
      </c>
      <c r="LQ642" t="s">
        <v>13699</v>
      </c>
      <c r="LR642" t="s">
        <v>38594</v>
      </c>
      <c r="LS642" t="s">
        <v>3223</v>
      </c>
      <c r="LT642" t="s">
        <v>30576</v>
      </c>
      <c r="LU642" t="s">
        <v>12152</v>
      </c>
      <c r="LV642" t="s">
        <v>24214</v>
      </c>
      <c r="LW642" t="s">
        <v>39496</v>
      </c>
      <c r="LX642" t="s">
        <v>28217</v>
      </c>
      <c r="LY642" t="s">
        <v>23910</v>
      </c>
      <c r="LZ642" t="s">
        <v>12751</v>
      </c>
      <c r="MA642" t="s">
        <v>26711</v>
      </c>
      <c r="MB642" t="s">
        <v>12372</v>
      </c>
      <c r="MC642" t="s">
        <v>2132</v>
      </c>
      <c r="MD642" t="s">
        <v>21675</v>
      </c>
      <c r="ME642" t="s">
        <v>28152</v>
      </c>
      <c r="MF642" t="s">
        <v>10981</v>
      </c>
      <c r="MG642" t="s">
        <v>26163</v>
      </c>
      <c r="MH642" t="s">
        <v>2082</v>
      </c>
      <c r="MI642" t="s">
        <v>52656</v>
      </c>
      <c r="MJ642" t="s">
        <v>3320</v>
      </c>
      <c r="MK642" t="s">
        <v>2808</v>
      </c>
      <c r="ML642" t="s">
        <v>27532</v>
      </c>
      <c r="MM642" t="s">
        <v>10702</v>
      </c>
      <c r="MN642" t="s">
        <v>15865</v>
      </c>
      <c r="MO642" t="s">
        <v>34374</v>
      </c>
      <c r="MP642" t="s">
        <v>14104</v>
      </c>
      <c r="MQ642" t="s">
        <v>8022</v>
      </c>
      <c r="MR642" t="s">
        <v>33157</v>
      </c>
      <c r="MS642" t="s">
        <v>15757</v>
      </c>
      <c r="MT642" t="s">
        <v>20560</v>
      </c>
      <c r="MU642" t="s">
        <v>29645</v>
      </c>
      <c r="MV642" t="s">
        <v>15635</v>
      </c>
      <c r="MW642" t="s">
        <v>6318</v>
      </c>
      <c r="MX642" t="s">
        <v>997</v>
      </c>
      <c r="MY642" t="s">
        <v>39001</v>
      </c>
      <c r="MZ642" t="s">
        <v>7940</v>
      </c>
      <c r="NA642" t="s">
        <v>14753</v>
      </c>
      <c r="NB642" t="s">
        <v>13928</v>
      </c>
      <c r="NC642" t="s">
        <v>6574</v>
      </c>
      <c r="ND642" t="s">
        <v>7930</v>
      </c>
      <c r="NE642" t="s">
        <v>2744</v>
      </c>
      <c r="NF642" t="s">
        <v>1872</v>
      </c>
      <c r="NG642" t="s">
        <v>17207</v>
      </c>
      <c r="NH642" t="s">
        <v>40367</v>
      </c>
      <c r="NI642" t="s">
        <v>19273</v>
      </c>
      <c r="NJ642" t="s">
        <v>4156</v>
      </c>
      <c r="NK642" t="s">
        <v>14004</v>
      </c>
      <c r="NL642" t="s">
        <v>27993</v>
      </c>
      <c r="NM642" t="s">
        <v>26088</v>
      </c>
      <c r="NN642" t="s">
        <v>19875</v>
      </c>
      <c r="NO642" t="s">
        <v>10158</v>
      </c>
      <c r="NP642" t="s">
        <v>18216</v>
      </c>
      <c r="NQ642" t="s">
        <v>4799</v>
      </c>
      <c r="NR642" t="s">
        <v>10414</v>
      </c>
      <c r="NS642" t="s">
        <v>35686</v>
      </c>
      <c r="NT642" t="s">
        <v>4800</v>
      </c>
      <c r="NU642" t="s">
        <v>811</v>
      </c>
      <c r="NV642" t="s">
        <v>5301</v>
      </c>
      <c r="NW642" t="s">
        <v>22892</v>
      </c>
      <c r="NX642" t="s">
        <v>18330</v>
      </c>
      <c r="NY642" t="s">
        <v>13440</v>
      </c>
      <c r="NZ642" t="s">
        <v>12034</v>
      </c>
      <c r="OA642" t="s">
        <v>4982</v>
      </c>
      <c r="OB642" t="s">
        <v>52657</v>
      </c>
      <c r="OC642" t="s">
        <v>10469</v>
      </c>
      <c r="OD642" t="s">
        <v>9750</v>
      </c>
      <c r="OE642" t="s">
        <v>21241</v>
      </c>
      <c r="OF642" t="s">
        <v>23135</v>
      </c>
      <c r="OG642" t="s">
        <v>35025</v>
      </c>
      <c r="OH642" t="s">
        <v>26263</v>
      </c>
      <c r="OI642" t="s">
        <v>16622</v>
      </c>
      <c r="OJ642" t="s">
        <v>47034</v>
      </c>
      <c r="OK642" t="s">
        <v>41458</v>
      </c>
      <c r="OL642" t="s">
        <v>18788</v>
      </c>
      <c r="OM642" t="s">
        <v>17875</v>
      </c>
      <c r="ON642" t="s">
        <v>44181</v>
      </c>
      <c r="OO642" t="s">
        <v>34029</v>
      </c>
      <c r="OP642" t="s">
        <v>27282</v>
      </c>
      <c r="OQ642" t="s">
        <v>18183</v>
      </c>
      <c r="OR642" t="s">
        <v>13105</v>
      </c>
      <c r="OS642" t="s">
        <v>24266</v>
      </c>
      <c r="OT642" t="s">
        <v>42166</v>
      </c>
      <c r="OU642" t="s">
        <v>24833</v>
      </c>
      <c r="OV642" t="s">
        <v>10177</v>
      </c>
      <c r="OW642" t="s">
        <v>32157</v>
      </c>
      <c r="OX642" t="s">
        <v>19510</v>
      </c>
      <c r="OY642" t="s">
        <v>3214</v>
      </c>
      <c r="OZ642" t="s">
        <v>30259</v>
      </c>
      <c r="PA642" t="s">
        <v>5343</v>
      </c>
      <c r="PB642" t="s">
        <v>19767</v>
      </c>
      <c r="PC642" t="s">
        <v>9751</v>
      </c>
      <c r="PD642" t="s">
        <v>17095</v>
      </c>
      <c r="PE642" t="s">
        <v>16388</v>
      </c>
      <c r="PF642" t="s">
        <v>1959</v>
      </c>
      <c r="PG642" t="s">
        <v>20216</v>
      </c>
      <c r="PH642" t="s">
        <v>18349</v>
      </c>
      <c r="PI642" t="s">
        <v>52658</v>
      </c>
      <c r="PJ642" t="s">
        <v>31698</v>
      </c>
      <c r="PK642" t="s">
        <v>27187</v>
      </c>
      <c r="PL642" t="s">
        <v>21533</v>
      </c>
      <c r="PM642" t="s">
        <v>19370</v>
      </c>
      <c r="PN642" t="s">
        <v>12758</v>
      </c>
      <c r="PO642" t="s">
        <v>25262</v>
      </c>
      <c r="PP642" t="s">
        <v>13614</v>
      </c>
      <c r="PQ642" t="s">
        <v>14362</v>
      </c>
      <c r="PR642" t="s">
        <v>24070</v>
      </c>
      <c r="PS642" t="s">
        <v>24450</v>
      </c>
      <c r="PT642" t="s">
        <v>42123</v>
      </c>
      <c r="PU642" t="s">
        <v>23612</v>
      </c>
      <c r="PV642" t="s">
        <v>2489</v>
      </c>
      <c r="PW642" t="s">
        <v>11023</v>
      </c>
      <c r="PX642" t="s">
        <v>17971</v>
      </c>
      <c r="PY642" t="s">
        <v>37244</v>
      </c>
      <c r="PZ642" t="s">
        <v>15082</v>
      </c>
      <c r="QA642" t="s">
        <v>32907</v>
      </c>
      <c r="QB642" t="s">
        <v>29701</v>
      </c>
      <c r="QC642" t="s">
        <v>26802</v>
      </c>
      <c r="QD642" t="s">
        <v>28166</v>
      </c>
      <c r="QE642" t="s">
        <v>15027</v>
      </c>
      <c r="QF642" t="s">
        <v>37824</v>
      </c>
      <c r="QG642" t="s">
        <v>7727</v>
      </c>
      <c r="QH642" t="s">
        <v>27932</v>
      </c>
      <c r="QI642" t="s">
        <v>15155</v>
      </c>
      <c r="QJ642" t="s">
        <v>6410</v>
      </c>
      <c r="QK642" t="s">
        <v>869</v>
      </c>
      <c r="QL642" t="s">
        <v>33189</v>
      </c>
      <c r="QM642" t="s">
        <v>10608</v>
      </c>
      <c r="QN642" t="s">
        <v>11761</v>
      </c>
      <c r="QO642" t="s">
        <v>17439</v>
      </c>
      <c r="QP642" t="s">
        <v>35434</v>
      </c>
      <c r="QQ642" t="s">
        <v>3993</v>
      </c>
      <c r="QR642" t="s">
        <v>11308</v>
      </c>
      <c r="QS642" t="s">
        <v>45208</v>
      </c>
      <c r="QT642" t="s">
        <v>15426</v>
      </c>
      <c r="QU642" t="s">
        <v>8454</v>
      </c>
      <c r="QV642" t="s">
        <v>10795</v>
      </c>
      <c r="QW642" t="s">
        <v>1421</v>
      </c>
      <c r="QX642" t="s">
        <v>40120</v>
      </c>
      <c r="QY642" t="s">
        <v>30672</v>
      </c>
      <c r="QZ642" t="s">
        <v>27415</v>
      </c>
      <c r="RA642" t="s">
        <v>18384</v>
      </c>
      <c r="RB642" t="s">
        <v>15970</v>
      </c>
      <c r="RC642" t="s">
        <v>31339</v>
      </c>
      <c r="RD642" t="s">
        <v>42106</v>
      </c>
      <c r="RE642" t="s">
        <v>21795</v>
      </c>
      <c r="RF642" t="s">
        <v>6204</v>
      </c>
      <c r="RG642" t="s">
        <v>2439</v>
      </c>
      <c r="RH642" t="s">
        <v>2056</v>
      </c>
      <c r="RI642" t="s">
        <v>30292</v>
      </c>
      <c r="RJ642" t="s">
        <v>30553</v>
      </c>
      <c r="RK642" t="s">
        <v>52659</v>
      </c>
      <c r="RL642" t="s">
        <v>7679</v>
      </c>
      <c r="RM642" t="s">
        <v>11043</v>
      </c>
      <c r="RN642" t="s">
        <v>15697</v>
      </c>
      <c r="RO642" t="s">
        <v>32139</v>
      </c>
      <c r="RP642" t="s">
        <v>18591</v>
      </c>
      <c r="RQ642" t="s">
        <v>25656</v>
      </c>
      <c r="RR642" t="s">
        <v>14433</v>
      </c>
      <c r="RS642" t="s">
        <v>43918</v>
      </c>
      <c r="RT642" t="s">
        <v>37377</v>
      </c>
      <c r="RU642" t="s">
        <v>15030</v>
      </c>
      <c r="RV642" t="s">
        <v>23468</v>
      </c>
      <c r="RW642" t="s">
        <v>5795</v>
      </c>
      <c r="RX642" t="s">
        <v>6497</v>
      </c>
      <c r="RY642" t="s">
        <v>19912</v>
      </c>
      <c r="RZ642" t="s">
        <v>2522</v>
      </c>
      <c r="SA642" t="s">
        <v>28408</v>
      </c>
      <c r="SB642" t="s">
        <v>41923</v>
      </c>
      <c r="SC642" t="s">
        <v>19050</v>
      </c>
      <c r="SD642" t="s">
        <v>12215</v>
      </c>
      <c r="SE642" t="s">
        <v>973</v>
      </c>
      <c r="SF642" t="s">
        <v>34861</v>
      </c>
      <c r="SG642" t="s">
        <v>5340</v>
      </c>
      <c r="SH642" t="s">
        <v>28014</v>
      </c>
      <c r="SI642" t="s">
        <v>33421</v>
      </c>
      <c r="SJ642" t="s">
        <v>33047</v>
      </c>
      <c r="SK642" t="s">
        <v>22171</v>
      </c>
      <c r="SL642" t="s">
        <v>6290</v>
      </c>
      <c r="SM642" t="s">
        <v>18321</v>
      </c>
      <c r="SN642" t="s">
        <v>34154</v>
      </c>
      <c r="SO642" t="s">
        <v>27327</v>
      </c>
      <c r="SP642" t="s">
        <v>17477</v>
      </c>
      <c r="SQ642" t="s">
        <v>30406</v>
      </c>
      <c r="SR642" t="s">
        <v>35871</v>
      </c>
      <c r="SS642" t="s">
        <v>33073</v>
      </c>
      <c r="ST642" t="s">
        <v>30569</v>
      </c>
      <c r="SU642" t="s">
        <v>27314</v>
      </c>
      <c r="SV642" t="s">
        <v>1402</v>
      </c>
      <c r="SW642" t="s">
        <v>18216</v>
      </c>
      <c r="SX642" t="s">
        <v>2382</v>
      </c>
      <c r="SY642" t="s">
        <v>7580</v>
      </c>
      <c r="SZ642" t="s">
        <v>1079</v>
      </c>
      <c r="TA642" t="s">
        <v>1203</v>
      </c>
      <c r="TB642" t="s">
        <v>14230</v>
      </c>
      <c r="TC642" t="s">
        <v>1203</v>
      </c>
      <c r="TD642" t="s">
        <v>23709</v>
      </c>
      <c r="TE642" t="s">
        <v>1203</v>
      </c>
      <c r="TF642" t="s">
        <v>1203</v>
      </c>
      <c r="TG642" t="s">
        <v>1203</v>
      </c>
      <c r="TH642" t="s">
        <v>1203</v>
      </c>
      <c r="TI642" t="s">
        <v>1203</v>
      </c>
      <c r="TJ642" t="s">
        <v>36331</v>
      </c>
      <c r="TK642" t="s">
        <v>1203</v>
      </c>
      <c r="TL642" t="s">
        <v>1203</v>
      </c>
      <c r="TM642" t="s">
        <v>1203</v>
      </c>
      <c r="TN642" t="s">
        <v>1203</v>
      </c>
      <c r="TO642" t="s">
        <v>1203</v>
      </c>
      <c r="TP642" t="s">
        <v>1203</v>
      </c>
      <c r="TQ642" t="s">
        <v>1203</v>
      </c>
      <c r="TR642" t="s">
        <v>1203</v>
      </c>
      <c r="TS642" t="s">
        <v>1203</v>
      </c>
      <c r="TT642" t="s">
        <v>1203</v>
      </c>
      <c r="TU642" t="s">
        <v>1203</v>
      </c>
      <c r="TV642" t="s">
        <v>52660</v>
      </c>
      <c r="TW642" t="s">
        <v>1203</v>
      </c>
      <c r="TX642" t="s">
        <v>1203</v>
      </c>
      <c r="TY642" t="s">
        <v>1203</v>
      </c>
      <c r="TZ642" t="s">
        <v>1203</v>
      </c>
      <c r="UA642" t="s">
        <v>1203</v>
      </c>
      <c r="UB642" t="s">
        <v>1203</v>
      </c>
      <c r="UC642" t="s">
        <v>1203</v>
      </c>
      <c r="UD642" t="s">
        <v>1203</v>
      </c>
      <c r="UE642" t="s">
        <v>1203</v>
      </c>
      <c r="UF642" t="s">
        <v>1203</v>
      </c>
      <c r="UG642" t="s">
        <v>1203</v>
      </c>
      <c r="UH642" t="s">
        <v>1203</v>
      </c>
      <c r="UI642" t="s">
        <v>1203</v>
      </c>
      <c r="UJ642" t="s">
        <v>1203</v>
      </c>
      <c r="UK642" t="s">
        <v>1203</v>
      </c>
      <c r="UL642" t="s">
        <v>1203</v>
      </c>
      <c r="UM642" t="s">
        <v>1203</v>
      </c>
      <c r="UN642" t="s">
        <v>1203</v>
      </c>
      <c r="UO642" t="s">
        <v>1203</v>
      </c>
      <c r="UP642" t="s">
        <v>1203</v>
      </c>
      <c r="UQ642" t="s">
        <v>1203</v>
      </c>
      <c r="UR642" t="s">
        <v>1203</v>
      </c>
      <c r="US642" t="s">
        <v>1203</v>
      </c>
      <c r="UT642" t="s">
        <v>1203</v>
      </c>
      <c r="UU642" t="s">
        <v>1203</v>
      </c>
      <c r="UV642">
        <v>0</v>
      </c>
      <c r="UW642" t="s">
        <v>1203</v>
      </c>
      <c r="UX642" t="s">
        <v>52661</v>
      </c>
      <c r="UY642" t="s">
        <v>1203</v>
      </c>
      <c r="UZ642" t="s">
        <v>1203</v>
      </c>
      <c r="VA642" t="s">
        <v>1203</v>
      </c>
      <c r="VB642" t="s">
        <v>1203</v>
      </c>
      <c r="VC642" t="s">
        <v>1203</v>
      </c>
      <c r="VD642" t="s">
        <v>1203</v>
      </c>
      <c r="VE642">
        <v>0</v>
      </c>
      <c r="VF642" t="s">
        <v>1203</v>
      </c>
      <c r="VG642">
        <v>0</v>
      </c>
      <c r="VH642" t="s">
        <v>1203</v>
      </c>
      <c r="VI642" t="s">
        <v>1203</v>
      </c>
      <c r="VJ642" t="s">
        <v>1203</v>
      </c>
      <c r="VK642">
        <v>0</v>
      </c>
      <c r="VL642" t="s">
        <v>1203</v>
      </c>
      <c r="VM642" t="s">
        <v>1203</v>
      </c>
      <c r="VN642" t="s">
        <v>1203</v>
      </c>
      <c r="VO642" t="s">
        <v>1203</v>
      </c>
      <c r="VP642" t="s">
        <v>1203</v>
      </c>
      <c r="VQ642" t="s">
        <v>1203</v>
      </c>
      <c r="VR642" t="s">
        <v>1203</v>
      </c>
      <c r="VS642" t="s">
        <v>1203</v>
      </c>
      <c r="VT642" t="s">
        <v>1203</v>
      </c>
      <c r="VU642">
        <v>0</v>
      </c>
      <c r="VV642" t="s">
        <v>1203</v>
      </c>
      <c r="VW642" t="s">
        <v>1203</v>
      </c>
      <c r="VX642">
        <v>0</v>
      </c>
      <c r="VY642" t="s">
        <v>1203</v>
      </c>
      <c r="VZ642" t="s">
        <v>1203</v>
      </c>
      <c r="WA642" t="s">
        <v>1203</v>
      </c>
      <c r="WB642" t="s">
        <v>1203</v>
      </c>
      <c r="WC642" t="s">
        <v>1203</v>
      </c>
      <c r="WD642">
        <v>0</v>
      </c>
      <c r="WE642">
        <v>0</v>
      </c>
      <c r="WF642" t="s">
        <v>1203</v>
      </c>
      <c r="WG642" t="s">
        <v>1203</v>
      </c>
      <c r="WH642" t="s">
        <v>1203</v>
      </c>
      <c r="WI642" t="s">
        <v>1203</v>
      </c>
      <c r="WJ642" t="s">
        <v>1203</v>
      </c>
      <c r="WK642" t="s">
        <v>1203</v>
      </c>
      <c r="WL642" t="s">
        <v>1203</v>
      </c>
      <c r="WM642">
        <v>0</v>
      </c>
      <c r="WN642" t="s">
        <v>1203</v>
      </c>
      <c r="WO642" t="s">
        <v>1203</v>
      </c>
      <c r="WP642" t="s">
        <v>1203</v>
      </c>
      <c r="WQ642" t="s">
        <v>1203</v>
      </c>
      <c r="WR642" t="s">
        <v>1203</v>
      </c>
      <c r="WS642">
        <v>0</v>
      </c>
      <c r="WT642">
        <v>0</v>
      </c>
      <c r="WU642" t="s">
        <v>1203</v>
      </c>
      <c r="WV642" t="s">
        <v>1203</v>
      </c>
      <c r="WW642" t="s">
        <v>1203</v>
      </c>
      <c r="WX642">
        <v>0</v>
      </c>
      <c r="WY642" t="s">
        <v>1203</v>
      </c>
      <c r="WZ642" t="s">
        <v>1203</v>
      </c>
      <c r="XA642" t="s">
        <v>1203</v>
      </c>
      <c r="XB642" t="s">
        <v>1203</v>
      </c>
      <c r="XC642" t="s">
        <v>1203</v>
      </c>
      <c r="XD642" t="s">
        <v>1203</v>
      </c>
      <c r="XE642" t="s">
        <v>1203</v>
      </c>
      <c r="XF642" t="s">
        <v>1203</v>
      </c>
      <c r="XG642" t="s">
        <v>1203</v>
      </c>
      <c r="XH642">
        <v>0</v>
      </c>
      <c r="XI642">
        <v>0</v>
      </c>
      <c r="XJ642">
        <v>0</v>
      </c>
      <c r="XK642" t="s">
        <v>1203</v>
      </c>
      <c r="XL642">
        <v>0</v>
      </c>
      <c r="XM642" t="s">
        <v>1203</v>
      </c>
      <c r="XN642" t="s">
        <v>1203</v>
      </c>
      <c r="XO642" t="s">
        <v>1203</v>
      </c>
      <c r="XP642">
        <v>0</v>
      </c>
      <c r="XQ642" t="s">
        <v>1203</v>
      </c>
      <c r="XR642" t="s">
        <v>1203</v>
      </c>
      <c r="XS642">
        <v>0</v>
      </c>
      <c r="XT642">
        <v>0</v>
      </c>
      <c r="XU642" t="s">
        <v>1203</v>
      </c>
      <c r="XV642">
        <v>0</v>
      </c>
      <c r="XW642" t="s">
        <v>1203</v>
      </c>
      <c r="XX642" t="s">
        <v>1203</v>
      </c>
      <c r="XY642" t="s">
        <v>1203</v>
      </c>
      <c r="XZ642" t="s">
        <v>1203</v>
      </c>
      <c r="YA642">
        <v>0</v>
      </c>
      <c r="YB642" t="s">
        <v>1203</v>
      </c>
      <c r="YC642" t="s">
        <v>1203</v>
      </c>
      <c r="YD642" t="s">
        <v>1203</v>
      </c>
      <c r="YE642" t="s">
        <v>1203</v>
      </c>
      <c r="YF642">
        <v>0</v>
      </c>
      <c r="YG642" t="s">
        <v>1203</v>
      </c>
      <c r="YH642">
        <v>0</v>
      </c>
      <c r="YI642">
        <v>0</v>
      </c>
      <c r="YJ642" t="s">
        <v>1203</v>
      </c>
      <c r="YK642">
        <v>0</v>
      </c>
      <c r="YL642" t="s">
        <v>1203</v>
      </c>
      <c r="YM642">
        <v>0</v>
      </c>
      <c r="YN642">
        <v>0</v>
      </c>
      <c r="YO642">
        <v>0</v>
      </c>
      <c r="YP642">
        <v>0</v>
      </c>
      <c r="YQ642" t="s">
        <v>1203</v>
      </c>
      <c r="YR642">
        <v>0</v>
      </c>
      <c r="YS642">
        <v>0</v>
      </c>
      <c r="YT642">
        <v>0</v>
      </c>
      <c r="YU642">
        <v>0</v>
      </c>
      <c r="YV642">
        <v>0</v>
      </c>
      <c r="YW642" t="s">
        <v>1203</v>
      </c>
      <c r="YX642">
        <v>0</v>
      </c>
      <c r="YY642" t="s">
        <v>1203</v>
      </c>
      <c r="YZ642">
        <v>0</v>
      </c>
      <c r="ZA642">
        <v>0</v>
      </c>
      <c r="ZB642">
        <v>0</v>
      </c>
      <c r="ZC642">
        <v>0</v>
      </c>
      <c r="ZD642">
        <v>0</v>
      </c>
      <c r="ZE642">
        <v>0</v>
      </c>
      <c r="ZF642">
        <v>0</v>
      </c>
      <c r="ZG642">
        <v>0</v>
      </c>
      <c r="ZH642" t="s">
        <v>1203</v>
      </c>
      <c r="ZI642">
        <v>0</v>
      </c>
      <c r="ZJ642">
        <v>0</v>
      </c>
      <c r="ZK642">
        <v>0</v>
      </c>
      <c r="ZL642" t="s">
        <v>1203</v>
      </c>
      <c r="ZM642">
        <v>0</v>
      </c>
      <c r="ZN642" t="s">
        <v>1203</v>
      </c>
      <c r="ZO642">
        <v>0</v>
      </c>
      <c r="ZP642">
        <v>0</v>
      </c>
      <c r="ZQ642">
        <v>0</v>
      </c>
    </row>
    <row r="643" spans="1:693" hidden="1" x14ac:dyDescent="0.25">
      <c r="A643">
        <v>3079</v>
      </c>
      <c r="B643" s="1">
        <v>50.54</v>
      </c>
      <c r="C643" t="s">
        <v>693</v>
      </c>
      <c r="D643" t="s">
        <v>694</v>
      </c>
      <c r="E643" t="s">
        <v>2169</v>
      </c>
      <c r="F643">
        <v>3</v>
      </c>
      <c r="G643">
        <v>0</v>
      </c>
      <c r="H643" t="s">
        <v>1205</v>
      </c>
      <c r="I643" t="s">
        <v>714</v>
      </c>
      <c r="J643" t="s">
        <v>699</v>
      </c>
      <c r="K643" t="s">
        <v>700</v>
      </c>
      <c r="L643" t="s">
        <v>714</v>
      </c>
      <c r="M643" t="s">
        <v>702</v>
      </c>
      <c r="N643" t="s">
        <v>703</v>
      </c>
      <c r="O643" t="s">
        <v>2170</v>
      </c>
      <c r="P643">
        <v>0</v>
      </c>
      <c r="Q643" t="s">
        <v>705</v>
      </c>
      <c r="R643" t="s">
        <v>7483</v>
      </c>
      <c r="S643" t="s">
        <v>707</v>
      </c>
      <c r="T643" t="s">
        <v>1207</v>
      </c>
      <c r="U643" t="s">
        <v>23959</v>
      </c>
      <c r="V643" t="s">
        <v>39891</v>
      </c>
      <c r="W643" t="s">
        <v>2173</v>
      </c>
      <c r="X643" t="s">
        <v>52175</v>
      </c>
      <c r="Y643">
        <v>1</v>
      </c>
      <c r="Z643" t="s">
        <v>700</v>
      </c>
      <c r="AA643">
        <v>1</v>
      </c>
      <c r="AB643" t="s">
        <v>5386</v>
      </c>
      <c r="AC643" t="s">
        <v>1694</v>
      </c>
      <c r="AD643" t="s">
        <v>698</v>
      </c>
      <c r="AE643" t="s">
        <v>715</v>
      </c>
      <c r="AF643" t="s">
        <v>22674</v>
      </c>
      <c r="AG643" t="s">
        <v>22310</v>
      </c>
      <c r="AH643" t="s">
        <v>36525</v>
      </c>
      <c r="AI643" t="s">
        <v>24020</v>
      </c>
      <c r="AJ643" t="s">
        <v>36717</v>
      </c>
      <c r="AK643" t="s">
        <v>3433</v>
      </c>
      <c r="AL643" t="s">
        <v>30259</v>
      </c>
      <c r="AM643" t="s">
        <v>2547</v>
      </c>
      <c r="AN643" t="s">
        <v>21667</v>
      </c>
      <c r="AO643" t="s">
        <v>1626</v>
      </c>
      <c r="AP643" t="s">
        <v>44869</v>
      </c>
      <c r="AQ643" t="s">
        <v>20512</v>
      </c>
      <c r="AR643" t="s">
        <v>26060</v>
      </c>
      <c r="AS643" t="s">
        <v>2514</v>
      </c>
      <c r="AT643" t="s">
        <v>14078</v>
      </c>
      <c r="AU643" t="s">
        <v>25709</v>
      </c>
      <c r="AV643" t="s">
        <v>27199</v>
      </c>
      <c r="AW643" t="s">
        <v>10180</v>
      </c>
      <c r="AX643" t="s">
        <v>5884</v>
      </c>
      <c r="AY643" t="s">
        <v>11850</v>
      </c>
      <c r="AZ643" t="s">
        <v>35712</v>
      </c>
      <c r="BA643" t="s">
        <v>8561</v>
      </c>
      <c r="BB643" t="s">
        <v>26131</v>
      </c>
      <c r="BC643" t="s">
        <v>8758</v>
      </c>
      <c r="BD643" t="s">
        <v>3242</v>
      </c>
      <c r="BE643" t="s">
        <v>19393</v>
      </c>
      <c r="BF643" t="s">
        <v>10838</v>
      </c>
      <c r="BG643" t="s">
        <v>16123</v>
      </c>
      <c r="BH643" t="s">
        <v>31195</v>
      </c>
      <c r="BI643" t="s">
        <v>3243</v>
      </c>
      <c r="BJ643" t="s">
        <v>13738</v>
      </c>
      <c r="BK643" t="s">
        <v>33336</v>
      </c>
      <c r="BL643" t="s">
        <v>26185</v>
      </c>
      <c r="BM643" t="s">
        <v>30605</v>
      </c>
      <c r="BN643" t="s">
        <v>5636</v>
      </c>
      <c r="BO643" t="s">
        <v>20654</v>
      </c>
      <c r="BP643" t="s">
        <v>27220</v>
      </c>
      <c r="BQ643" t="s">
        <v>27286</v>
      </c>
      <c r="BR643" t="s">
        <v>20676</v>
      </c>
      <c r="BS643" t="s">
        <v>12468</v>
      </c>
      <c r="BT643" t="s">
        <v>5592</v>
      </c>
      <c r="BU643" t="s">
        <v>11034</v>
      </c>
      <c r="BV643" t="s">
        <v>16394</v>
      </c>
      <c r="BW643" t="s">
        <v>52662</v>
      </c>
      <c r="BX643" t="s">
        <v>8673</v>
      </c>
      <c r="BY643" t="s">
        <v>32239</v>
      </c>
      <c r="BZ643" t="s">
        <v>10278</v>
      </c>
      <c r="CA643" t="s">
        <v>772</v>
      </c>
      <c r="CB643" t="s">
        <v>37098</v>
      </c>
      <c r="CC643" t="s">
        <v>37596</v>
      </c>
      <c r="CD643" t="s">
        <v>14703</v>
      </c>
      <c r="CE643" t="s">
        <v>5505</v>
      </c>
      <c r="CF643" t="s">
        <v>27334</v>
      </c>
      <c r="CG643" t="s">
        <v>16295</v>
      </c>
      <c r="CH643" t="s">
        <v>12131</v>
      </c>
      <c r="CI643" t="s">
        <v>27414</v>
      </c>
      <c r="CJ643" t="s">
        <v>8729</v>
      </c>
      <c r="CK643" t="s">
        <v>10689</v>
      </c>
      <c r="CL643" t="s">
        <v>2440</v>
      </c>
      <c r="CM643" t="s">
        <v>32148</v>
      </c>
      <c r="CN643" t="s">
        <v>33391</v>
      </c>
      <c r="CO643" t="s">
        <v>30823</v>
      </c>
      <c r="CP643" t="s">
        <v>40422</v>
      </c>
      <c r="CQ643" t="s">
        <v>9275</v>
      </c>
      <c r="CR643" t="s">
        <v>4841</v>
      </c>
      <c r="CS643" t="s">
        <v>7408</v>
      </c>
      <c r="CT643" t="s">
        <v>7449</v>
      </c>
      <c r="CU643" t="s">
        <v>24871</v>
      </c>
      <c r="CV643" t="s">
        <v>17487</v>
      </c>
      <c r="CW643" t="s">
        <v>25467</v>
      </c>
      <c r="CX643" t="s">
        <v>9615</v>
      </c>
      <c r="CY643" t="s">
        <v>33069</v>
      </c>
      <c r="CZ643" t="s">
        <v>24400</v>
      </c>
      <c r="DA643" t="s">
        <v>1387</v>
      </c>
      <c r="DB643" t="s">
        <v>10872</v>
      </c>
      <c r="DC643" t="s">
        <v>30524</v>
      </c>
      <c r="DD643" t="s">
        <v>14281</v>
      </c>
      <c r="DE643" t="s">
        <v>21546</v>
      </c>
      <c r="DF643" t="s">
        <v>17572</v>
      </c>
      <c r="DG643" t="s">
        <v>16181</v>
      </c>
      <c r="DH643" t="s">
        <v>10560</v>
      </c>
      <c r="DI643" t="s">
        <v>18246</v>
      </c>
      <c r="DJ643" t="s">
        <v>12450</v>
      </c>
      <c r="DK643" t="s">
        <v>15576</v>
      </c>
      <c r="DL643" t="s">
        <v>18689</v>
      </c>
      <c r="DM643" t="s">
        <v>1652</v>
      </c>
      <c r="DN643" t="s">
        <v>52663</v>
      </c>
      <c r="DO643" t="s">
        <v>22995</v>
      </c>
      <c r="DP643" t="s">
        <v>29188</v>
      </c>
      <c r="DQ643" t="s">
        <v>31514</v>
      </c>
      <c r="DR643" t="s">
        <v>32173</v>
      </c>
      <c r="DS643" t="s">
        <v>33562</v>
      </c>
      <c r="DT643" t="s">
        <v>19132</v>
      </c>
      <c r="DU643" t="s">
        <v>36713</v>
      </c>
      <c r="DV643" t="s">
        <v>17564</v>
      </c>
      <c r="DW643" t="s">
        <v>11391</v>
      </c>
      <c r="DX643" t="s">
        <v>7877</v>
      </c>
      <c r="DY643" t="s">
        <v>32755</v>
      </c>
      <c r="DZ643" t="s">
        <v>27647</v>
      </c>
      <c r="EA643" t="s">
        <v>11551</v>
      </c>
      <c r="EB643" t="s">
        <v>19597</v>
      </c>
      <c r="EC643" t="s">
        <v>46933</v>
      </c>
      <c r="ED643" t="s">
        <v>22174</v>
      </c>
      <c r="EE643" t="s">
        <v>5843</v>
      </c>
      <c r="EF643" t="s">
        <v>21058</v>
      </c>
      <c r="EG643" t="s">
        <v>3227</v>
      </c>
      <c r="EH643" t="s">
        <v>15749</v>
      </c>
      <c r="EI643" t="s">
        <v>6713</v>
      </c>
      <c r="EJ643" t="s">
        <v>42944</v>
      </c>
      <c r="EK643" t="s">
        <v>50748</v>
      </c>
      <c r="EL643" t="s">
        <v>10593</v>
      </c>
      <c r="EM643" t="s">
        <v>25709</v>
      </c>
      <c r="EN643" t="s">
        <v>1040</v>
      </c>
      <c r="EO643" t="s">
        <v>11391</v>
      </c>
      <c r="EP643" t="s">
        <v>15957</v>
      </c>
      <c r="EQ643" t="s">
        <v>27564</v>
      </c>
      <c r="ER643" t="s">
        <v>20437</v>
      </c>
      <c r="ES643" t="s">
        <v>27153</v>
      </c>
      <c r="ET643" t="s">
        <v>12710</v>
      </c>
      <c r="EU643" t="s">
        <v>12819</v>
      </c>
      <c r="EV643" t="s">
        <v>3025</v>
      </c>
      <c r="EW643" t="s">
        <v>5391</v>
      </c>
      <c r="EX643" t="s">
        <v>22640</v>
      </c>
      <c r="EY643" t="s">
        <v>7171</v>
      </c>
      <c r="EZ643" t="s">
        <v>35938</v>
      </c>
      <c r="FA643" t="s">
        <v>17298</v>
      </c>
      <c r="FB643" t="s">
        <v>22454</v>
      </c>
      <c r="FC643" t="s">
        <v>44450</v>
      </c>
      <c r="FD643" t="s">
        <v>28301</v>
      </c>
      <c r="FE643" t="s">
        <v>30947</v>
      </c>
      <c r="FF643" t="s">
        <v>2061</v>
      </c>
      <c r="FG643" t="s">
        <v>2469</v>
      </c>
      <c r="FH643" t="s">
        <v>5600</v>
      </c>
      <c r="FI643" t="s">
        <v>9927</v>
      </c>
      <c r="FJ643" t="s">
        <v>46375</v>
      </c>
      <c r="FK643" t="s">
        <v>20448</v>
      </c>
      <c r="FL643" t="s">
        <v>34566</v>
      </c>
      <c r="FM643" t="s">
        <v>7332</v>
      </c>
      <c r="FN643" t="s">
        <v>24607</v>
      </c>
      <c r="FO643" t="s">
        <v>13972</v>
      </c>
      <c r="FP643" t="s">
        <v>16997</v>
      </c>
      <c r="FQ643" t="s">
        <v>12410</v>
      </c>
      <c r="FR643" t="s">
        <v>21922</v>
      </c>
      <c r="FS643" t="s">
        <v>31852</v>
      </c>
      <c r="FT643" t="s">
        <v>17296</v>
      </c>
      <c r="FU643" t="s">
        <v>15668</v>
      </c>
      <c r="FV643" t="s">
        <v>34371</v>
      </c>
      <c r="FW643" t="s">
        <v>33955</v>
      </c>
      <c r="FX643" t="s">
        <v>2796</v>
      </c>
      <c r="FY643" t="s">
        <v>26434</v>
      </c>
      <c r="FZ643" t="s">
        <v>19502</v>
      </c>
      <c r="GA643" t="s">
        <v>11309</v>
      </c>
      <c r="GB643" t="s">
        <v>3727</v>
      </c>
      <c r="GC643" t="s">
        <v>6450</v>
      </c>
      <c r="GD643" t="s">
        <v>2886</v>
      </c>
      <c r="GE643" t="s">
        <v>15744</v>
      </c>
      <c r="GF643" t="s">
        <v>32257</v>
      </c>
      <c r="GG643" t="s">
        <v>32253</v>
      </c>
      <c r="GH643" t="s">
        <v>16509</v>
      </c>
      <c r="GI643" t="s">
        <v>15022</v>
      </c>
      <c r="GJ643" t="s">
        <v>33441</v>
      </c>
      <c r="GK643" t="s">
        <v>1235</v>
      </c>
      <c r="GL643" t="s">
        <v>31841</v>
      </c>
      <c r="GM643" t="s">
        <v>14684</v>
      </c>
      <c r="GN643" t="s">
        <v>6583</v>
      </c>
      <c r="GO643" t="s">
        <v>4299</v>
      </c>
      <c r="GP643" t="s">
        <v>1503</v>
      </c>
      <c r="GQ643" t="s">
        <v>33684</v>
      </c>
      <c r="GR643" t="s">
        <v>32546</v>
      </c>
      <c r="GS643" t="s">
        <v>26439</v>
      </c>
      <c r="GT643" t="s">
        <v>5078</v>
      </c>
      <c r="GU643" t="s">
        <v>20312</v>
      </c>
      <c r="GV643" t="s">
        <v>18111</v>
      </c>
      <c r="GW643" t="s">
        <v>24068</v>
      </c>
      <c r="GX643" t="s">
        <v>20499</v>
      </c>
      <c r="GY643" t="s">
        <v>39336</v>
      </c>
      <c r="GZ643" t="s">
        <v>23794</v>
      </c>
      <c r="HA643" t="s">
        <v>6260</v>
      </c>
      <c r="HB643" t="s">
        <v>15513</v>
      </c>
      <c r="HC643" t="s">
        <v>26973</v>
      </c>
      <c r="HD643" t="s">
        <v>25361</v>
      </c>
      <c r="HE643" t="s">
        <v>25248</v>
      </c>
      <c r="HF643" t="s">
        <v>4054</v>
      </c>
      <c r="HG643" t="s">
        <v>23593</v>
      </c>
      <c r="HH643" t="s">
        <v>21442</v>
      </c>
      <c r="HI643" t="s">
        <v>4871</v>
      </c>
      <c r="HJ643" t="s">
        <v>25658</v>
      </c>
      <c r="HK643" t="s">
        <v>35561</v>
      </c>
      <c r="HL643" t="s">
        <v>14040</v>
      </c>
      <c r="HM643" t="s">
        <v>31786</v>
      </c>
      <c r="HN643" t="s">
        <v>15086</v>
      </c>
      <c r="HO643" t="s">
        <v>10951</v>
      </c>
      <c r="HP643" t="s">
        <v>16799</v>
      </c>
      <c r="HQ643" t="s">
        <v>27618</v>
      </c>
      <c r="HR643" t="s">
        <v>21511</v>
      </c>
      <c r="HS643" t="s">
        <v>12110</v>
      </c>
      <c r="HT643" t="s">
        <v>17903</v>
      </c>
      <c r="HU643" t="s">
        <v>15586</v>
      </c>
      <c r="HV643" t="s">
        <v>14089</v>
      </c>
      <c r="HW643" t="s">
        <v>18326</v>
      </c>
      <c r="HX643" t="s">
        <v>15231</v>
      </c>
      <c r="HY643" t="s">
        <v>24189</v>
      </c>
      <c r="HZ643" t="s">
        <v>16918</v>
      </c>
      <c r="IA643" t="s">
        <v>11232</v>
      </c>
      <c r="IB643" t="s">
        <v>1895</v>
      </c>
      <c r="IC643" t="s">
        <v>8299</v>
      </c>
      <c r="ID643" t="s">
        <v>11358</v>
      </c>
      <c r="IE643" t="s">
        <v>5549</v>
      </c>
      <c r="IF643" t="s">
        <v>45315</v>
      </c>
      <c r="IG643" t="s">
        <v>8265</v>
      </c>
      <c r="IH643" t="s">
        <v>14169</v>
      </c>
      <c r="II643" t="s">
        <v>17873</v>
      </c>
      <c r="IJ643" t="s">
        <v>5198</v>
      </c>
      <c r="IK643" t="s">
        <v>24726</v>
      </c>
      <c r="IL643" t="s">
        <v>5529</v>
      </c>
      <c r="IM643" t="s">
        <v>3389</v>
      </c>
      <c r="IN643" t="s">
        <v>24086</v>
      </c>
      <c r="IO643" t="s">
        <v>19260</v>
      </c>
      <c r="IP643" t="s">
        <v>1650</v>
      </c>
      <c r="IQ643" t="s">
        <v>26394</v>
      </c>
      <c r="IR643" t="s">
        <v>13397</v>
      </c>
      <c r="IS643" t="s">
        <v>2370</v>
      </c>
      <c r="IT643" t="s">
        <v>26961</v>
      </c>
      <c r="IU643" t="s">
        <v>26539</v>
      </c>
      <c r="IV643" t="s">
        <v>16747</v>
      </c>
      <c r="IW643" t="s">
        <v>16103</v>
      </c>
      <c r="IX643" t="s">
        <v>8344</v>
      </c>
      <c r="IY643" t="s">
        <v>28106</v>
      </c>
      <c r="IZ643" t="s">
        <v>14013</v>
      </c>
      <c r="JA643" t="s">
        <v>4670</v>
      </c>
      <c r="JB643" t="s">
        <v>27602</v>
      </c>
      <c r="JC643" t="s">
        <v>28533</v>
      </c>
      <c r="JD643" t="s">
        <v>9674</v>
      </c>
      <c r="JE643" t="s">
        <v>42503</v>
      </c>
      <c r="JF643" t="s">
        <v>1625</v>
      </c>
      <c r="JG643" t="s">
        <v>3211</v>
      </c>
      <c r="JH643" t="s">
        <v>38864</v>
      </c>
      <c r="JI643" t="s">
        <v>49161</v>
      </c>
      <c r="JJ643" t="s">
        <v>23669</v>
      </c>
      <c r="JK643" t="s">
        <v>32721</v>
      </c>
      <c r="JL643" t="s">
        <v>39862</v>
      </c>
      <c r="JM643" t="s">
        <v>4433</v>
      </c>
      <c r="JN643" t="s">
        <v>24799</v>
      </c>
      <c r="JO643" t="s">
        <v>19485</v>
      </c>
      <c r="JP643" t="s">
        <v>15916</v>
      </c>
      <c r="JQ643" t="s">
        <v>30611</v>
      </c>
      <c r="JR643" t="s">
        <v>31438</v>
      </c>
      <c r="JS643" t="s">
        <v>29645</v>
      </c>
      <c r="JT643" t="s">
        <v>2411</v>
      </c>
      <c r="JU643" t="s">
        <v>10651</v>
      </c>
      <c r="JV643" t="s">
        <v>7560</v>
      </c>
      <c r="JW643" t="s">
        <v>38213</v>
      </c>
      <c r="JX643" t="s">
        <v>13101</v>
      </c>
      <c r="JY643" t="s">
        <v>31787</v>
      </c>
      <c r="JZ643" t="s">
        <v>9341</v>
      </c>
      <c r="KA643" t="s">
        <v>10659</v>
      </c>
      <c r="KB643" t="s">
        <v>32774</v>
      </c>
      <c r="KC643" t="s">
        <v>21594</v>
      </c>
      <c r="KD643" t="s">
        <v>37862</v>
      </c>
      <c r="KE643" t="s">
        <v>29057</v>
      </c>
      <c r="KF643" t="s">
        <v>1829</v>
      </c>
      <c r="KG643" t="s">
        <v>29114</v>
      </c>
      <c r="KH643" t="s">
        <v>8483</v>
      </c>
      <c r="KI643" t="s">
        <v>2740</v>
      </c>
      <c r="KJ643" t="s">
        <v>10802</v>
      </c>
      <c r="KK643" t="s">
        <v>20299</v>
      </c>
      <c r="KL643" t="s">
        <v>20461</v>
      </c>
      <c r="KM643" t="s">
        <v>1661</v>
      </c>
      <c r="KN643" t="s">
        <v>29095</v>
      </c>
      <c r="KO643" t="s">
        <v>3203</v>
      </c>
      <c r="KP643" t="s">
        <v>19392</v>
      </c>
      <c r="KQ643" t="s">
        <v>30097</v>
      </c>
      <c r="KR643" t="s">
        <v>10487</v>
      </c>
      <c r="KS643" t="s">
        <v>23327</v>
      </c>
      <c r="KT643" t="s">
        <v>28287</v>
      </c>
      <c r="KU643" t="s">
        <v>7451</v>
      </c>
      <c r="KV643" t="s">
        <v>16104</v>
      </c>
      <c r="KW643" t="s">
        <v>30775</v>
      </c>
      <c r="KX643" t="s">
        <v>11011</v>
      </c>
      <c r="KY643" t="s">
        <v>4608</v>
      </c>
      <c r="KZ643" t="s">
        <v>32152</v>
      </c>
      <c r="LA643" t="s">
        <v>15168</v>
      </c>
      <c r="LB643" t="s">
        <v>26847</v>
      </c>
      <c r="LC643" t="s">
        <v>17060</v>
      </c>
      <c r="LD643" t="s">
        <v>3650</v>
      </c>
      <c r="LE643" t="s">
        <v>5736</v>
      </c>
      <c r="LF643" t="s">
        <v>15589</v>
      </c>
      <c r="LG643" t="s">
        <v>4144</v>
      </c>
      <c r="LH643" t="s">
        <v>50835</v>
      </c>
      <c r="LI643" t="s">
        <v>13527</v>
      </c>
      <c r="LJ643" t="s">
        <v>24627</v>
      </c>
      <c r="LK643" t="s">
        <v>17955</v>
      </c>
      <c r="LL643" t="s">
        <v>13007</v>
      </c>
      <c r="LM643" t="s">
        <v>13415</v>
      </c>
      <c r="LN643" t="s">
        <v>10781</v>
      </c>
      <c r="LO643" t="s">
        <v>17261</v>
      </c>
      <c r="LP643" t="s">
        <v>22536</v>
      </c>
      <c r="LQ643" t="s">
        <v>14338</v>
      </c>
      <c r="LR643" t="s">
        <v>34700</v>
      </c>
      <c r="LS643" t="s">
        <v>39068</v>
      </c>
      <c r="LT643" t="s">
        <v>6921</v>
      </c>
      <c r="LU643" t="s">
        <v>19255</v>
      </c>
      <c r="LV643" t="s">
        <v>48483</v>
      </c>
      <c r="LW643" t="s">
        <v>19407</v>
      </c>
      <c r="LX643" t="s">
        <v>7239</v>
      </c>
      <c r="LY643" t="s">
        <v>30523</v>
      </c>
      <c r="LZ643" t="s">
        <v>26757</v>
      </c>
      <c r="MA643" t="s">
        <v>816</v>
      </c>
      <c r="MB643" t="s">
        <v>20241</v>
      </c>
      <c r="MC643" t="s">
        <v>7265</v>
      </c>
      <c r="MD643" t="s">
        <v>4499</v>
      </c>
      <c r="ME643" t="s">
        <v>14966</v>
      </c>
      <c r="MF643" t="s">
        <v>5656</v>
      </c>
      <c r="MG643" t="s">
        <v>18643</v>
      </c>
      <c r="MH643" t="s">
        <v>3676</v>
      </c>
      <c r="MI643" t="s">
        <v>3651</v>
      </c>
      <c r="MJ643" t="s">
        <v>22148</v>
      </c>
      <c r="MK643" t="s">
        <v>18455</v>
      </c>
      <c r="ML643" t="s">
        <v>29450</v>
      </c>
      <c r="MM643" t="s">
        <v>25502</v>
      </c>
      <c r="MN643" t="s">
        <v>31380</v>
      </c>
      <c r="MO643" t="s">
        <v>19895</v>
      </c>
      <c r="MP643" t="s">
        <v>29758</v>
      </c>
      <c r="MQ643" t="s">
        <v>18563</v>
      </c>
      <c r="MR643" t="s">
        <v>6007</v>
      </c>
      <c r="MS643" t="s">
        <v>20135</v>
      </c>
      <c r="MT643" t="s">
        <v>36395</v>
      </c>
      <c r="MU643" t="s">
        <v>32975</v>
      </c>
      <c r="MV643" t="s">
        <v>18332</v>
      </c>
      <c r="MW643" t="s">
        <v>12168</v>
      </c>
      <c r="MX643" t="s">
        <v>21585</v>
      </c>
      <c r="MY643" t="s">
        <v>4436</v>
      </c>
      <c r="MZ643" t="s">
        <v>24470</v>
      </c>
      <c r="NA643" t="s">
        <v>34153</v>
      </c>
      <c r="NB643" t="s">
        <v>31531</v>
      </c>
      <c r="NC643" t="s">
        <v>42788</v>
      </c>
      <c r="ND643" t="s">
        <v>52664</v>
      </c>
      <c r="NE643" t="s">
        <v>9840</v>
      </c>
      <c r="NF643" t="s">
        <v>30238</v>
      </c>
      <c r="NG643" t="s">
        <v>7630</v>
      </c>
      <c r="NH643" t="s">
        <v>1718</v>
      </c>
      <c r="NI643" t="s">
        <v>3960</v>
      </c>
      <c r="NJ643" t="s">
        <v>12382</v>
      </c>
      <c r="NK643" t="s">
        <v>11656</v>
      </c>
      <c r="NL643" t="s">
        <v>37843</v>
      </c>
      <c r="NM643" t="s">
        <v>3343</v>
      </c>
      <c r="NN643" t="s">
        <v>8125</v>
      </c>
      <c r="NO643" t="s">
        <v>22015</v>
      </c>
      <c r="NP643" t="s">
        <v>10753</v>
      </c>
      <c r="NQ643" t="s">
        <v>48503</v>
      </c>
      <c r="NR643" t="s">
        <v>40559</v>
      </c>
      <c r="NS643" t="s">
        <v>27120</v>
      </c>
      <c r="NT643" t="s">
        <v>19811</v>
      </c>
      <c r="NU643" t="s">
        <v>1051</v>
      </c>
      <c r="NV643" t="s">
        <v>38270</v>
      </c>
      <c r="NW643" t="s">
        <v>3361</v>
      </c>
      <c r="NX643" t="s">
        <v>27458</v>
      </c>
      <c r="NY643" t="s">
        <v>36894</v>
      </c>
      <c r="NZ643" t="s">
        <v>10844</v>
      </c>
      <c r="OA643" t="s">
        <v>31483</v>
      </c>
      <c r="OB643" t="s">
        <v>5358</v>
      </c>
      <c r="OC643" t="s">
        <v>22212</v>
      </c>
      <c r="OD643" t="s">
        <v>18760</v>
      </c>
      <c r="OE643" t="s">
        <v>4470</v>
      </c>
      <c r="OF643" t="s">
        <v>14023</v>
      </c>
      <c r="OG643" t="s">
        <v>1622</v>
      </c>
      <c r="OH643" t="s">
        <v>5411</v>
      </c>
      <c r="OI643" t="s">
        <v>23723</v>
      </c>
      <c r="OJ643" t="s">
        <v>1342</v>
      </c>
      <c r="OK643" t="s">
        <v>22620</v>
      </c>
      <c r="OL643" t="s">
        <v>17322</v>
      </c>
      <c r="OM643" t="s">
        <v>33312</v>
      </c>
      <c r="ON643" t="s">
        <v>4722</v>
      </c>
      <c r="OO643" t="s">
        <v>28590</v>
      </c>
      <c r="OP643" t="s">
        <v>4642</v>
      </c>
      <c r="OQ643" t="s">
        <v>24725</v>
      </c>
      <c r="OR643" t="s">
        <v>7875</v>
      </c>
      <c r="OS643" t="s">
        <v>36127</v>
      </c>
      <c r="OT643" t="s">
        <v>11413</v>
      </c>
      <c r="OU643" t="s">
        <v>21860</v>
      </c>
      <c r="OV643" t="s">
        <v>10544</v>
      </c>
      <c r="OW643" t="s">
        <v>20197</v>
      </c>
      <c r="OX643" t="s">
        <v>40907</v>
      </c>
      <c r="OY643" t="s">
        <v>1596</v>
      </c>
      <c r="OZ643" t="s">
        <v>18961</v>
      </c>
      <c r="PA643" t="s">
        <v>33670</v>
      </c>
      <c r="PB643" t="s">
        <v>7792</v>
      </c>
      <c r="PC643" t="s">
        <v>1613</v>
      </c>
      <c r="PD643" t="s">
        <v>10316</v>
      </c>
      <c r="PE643" t="s">
        <v>8915</v>
      </c>
      <c r="PF643" t="s">
        <v>38347</v>
      </c>
      <c r="PG643" t="s">
        <v>10738</v>
      </c>
      <c r="PH643" t="s">
        <v>3380</v>
      </c>
      <c r="PI643" t="s">
        <v>18307</v>
      </c>
      <c r="PJ643" t="s">
        <v>21479</v>
      </c>
      <c r="PK643" t="s">
        <v>13890</v>
      </c>
      <c r="PL643" t="s">
        <v>22293</v>
      </c>
      <c r="PM643" t="s">
        <v>39173</v>
      </c>
      <c r="PN643" t="s">
        <v>38208</v>
      </c>
      <c r="PO643" t="s">
        <v>13323</v>
      </c>
      <c r="PP643" t="s">
        <v>33856</v>
      </c>
      <c r="PQ643" t="s">
        <v>37693</v>
      </c>
      <c r="PR643" t="s">
        <v>5638</v>
      </c>
      <c r="PS643" t="s">
        <v>30022</v>
      </c>
      <c r="PT643" t="s">
        <v>15708</v>
      </c>
      <c r="PU643" t="s">
        <v>12644</v>
      </c>
      <c r="PV643" t="s">
        <v>5920</v>
      </c>
      <c r="PW643" t="s">
        <v>3443</v>
      </c>
      <c r="PX643" t="s">
        <v>3155</v>
      </c>
      <c r="PY643" t="s">
        <v>29814</v>
      </c>
      <c r="PZ643" t="s">
        <v>14120</v>
      </c>
      <c r="QA643" t="s">
        <v>32419</v>
      </c>
      <c r="QB643" t="s">
        <v>9672</v>
      </c>
      <c r="QC643" t="s">
        <v>41150</v>
      </c>
      <c r="QD643" t="s">
        <v>33344</v>
      </c>
      <c r="QE643" t="s">
        <v>22072</v>
      </c>
      <c r="QF643" t="s">
        <v>5572</v>
      </c>
      <c r="QG643" t="s">
        <v>4985</v>
      </c>
      <c r="QH643" t="s">
        <v>33175</v>
      </c>
      <c r="QI643" t="s">
        <v>12046</v>
      </c>
      <c r="QJ643" t="s">
        <v>4940</v>
      </c>
      <c r="QK643" t="s">
        <v>4934</v>
      </c>
      <c r="QL643" t="s">
        <v>19100</v>
      </c>
      <c r="QM643" t="s">
        <v>6639</v>
      </c>
      <c r="QN643" t="s">
        <v>24652</v>
      </c>
      <c r="QO643" t="s">
        <v>16286</v>
      </c>
      <c r="QP643" t="s">
        <v>31722</v>
      </c>
      <c r="QQ643" t="s">
        <v>14552</v>
      </c>
      <c r="QR643" t="s">
        <v>16760</v>
      </c>
      <c r="QS643" t="s">
        <v>34052</v>
      </c>
      <c r="QT643" t="s">
        <v>38553</v>
      </c>
      <c r="QU643" t="s">
        <v>3844</v>
      </c>
      <c r="QV643" t="s">
        <v>18925</v>
      </c>
      <c r="QW643" t="s">
        <v>13830</v>
      </c>
      <c r="QX643" t="s">
        <v>3548</v>
      </c>
      <c r="QY643" t="s">
        <v>33361</v>
      </c>
      <c r="QZ643" t="s">
        <v>10200</v>
      </c>
      <c r="RA643" t="s">
        <v>1345</v>
      </c>
      <c r="RB643" t="s">
        <v>19658</v>
      </c>
      <c r="RC643" t="s">
        <v>11439</v>
      </c>
      <c r="RD643" t="s">
        <v>4796</v>
      </c>
      <c r="RE643" t="s">
        <v>14038</v>
      </c>
      <c r="RF643" t="s">
        <v>26496</v>
      </c>
      <c r="RG643" t="s">
        <v>52665</v>
      </c>
      <c r="RH643" t="s">
        <v>14733</v>
      </c>
      <c r="RI643" t="s">
        <v>22106</v>
      </c>
      <c r="RJ643" t="s">
        <v>12683</v>
      </c>
      <c r="RK643" t="s">
        <v>15794</v>
      </c>
      <c r="RL643" t="s">
        <v>22600</v>
      </c>
      <c r="RM643" t="s">
        <v>25750</v>
      </c>
      <c r="RN643" t="s">
        <v>13360</v>
      </c>
      <c r="RO643" t="s">
        <v>10406</v>
      </c>
      <c r="RP643" t="s">
        <v>4650</v>
      </c>
      <c r="RQ643" t="s">
        <v>30501</v>
      </c>
      <c r="RR643" t="s">
        <v>14744</v>
      </c>
      <c r="RS643" t="s">
        <v>8048</v>
      </c>
      <c r="RT643" t="s">
        <v>27153</v>
      </c>
      <c r="RU643" t="s">
        <v>10788</v>
      </c>
      <c r="RV643" t="s">
        <v>26163</v>
      </c>
      <c r="RW643" t="s">
        <v>33919</v>
      </c>
      <c r="RX643" t="s">
        <v>19805</v>
      </c>
      <c r="RY643" t="s">
        <v>8845</v>
      </c>
      <c r="RZ643" t="s">
        <v>43023</v>
      </c>
      <c r="SA643" t="s">
        <v>13996</v>
      </c>
      <c r="SB643" t="s">
        <v>51586</v>
      </c>
      <c r="SC643" t="s">
        <v>2757</v>
      </c>
      <c r="SD643" t="s">
        <v>2975</v>
      </c>
      <c r="SE643" t="s">
        <v>28089</v>
      </c>
      <c r="SF643" t="s">
        <v>52666</v>
      </c>
      <c r="SG643" t="s">
        <v>12074</v>
      </c>
      <c r="SH643" t="s">
        <v>10273</v>
      </c>
      <c r="SI643" t="s">
        <v>2505</v>
      </c>
      <c r="SJ643" t="s">
        <v>8443</v>
      </c>
      <c r="SK643" t="s">
        <v>32300</v>
      </c>
      <c r="SL643" t="s">
        <v>38212</v>
      </c>
      <c r="SM643" t="s">
        <v>33125</v>
      </c>
      <c r="SN643" t="s">
        <v>4694</v>
      </c>
      <c r="SO643" t="s">
        <v>3788</v>
      </c>
      <c r="SP643" t="s">
        <v>36350</v>
      </c>
      <c r="SQ643" t="s">
        <v>23042</v>
      </c>
      <c r="SR643" t="s">
        <v>21837</v>
      </c>
      <c r="SS643" t="s">
        <v>19270</v>
      </c>
      <c r="ST643" t="s">
        <v>26724</v>
      </c>
      <c r="SU643" t="s">
        <v>34618</v>
      </c>
      <c r="SV643" t="s">
        <v>19679</v>
      </c>
      <c r="SW643" t="s">
        <v>21619</v>
      </c>
      <c r="SX643" t="s">
        <v>32271</v>
      </c>
      <c r="SY643" t="s">
        <v>2749</v>
      </c>
      <c r="SZ643" t="s">
        <v>36361</v>
      </c>
      <c r="TA643" t="s">
        <v>2632</v>
      </c>
      <c r="TB643" t="s">
        <v>1203</v>
      </c>
      <c r="TC643" t="s">
        <v>52667</v>
      </c>
      <c r="TD643" t="s">
        <v>1203</v>
      </c>
      <c r="TE643" t="s">
        <v>52668</v>
      </c>
      <c r="TF643" t="s">
        <v>1203</v>
      </c>
      <c r="TG643" t="s">
        <v>14531</v>
      </c>
      <c r="TH643" t="s">
        <v>1203</v>
      </c>
      <c r="TI643" t="s">
        <v>1203</v>
      </c>
      <c r="TJ643" t="s">
        <v>1203</v>
      </c>
      <c r="TK643" t="s">
        <v>1203</v>
      </c>
      <c r="TL643" t="s">
        <v>1203</v>
      </c>
      <c r="TM643" t="s">
        <v>1203</v>
      </c>
      <c r="TN643" t="s">
        <v>52669</v>
      </c>
      <c r="TO643" t="s">
        <v>1203</v>
      </c>
      <c r="TP643" t="s">
        <v>1203</v>
      </c>
      <c r="TQ643" t="s">
        <v>1203</v>
      </c>
      <c r="TR643" t="s">
        <v>1203</v>
      </c>
      <c r="TS643" t="s">
        <v>1203</v>
      </c>
      <c r="TT643" t="s">
        <v>1203</v>
      </c>
      <c r="TU643" t="s">
        <v>1203</v>
      </c>
      <c r="TV643" t="s">
        <v>1203</v>
      </c>
      <c r="TW643" t="s">
        <v>1203</v>
      </c>
      <c r="TX643" t="s">
        <v>1203</v>
      </c>
      <c r="TY643" t="s">
        <v>1203</v>
      </c>
      <c r="TZ643" t="s">
        <v>1203</v>
      </c>
      <c r="UA643" t="s">
        <v>52670</v>
      </c>
      <c r="UB643" t="s">
        <v>52671</v>
      </c>
      <c r="UC643" t="s">
        <v>1203</v>
      </c>
      <c r="UD643" t="s">
        <v>1203</v>
      </c>
      <c r="UE643" t="s">
        <v>1203</v>
      </c>
      <c r="UF643" t="s">
        <v>1203</v>
      </c>
      <c r="UG643" t="s">
        <v>1203</v>
      </c>
      <c r="UH643" t="s">
        <v>1203</v>
      </c>
      <c r="UI643" t="s">
        <v>1203</v>
      </c>
      <c r="UJ643" t="s">
        <v>1203</v>
      </c>
      <c r="UK643" t="s">
        <v>1203</v>
      </c>
      <c r="UL643" t="s">
        <v>1203</v>
      </c>
      <c r="UM643" t="s">
        <v>1203</v>
      </c>
      <c r="UN643" t="s">
        <v>1203</v>
      </c>
      <c r="UO643" t="s">
        <v>1203</v>
      </c>
      <c r="UP643" t="s">
        <v>1203</v>
      </c>
      <c r="UQ643" t="s">
        <v>1203</v>
      </c>
      <c r="UR643" t="s">
        <v>1203</v>
      </c>
      <c r="US643" t="s">
        <v>1203</v>
      </c>
      <c r="UT643" t="s">
        <v>1203</v>
      </c>
      <c r="UU643" t="s">
        <v>1203</v>
      </c>
      <c r="UV643">
        <v>0</v>
      </c>
      <c r="UW643" t="s">
        <v>1203</v>
      </c>
      <c r="UX643" t="s">
        <v>1203</v>
      </c>
      <c r="UY643" t="s">
        <v>1203</v>
      </c>
      <c r="UZ643" t="s">
        <v>1203</v>
      </c>
      <c r="VA643" t="s">
        <v>1203</v>
      </c>
      <c r="VB643" t="s">
        <v>1203</v>
      </c>
      <c r="VC643" t="s">
        <v>1203</v>
      </c>
      <c r="VD643" t="s">
        <v>1203</v>
      </c>
      <c r="VE643">
        <v>0</v>
      </c>
      <c r="VF643" t="s">
        <v>1203</v>
      </c>
      <c r="VG643">
        <v>0</v>
      </c>
      <c r="VH643" t="s">
        <v>1203</v>
      </c>
      <c r="VI643" t="s">
        <v>1203</v>
      </c>
      <c r="VJ643" t="s">
        <v>1203</v>
      </c>
      <c r="VK643">
        <v>0</v>
      </c>
      <c r="VL643" t="s">
        <v>1203</v>
      </c>
      <c r="VM643" t="s">
        <v>1203</v>
      </c>
      <c r="VN643" t="s">
        <v>1203</v>
      </c>
      <c r="VO643" t="s">
        <v>1203</v>
      </c>
      <c r="VP643" t="s">
        <v>1203</v>
      </c>
      <c r="VQ643" t="s">
        <v>1203</v>
      </c>
      <c r="VR643" t="s">
        <v>1203</v>
      </c>
      <c r="VS643" t="s">
        <v>1203</v>
      </c>
      <c r="VT643" t="s">
        <v>1203</v>
      </c>
      <c r="VU643">
        <v>0</v>
      </c>
      <c r="VV643" t="s">
        <v>1203</v>
      </c>
      <c r="VW643" t="s">
        <v>1203</v>
      </c>
      <c r="VX643">
        <v>0</v>
      </c>
      <c r="VY643" t="s">
        <v>1203</v>
      </c>
      <c r="VZ643" t="s">
        <v>1203</v>
      </c>
      <c r="WA643" t="s">
        <v>1203</v>
      </c>
      <c r="WB643" t="s">
        <v>1203</v>
      </c>
      <c r="WC643" t="s">
        <v>1203</v>
      </c>
      <c r="WD643">
        <v>0</v>
      </c>
      <c r="WE643">
        <v>0</v>
      </c>
      <c r="WF643" t="s">
        <v>52672</v>
      </c>
      <c r="WG643" t="s">
        <v>1203</v>
      </c>
      <c r="WH643" t="s">
        <v>1203</v>
      </c>
      <c r="WI643" t="s">
        <v>1203</v>
      </c>
      <c r="WJ643" t="s">
        <v>1203</v>
      </c>
      <c r="WK643" t="s">
        <v>1203</v>
      </c>
      <c r="WL643" t="s">
        <v>1203</v>
      </c>
      <c r="WM643">
        <v>0</v>
      </c>
      <c r="WN643" t="s">
        <v>1203</v>
      </c>
      <c r="WO643" t="s">
        <v>52673</v>
      </c>
      <c r="WP643" t="s">
        <v>1203</v>
      </c>
      <c r="WQ643" t="s">
        <v>1203</v>
      </c>
      <c r="WR643" t="s">
        <v>1203</v>
      </c>
      <c r="WS643">
        <v>0</v>
      </c>
      <c r="WT643">
        <v>0</v>
      </c>
      <c r="WU643" t="s">
        <v>1203</v>
      </c>
      <c r="WV643" t="s">
        <v>1203</v>
      </c>
      <c r="WW643" t="s">
        <v>1203</v>
      </c>
      <c r="WX643">
        <v>0</v>
      </c>
      <c r="WY643" t="s">
        <v>52674</v>
      </c>
      <c r="WZ643" t="s">
        <v>1203</v>
      </c>
      <c r="XA643" t="s">
        <v>1203</v>
      </c>
      <c r="XB643" t="s">
        <v>1203</v>
      </c>
      <c r="XC643" t="s">
        <v>1203</v>
      </c>
      <c r="XD643" t="s">
        <v>1203</v>
      </c>
      <c r="XE643" t="s">
        <v>1203</v>
      </c>
      <c r="XF643" t="s">
        <v>1203</v>
      </c>
      <c r="XG643" t="s">
        <v>1203</v>
      </c>
      <c r="XH643">
        <v>0</v>
      </c>
      <c r="XI643">
        <v>0</v>
      </c>
      <c r="XJ643">
        <v>0</v>
      </c>
      <c r="XK643" t="s">
        <v>1203</v>
      </c>
      <c r="XL643">
        <v>0</v>
      </c>
      <c r="XM643" t="s">
        <v>1203</v>
      </c>
      <c r="XN643" t="s">
        <v>1203</v>
      </c>
      <c r="XO643" t="s">
        <v>1203</v>
      </c>
      <c r="XP643">
        <v>0</v>
      </c>
      <c r="XQ643" t="s">
        <v>1203</v>
      </c>
      <c r="XR643" t="s">
        <v>1203</v>
      </c>
      <c r="XS643">
        <v>0</v>
      </c>
      <c r="XT643">
        <v>0</v>
      </c>
      <c r="XU643" t="s">
        <v>1203</v>
      </c>
      <c r="XV643">
        <v>0</v>
      </c>
      <c r="XW643" t="s">
        <v>1203</v>
      </c>
      <c r="XX643" t="s">
        <v>1203</v>
      </c>
      <c r="XY643" t="s">
        <v>1203</v>
      </c>
      <c r="XZ643" t="s">
        <v>52675</v>
      </c>
      <c r="YA643">
        <v>0</v>
      </c>
      <c r="YB643" t="s">
        <v>1203</v>
      </c>
      <c r="YC643" t="s">
        <v>1203</v>
      </c>
      <c r="YD643" t="s">
        <v>1203</v>
      </c>
      <c r="YE643" t="s">
        <v>1203</v>
      </c>
      <c r="YF643">
        <v>0</v>
      </c>
      <c r="YG643" t="s">
        <v>1203</v>
      </c>
      <c r="YH643">
        <v>0</v>
      </c>
      <c r="YI643">
        <v>0</v>
      </c>
      <c r="YJ643" t="s">
        <v>1203</v>
      </c>
      <c r="YK643">
        <v>0</v>
      </c>
      <c r="YL643" t="s">
        <v>1203</v>
      </c>
      <c r="YM643">
        <v>0</v>
      </c>
      <c r="YN643">
        <v>0</v>
      </c>
      <c r="YO643">
        <v>0</v>
      </c>
      <c r="YP643">
        <v>0</v>
      </c>
      <c r="YQ643" t="s">
        <v>1203</v>
      </c>
      <c r="YR643">
        <v>0</v>
      </c>
      <c r="YS643">
        <v>0</v>
      </c>
      <c r="YT643">
        <v>0</v>
      </c>
      <c r="YU643">
        <v>0</v>
      </c>
      <c r="YV643">
        <v>0</v>
      </c>
      <c r="YW643" t="s">
        <v>1203</v>
      </c>
      <c r="YX643">
        <v>0</v>
      </c>
      <c r="YY643" t="s">
        <v>1203</v>
      </c>
      <c r="YZ643">
        <v>0</v>
      </c>
      <c r="ZA643">
        <v>0</v>
      </c>
      <c r="ZB643">
        <v>0</v>
      </c>
      <c r="ZC643">
        <v>0</v>
      </c>
      <c r="ZD643">
        <v>0</v>
      </c>
      <c r="ZE643">
        <v>0</v>
      </c>
      <c r="ZF643">
        <v>0</v>
      </c>
      <c r="ZG643">
        <v>0</v>
      </c>
      <c r="ZH643" t="s">
        <v>1203</v>
      </c>
      <c r="ZI643">
        <v>0</v>
      </c>
      <c r="ZJ643">
        <v>0</v>
      </c>
      <c r="ZK643">
        <v>0</v>
      </c>
      <c r="ZL643" t="s">
        <v>1203</v>
      </c>
      <c r="ZM643">
        <v>0</v>
      </c>
      <c r="ZN643" t="s">
        <v>1203</v>
      </c>
      <c r="ZO643">
        <v>0</v>
      </c>
      <c r="ZP643">
        <v>0</v>
      </c>
      <c r="ZQ643">
        <v>0</v>
      </c>
    </row>
    <row r="644" spans="1:693" hidden="1" x14ac:dyDescent="0.25">
      <c r="A644">
        <v>3083</v>
      </c>
      <c r="B644" s="1">
        <v>68.5</v>
      </c>
      <c r="C644" t="s">
        <v>693</v>
      </c>
      <c r="D644" t="s">
        <v>694</v>
      </c>
      <c r="E644" t="s">
        <v>695</v>
      </c>
      <c r="F644">
        <v>3</v>
      </c>
      <c r="G644">
        <v>0</v>
      </c>
      <c r="H644" t="s">
        <v>1690</v>
      </c>
      <c r="I644" t="s">
        <v>714</v>
      </c>
      <c r="J644" t="s">
        <v>699</v>
      </c>
      <c r="K644" t="s">
        <v>700</v>
      </c>
      <c r="L644" t="s">
        <v>701</v>
      </c>
      <c r="M644" t="s">
        <v>702</v>
      </c>
      <c r="N644" t="s">
        <v>703</v>
      </c>
      <c r="O644" t="s">
        <v>704</v>
      </c>
      <c r="P644">
        <v>1</v>
      </c>
      <c r="Q644" t="s">
        <v>705</v>
      </c>
      <c r="R644" t="s">
        <v>8725</v>
      </c>
      <c r="S644" t="s">
        <v>707</v>
      </c>
      <c r="T644" t="s">
        <v>714</v>
      </c>
      <c r="U644" t="s">
        <v>714</v>
      </c>
      <c r="V644" t="s">
        <v>12944</v>
      </c>
      <c r="W644" t="s">
        <v>710</v>
      </c>
      <c r="X644" t="s">
        <v>52676</v>
      </c>
      <c r="Y644">
        <v>0</v>
      </c>
      <c r="Z644" t="s">
        <v>700</v>
      </c>
      <c r="AA644">
        <v>1</v>
      </c>
      <c r="AB644" t="s">
        <v>1210</v>
      </c>
      <c r="AC644" t="s">
        <v>12946</v>
      </c>
      <c r="AD644" t="s">
        <v>714</v>
      </c>
      <c r="AE644" t="s">
        <v>1695</v>
      </c>
      <c r="AF644" t="s">
        <v>52677</v>
      </c>
      <c r="AG644" t="s">
        <v>37920</v>
      </c>
      <c r="AH644" t="s">
        <v>5319</v>
      </c>
      <c r="AI644" t="s">
        <v>18355</v>
      </c>
      <c r="AJ644" t="s">
        <v>22361</v>
      </c>
      <c r="AK644" t="s">
        <v>12014</v>
      </c>
      <c r="AL644" t="s">
        <v>37499</v>
      </c>
      <c r="AM644" t="s">
        <v>26746</v>
      </c>
      <c r="AN644" t="s">
        <v>28993</v>
      </c>
      <c r="AO644" t="s">
        <v>47186</v>
      </c>
      <c r="AP644" t="s">
        <v>32034</v>
      </c>
      <c r="AQ644" t="s">
        <v>4291</v>
      </c>
      <c r="AR644" t="s">
        <v>12153</v>
      </c>
      <c r="AS644" t="s">
        <v>19914</v>
      </c>
      <c r="AT644" t="s">
        <v>15925</v>
      </c>
      <c r="AU644" t="s">
        <v>7092</v>
      </c>
      <c r="AV644" t="s">
        <v>6320</v>
      </c>
      <c r="AW644" t="s">
        <v>52678</v>
      </c>
      <c r="AX644" t="s">
        <v>3983</v>
      </c>
      <c r="AY644" t="s">
        <v>2917</v>
      </c>
      <c r="AZ644" t="s">
        <v>35913</v>
      </c>
      <c r="BA644" t="s">
        <v>30026</v>
      </c>
      <c r="BB644" t="s">
        <v>41776</v>
      </c>
      <c r="BC644" t="s">
        <v>29451</v>
      </c>
      <c r="BD644" t="s">
        <v>49170</v>
      </c>
      <c r="BE644" t="s">
        <v>16562</v>
      </c>
      <c r="BF644" t="s">
        <v>6115</v>
      </c>
      <c r="BG644" t="s">
        <v>43982</v>
      </c>
      <c r="BH644" t="s">
        <v>20049</v>
      </c>
      <c r="BI644" t="s">
        <v>7275</v>
      </c>
      <c r="BJ644" t="s">
        <v>3257</v>
      </c>
      <c r="BK644" t="s">
        <v>26102</v>
      </c>
      <c r="BL644" t="s">
        <v>44628</v>
      </c>
      <c r="BM644" t="s">
        <v>12195</v>
      </c>
      <c r="BN644" t="s">
        <v>15750</v>
      </c>
      <c r="BO644" t="s">
        <v>37755</v>
      </c>
      <c r="BP644" t="s">
        <v>20090</v>
      </c>
      <c r="BQ644" t="s">
        <v>13302</v>
      </c>
      <c r="BR644" t="s">
        <v>16572</v>
      </c>
      <c r="BS644" t="s">
        <v>44550</v>
      </c>
      <c r="BT644" t="s">
        <v>16231</v>
      </c>
      <c r="BU644" t="s">
        <v>16331</v>
      </c>
      <c r="BV644" t="s">
        <v>43885</v>
      </c>
      <c r="BW644" t="s">
        <v>6857</v>
      </c>
      <c r="BX644" t="s">
        <v>42414</v>
      </c>
      <c r="BY644" t="s">
        <v>52679</v>
      </c>
      <c r="BZ644" t="s">
        <v>18700</v>
      </c>
      <c r="CA644" t="s">
        <v>26176</v>
      </c>
      <c r="CB644" t="s">
        <v>21581</v>
      </c>
      <c r="CC644" t="s">
        <v>6611</v>
      </c>
      <c r="CD644" t="s">
        <v>6854</v>
      </c>
      <c r="CE644" t="s">
        <v>25927</v>
      </c>
      <c r="CF644" t="s">
        <v>1425</v>
      </c>
      <c r="CG644" t="s">
        <v>2683</v>
      </c>
      <c r="CH644" t="s">
        <v>1954</v>
      </c>
      <c r="CI644" t="s">
        <v>27643</v>
      </c>
      <c r="CJ644" t="s">
        <v>12219</v>
      </c>
      <c r="CK644" t="s">
        <v>22893</v>
      </c>
      <c r="CL644" t="s">
        <v>26863</v>
      </c>
      <c r="CM644" t="s">
        <v>19178</v>
      </c>
      <c r="CN644" t="s">
        <v>18916</v>
      </c>
      <c r="CO644" t="s">
        <v>32122</v>
      </c>
      <c r="CP644" t="s">
        <v>16362</v>
      </c>
      <c r="CQ644" t="s">
        <v>24532</v>
      </c>
      <c r="CR644" t="s">
        <v>34314</v>
      </c>
      <c r="CS644" t="s">
        <v>40209</v>
      </c>
      <c r="CT644" t="s">
        <v>20592</v>
      </c>
      <c r="CU644" t="s">
        <v>2757</v>
      </c>
      <c r="CV644" t="s">
        <v>12879</v>
      </c>
      <c r="CW644" t="s">
        <v>23729</v>
      </c>
      <c r="CX644" t="s">
        <v>13193</v>
      </c>
      <c r="CY644" t="s">
        <v>1646</v>
      </c>
      <c r="CZ644" t="s">
        <v>7443</v>
      </c>
      <c r="DA644" t="s">
        <v>18999</v>
      </c>
      <c r="DB644" t="s">
        <v>17901</v>
      </c>
      <c r="DC644" t="s">
        <v>24392</v>
      </c>
      <c r="DD644" t="s">
        <v>20625</v>
      </c>
      <c r="DE644" t="s">
        <v>29069</v>
      </c>
      <c r="DF644" t="s">
        <v>8887</v>
      </c>
      <c r="DG644" t="s">
        <v>25245</v>
      </c>
      <c r="DH644" t="s">
        <v>22124</v>
      </c>
      <c r="DI644" t="s">
        <v>39806</v>
      </c>
      <c r="DJ644" t="s">
        <v>5318</v>
      </c>
      <c r="DK644" t="s">
        <v>33147</v>
      </c>
      <c r="DL644" t="s">
        <v>42710</v>
      </c>
      <c r="DM644" t="s">
        <v>35904</v>
      </c>
      <c r="DN644" t="s">
        <v>24216</v>
      </c>
      <c r="DO644" t="s">
        <v>25063</v>
      </c>
      <c r="DP644" t="s">
        <v>6618</v>
      </c>
      <c r="DQ644" t="s">
        <v>22726</v>
      </c>
      <c r="DR644" t="s">
        <v>34971</v>
      </c>
      <c r="DS644" t="s">
        <v>23457</v>
      </c>
      <c r="DT644" t="s">
        <v>44621</v>
      </c>
      <c r="DU644" t="s">
        <v>13054</v>
      </c>
      <c r="DV644" t="s">
        <v>34072</v>
      </c>
      <c r="DW644" t="s">
        <v>14671</v>
      </c>
      <c r="DX644" t="s">
        <v>34173</v>
      </c>
      <c r="DY644" t="s">
        <v>17597</v>
      </c>
      <c r="DZ644" t="s">
        <v>10013</v>
      </c>
      <c r="EA644" t="s">
        <v>27268</v>
      </c>
      <c r="EB644" t="s">
        <v>7428</v>
      </c>
      <c r="EC644" t="s">
        <v>29830</v>
      </c>
      <c r="ED644" t="s">
        <v>31757</v>
      </c>
      <c r="EE644" t="s">
        <v>23532</v>
      </c>
      <c r="EF644" t="s">
        <v>29073</v>
      </c>
      <c r="EG644" t="s">
        <v>18083</v>
      </c>
      <c r="EH644" t="s">
        <v>47593</v>
      </c>
      <c r="EI644" t="s">
        <v>15495</v>
      </c>
      <c r="EJ644" t="s">
        <v>29641</v>
      </c>
      <c r="EK644" t="s">
        <v>33418</v>
      </c>
      <c r="EL644" t="s">
        <v>42238</v>
      </c>
      <c r="EM644" t="s">
        <v>36957</v>
      </c>
      <c r="EN644" t="s">
        <v>720</v>
      </c>
      <c r="EO644" t="s">
        <v>14935</v>
      </c>
      <c r="EP644" t="s">
        <v>20604</v>
      </c>
      <c r="EQ644" t="s">
        <v>17229</v>
      </c>
      <c r="ER644" t="s">
        <v>5725</v>
      </c>
      <c r="ES644" t="s">
        <v>26697</v>
      </c>
      <c r="ET644" t="s">
        <v>13397</v>
      </c>
      <c r="EU644" t="s">
        <v>26507</v>
      </c>
      <c r="EV644" t="s">
        <v>24887</v>
      </c>
      <c r="EW644" t="s">
        <v>22130</v>
      </c>
      <c r="EX644" t="s">
        <v>6293</v>
      </c>
      <c r="EY644" t="s">
        <v>7159</v>
      </c>
      <c r="EZ644" t="s">
        <v>52680</v>
      </c>
      <c r="FA644" t="s">
        <v>29996</v>
      </c>
      <c r="FB644" t="s">
        <v>15503</v>
      </c>
      <c r="FC644" t="s">
        <v>37252</v>
      </c>
      <c r="FD644" t="s">
        <v>27012</v>
      </c>
      <c r="FE644" t="s">
        <v>8682</v>
      </c>
      <c r="FF644" t="s">
        <v>15842</v>
      </c>
      <c r="FG644" t="s">
        <v>26880</v>
      </c>
      <c r="FH644" t="s">
        <v>32933</v>
      </c>
      <c r="FI644" t="s">
        <v>27912</v>
      </c>
      <c r="FJ644" t="s">
        <v>29048</v>
      </c>
      <c r="FK644" t="s">
        <v>27841</v>
      </c>
      <c r="FL644" t="s">
        <v>6308</v>
      </c>
      <c r="FM644" t="s">
        <v>1902</v>
      </c>
      <c r="FN644" t="s">
        <v>27794</v>
      </c>
      <c r="FO644" t="s">
        <v>44481</v>
      </c>
      <c r="FP644" t="s">
        <v>25655</v>
      </c>
      <c r="FQ644" t="s">
        <v>35559</v>
      </c>
      <c r="FR644" t="s">
        <v>2109</v>
      </c>
      <c r="FS644" t="s">
        <v>52681</v>
      </c>
      <c r="FT644" t="s">
        <v>24980</v>
      </c>
      <c r="FU644" t="s">
        <v>28357</v>
      </c>
      <c r="FV644" t="s">
        <v>14363</v>
      </c>
      <c r="FW644" t="s">
        <v>43544</v>
      </c>
      <c r="FX644" t="s">
        <v>52682</v>
      </c>
      <c r="FY644" t="s">
        <v>34566</v>
      </c>
      <c r="FZ644" t="s">
        <v>12784</v>
      </c>
      <c r="GA644" t="s">
        <v>18012</v>
      </c>
      <c r="GB644" t="s">
        <v>18581</v>
      </c>
      <c r="GC644" t="s">
        <v>1674</v>
      </c>
      <c r="GD644" t="s">
        <v>3787</v>
      </c>
      <c r="GE644" t="s">
        <v>20477</v>
      </c>
      <c r="GF644" t="s">
        <v>17014</v>
      </c>
      <c r="GG644" t="s">
        <v>45314</v>
      </c>
      <c r="GH644" t="s">
        <v>22610</v>
      </c>
      <c r="GI644" t="s">
        <v>23668</v>
      </c>
      <c r="GJ644" t="s">
        <v>45090</v>
      </c>
      <c r="GK644" t="s">
        <v>29990</v>
      </c>
      <c r="GL644" t="s">
        <v>19943</v>
      </c>
      <c r="GM644" t="s">
        <v>32734</v>
      </c>
      <c r="GN644" t="s">
        <v>20937</v>
      </c>
      <c r="GO644" t="s">
        <v>52683</v>
      </c>
      <c r="GP644" t="s">
        <v>47568</v>
      </c>
      <c r="GQ644" t="s">
        <v>32182</v>
      </c>
      <c r="GR644" t="s">
        <v>3108</v>
      </c>
      <c r="GS644" t="s">
        <v>36428</v>
      </c>
      <c r="GT644" t="s">
        <v>6005</v>
      </c>
      <c r="GU644" t="s">
        <v>8347</v>
      </c>
      <c r="GV644" t="s">
        <v>19812</v>
      </c>
      <c r="GW644" t="s">
        <v>16824</v>
      </c>
      <c r="GX644" t="s">
        <v>37862</v>
      </c>
      <c r="GY644" t="s">
        <v>18562</v>
      </c>
      <c r="GZ644" t="s">
        <v>14286</v>
      </c>
      <c r="HA644" t="s">
        <v>28445</v>
      </c>
      <c r="HB644" t="s">
        <v>2206</v>
      </c>
      <c r="HC644" t="s">
        <v>26453</v>
      </c>
      <c r="HD644" t="s">
        <v>24294</v>
      </c>
      <c r="HE644" t="s">
        <v>11787</v>
      </c>
      <c r="HF644" t="s">
        <v>18486</v>
      </c>
      <c r="HG644" t="s">
        <v>15714</v>
      </c>
      <c r="HH644" t="s">
        <v>31379</v>
      </c>
      <c r="HI644" t="s">
        <v>14418</v>
      </c>
      <c r="HJ644" t="s">
        <v>5586</v>
      </c>
      <c r="HK644" t="s">
        <v>36311</v>
      </c>
      <c r="HL644" t="s">
        <v>3384</v>
      </c>
      <c r="HM644" t="s">
        <v>32186</v>
      </c>
      <c r="HN644" t="s">
        <v>34253</v>
      </c>
      <c r="HO644" t="s">
        <v>6515</v>
      </c>
      <c r="HP644" t="s">
        <v>40572</v>
      </c>
      <c r="HQ644" t="s">
        <v>8712</v>
      </c>
      <c r="HR644" t="s">
        <v>32932</v>
      </c>
      <c r="HS644" t="s">
        <v>37536</v>
      </c>
      <c r="HT644" t="s">
        <v>35461</v>
      </c>
      <c r="HU644" t="s">
        <v>6200</v>
      </c>
      <c r="HV644" t="s">
        <v>20694</v>
      </c>
      <c r="HW644" t="s">
        <v>4864</v>
      </c>
      <c r="HX644" t="s">
        <v>8684</v>
      </c>
      <c r="HY644" t="s">
        <v>25032</v>
      </c>
      <c r="HZ644" t="s">
        <v>11328</v>
      </c>
      <c r="IA644" t="s">
        <v>20258</v>
      </c>
      <c r="IB644" t="s">
        <v>12890</v>
      </c>
      <c r="IC644" t="s">
        <v>15028</v>
      </c>
      <c r="ID644" t="s">
        <v>49461</v>
      </c>
      <c r="IE644" t="s">
        <v>8144</v>
      </c>
      <c r="IF644" t="s">
        <v>7125</v>
      </c>
      <c r="IG644" t="s">
        <v>5517</v>
      </c>
      <c r="IH644" t="s">
        <v>28954</v>
      </c>
      <c r="II644" t="s">
        <v>33345</v>
      </c>
      <c r="IJ644" t="s">
        <v>36201</v>
      </c>
      <c r="IK644" t="s">
        <v>18685</v>
      </c>
      <c r="IL644" t="s">
        <v>48431</v>
      </c>
      <c r="IM644" t="s">
        <v>13482</v>
      </c>
      <c r="IN644" t="s">
        <v>33478</v>
      </c>
      <c r="IO644" t="s">
        <v>4161</v>
      </c>
      <c r="IP644" t="s">
        <v>30249</v>
      </c>
      <c r="IQ644" t="s">
        <v>51997</v>
      </c>
      <c r="IR644" t="s">
        <v>16933</v>
      </c>
      <c r="IS644" t="s">
        <v>47175</v>
      </c>
      <c r="IT644" t="s">
        <v>12301</v>
      </c>
      <c r="IU644" t="s">
        <v>49351</v>
      </c>
      <c r="IV644" t="s">
        <v>9824</v>
      </c>
      <c r="IW644" t="s">
        <v>30775</v>
      </c>
      <c r="IX644" t="s">
        <v>17080</v>
      </c>
      <c r="IY644" t="s">
        <v>28872</v>
      </c>
      <c r="IZ644" t="s">
        <v>22180</v>
      </c>
      <c r="JA644" t="s">
        <v>4720</v>
      </c>
      <c r="JB644" t="s">
        <v>9376</v>
      </c>
      <c r="JC644" t="s">
        <v>11941</v>
      </c>
      <c r="JD644" t="s">
        <v>41738</v>
      </c>
      <c r="JE644" t="s">
        <v>15015</v>
      </c>
      <c r="JF644" t="s">
        <v>35454</v>
      </c>
      <c r="JG644" t="s">
        <v>23078</v>
      </c>
      <c r="JH644" t="s">
        <v>17390</v>
      </c>
      <c r="JI644" t="s">
        <v>17574</v>
      </c>
      <c r="JJ644" t="s">
        <v>5894</v>
      </c>
      <c r="JK644" t="s">
        <v>8416</v>
      </c>
      <c r="JL644" t="s">
        <v>1615</v>
      </c>
      <c r="JM644" t="s">
        <v>23794</v>
      </c>
      <c r="JN644" t="s">
        <v>25759</v>
      </c>
      <c r="JO644" t="s">
        <v>17398</v>
      </c>
      <c r="JP644" t="s">
        <v>12603</v>
      </c>
      <c r="JQ644" t="s">
        <v>19541</v>
      </c>
      <c r="JR644" t="s">
        <v>40014</v>
      </c>
      <c r="JS644" t="s">
        <v>2316</v>
      </c>
      <c r="JT644" t="s">
        <v>52684</v>
      </c>
      <c r="JU644" t="s">
        <v>52685</v>
      </c>
      <c r="JV644" t="s">
        <v>30908</v>
      </c>
      <c r="JW644" t="s">
        <v>23827</v>
      </c>
      <c r="JX644" t="s">
        <v>13100</v>
      </c>
      <c r="JY644" t="s">
        <v>25552</v>
      </c>
      <c r="JZ644" t="s">
        <v>4152</v>
      </c>
      <c r="KA644" t="s">
        <v>16959</v>
      </c>
      <c r="KB644" t="s">
        <v>3754</v>
      </c>
      <c r="KC644" t="s">
        <v>20531</v>
      </c>
      <c r="KD644" t="s">
        <v>19483</v>
      </c>
      <c r="KE644" t="s">
        <v>1400</v>
      </c>
      <c r="KF644" t="s">
        <v>22922</v>
      </c>
      <c r="KG644" t="s">
        <v>32760</v>
      </c>
      <c r="KH644" t="s">
        <v>36123</v>
      </c>
      <c r="KI644" t="s">
        <v>30601</v>
      </c>
      <c r="KJ644" t="s">
        <v>13868</v>
      </c>
      <c r="KK644" t="s">
        <v>16176</v>
      </c>
      <c r="KL644" t="s">
        <v>16792</v>
      </c>
      <c r="KM644" t="s">
        <v>30474</v>
      </c>
      <c r="KN644" t="s">
        <v>41887</v>
      </c>
      <c r="KO644" t="s">
        <v>18499</v>
      </c>
      <c r="KP644" t="s">
        <v>19157</v>
      </c>
      <c r="KQ644" t="s">
        <v>40777</v>
      </c>
      <c r="KR644" t="s">
        <v>13746</v>
      </c>
      <c r="KS644" t="s">
        <v>14287</v>
      </c>
      <c r="KT644" t="s">
        <v>13892</v>
      </c>
      <c r="KU644" t="s">
        <v>21379</v>
      </c>
      <c r="KV644" t="s">
        <v>24303</v>
      </c>
      <c r="KW644" t="s">
        <v>18297</v>
      </c>
      <c r="KX644" t="s">
        <v>35345</v>
      </c>
      <c r="KY644" t="s">
        <v>4627</v>
      </c>
      <c r="KZ644" t="s">
        <v>16436</v>
      </c>
      <c r="LA644" t="s">
        <v>26423</v>
      </c>
      <c r="LB644" t="s">
        <v>45797</v>
      </c>
      <c r="LC644" t="s">
        <v>22619</v>
      </c>
      <c r="LD644" t="s">
        <v>16187</v>
      </c>
      <c r="LE644" t="s">
        <v>21860</v>
      </c>
      <c r="LF644" t="s">
        <v>11995</v>
      </c>
      <c r="LG644" t="s">
        <v>18416</v>
      </c>
      <c r="LH644" t="s">
        <v>12311</v>
      </c>
      <c r="LI644" t="s">
        <v>10087</v>
      </c>
      <c r="LJ644" t="s">
        <v>30569</v>
      </c>
      <c r="LK644" t="s">
        <v>5680</v>
      </c>
      <c r="LL644" t="s">
        <v>5115</v>
      </c>
      <c r="LM644" t="s">
        <v>21768</v>
      </c>
      <c r="LN644" t="s">
        <v>3389</v>
      </c>
      <c r="LO644" t="s">
        <v>15110</v>
      </c>
      <c r="LP644" t="s">
        <v>13943</v>
      </c>
      <c r="LQ644" t="s">
        <v>20370</v>
      </c>
      <c r="LR644" t="s">
        <v>33891</v>
      </c>
      <c r="LS644" t="s">
        <v>10049</v>
      </c>
      <c r="LT644" t="s">
        <v>4994</v>
      </c>
      <c r="LU644" t="s">
        <v>20238</v>
      </c>
      <c r="LV644" t="s">
        <v>24298</v>
      </c>
      <c r="LW644" t="s">
        <v>14041</v>
      </c>
      <c r="LX644" t="s">
        <v>20321</v>
      </c>
      <c r="LY644" t="s">
        <v>3925</v>
      </c>
      <c r="LZ644" t="s">
        <v>13274</v>
      </c>
      <c r="MA644" t="s">
        <v>37906</v>
      </c>
      <c r="MB644" t="s">
        <v>40001</v>
      </c>
      <c r="MC644" t="s">
        <v>9392</v>
      </c>
      <c r="MD644" t="s">
        <v>31878</v>
      </c>
      <c r="ME644" t="s">
        <v>21837</v>
      </c>
      <c r="MF644" t="s">
        <v>36930</v>
      </c>
      <c r="MG644" t="s">
        <v>39226</v>
      </c>
      <c r="MH644" t="s">
        <v>17187</v>
      </c>
      <c r="MI644" t="s">
        <v>52686</v>
      </c>
      <c r="MJ644" t="s">
        <v>13582</v>
      </c>
      <c r="MK644" t="s">
        <v>23398</v>
      </c>
      <c r="ML644" t="s">
        <v>26348</v>
      </c>
      <c r="MM644" t="s">
        <v>52687</v>
      </c>
      <c r="MN644" t="s">
        <v>14551</v>
      </c>
      <c r="MO644" t="s">
        <v>20879</v>
      </c>
      <c r="MP644" t="s">
        <v>26448</v>
      </c>
      <c r="MQ644" t="s">
        <v>18361</v>
      </c>
      <c r="MR644" t="s">
        <v>52688</v>
      </c>
      <c r="MS644" t="s">
        <v>32702</v>
      </c>
      <c r="MT644" t="s">
        <v>30556</v>
      </c>
      <c r="MU644" t="s">
        <v>43124</v>
      </c>
      <c r="MV644" t="s">
        <v>16920</v>
      </c>
      <c r="MW644" t="s">
        <v>6420</v>
      </c>
      <c r="MX644" t="s">
        <v>10498</v>
      </c>
      <c r="MY644" t="s">
        <v>52689</v>
      </c>
      <c r="MZ644" t="s">
        <v>13707</v>
      </c>
      <c r="NA644" t="s">
        <v>52690</v>
      </c>
      <c r="NB644" t="s">
        <v>47706</v>
      </c>
      <c r="NC644" t="s">
        <v>52691</v>
      </c>
      <c r="ND644" t="s">
        <v>19393</v>
      </c>
      <c r="NE644" t="s">
        <v>22629</v>
      </c>
      <c r="NF644" t="s">
        <v>45639</v>
      </c>
      <c r="NG644" t="s">
        <v>27279</v>
      </c>
      <c r="NH644" t="s">
        <v>19907</v>
      </c>
      <c r="NI644" t="s">
        <v>52692</v>
      </c>
      <c r="NJ644" t="s">
        <v>2422</v>
      </c>
      <c r="NK644" t="s">
        <v>19708</v>
      </c>
      <c r="NL644" t="s">
        <v>35502</v>
      </c>
      <c r="NM644" t="s">
        <v>17322</v>
      </c>
      <c r="NN644" t="s">
        <v>12564</v>
      </c>
      <c r="NO644" t="s">
        <v>22755</v>
      </c>
      <c r="NP644" t="s">
        <v>39444</v>
      </c>
      <c r="NQ644" t="s">
        <v>35005</v>
      </c>
      <c r="NR644" t="s">
        <v>16135</v>
      </c>
      <c r="NS644" t="s">
        <v>18390</v>
      </c>
      <c r="NT644" t="s">
        <v>17518</v>
      </c>
      <c r="NU644" t="s">
        <v>12288</v>
      </c>
      <c r="NV644" t="s">
        <v>18264</v>
      </c>
      <c r="NW644" t="s">
        <v>27209</v>
      </c>
      <c r="NX644" t="s">
        <v>15712</v>
      </c>
      <c r="NY644" t="s">
        <v>19822</v>
      </c>
      <c r="NZ644" t="s">
        <v>12560</v>
      </c>
      <c r="OA644" t="s">
        <v>20399</v>
      </c>
      <c r="OB644" t="s">
        <v>15622</v>
      </c>
      <c r="OC644" t="s">
        <v>22306</v>
      </c>
      <c r="OD644" t="s">
        <v>2898</v>
      </c>
      <c r="OE644" t="s">
        <v>21718</v>
      </c>
      <c r="OF644" t="s">
        <v>10215</v>
      </c>
      <c r="OG644" t="s">
        <v>15425</v>
      </c>
      <c r="OH644" t="s">
        <v>40209</v>
      </c>
      <c r="OI644" t="s">
        <v>40533</v>
      </c>
      <c r="OJ644" t="s">
        <v>29108</v>
      </c>
      <c r="OK644" t="s">
        <v>28394</v>
      </c>
      <c r="OL644" t="s">
        <v>50644</v>
      </c>
      <c r="OM644" t="s">
        <v>40702</v>
      </c>
      <c r="ON644" t="s">
        <v>52693</v>
      </c>
      <c r="OO644" t="s">
        <v>23581</v>
      </c>
      <c r="OP644" t="s">
        <v>19890</v>
      </c>
      <c r="OQ644" t="s">
        <v>13210</v>
      </c>
      <c r="OR644" t="s">
        <v>12903</v>
      </c>
      <c r="OS644" t="s">
        <v>4477</v>
      </c>
      <c r="OT644" t="s">
        <v>11349</v>
      </c>
      <c r="OU644" t="s">
        <v>20903</v>
      </c>
      <c r="OV644" t="s">
        <v>35866</v>
      </c>
      <c r="OW644" t="s">
        <v>16246</v>
      </c>
      <c r="OX644" t="s">
        <v>34438</v>
      </c>
      <c r="OY644" t="s">
        <v>21313</v>
      </c>
      <c r="OZ644" t="s">
        <v>7036</v>
      </c>
      <c r="PA644" t="s">
        <v>1131</v>
      </c>
      <c r="PB644" t="s">
        <v>36667</v>
      </c>
      <c r="PC644" t="s">
        <v>47283</v>
      </c>
      <c r="PD644" t="s">
        <v>15709</v>
      </c>
      <c r="PE644" t="s">
        <v>13370</v>
      </c>
      <c r="PF644" t="s">
        <v>32269</v>
      </c>
      <c r="PG644" t="s">
        <v>6676</v>
      </c>
      <c r="PH644" t="s">
        <v>50284</v>
      </c>
      <c r="PI644" t="s">
        <v>16572</v>
      </c>
      <c r="PJ644" t="s">
        <v>38289</v>
      </c>
      <c r="PK644" t="s">
        <v>29484</v>
      </c>
      <c r="PL644" t="s">
        <v>30160</v>
      </c>
      <c r="PM644" t="s">
        <v>11820</v>
      </c>
      <c r="PN644" t="s">
        <v>17901</v>
      </c>
      <c r="PO644" t="s">
        <v>19882</v>
      </c>
      <c r="PP644" t="s">
        <v>3102</v>
      </c>
      <c r="PQ644" t="s">
        <v>15996</v>
      </c>
      <c r="PR644" t="s">
        <v>31702</v>
      </c>
      <c r="PS644" t="s">
        <v>24549</v>
      </c>
      <c r="PT644" t="s">
        <v>43256</v>
      </c>
      <c r="PU644" t="s">
        <v>6328</v>
      </c>
      <c r="PV644" t="s">
        <v>2938</v>
      </c>
      <c r="PW644" t="s">
        <v>16478</v>
      </c>
      <c r="PX644" t="s">
        <v>3042</v>
      </c>
      <c r="PY644" t="s">
        <v>21762</v>
      </c>
      <c r="PZ644" t="s">
        <v>18591</v>
      </c>
      <c r="QA644" t="s">
        <v>27948</v>
      </c>
      <c r="QB644" t="s">
        <v>1949</v>
      </c>
      <c r="QC644" t="s">
        <v>5522</v>
      </c>
      <c r="QD644" t="s">
        <v>31130</v>
      </c>
      <c r="QE644" t="s">
        <v>36525</v>
      </c>
      <c r="QF644" t="s">
        <v>26333</v>
      </c>
      <c r="QG644" t="s">
        <v>8243</v>
      </c>
      <c r="QH644" t="s">
        <v>30397</v>
      </c>
      <c r="QI644" t="s">
        <v>38341</v>
      </c>
      <c r="QJ644" t="s">
        <v>3895</v>
      </c>
      <c r="QK644" t="s">
        <v>7517</v>
      </c>
      <c r="QL644" t="s">
        <v>4788</v>
      </c>
      <c r="QM644" t="s">
        <v>28651</v>
      </c>
      <c r="QN644" t="s">
        <v>22104</v>
      </c>
      <c r="QO644" t="s">
        <v>3181</v>
      </c>
      <c r="QP644" t="s">
        <v>14678</v>
      </c>
      <c r="QQ644" t="s">
        <v>15487</v>
      </c>
      <c r="QR644" t="s">
        <v>21470</v>
      </c>
      <c r="QS644" t="s">
        <v>8853</v>
      </c>
      <c r="QT644" t="s">
        <v>3353</v>
      </c>
      <c r="QU644" t="s">
        <v>33548</v>
      </c>
      <c r="QV644" t="s">
        <v>7278</v>
      </c>
      <c r="QW644" t="s">
        <v>30464</v>
      </c>
      <c r="QX644" t="s">
        <v>1164</v>
      </c>
      <c r="QY644" t="s">
        <v>2912</v>
      </c>
      <c r="QZ644" t="s">
        <v>11639</v>
      </c>
      <c r="RA644" t="s">
        <v>3005</v>
      </c>
      <c r="RB644" t="s">
        <v>23758</v>
      </c>
      <c r="RC644" t="s">
        <v>26899</v>
      </c>
      <c r="RD644" t="s">
        <v>50647</v>
      </c>
      <c r="RE644" t="s">
        <v>35279</v>
      </c>
      <c r="RF644" t="s">
        <v>32963</v>
      </c>
      <c r="RG644" t="s">
        <v>22454</v>
      </c>
      <c r="RH644" t="s">
        <v>4872</v>
      </c>
      <c r="RI644" t="s">
        <v>5367</v>
      </c>
      <c r="RJ644" t="s">
        <v>39556</v>
      </c>
      <c r="RK644" t="s">
        <v>14966</v>
      </c>
      <c r="RL644" t="s">
        <v>2856</v>
      </c>
      <c r="RM644" t="s">
        <v>24708</v>
      </c>
      <c r="RN644" t="s">
        <v>38592</v>
      </c>
      <c r="RO644" t="s">
        <v>13979</v>
      </c>
      <c r="RP644" t="s">
        <v>26460</v>
      </c>
      <c r="RQ644" t="s">
        <v>6467</v>
      </c>
      <c r="RR644" t="s">
        <v>18971</v>
      </c>
      <c r="RS644" t="s">
        <v>30034</v>
      </c>
      <c r="RT644" t="s">
        <v>38664</v>
      </c>
      <c r="RU644" t="s">
        <v>10176</v>
      </c>
      <c r="RV644" t="s">
        <v>29225</v>
      </c>
      <c r="RW644" t="s">
        <v>10588</v>
      </c>
      <c r="RX644" t="s">
        <v>9198</v>
      </c>
      <c r="RY644" t="s">
        <v>19527</v>
      </c>
      <c r="RZ644" t="s">
        <v>4907</v>
      </c>
      <c r="SA644" t="s">
        <v>1462</v>
      </c>
      <c r="SB644" t="s">
        <v>30760</v>
      </c>
      <c r="SC644" t="s">
        <v>23232</v>
      </c>
      <c r="SD644" t="s">
        <v>21903</v>
      </c>
      <c r="SE644" t="s">
        <v>29939</v>
      </c>
      <c r="SF644" t="s">
        <v>8344</v>
      </c>
      <c r="SG644" t="s">
        <v>39638</v>
      </c>
      <c r="SH644" t="s">
        <v>8783</v>
      </c>
      <c r="SI644" t="s">
        <v>11787</v>
      </c>
      <c r="SJ644" t="s">
        <v>8316</v>
      </c>
      <c r="SK644" t="s">
        <v>26277</v>
      </c>
      <c r="SL644" t="s">
        <v>9550</v>
      </c>
      <c r="SM644" t="s">
        <v>19621</v>
      </c>
      <c r="SN644" t="s">
        <v>17408</v>
      </c>
      <c r="SO644" t="s">
        <v>8210</v>
      </c>
      <c r="SP644" t="s">
        <v>14189</v>
      </c>
      <c r="SQ644" t="s">
        <v>5118</v>
      </c>
      <c r="SR644" t="s">
        <v>19847</v>
      </c>
      <c r="SS644" t="s">
        <v>5793</v>
      </c>
      <c r="ST644" t="s">
        <v>34055</v>
      </c>
      <c r="SU644" t="s">
        <v>29519</v>
      </c>
      <c r="SV644" t="s">
        <v>14509</v>
      </c>
      <c r="SW644" t="s">
        <v>2378</v>
      </c>
      <c r="SX644" t="s">
        <v>777</v>
      </c>
      <c r="SY644" t="s">
        <v>31478</v>
      </c>
      <c r="SZ644" t="s">
        <v>3956</v>
      </c>
      <c r="TA644" t="s">
        <v>1203</v>
      </c>
      <c r="TB644" t="s">
        <v>1203</v>
      </c>
      <c r="TC644" t="s">
        <v>1203</v>
      </c>
      <c r="TD644" t="s">
        <v>1203</v>
      </c>
      <c r="TE644" t="s">
        <v>1203</v>
      </c>
      <c r="TF644" t="s">
        <v>1203</v>
      </c>
      <c r="TG644" t="s">
        <v>1203</v>
      </c>
      <c r="TH644" t="s">
        <v>1203</v>
      </c>
      <c r="TI644" t="s">
        <v>1203</v>
      </c>
      <c r="TJ644" t="s">
        <v>1203</v>
      </c>
      <c r="TK644" t="s">
        <v>1203</v>
      </c>
      <c r="TL644" t="s">
        <v>1203</v>
      </c>
      <c r="TM644" t="s">
        <v>52694</v>
      </c>
      <c r="TN644" t="s">
        <v>1203</v>
      </c>
      <c r="TO644" t="s">
        <v>1203</v>
      </c>
      <c r="TP644" t="s">
        <v>1203</v>
      </c>
      <c r="TQ644" t="s">
        <v>1203</v>
      </c>
      <c r="TR644" t="s">
        <v>1203</v>
      </c>
      <c r="TS644" t="s">
        <v>1203</v>
      </c>
      <c r="TT644" t="s">
        <v>1203</v>
      </c>
      <c r="TU644" t="s">
        <v>1203</v>
      </c>
      <c r="TV644" t="s">
        <v>1203</v>
      </c>
      <c r="TW644" t="s">
        <v>1203</v>
      </c>
      <c r="TX644" t="s">
        <v>1203</v>
      </c>
      <c r="TY644" t="s">
        <v>1203</v>
      </c>
      <c r="TZ644" t="s">
        <v>1203</v>
      </c>
      <c r="UA644" t="s">
        <v>1203</v>
      </c>
      <c r="UB644" t="s">
        <v>1203</v>
      </c>
      <c r="UC644" t="s">
        <v>1203</v>
      </c>
      <c r="UD644" t="s">
        <v>1203</v>
      </c>
      <c r="UE644" t="s">
        <v>1203</v>
      </c>
      <c r="UF644" t="s">
        <v>1203</v>
      </c>
      <c r="UG644" t="s">
        <v>1203</v>
      </c>
      <c r="UH644" t="s">
        <v>1203</v>
      </c>
      <c r="UI644" t="s">
        <v>1203</v>
      </c>
      <c r="UJ644" t="s">
        <v>1203</v>
      </c>
      <c r="UK644" t="s">
        <v>1203</v>
      </c>
      <c r="UL644" t="s">
        <v>1203</v>
      </c>
      <c r="UM644" t="s">
        <v>52695</v>
      </c>
      <c r="UN644" t="s">
        <v>1203</v>
      </c>
      <c r="UO644" t="s">
        <v>1203</v>
      </c>
      <c r="UP644" t="s">
        <v>1203</v>
      </c>
      <c r="UQ644" t="s">
        <v>1203</v>
      </c>
      <c r="UR644" t="s">
        <v>1203</v>
      </c>
      <c r="US644" t="s">
        <v>1203</v>
      </c>
      <c r="UT644" t="s">
        <v>1203</v>
      </c>
      <c r="UU644" t="s">
        <v>1203</v>
      </c>
      <c r="UV644">
        <v>0</v>
      </c>
      <c r="UW644" t="s">
        <v>1203</v>
      </c>
      <c r="UX644" t="s">
        <v>1203</v>
      </c>
      <c r="UY644" t="s">
        <v>1203</v>
      </c>
      <c r="UZ644" t="s">
        <v>1203</v>
      </c>
      <c r="VA644" t="s">
        <v>1203</v>
      </c>
      <c r="VB644" t="s">
        <v>1203</v>
      </c>
      <c r="VC644" t="s">
        <v>1203</v>
      </c>
      <c r="VD644" t="s">
        <v>1203</v>
      </c>
      <c r="VE644">
        <v>0</v>
      </c>
      <c r="VF644" t="s">
        <v>1203</v>
      </c>
      <c r="VG644">
        <v>0</v>
      </c>
      <c r="VH644" t="s">
        <v>1203</v>
      </c>
      <c r="VI644" t="s">
        <v>1203</v>
      </c>
      <c r="VJ644" t="s">
        <v>1203</v>
      </c>
      <c r="VK644">
        <v>0</v>
      </c>
      <c r="VL644" t="s">
        <v>1203</v>
      </c>
      <c r="VM644" t="s">
        <v>1203</v>
      </c>
      <c r="VN644" t="s">
        <v>1203</v>
      </c>
      <c r="VO644" t="s">
        <v>1203</v>
      </c>
      <c r="VP644" t="s">
        <v>1203</v>
      </c>
      <c r="VQ644" t="s">
        <v>1203</v>
      </c>
      <c r="VR644" t="s">
        <v>1203</v>
      </c>
      <c r="VS644" t="s">
        <v>1203</v>
      </c>
      <c r="VT644" t="s">
        <v>1203</v>
      </c>
      <c r="VU644">
        <v>0</v>
      </c>
      <c r="VV644" t="s">
        <v>1203</v>
      </c>
      <c r="VW644" t="s">
        <v>1203</v>
      </c>
      <c r="VX644">
        <v>0</v>
      </c>
      <c r="VY644" t="s">
        <v>1203</v>
      </c>
      <c r="VZ644" t="s">
        <v>1203</v>
      </c>
      <c r="WA644" t="s">
        <v>1203</v>
      </c>
      <c r="WB644" t="s">
        <v>1203</v>
      </c>
      <c r="WC644" t="s">
        <v>1203</v>
      </c>
      <c r="WD644">
        <v>0</v>
      </c>
      <c r="WE644">
        <v>0</v>
      </c>
      <c r="WF644" t="s">
        <v>1203</v>
      </c>
      <c r="WG644" t="s">
        <v>1203</v>
      </c>
      <c r="WH644" t="s">
        <v>1203</v>
      </c>
      <c r="WI644" t="s">
        <v>1203</v>
      </c>
      <c r="WJ644" t="s">
        <v>1203</v>
      </c>
      <c r="WK644" t="s">
        <v>1203</v>
      </c>
      <c r="WL644" t="s">
        <v>1203</v>
      </c>
      <c r="WM644">
        <v>0</v>
      </c>
      <c r="WN644" t="s">
        <v>1203</v>
      </c>
      <c r="WO644" t="s">
        <v>1203</v>
      </c>
      <c r="WP644" t="s">
        <v>1203</v>
      </c>
      <c r="WQ644" t="s">
        <v>1203</v>
      </c>
      <c r="WR644" t="s">
        <v>1203</v>
      </c>
      <c r="WS644">
        <v>0</v>
      </c>
      <c r="WT644">
        <v>0</v>
      </c>
      <c r="WU644" t="s">
        <v>1203</v>
      </c>
      <c r="WV644" t="s">
        <v>1203</v>
      </c>
      <c r="WW644" t="s">
        <v>1203</v>
      </c>
      <c r="WX644">
        <v>0</v>
      </c>
      <c r="WY644" t="s">
        <v>1203</v>
      </c>
      <c r="WZ644" t="s">
        <v>1203</v>
      </c>
      <c r="XA644" t="s">
        <v>1203</v>
      </c>
      <c r="XB644" t="s">
        <v>1203</v>
      </c>
      <c r="XC644" t="s">
        <v>1203</v>
      </c>
      <c r="XD644" t="s">
        <v>1203</v>
      </c>
      <c r="XE644" t="s">
        <v>1203</v>
      </c>
      <c r="XF644" t="s">
        <v>1203</v>
      </c>
      <c r="XG644" t="s">
        <v>1203</v>
      </c>
      <c r="XH644">
        <v>0</v>
      </c>
      <c r="XI644">
        <v>0</v>
      </c>
      <c r="XJ644">
        <v>0</v>
      </c>
      <c r="XK644" t="s">
        <v>1203</v>
      </c>
      <c r="XL644">
        <v>0</v>
      </c>
      <c r="XM644" t="s">
        <v>1203</v>
      </c>
      <c r="XN644" t="s">
        <v>1203</v>
      </c>
      <c r="XO644" t="s">
        <v>1203</v>
      </c>
      <c r="XP644">
        <v>0</v>
      </c>
      <c r="XQ644" t="s">
        <v>1203</v>
      </c>
      <c r="XR644" t="s">
        <v>1203</v>
      </c>
      <c r="XS644">
        <v>0</v>
      </c>
      <c r="XT644">
        <v>0</v>
      </c>
      <c r="XU644" t="s">
        <v>1203</v>
      </c>
      <c r="XV644">
        <v>0</v>
      </c>
      <c r="XW644" t="s">
        <v>1203</v>
      </c>
      <c r="XX644" t="s">
        <v>1203</v>
      </c>
      <c r="XY644" t="s">
        <v>1203</v>
      </c>
      <c r="XZ644" t="s">
        <v>1203</v>
      </c>
      <c r="YA644">
        <v>0</v>
      </c>
      <c r="YB644" t="s">
        <v>1203</v>
      </c>
      <c r="YC644" t="s">
        <v>1203</v>
      </c>
      <c r="YD644" t="s">
        <v>1203</v>
      </c>
      <c r="YE644" t="s">
        <v>1203</v>
      </c>
      <c r="YF644">
        <v>0</v>
      </c>
      <c r="YG644" t="s">
        <v>1203</v>
      </c>
      <c r="YH644">
        <v>0</v>
      </c>
      <c r="YI644">
        <v>0</v>
      </c>
      <c r="YJ644" t="s">
        <v>1203</v>
      </c>
      <c r="YK644">
        <v>0</v>
      </c>
      <c r="YL644" t="s">
        <v>1203</v>
      </c>
      <c r="YM644">
        <v>0</v>
      </c>
      <c r="YN644">
        <v>0</v>
      </c>
      <c r="YO644">
        <v>0</v>
      </c>
      <c r="YP644">
        <v>0</v>
      </c>
      <c r="YQ644" t="s">
        <v>1203</v>
      </c>
      <c r="YR644">
        <v>0</v>
      </c>
      <c r="YS644">
        <v>0</v>
      </c>
      <c r="YT644">
        <v>0</v>
      </c>
      <c r="YU644">
        <v>0</v>
      </c>
      <c r="YV644">
        <v>0</v>
      </c>
      <c r="YW644" t="s">
        <v>1203</v>
      </c>
      <c r="YX644">
        <v>0</v>
      </c>
      <c r="YY644" t="s">
        <v>1203</v>
      </c>
      <c r="YZ644">
        <v>0</v>
      </c>
      <c r="ZA644">
        <v>0</v>
      </c>
      <c r="ZB644">
        <v>0</v>
      </c>
      <c r="ZC644">
        <v>0</v>
      </c>
      <c r="ZD644">
        <v>0</v>
      </c>
      <c r="ZE644">
        <v>0</v>
      </c>
      <c r="ZF644">
        <v>0</v>
      </c>
      <c r="ZG644">
        <v>0</v>
      </c>
      <c r="ZH644" t="s">
        <v>1203</v>
      </c>
      <c r="ZI644">
        <v>0</v>
      </c>
      <c r="ZJ644">
        <v>0</v>
      </c>
      <c r="ZK644">
        <v>0</v>
      </c>
      <c r="ZL644" t="s">
        <v>1203</v>
      </c>
      <c r="ZM644">
        <v>0</v>
      </c>
      <c r="ZN644" t="s">
        <v>1203</v>
      </c>
      <c r="ZO644">
        <v>0</v>
      </c>
      <c r="ZP644">
        <v>0</v>
      </c>
      <c r="ZQ644">
        <v>0</v>
      </c>
    </row>
    <row r="645" spans="1:693" hidden="1" x14ac:dyDescent="0.25">
      <c r="A645">
        <v>3085</v>
      </c>
      <c r="B645" s="1">
        <v>43.68</v>
      </c>
      <c r="C645" t="s">
        <v>693</v>
      </c>
      <c r="D645" t="s">
        <v>694</v>
      </c>
      <c r="E645" t="s">
        <v>4925</v>
      </c>
      <c r="F645">
        <v>2</v>
      </c>
      <c r="G645">
        <v>0</v>
      </c>
      <c r="H645" t="s">
        <v>7482</v>
      </c>
      <c r="I645" t="s">
        <v>714</v>
      </c>
      <c r="J645" t="s">
        <v>699</v>
      </c>
      <c r="K645" t="s">
        <v>700</v>
      </c>
      <c r="L645" t="s">
        <v>714</v>
      </c>
      <c r="M645" t="s">
        <v>702</v>
      </c>
      <c r="N645" t="s">
        <v>703</v>
      </c>
      <c r="O645" t="s">
        <v>4927</v>
      </c>
      <c r="P645">
        <v>0</v>
      </c>
      <c r="Q645" t="s">
        <v>1206</v>
      </c>
      <c r="R645" t="s">
        <v>706</v>
      </c>
      <c r="S645" t="s">
        <v>707</v>
      </c>
      <c r="T645" t="s">
        <v>1207</v>
      </c>
      <c r="U645" t="s">
        <v>3097</v>
      </c>
      <c r="V645" t="s">
        <v>28178</v>
      </c>
      <c r="W645" t="s">
        <v>4930</v>
      </c>
      <c r="X645" t="s">
        <v>52696</v>
      </c>
      <c r="Y645">
        <v>0</v>
      </c>
      <c r="Z645" t="s">
        <v>700</v>
      </c>
      <c r="AA645">
        <v>1</v>
      </c>
      <c r="AB645" t="s">
        <v>5386</v>
      </c>
      <c r="AC645" t="s">
        <v>2175</v>
      </c>
      <c r="AD645" t="s">
        <v>698</v>
      </c>
      <c r="AE645" t="s">
        <v>1695</v>
      </c>
      <c r="AF645" t="s">
        <v>22630</v>
      </c>
      <c r="AG645" t="s">
        <v>21021</v>
      </c>
      <c r="AH645" t="s">
        <v>14738</v>
      </c>
      <c r="AI645" t="s">
        <v>31485</v>
      </c>
      <c r="AJ645" t="s">
        <v>21253</v>
      </c>
      <c r="AK645" t="s">
        <v>21420</v>
      </c>
      <c r="AL645" t="s">
        <v>9184</v>
      </c>
      <c r="AM645" t="s">
        <v>27030</v>
      </c>
      <c r="AN645" t="s">
        <v>23144</v>
      </c>
      <c r="AO645" t="s">
        <v>27525</v>
      </c>
      <c r="AP645" t="s">
        <v>3736</v>
      </c>
      <c r="AQ645" t="s">
        <v>761</v>
      </c>
      <c r="AR645" t="s">
        <v>36465</v>
      </c>
      <c r="AS645" t="s">
        <v>27514</v>
      </c>
      <c r="AT645" t="s">
        <v>5465</v>
      </c>
      <c r="AU645" t="s">
        <v>33412</v>
      </c>
      <c r="AV645" t="s">
        <v>31333</v>
      </c>
      <c r="AW645" t="s">
        <v>30234</v>
      </c>
      <c r="AX645" t="s">
        <v>27478</v>
      </c>
      <c r="AY645" t="s">
        <v>3646</v>
      </c>
      <c r="AZ645" t="s">
        <v>44591</v>
      </c>
      <c r="BA645" t="s">
        <v>1439</v>
      </c>
      <c r="BB645" t="s">
        <v>4700</v>
      </c>
      <c r="BC645" t="s">
        <v>11800</v>
      </c>
      <c r="BD645" t="s">
        <v>19697</v>
      </c>
      <c r="BE645" t="s">
        <v>36588</v>
      </c>
      <c r="BF645" t="s">
        <v>27591</v>
      </c>
      <c r="BG645" t="s">
        <v>2853</v>
      </c>
      <c r="BH645" t="s">
        <v>29232</v>
      </c>
      <c r="BI645" t="s">
        <v>22486</v>
      </c>
      <c r="BJ645" t="s">
        <v>25657</v>
      </c>
      <c r="BK645" t="s">
        <v>10931</v>
      </c>
      <c r="BL645" t="s">
        <v>35776</v>
      </c>
      <c r="BM645" t="s">
        <v>19939</v>
      </c>
      <c r="BN645" t="s">
        <v>30223</v>
      </c>
      <c r="BO645" t="s">
        <v>52697</v>
      </c>
      <c r="BP645" t="s">
        <v>52698</v>
      </c>
      <c r="BQ645" t="s">
        <v>31016</v>
      </c>
      <c r="BR645" t="s">
        <v>6272</v>
      </c>
      <c r="BS645" t="s">
        <v>52036</v>
      </c>
      <c r="BT645" t="s">
        <v>30564</v>
      </c>
      <c r="BU645" t="s">
        <v>5852</v>
      </c>
      <c r="BV645" t="s">
        <v>8212</v>
      </c>
      <c r="BW645" t="s">
        <v>38072</v>
      </c>
      <c r="BX645" t="s">
        <v>17646</v>
      </c>
      <c r="BY645" t="s">
        <v>29488</v>
      </c>
      <c r="BZ645" t="s">
        <v>39746</v>
      </c>
      <c r="CA645" t="s">
        <v>11551</v>
      </c>
      <c r="CB645" t="s">
        <v>27855</v>
      </c>
      <c r="CC645" t="s">
        <v>20778</v>
      </c>
      <c r="CD645" t="s">
        <v>18083</v>
      </c>
      <c r="CE645" t="s">
        <v>8821</v>
      </c>
      <c r="CF645" t="s">
        <v>6502</v>
      </c>
      <c r="CG645" t="s">
        <v>30912</v>
      </c>
      <c r="CH645" t="s">
        <v>33573</v>
      </c>
      <c r="CI645" t="s">
        <v>28545</v>
      </c>
      <c r="CJ645" t="s">
        <v>27763</v>
      </c>
      <c r="CK645" t="s">
        <v>3624</v>
      </c>
      <c r="CL645" t="s">
        <v>24314</v>
      </c>
      <c r="CM645" t="s">
        <v>2361</v>
      </c>
      <c r="CN645" t="s">
        <v>15148</v>
      </c>
      <c r="CO645" t="s">
        <v>27988</v>
      </c>
      <c r="CP645" t="s">
        <v>3572</v>
      </c>
      <c r="CQ645" t="s">
        <v>28992</v>
      </c>
      <c r="CR645" t="s">
        <v>5969</v>
      </c>
      <c r="CS645" t="s">
        <v>39098</v>
      </c>
      <c r="CT645" t="s">
        <v>22116</v>
      </c>
      <c r="CU645" t="s">
        <v>24947</v>
      </c>
      <c r="CV645" t="s">
        <v>5301</v>
      </c>
      <c r="CW645" t="s">
        <v>4644</v>
      </c>
      <c r="CX645" t="s">
        <v>15843</v>
      </c>
      <c r="CY645" t="s">
        <v>1439</v>
      </c>
      <c r="CZ645" t="s">
        <v>5727</v>
      </c>
      <c r="DA645" t="s">
        <v>2166</v>
      </c>
      <c r="DB645" t="s">
        <v>28618</v>
      </c>
      <c r="DC645" t="s">
        <v>2377</v>
      </c>
      <c r="DD645" t="s">
        <v>30351</v>
      </c>
      <c r="DE645" t="s">
        <v>22010</v>
      </c>
      <c r="DF645" t="s">
        <v>27330</v>
      </c>
      <c r="DG645" t="s">
        <v>34022</v>
      </c>
      <c r="DH645" t="s">
        <v>8963</v>
      </c>
      <c r="DI645" t="s">
        <v>38241</v>
      </c>
      <c r="DJ645" t="s">
        <v>24860</v>
      </c>
      <c r="DK645" t="s">
        <v>20641</v>
      </c>
      <c r="DL645" t="s">
        <v>29411</v>
      </c>
      <c r="DM645" t="s">
        <v>39725</v>
      </c>
      <c r="DN645" t="s">
        <v>18593</v>
      </c>
      <c r="DO645" t="s">
        <v>5490</v>
      </c>
      <c r="DP645" t="s">
        <v>35361</v>
      </c>
      <c r="DQ645" t="s">
        <v>5408</v>
      </c>
      <c r="DR645" t="s">
        <v>1018</v>
      </c>
      <c r="DS645" t="s">
        <v>17606</v>
      </c>
      <c r="DT645" t="s">
        <v>2009</v>
      </c>
      <c r="DU645" t="s">
        <v>19785</v>
      </c>
      <c r="DV645" t="s">
        <v>41646</v>
      </c>
      <c r="DW645" t="s">
        <v>22714</v>
      </c>
      <c r="DX645" t="s">
        <v>13135</v>
      </c>
      <c r="DY645" t="s">
        <v>16326</v>
      </c>
      <c r="DZ645" t="s">
        <v>20706</v>
      </c>
      <c r="EA645" t="s">
        <v>12814</v>
      </c>
      <c r="EB645" t="s">
        <v>9568</v>
      </c>
      <c r="EC645" t="s">
        <v>33081</v>
      </c>
      <c r="ED645" t="s">
        <v>3762</v>
      </c>
      <c r="EE645" t="s">
        <v>6692</v>
      </c>
      <c r="EF645" t="s">
        <v>13213</v>
      </c>
      <c r="EG645" t="s">
        <v>35462</v>
      </c>
      <c r="EH645" t="s">
        <v>18648</v>
      </c>
      <c r="EI645" t="s">
        <v>21013</v>
      </c>
      <c r="EJ645" t="s">
        <v>30683</v>
      </c>
      <c r="EK645" t="s">
        <v>17468</v>
      </c>
      <c r="EL645" t="s">
        <v>15517</v>
      </c>
      <c r="EM645" t="s">
        <v>52699</v>
      </c>
      <c r="EN645" t="s">
        <v>12269</v>
      </c>
      <c r="EO645" t="s">
        <v>12080</v>
      </c>
      <c r="EP645" t="s">
        <v>17261</v>
      </c>
      <c r="EQ645" t="s">
        <v>18290</v>
      </c>
      <c r="ER645" t="s">
        <v>34269</v>
      </c>
      <c r="ES645" t="s">
        <v>14309</v>
      </c>
      <c r="ET645" t="s">
        <v>44571</v>
      </c>
      <c r="EU645" t="s">
        <v>39077</v>
      </c>
      <c r="EV645" t="s">
        <v>35738</v>
      </c>
      <c r="EW645" t="s">
        <v>3701</v>
      </c>
      <c r="EX645" t="s">
        <v>37702</v>
      </c>
      <c r="EY645" t="s">
        <v>8608</v>
      </c>
      <c r="EZ645" t="s">
        <v>27431</v>
      </c>
      <c r="FA645" t="s">
        <v>26693</v>
      </c>
      <c r="FB645" t="s">
        <v>34600</v>
      </c>
      <c r="FC645" t="s">
        <v>17331</v>
      </c>
      <c r="FD645" t="s">
        <v>7772</v>
      </c>
      <c r="FE645" t="s">
        <v>30977</v>
      </c>
      <c r="FF645" t="s">
        <v>34944</v>
      </c>
      <c r="FG645" t="s">
        <v>16862</v>
      </c>
      <c r="FH645" t="s">
        <v>20135</v>
      </c>
      <c r="FI645" t="s">
        <v>21180</v>
      </c>
      <c r="FJ645" t="s">
        <v>33361</v>
      </c>
      <c r="FK645" t="s">
        <v>7653</v>
      </c>
      <c r="FL645" t="s">
        <v>23007</v>
      </c>
      <c r="FM645" t="s">
        <v>20018</v>
      </c>
      <c r="FN645" t="s">
        <v>1593</v>
      </c>
      <c r="FO645" t="s">
        <v>6718</v>
      </c>
      <c r="FP645" t="s">
        <v>5395</v>
      </c>
      <c r="FQ645" t="s">
        <v>8115</v>
      </c>
      <c r="FR645" t="s">
        <v>27556</v>
      </c>
      <c r="FS645" t="s">
        <v>35288</v>
      </c>
      <c r="FT645" t="s">
        <v>27785</v>
      </c>
      <c r="FU645" t="s">
        <v>24392</v>
      </c>
      <c r="FV645" t="s">
        <v>4746</v>
      </c>
      <c r="FW645" t="s">
        <v>1666</v>
      </c>
      <c r="FX645" t="s">
        <v>13730</v>
      </c>
      <c r="FY645" t="s">
        <v>23756</v>
      </c>
      <c r="FZ645" t="s">
        <v>7693</v>
      </c>
      <c r="GA645" t="s">
        <v>34973</v>
      </c>
      <c r="GB645" t="s">
        <v>19948</v>
      </c>
      <c r="GC645" t="s">
        <v>8218</v>
      </c>
      <c r="GD645" t="s">
        <v>26835</v>
      </c>
      <c r="GE645" t="s">
        <v>29868</v>
      </c>
      <c r="GF645" t="s">
        <v>26531</v>
      </c>
      <c r="GG645" t="s">
        <v>1537</v>
      </c>
      <c r="GH645" t="s">
        <v>34095</v>
      </c>
      <c r="GI645" t="s">
        <v>6221</v>
      </c>
      <c r="GJ645" t="s">
        <v>50766</v>
      </c>
      <c r="GK645" t="s">
        <v>26963</v>
      </c>
      <c r="GL645" t="s">
        <v>37595</v>
      </c>
      <c r="GM645" t="s">
        <v>29446</v>
      </c>
      <c r="GN645" t="s">
        <v>32688</v>
      </c>
      <c r="GO645" t="s">
        <v>39458</v>
      </c>
      <c r="GP645" t="s">
        <v>4560</v>
      </c>
      <c r="GQ645" t="s">
        <v>1446</v>
      </c>
      <c r="GR645" t="s">
        <v>30745</v>
      </c>
      <c r="GS645" t="s">
        <v>33667</v>
      </c>
      <c r="GT645" t="s">
        <v>15515</v>
      </c>
      <c r="GU645" t="s">
        <v>28166</v>
      </c>
      <c r="GV645" t="s">
        <v>28271</v>
      </c>
      <c r="GW645" t="s">
        <v>52700</v>
      </c>
      <c r="GX645" t="s">
        <v>11161</v>
      </c>
      <c r="GY645" t="s">
        <v>6649</v>
      </c>
      <c r="GZ645" t="s">
        <v>30652</v>
      </c>
      <c r="HA645" t="s">
        <v>1154</v>
      </c>
      <c r="HB645" t="s">
        <v>27607</v>
      </c>
      <c r="HC645" t="s">
        <v>27689</v>
      </c>
      <c r="HD645" t="s">
        <v>27381</v>
      </c>
      <c r="HE645" t="s">
        <v>25937</v>
      </c>
      <c r="HF645" t="s">
        <v>6769</v>
      </c>
      <c r="HG645" t="s">
        <v>25505</v>
      </c>
      <c r="HH645" t="s">
        <v>5256</v>
      </c>
      <c r="HI645" t="s">
        <v>13190</v>
      </c>
      <c r="HJ645" t="s">
        <v>29426</v>
      </c>
      <c r="HK645" t="s">
        <v>12070</v>
      </c>
      <c r="HL645" t="s">
        <v>32482</v>
      </c>
      <c r="HM645" t="s">
        <v>7866</v>
      </c>
      <c r="HN645" t="s">
        <v>18135</v>
      </c>
      <c r="HO645" t="s">
        <v>6364</v>
      </c>
      <c r="HP645" t="s">
        <v>4222</v>
      </c>
      <c r="HQ645" t="s">
        <v>6736</v>
      </c>
      <c r="HR645" t="s">
        <v>21169</v>
      </c>
      <c r="HS645" t="s">
        <v>39297</v>
      </c>
      <c r="HT645" t="s">
        <v>18890</v>
      </c>
      <c r="HU645" t="s">
        <v>18352</v>
      </c>
      <c r="HV645" t="s">
        <v>13203</v>
      </c>
      <c r="HW645" t="s">
        <v>5034</v>
      </c>
      <c r="HX645" t="s">
        <v>1094</v>
      </c>
      <c r="HY645" t="s">
        <v>20816</v>
      </c>
      <c r="HZ645" t="s">
        <v>3825</v>
      </c>
      <c r="IA645" t="s">
        <v>14958</v>
      </c>
      <c r="IB645" t="s">
        <v>33058</v>
      </c>
      <c r="IC645" t="s">
        <v>20946</v>
      </c>
      <c r="ID645" t="s">
        <v>11562</v>
      </c>
      <c r="IE645" t="s">
        <v>28939</v>
      </c>
      <c r="IF645" t="s">
        <v>10617</v>
      </c>
      <c r="IG645" t="s">
        <v>3371</v>
      </c>
      <c r="IH645" t="s">
        <v>10860</v>
      </c>
      <c r="II645" t="s">
        <v>30175</v>
      </c>
      <c r="IJ645" t="s">
        <v>18812</v>
      </c>
      <c r="IK645" t="s">
        <v>26442</v>
      </c>
      <c r="IL645" t="s">
        <v>37253</v>
      </c>
      <c r="IM645" t="s">
        <v>30435</v>
      </c>
      <c r="IN645" t="s">
        <v>29115</v>
      </c>
      <c r="IO645" t="s">
        <v>10467</v>
      </c>
      <c r="IP645" t="s">
        <v>20173</v>
      </c>
      <c r="IQ645" t="s">
        <v>27982</v>
      </c>
      <c r="IR645" t="s">
        <v>35256</v>
      </c>
      <c r="IS645" t="s">
        <v>29753</v>
      </c>
      <c r="IT645" t="s">
        <v>52701</v>
      </c>
      <c r="IU645" t="s">
        <v>9598</v>
      </c>
      <c r="IV645" t="s">
        <v>44406</v>
      </c>
      <c r="IW645" t="s">
        <v>40052</v>
      </c>
      <c r="IX645" t="s">
        <v>14311</v>
      </c>
      <c r="IY645" t="s">
        <v>9934</v>
      </c>
      <c r="IZ645" t="s">
        <v>27511</v>
      </c>
      <c r="JA645" t="s">
        <v>935</v>
      </c>
      <c r="JB645" t="s">
        <v>4242</v>
      </c>
      <c r="JC645" t="s">
        <v>52702</v>
      </c>
      <c r="JD645" t="s">
        <v>18263</v>
      </c>
      <c r="JE645" t="s">
        <v>7104</v>
      </c>
      <c r="JF645" t="s">
        <v>32601</v>
      </c>
      <c r="JG645" t="s">
        <v>12673</v>
      </c>
      <c r="JH645" t="s">
        <v>33969</v>
      </c>
      <c r="JI645" t="s">
        <v>26154</v>
      </c>
      <c r="JJ645" t="s">
        <v>900</v>
      </c>
      <c r="JK645" t="s">
        <v>28658</v>
      </c>
      <c r="JL645" t="s">
        <v>10673</v>
      </c>
      <c r="JM645" t="s">
        <v>12905</v>
      </c>
      <c r="JN645" t="s">
        <v>19997</v>
      </c>
      <c r="JO645" t="s">
        <v>6340</v>
      </c>
      <c r="JP645" t="s">
        <v>13450</v>
      </c>
      <c r="JQ645" t="s">
        <v>9360</v>
      </c>
      <c r="JR645" t="s">
        <v>35139</v>
      </c>
      <c r="JS645" t="s">
        <v>31497</v>
      </c>
      <c r="JT645" t="s">
        <v>20601</v>
      </c>
      <c r="JU645" t="s">
        <v>13974</v>
      </c>
      <c r="JV645" t="s">
        <v>22461</v>
      </c>
      <c r="JW645" t="s">
        <v>18312</v>
      </c>
      <c r="JX645" t="s">
        <v>34793</v>
      </c>
      <c r="JY645" t="s">
        <v>6604</v>
      </c>
      <c r="JZ645" t="s">
        <v>20835</v>
      </c>
      <c r="KA645" t="s">
        <v>5512</v>
      </c>
      <c r="KB645" t="s">
        <v>47084</v>
      </c>
      <c r="KC645" t="s">
        <v>3979</v>
      </c>
      <c r="KD645" t="s">
        <v>7345</v>
      </c>
      <c r="KE645" t="s">
        <v>15032</v>
      </c>
      <c r="KF645" t="s">
        <v>16470</v>
      </c>
      <c r="KG645" t="s">
        <v>32157</v>
      </c>
      <c r="KH645" t="s">
        <v>19459</v>
      </c>
      <c r="KI645" t="s">
        <v>12717</v>
      </c>
      <c r="KJ645" t="s">
        <v>11756</v>
      </c>
      <c r="KK645" t="s">
        <v>15440</v>
      </c>
      <c r="KL645" t="s">
        <v>14039</v>
      </c>
      <c r="KM645" t="s">
        <v>3801</v>
      </c>
      <c r="KN645" t="s">
        <v>31471</v>
      </c>
      <c r="KO645" t="s">
        <v>28996</v>
      </c>
      <c r="KP645" t="s">
        <v>11057</v>
      </c>
      <c r="KQ645" t="s">
        <v>1975</v>
      </c>
      <c r="KR645" t="s">
        <v>8929</v>
      </c>
      <c r="KS645" t="s">
        <v>7492</v>
      </c>
      <c r="KT645" t="s">
        <v>5129</v>
      </c>
      <c r="KU645" t="s">
        <v>4551</v>
      </c>
      <c r="KV645" t="s">
        <v>10838</v>
      </c>
      <c r="KW645" t="s">
        <v>14616</v>
      </c>
      <c r="KX645" t="s">
        <v>1480</v>
      </c>
      <c r="KY645" t="s">
        <v>17076</v>
      </c>
      <c r="KZ645" t="s">
        <v>17118</v>
      </c>
      <c r="LA645" t="s">
        <v>10303</v>
      </c>
      <c r="LB645" t="s">
        <v>38735</v>
      </c>
      <c r="LC645" t="s">
        <v>6721</v>
      </c>
      <c r="LD645" t="s">
        <v>17093</v>
      </c>
      <c r="LE645" t="s">
        <v>8471</v>
      </c>
      <c r="LF645" t="s">
        <v>19529</v>
      </c>
      <c r="LG645" t="s">
        <v>11444</v>
      </c>
      <c r="LH645" t="s">
        <v>15335</v>
      </c>
      <c r="LI645" t="s">
        <v>6972</v>
      </c>
      <c r="LJ645" t="s">
        <v>37065</v>
      </c>
      <c r="LK645" t="s">
        <v>15020</v>
      </c>
      <c r="LL645" t="s">
        <v>2805</v>
      </c>
      <c r="LM645" t="s">
        <v>26594</v>
      </c>
      <c r="LN645" t="s">
        <v>35544</v>
      </c>
      <c r="LO645" t="s">
        <v>20839</v>
      </c>
      <c r="LP645" t="s">
        <v>21579</v>
      </c>
      <c r="LQ645" t="s">
        <v>33031</v>
      </c>
      <c r="LR645" t="s">
        <v>27282</v>
      </c>
      <c r="LS645" t="s">
        <v>4225</v>
      </c>
      <c r="LT645" t="s">
        <v>12996</v>
      </c>
      <c r="LU645" t="s">
        <v>13080</v>
      </c>
      <c r="LV645" t="s">
        <v>20572</v>
      </c>
      <c r="LW645" t="s">
        <v>24550</v>
      </c>
      <c r="LX645" t="s">
        <v>15796</v>
      </c>
      <c r="LY645" t="s">
        <v>34673</v>
      </c>
      <c r="LZ645" t="s">
        <v>4834</v>
      </c>
      <c r="MA645" t="s">
        <v>1357</v>
      </c>
      <c r="MB645" t="s">
        <v>7042</v>
      </c>
      <c r="MC645" t="s">
        <v>52703</v>
      </c>
      <c r="MD645" t="s">
        <v>21534</v>
      </c>
      <c r="ME645" t="s">
        <v>26654</v>
      </c>
      <c r="MF645" t="s">
        <v>18696</v>
      </c>
      <c r="MG645" t="s">
        <v>39120</v>
      </c>
      <c r="MH645" t="s">
        <v>22250</v>
      </c>
      <c r="MI645" t="s">
        <v>20040</v>
      </c>
      <c r="MJ645" t="s">
        <v>1412</v>
      </c>
      <c r="MK645" t="s">
        <v>1360</v>
      </c>
      <c r="ML645" t="s">
        <v>10481</v>
      </c>
      <c r="MM645" t="s">
        <v>6874</v>
      </c>
      <c r="MN645" t="s">
        <v>28088</v>
      </c>
      <c r="MO645" t="s">
        <v>19767</v>
      </c>
      <c r="MP645" t="s">
        <v>5146</v>
      </c>
      <c r="MQ645" t="s">
        <v>3130</v>
      </c>
      <c r="MR645" t="s">
        <v>29649</v>
      </c>
      <c r="MS645" t="s">
        <v>9105</v>
      </c>
      <c r="MT645" t="s">
        <v>1842</v>
      </c>
      <c r="MU645" t="s">
        <v>7710</v>
      </c>
      <c r="MV645" t="s">
        <v>24600</v>
      </c>
      <c r="MW645" t="s">
        <v>37536</v>
      </c>
      <c r="MX645" t="s">
        <v>8862</v>
      </c>
      <c r="MY645" t="s">
        <v>21054</v>
      </c>
      <c r="MZ645" t="s">
        <v>5428</v>
      </c>
      <c r="NA645" t="s">
        <v>33245</v>
      </c>
      <c r="NB645" t="s">
        <v>10410</v>
      </c>
      <c r="NC645" t="s">
        <v>3993</v>
      </c>
      <c r="ND645" t="s">
        <v>7441</v>
      </c>
      <c r="NE645" t="s">
        <v>8710</v>
      </c>
      <c r="NF645" t="s">
        <v>13829</v>
      </c>
      <c r="NG645" t="s">
        <v>13162</v>
      </c>
      <c r="NH645" t="s">
        <v>36468</v>
      </c>
      <c r="NI645" t="s">
        <v>1848</v>
      </c>
      <c r="NJ645" t="s">
        <v>15288</v>
      </c>
      <c r="NK645" t="s">
        <v>39265</v>
      </c>
      <c r="NL645" t="s">
        <v>7782</v>
      </c>
      <c r="NM645" t="s">
        <v>22406</v>
      </c>
      <c r="NN645" t="s">
        <v>27771</v>
      </c>
      <c r="NO645" t="s">
        <v>6684</v>
      </c>
      <c r="NP645" t="s">
        <v>10652</v>
      </c>
      <c r="NQ645" t="s">
        <v>3275</v>
      </c>
      <c r="NR645" t="s">
        <v>14073</v>
      </c>
      <c r="NS645" t="s">
        <v>10969</v>
      </c>
      <c r="NT645" t="s">
        <v>7100</v>
      </c>
      <c r="NU645" t="s">
        <v>16275</v>
      </c>
      <c r="NV645" t="s">
        <v>23652</v>
      </c>
      <c r="NW645" t="s">
        <v>36696</v>
      </c>
      <c r="NX645" t="s">
        <v>5548</v>
      </c>
      <c r="NY645" t="s">
        <v>1371</v>
      </c>
      <c r="NZ645" t="s">
        <v>52704</v>
      </c>
      <c r="OA645" t="s">
        <v>45885</v>
      </c>
      <c r="OB645" t="s">
        <v>26493</v>
      </c>
      <c r="OC645" t="s">
        <v>4678</v>
      </c>
      <c r="OD645" t="s">
        <v>52705</v>
      </c>
      <c r="OE645" t="s">
        <v>24286</v>
      </c>
      <c r="OF645" t="s">
        <v>21630</v>
      </c>
      <c r="OG645" t="s">
        <v>42723</v>
      </c>
      <c r="OH645" t="s">
        <v>24845</v>
      </c>
      <c r="OI645" t="s">
        <v>20274</v>
      </c>
      <c r="OJ645" t="s">
        <v>36271</v>
      </c>
      <c r="OK645" t="s">
        <v>14322</v>
      </c>
      <c r="OL645" t="s">
        <v>40005</v>
      </c>
      <c r="OM645" t="s">
        <v>14138</v>
      </c>
      <c r="ON645" t="s">
        <v>23468</v>
      </c>
      <c r="OO645" t="s">
        <v>27143</v>
      </c>
      <c r="OP645" t="s">
        <v>3156</v>
      </c>
      <c r="OQ645" t="s">
        <v>25493</v>
      </c>
      <c r="OR645" t="s">
        <v>52068</v>
      </c>
      <c r="OS645" t="s">
        <v>9933</v>
      </c>
      <c r="OT645" t="s">
        <v>22952</v>
      </c>
      <c r="OU645" t="s">
        <v>36264</v>
      </c>
      <c r="OV645" t="s">
        <v>45991</v>
      </c>
      <c r="OW645" t="s">
        <v>13969</v>
      </c>
      <c r="OX645" t="s">
        <v>34924</v>
      </c>
      <c r="OY645" t="s">
        <v>15706</v>
      </c>
      <c r="OZ645" t="s">
        <v>52706</v>
      </c>
      <c r="PA645" t="s">
        <v>22470</v>
      </c>
      <c r="PB645" t="s">
        <v>9771</v>
      </c>
      <c r="PC645" t="s">
        <v>26690</v>
      </c>
      <c r="PD645" t="s">
        <v>20579</v>
      </c>
      <c r="PE645" t="s">
        <v>22626</v>
      </c>
      <c r="PF645" t="s">
        <v>26241</v>
      </c>
      <c r="PG645" t="s">
        <v>26296</v>
      </c>
      <c r="PH645" t="s">
        <v>13316</v>
      </c>
      <c r="PI645" t="s">
        <v>14080</v>
      </c>
      <c r="PJ645" t="s">
        <v>13161</v>
      </c>
      <c r="PK645" t="s">
        <v>4063</v>
      </c>
      <c r="PL645" t="s">
        <v>39022</v>
      </c>
      <c r="PM645" t="s">
        <v>12680</v>
      </c>
      <c r="PN645" t="s">
        <v>1171</v>
      </c>
      <c r="PO645" t="s">
        <v>18398</v>
      </c>
      <c r="PP645" t="s">
        <v>39203</v>
      </c>
      <c r="PQ645" t="s">
        <v>17904</v>
      </c>
      <c r="PR645" t="s">
        <v>20694</v>
      </c>
      <c r="PS645" t="s">
        <v>6602</v>
      </c>
      <c r="PT645" t="s">
        <v>41381</v>
      </c>
      <c r="PU645" t="s">
        <v>13873</v>
      </c>
      <c r="PV645" t="s">
        <v>52707</v>
      </c>
      <c r="PW645" t="s">
        <v>28499</v>
      </c>
      <c r="PX645" t="s">
        <v>29109</v>
      </c>
      <c r="PY645" t="s">
        <v>20719</v>
      </c>
      <c r="PZ645" t="s">
        <v>9954</v>
      </c>
      <c r="QA645" t="s">
        <v>10466</v>
      </c>
      <c r="QB645" t="s">
        <v>9153</v>
      </c>
      <c r="QC645" t="s">
        <v>20941</v>
      </c>
      <c r="QD645" t="s">
        <v>19296</v>
      </c>
      <c r="QE645" t="s">
        <v>21189</v>
      </c>
      <c r="QF645" t="s">
        <v>13910</v>
      </c>
      <c r="QG645" t="s">
        <v>22734</v>
      </c>
      <c r="QH645" t="s">
        <v>24846</v>
      </c>
      <c r="QI645" t="s">
        <v>20248</v>
      </c>
      <c r="QJ645" t="s">
        <v>27126</v>
      </c>
      <c r="QK645" t="s">
        <v>23178</v>
      </c>
      <c r="QL645" t="s">
        <v>18941</v>
      </c>
      <c r="QM645" t="s">
        <v>36195</v>
      </c>
      <c r="QN645" t="s">
        <v>39779</v>
      </c>
      <c r="QO645" t="s">
        <v>21688</v>
      </c>
      <c r="QP645" t="s">
        <v>15346</v>
      </c>
      <c r="QQ645" t="s">
        <v>44328</v>
      </c>
      <c r="QR645" t="s">
        <v>34725</v>
      </c>
      <c r="QS645" t="s">
        <v>22305</v>
      </c>
      <c r="QT645" t="s">
        <v>22157</v>
      </c>
      <c r="QU645" t="s">
        <v>36920</v>
      </c>
      <c r="QV645" t="s">
        <v>30659</v>
      </c>
      <c r="QW645" t="s">
        <v>35875</v>
      </c>
      <c r="QX645" t="s">
        <v>19214</v>
      </c>
      <c r="QY645" t="s">
        <v>35149</v>
      </c>
      <c r="QZ645" t="s">
        <v>21817</v>
      </c>
      <c r="RA645" t="s">
        <v>52708</v>
      </c>
      <c r="RB645" t="s">
        <v>26585</v>
      </c>
      <c r="RC645" t="s">
        <v>2457</v>
      </c>
      <c r="RD645" t="s">
        <v>12014</v>
      </c>
      <c r="RE645" t="s">
        <v>12499</v>
      </c>
      <c r="RF645" t="s">
        <v>19077</v>
      </c>
      <c r="RG645" t="s">
        <v>10589</v>
      </c>
      <c r="RH645" t="s">
        <v>23902</v>
      </c>
      <c r="RI645" t="s">
        <v>24861</v>
      </c>
      <c r="RJ645" t="s">
        <v>20810</v>
      </c>
      <c r="RK645" t="s">
        <v>3254</v>
      </c>
      <c r="RL645" t="s">
        <v>29335</v>
      </c>
      <c r="RM645" t="s">
        <v>2815</v>
      </c>
      <c r="RN645" t="s">
        <v>31987</v>
      </c>
      <c r="RO645" t="s">
        <v>29142</v>
      </c>
      <c r="RP645" t="s">
        <v>16069</v>
      </c>
      <c r="RQ645" t="s">
        <v>25502</v>
      </c>
      <c r="RR645" t="s">
        <v>36628</v>
      </c>
      <c r="RS645" t="s">
        <v>11598</v>
      </c>
      <c r="RT645" t="s">
        <v>16513</v>
      </c>
      <c r="RU645" t="s">
        <v>17049</v>
      </c>
      <c r="RV645" t="s">
        <v>2936</v>
      </c>
      <c r="RW645" t="s">
        <v>27927</v>
      </c>
      <c r="RX645" t="s">
        <v>16563</v>
      </c>
      <c r="RY645" t="s">
        <v>29887</v>
      </c>
      <c r="RZ645" t="s">
        <v>11042</v>
      </c>
      <c r="SA645" t="s">
        <v>38340</v>
      </c>
      <c r="SB645" t="s">
        <v>22520</v>
      </c>
      <c r="SC645" t="s">
        <v>6768</v>
      </c>
      <c r="SD645" t="s">
        <v>36144</v>
      </c>
      <c r="SE645" t="s">
        <v>7173</v>
      </c>
      <c r="SF645" t="s">
        <v>21548</v>
      </c>
      <c r="SG645" t="s">
        <v>13273</v>
      </c>
      <c r="SH645" t="s">
        <v>1823</v>
      </c>
      <c r="SI645" t="s">
        <v>20652</v>
      </c>
      <c r="SJ645" t="s">
        <v>31673</v>
      </c>
      <c r="SK645" t="s">
        <v>15173</v>
      </c>
      <c r="SL645" t="s">
        <v>21494</v>
      </c>
      <c r="SM645" t="s">
        <v>22485</v>
      </c>
      <c r="SN645" t="s">
        <v>2127</v>
      </c>
      <c r="SO645" t="s">
        <v>5952</v>
      </c>
      <c r="SP645" t="s">
        <v>44294</v>
      </c>
      <c r="SQ645" t="s">
        <v>14843</v>
      </c>
      <c r="SR645" t="s">
        <v>33015</v>
      </c>
      <c r="SS645" t="s">
        <v>29655</v>
      </c>
      <c r="ST645" t="s">
        <v>1280</v>
      </c>
      <c r="SU645" t="s">
        <v>37094</v>
      </c>
      <c r="SV645" t="s">
        <v>10184</v>
      </c>
      <c r="SW645" t="s">
        <v>30056</v>
      </c>
      <c r="SX645" t="s">
        <v>21994</v>
      </c>
      <c r="SY645" t="s">
        <v>9724</v>
      </c>
      <c r="SZ645" t="s">
        <v>28130</v>
      </c>
      <c r="TA645" t="s">
        <v>1203</v>
      </c>
      <c r="TB645" t="s">
        <v>1203</v>
      </c>
      <c r="TC645" t="s">
        <v>1203</v>
      </c>
      <c r="TD645" t="s">
        <v>1203</v>
      </c>
      <c r="TE645" t="s">
        <v>1203</v>
      </c>
      <c r="TF645" t="s">
        <v>1203</v>
      </c>
      <c r="TG645" t="s">
        <v>1203</v>
      </c>
      <c r="TH645" t="s">
        <v>1203</v>
      </c>
      <c r="TI645" t="s">
        <v>1203</v>
      </c>
      <c r="TJ645" t="s">
        <v>1203</v>
      </c>
      <c r="TK645" t="s">
        <v>1203</v>
      </c>
      <c r="TL645" t="s">
        <v>52709</v>
      </c>
      <c r="TM645" t="s">
        <v>1203</v>
      </c>
      <c r="TN645" t="s">
        <v>1203</v>
      </c>
      <c r="TO645" t="s">
        <v>1203</v>
      </c>
      <c r="TP645" t="s">
        <v>1203</v>
      </c>
      <c r="TQ645" t="s">
        <v>1203</v>
      </c>
      <c r="TR645" t="s">
        <v>1203</v>
      </c>
      <c r="TS645" t="s">
        <v>1203</v>
      </c>
      <c r="TT645" t="s">
        <v>52710</v>
      </c>
      <c r="TU645" t="s">
        <v>1203</v>
      </c>
      <c r="TV645" t="s">
        <v>1203</v>
      </c>
      <c r="TW645" t="s">
        <v>1203</v>
      </c>
      <c r="TX645" t="s">
        <v>1203</v>
      </c>
      <c r="TY645" t="s">
        <v>1203</v>
      </c>
      <c r="TZ645" t="s">
        <v>1203</v>
      </c>
      <c r="UA645" t="s">
        <v>1203</v>
      </c>
      <c r="UB645" t="s">
        <v>1203</v>
      </c>
      <c r="UC645" t="s">
        <v>1203</v>
      </c>
      <c r="UD645" t="s">
        <v>1203</v>
      </c>
      <c r="UE645" t="s">
        <v>1203</v>
      </c>
      <c r="UF645" t="s">
        <v>1203</v>
      </c>
      <c r="UG645" t="s">
        <v>1203</v>
      </c>
      <c r="UH645" t="s">
        <v>1203</v>
      </c>
      <c r="UI645" t="s">
        <v>1203</v>
      </c>
      <c r="UJ645" t="s">
        <v>1203</v>
      </c>
      <c r="UK645" t="s">
        <v>52711</v>
      </c>
      <c r="UL645" t="s">
        <v>1203</v>
      </c>
      <c r="UM645" t="s">
        <v>1203</v>
      </c>
      <c r="UN645" t="s">
        <v>1203</v>
      </c>
      <c r="UO645" t="s">
        <v>1203</v>
      </c>
      <c r="UP645" t="s">
        <v>1203</v>
      </c>
      <c r="UQ645" t="s">
        <v>1203</v>
      </c>
      <c r="UR645" t="s">
        <v>1203</v>
      </c>
      <c r="US645" t="s">
        <v>1203</v>
      </c>
      <c r="UT645" t="s">
        <v>1203</v>
      </c>
      <c r="UU645" t="s">
        <v>1203</v>
      </c>
      <c r="UV645">
        <v>0</v>
      </c>
      <c r="UW645" t="s">
        <v>1203</v>
      </c>
      <c r="UX645" t="s">
        <v>1203</v>
      </c>
      <c r="UY645" t="s">
        <v>1203</v>
      </c>
      <c r="UZ645" t="s">
        <v>1203</v>
      </c>
      <c r="VA645" t="s">
        <v>1203</v>
      </c>
      <c r="VB645" t="s">
        <v>1203</v>
      </c>
      <c r="VC645" t="s">
        <v>1203</v>
      </c>
      <c r="VD645" t="s">
        <v>1203</v>
      </c>
      <c r="VE645">
        <v>0</v>
      </c>
      <c r="VF645" t="s">
        <v>1203</v>
      </c>
      <c r="VG645">
        <v>0</v>
      </c>
      <c r="VH645" t="s">
        <v>1203</v>
      </c>
      <c r="VI645" t="s">
        <v>1203</v>
      </c>
      <c r="VJ645" t="s">
        <v>1203</v>
      </c>
      <c r="VL645" t="s">
        <v>1203</v>
      </c>
      <c r="VM645" t="s">
        <v>1203</v>
      </c>
      <c r="VN645" t="s">
        <v>1203</v>
      </c>
      <c r="VO645" t="s">
        <v>1203</v>
      </c>
      <c r="VP645" t="s">
        <v>1203</v>
      </c>
      <c r="VQ645" t="s">
        <v>1203</v>
      </c>
      <c r="VR645" t="s">
        <v>1203</v>
      </c>
      <c r="VS645" t="s">
        <v>1203</v>
      </c>
      <c r="VT645" t="s">
        <v>1203</v>
      </c>
      <c r="VU645">
        <v>0</v>
      </c>
      <c r="VV645" t="s">
        <v>1203</v>
      </c>
      <c r="VW645" t="s">
        <v>1203</v>
      </c>
      <c r="VX645">
        <v>0</v>
      </c>
      <c r="VY645" t="s">
        <v>1203</v>
      </c>
      <c r="VZ645" t="s">
        <v>1203</v>
      </c>
      <c r="WA645" t="s">
        <v>1203</v>
      </c>
      <c r="WB645" t="s">
        <v>1203</v>
      </c>
      <c r="WC645" t="s">
        <v>1203</v>
      </c>
      <c r="WD645">
        <v>0</v>
      </c>
      <c r="WE645">
        <v>0</v>
      </c>
      <c r="WF645" t="s">
        <v>1203</v>
      </c>
      <c r="WG645" t="s">
        <v>1203</v>
      </c>
      <c r="WH645" t="s">
        <v>1203</v>
      </c>
      <c r="WI645" t="s">
        <v>1203</v>
      </c>
      <c r="WJ645" t="s">
        <v>1203</v>
      </c>
      <c r="WK645" t="s">
        <v>1203</v>
      </c>
      <c r="WL645" t="s">
        <v>1203</v>
      </c>
      <c r="WM645">
        <v>0</v>
      </c>
      <c r="WN645" t="s">
        <v>1203</v>
      </c>
      <c r="WO645" t="s">
        <v>1203</v>
      </c>
      <c r="WP645" t="s">
        <v>1203</v>
      </c>
      <c r="WQ645" t="s">
        <v>1203</v>
      </c>
      <c r="WR645" t="s">
        <v>1203</v>
      </c>
      <c r="WS645">
        <v>0</v>
      </c>
      <c r="WT645">
        <v>0</v>
      </c>
      <c r="WU645" t="s">
        <v>1203</v>
      </c>
      <c r="WV645" t="s">
        <v>1203</v>
      </c>
      <c r="WW645" t="s">
        <v>1203</v>
      </c>
      <c r="WX645">
        <v>0</v>
      </c>
      <c r="WY645" t="s">
        <v>1203</v>
      </c>
      <c r="WZ645" t="s">
        <v>1203</v>
      </c>
      <c r="XA645" t="s">
        <v>1203</v>
      </c>
      <c r="XB645" t="s">
        <v>1203</v>
      </c>
      <c r="XC645" t="s">
        <v>1203</v>
      </c>
      <c r="XD645" t="s">
        <v>1203</v>
      </c>
      <c r="XE645" t="s">
        <v>1203</v>
      </c>
      <c r="XF645" t="s">
        <v>1203</v>
      </c>
      <c r="XG645" t="s">
        <v>1203</v>
      </c>
      <c r="XH645">
        <v>0</v>
      </c>
      <c r="XI645">
        <v>0</v>
      </c>
      <c r="XJ645">
        <v>0</v>
      </c>
      <c r="XK645" t="s">
        <v>1203</v>
      </c>
      <c r="XL645">
        <v>0</v>
      </c>
      <c r="XM645" t="s">
        <v>1203</v>
      </c>
      <c r="XN645" t="s">
        <v>1203</v>
      </c>
      <c r="XO645" t="s">
        <v>1203</v>
      </c>
      <c r="XP645">
        <v>0</v>
      </c>
      <c r="XQ645" t="s">
        <v>1203</v>
      </c>
      <c r="XR645" t="s">
        <v>1203</v>
      </c>
      <c r="XS645">
        <v>0</v>
      </c>
      <c r="XT645">
        <v>0</v>
      </c>
      <c r="XU645" t="s">
        <v>1203</v>
      </c>
      <c r="XV645">
        <v>0</v>
      </c>
      <c r="XW645" t="s">
        <v>1203</v>
      </c>
      <c r="XX645" t="s">
        <v>1203</v>
      </c>
      <c r="XY645" t="s">
        <v>1203</v>
      </c>
      <c r="XZ645" t="s">
        <v>1203</v>
      </c>
      <c r="YA645">
        <v>0</v>
      </c>
      <c r="YB645" t="s">
        <v>1203</v>
      </c>
      <c r="YC645" t="s">
        <v>1203</v>
      </c>
      <c r="YD645" t="s">
        <v>1203</v>
      </c>
      <c r="YE645" t="s">
        <v>1203</v>
      </c>
      <c r="YF645">
        <v>0</v>
      </c>
      <c r="YG645" t="s">
        <v>1203</v>
      </c>
      <c r="YH645">
        <v>0</v>
      </c>
      <c r="YI645">
        <v>0</v>
      </c>
      <c r="YJ645" t="s">
        <v>1203</v>
      </c>
      <c r="YK645">
        <v>0</v>
      </c>
      <c r="YL645" t="s">
        <v>1203</v>
      </c>
      <c r="YM645">
        <v>0</v>
      </c>
      <c r="YN645">
        <v>0</v>
      </c>
      <c r="YO645">
        <v>0</v>
      </c>
      <c r="YP645">
        <v>0</v>
      </c>
      <c r="YQ645" t="s">
        <v>1203</v>
      </c>
      <c r="YR645">
        <v>0</v>
      </c>
      <c r="YS645">
        <v>0</v>
      </c>
      <c r="YT645">
        <v>0</v>
      </c>
      <c r="YU645">
        <v>0</v>
      </c>
      <c r="YV645">
        <v>0</v>
      </c>
      <c r="YW645" t="s">
        <v>1203</v>
      </c>
      <c r="YX645">
        <v>0</v>
      </c>
      <c r="YY645" t="s">
        <v>1203</v>
      </c>
      <c r="YZ645">
        <v>0</v>
      </c>
      <c r="ZA645">
        <v>0</v>
      </c>
      <c r="ZB645">
        <v>0</v>
      </c>
      <c r="ZC645">
        <v>0</v>
      </c>
      <c r="ZD645">
        <v>0</v>
      </c>
      <c r="ZE645">
        <v>0</v>
      </c>
      <c r="ZF645">
        <v>0</v>
      </c>
      <c r="ZG645">
        <v>0</v>
      </c>
      <c r="ZH645" t="s">
        <v>1203</v>
      </c>
      <c r="ZI645">
        <v>0</v>
      </c>
      <c r="ZJ645">
        <v>0</v>
      </c>
      <c r="ZK645">
        <v>0</v>
      </c>
      <c r="ZL645" t="s">
        <v>1203</v>
      </c>
      <c r="ZM645">
        <v>0</v>
      </c>
      <c r="ZN645" t="s">
        <v>1203</v>
      </c>
      <c r="ZO645">
        <v>0</v>
      </c>
      <c r="ZP645">
        <v>0</v>
      </c>
      <c r="ZQ645">
        <v>0</v>
      </c>
    </row>
    <row r="646" spans="1:693" hidden="1" x14ac:dyDescent="0.25">
      <c r="A646">
        <v>3088</v>
      </c>
      <c r="B646" s="1">
        <v>65.58</v>
      </c>
      <c r="C646" t="s">
        <v>1204</v>
      </c>
      <c r="D646" t="s">
        <v>694</v>
      </c>
      <c r="E646" t="s">
        <v>695</v>
      </c>
      <c r="F646">
        <v>3</v>
      </c>
      <c r="G646">
        <v>0</v>
      </c>
      <c r="H646" t="s">
        <v>1205</v>
      </c>
      <c r="I646" t="s">
        <v>714</v>
      </c>
      <c r="J646" t="s">
        <v>699</v>
      </c>
      <c r="K646" t="s">
        <v>700</v>
      </c>
      <c r="L646" t="s">
        <v>714</v>
      </c>
      <c r="M646" t="s">
        <v>702</v>
      </c>
      <c r="N646" t="s">
        <v>703</v>
      </c>
      <c r="O646" t="s">
        <v>704</v>
      </c>
      <c r="P646">
        <v>0</v>
      </c>
      <c r="Q646" t="s">
        <v>705</v>
      </c>
      <c r="R646" t="s">
        <v>3095</v>
      </c>
      <c r="S646" t="s">
        <v>3096</v>
      </c>
      <c r="T646" t="s">
        <v>1207</v>
      </c>
      <c r="U646" t="s">
        <v>701</v>
      </c>
      <c r="V646" t="s">
        <v>31950</v>
      </c>
      <c r="W646" t="s">
        <v>710</v>
      </c>
      <c r="X646" t="s">
        <v>52712</v>
      </c>
      <c r="Y646">
        <v>1</v>
      </c>
      <c r="Z646" t="s">
        <v>700</v>
      </c>
      <c r="AA646">
        <v>0</v>
      </c>
      <c r="AB646" t="s">
        <v>696</v>
      </c>
      <c r="AC646" t="s">
        <v>6258</v>
      </c>
      <c r="AD646" t="s">
        <v>698</v>
      </c>
      <c r="AE646" t="s">
        <v>715</v>
      </c>
      <c r="AF646" t="s">
        <v>14882</v>
      </c>
      <c r="AG646" t="s">
        <v>12000</v>
      </c>
      <c r="AH646" t="s">
        <v>13532</v>
      </c>
      <c r="AI646" t="s">
        <v>22874</v>
      </c>
      <c r="AJ646" t="s">
        <v>34595</v>
      </c>
      <c r="AK646" t="s">
        <v>27306</v>
      </c>
      <c r="AL646" t="s">
        <v>10066</v>
      </c>
      <c r="AM646" t="s">
        <v>17209</v>
      </c>
      <c r="AN646" t="s">
        <v>36631</v>
      </c>
      <c r="AO646" t="s">
        <v>23388</v>
      </c>
      <c r="AP646" t="s">
        <v>11866</v>
      </c>
      <c r="AQ646" t="s">
        <v>24464</v>
      </c>
      <c r="AR646" t="s">
        <v>5360</v>
      </c>
      <c r="AS646" t="s">
        <v>37952</v>
      </c>
      <c r="AT646" t="s">
        <v>44983</v>
      </c>
      <c r="AU646" t="s">
        <v>7948</v>
      </c>
      <c r="AV646" t="s">
        <v>15672</v>
      </c>
      <c r="AW646" t="s">
        <v>6658</v>
      </c>
      <c r="AX646" t="s">
        <v>26403</v>
      </c>
      <c r="AY646" t="s">
        <v>2141</v>
      </c>
      <c r="AZ646" t="s">
        <v>26408</v>
      </c>
      <c r="BA646" t="s">
        <v>12687</v>
      </c>
      <c r="BB646" t="s">
        <v>6839</v>
      </c>
      <c r="BC646" t="s">
        <v>14265</v>
      </c>
      <c r="BD646" t="s">
        <v>33002</v>
      </c>
      <c r="BE646" t="s">
        <v>37473</v>
      </c>
      <c r="BF646" t="s">
        <v>14251</v>
      </c>
      <c r="BG646" t="s">
        <v>19310</v>
      </c>
      <c r="BH646" t="s">
        <v>40444</v>
      </c>
      <c r="BI646" t="s">
        <v>37019</v>
      </c>
      <c r="BJ646" t="s">
        <v>18088</v>
      </c>
      <c r="BK646" t="s">
        <v>19682</v>
      </c>
      <c r="BL646" t="s">
        <v>22285</v>
      </c>
      <c r="BM646" t="s">
        <v>38126</v>
      </c>
      <c r="BN646" t="s">
        <v>12834</v>
      </c>
      <c r="BO646" t="s">
        <v>21099</v>
      </c>
      <c r="BP646" t="s">
        <v>6226</v>
      </c>
      <c r="BQ646" t="s">
        <v>22542</v>
      </c>
      <c r="BR646" t="s">
        <v>3564</v>
      </c>
      <c r="BS646" t="s">
        <v>43397</v>
      </c>
      <c r="BT646" t="s">
        <v>25158</v>
      </c>
      <c r="BU646" t="s">
        <v>4558</v>
      </c>
      <c r="BV646" t="s">
        <v>7540</v>
      </c>
      <c r="BW646" t="s">
        <v>21477</v>
      </c>
      <c r="BX646" t="s">
        <v>32857</v>
      </c>
      <c r="BY646" t="s">
        <v>8993</v>
      </c>
      <c r="BZ646" t="s">
        <v>17191</v>
      </c>
      <c r="CA646" t="s">
        <v>4237</v>
      </c>
      <c r="CB646" t="s">
        <v>47075</v>
      </c>
      <c r="CC646" t="s">
        <v>12415</v>
      </c>
      <c r="CD646" t="s">
        <v>7651</v>
      </c>
      <c r="CE646" t="s">
        <v>27128</v>
      </c>
      <c r="CF646" t="s">
        <v>46518</v>
      </c>
      <c r="CG646" t="s">
        <v>52360</v>
      </c>
      <c r="CH646" t="s">
        <v>44942</v>
      </c>
      <c r="CI646" t="s">
        <v>6012</v>
      </c>
      <c r="CJ646" t="s">
        <v>35023</v>
      </c>
      <c r="CK646" t="s">
        <v>1652</v>
      </c>
      <c r="CL646" t="s">
        <v>31063</v>
      </c>
      <c r="CM646" t="s">
        <v>21214</v>
      </c>
      <c r="CN646" t="s">
        <v>26381</v>
      </c>
      <c r="CO646" t="s">
        <v>20827</v>
      </c>
      <c r="CP646" t="s">
        <v>20544</v>
      </c>
      <c r="CQ646" t="s">
        <v>24463</v>
      </c>
      <c r="CR646" t="s">
        <v>41187</v>
      </c>
      <c r="CS646" t="s">
        <v>31224</v>
      </c>
      <c r="CT646" t="s">
        <v>926</v>
      </c>
      <c r="CU646" t="s">
        <v>3459</v>
      </c>
      <c r="CV646" t="s">
        <v>27875</v>
      </c>
      <c r="CW646" t="s">
        <v>18372</v>
      </c>
      <c r="CX646" t="s">
        <v>13793</v>
      </c>
      <c r="CY646" t="s">
        <v>7314</v>
      </c>
      <c r="CZ646" t="s">
        <v>14391</v>
      </c>
      <c r="DA646" t="s">
        <v>930</v>
      </c>
      <c r="DB646" t="s">
        <v>32008</v>
      </c>
      <c r="DC646" t="s">
        <v>16670</v>
      </c>
      <c r="DD646" t="s">
        <v>12667</v>
      </c>
      <c r="DE646" t="s">
        <v>24661</v>
      </c>
      <c r="DF646" t="s">
        <v>17012</v>
      </c>
      <c r="DG646" t="s">
        <v>18190</v>
      </c>
      <c r="DH646" t="s">
        <v>43390</v>
      </c>
      <c r="DI646" t="s">
        <v>18132</v>
      </c>
      <c r="DJ646" t="s">
        <v>51836</v>
      </c>
      <c r="DK646" t="s">
        <v>24573</v>
      </c>
      <c r="DL646" t="s">
        <v>43647</v>
      </c>
      <c r="DM646" t="s">
        <v>4042</v>
      </c>
      <c r="DN646" t="s">
        <v>6980</v>
      </c>
      <c r="DO646" t="s">
        <v>18019</v>
      </c>
      <c r="DP646" t="s">
        <v>32671</v>
      </c>
      <c r="DQ646" t="s">
        <v>9025</v>
      </c>
      <c r="DR646" t="s">
        <v>13275</v>
      </c>
      <c r="DS646" t="s">
        <v>33966</v>
      </c>
      <c r="DT646" t="s">
        <v>4508</v>
      </c>
      <c r="DU646" t="s">
        <v>28468</v>
      </c>
      <c r="DV646" t="s">
        <v>4766</v>
      </c>
      <c r="DW646" t="s">
        <v>8074</v>
      </c>
      <c r="DX646" t="s">
        <v>52713</v>
      </c>
      <c r="DY646" t="s">
        <v>28858</v>
      </c>
      <c r="DZ646" t="s">
        <v>52714</v>
      </c>
      <c r="EA646" t="s">
        <v>7181</v>
      </c>
      <c r="EB646" t="s">
        <v>33271</v>
      </c>
      <c r="EC646" t="s">
        <v>26885</v>
      </c>
      <c r="ED646" t="s">
        <v>47135</v>
      </c>
      <c r="EE646" t="s">
        <v>16644</v>
      </c>
      <c r="EF646" t="s">
        <v>35011</v>
      </c>
      <c r="EG646" t="s">
        <v>34087</v>
      </c>
      <c r="EH646" t="s">
        <v>52715</v>
      </c>
      <c r="EI646" t="s">
        <v>38595</v>
      </c>
      <c r="EJ646" t="s">
        <v>46647</v>
      </c>
      <c r="EK646" t="s">
        <v>21859</v>
      </c>
      <c r="EL646" t="s">
        <v>7819</v>
      </c>
      <c r="EM646" t="s">
        <v>872</v>
      </c>
      <c r="EN646" t="s">
        <v>17151</v>
      </c>
      <c r="EO646" t="s">
        <v>22776</v>
      </c>
      <c r="EP646" t="s">
        <v>11459</v>
      </c>
      <c r="EQ646" t="s">
        <v>46026</v>
      </c>
      <c r="ER646" t="s">
        <v>11229</v>
      </c>
      <c r="ES646" t="s">
        <v>14325</v>
      </c>
      <c r="ET646" t="s">
        <v>3698</v>
      </c>
      <c r="EU646" t="s">
        <v>33263</v>
      </c>
      <c r="EV646" t="s">
        <v>1152</v>
      </c>
      <c r="EW646" t="s">
        <v>18391</v>
      </c>
      <c r="EX646" t="s">
        <v>26913</v>
      </c>
      <c r="EY646" t="s">
        <v>24784</v>
      </c>
      <c r="EZ646" t="s">
        <v>45090</v>
      </c>
      <c r="FA646" t="s">
        <v>33262</v>
      </c>
      <c r="FB646" t="s">
        <v>7505</v>
      </c>
      <c r="FC646" t="s">
        <v>7559</v>
      </c>
      <c r="FD646" t="s">
        <v>13742</v>
      </c>
      <c r="FE646" t="s">
        <v>18261</v>
      </c>
      <c r="FF646" t="s">
        <v>27861</v>
      </c>
      <c r="FG646" t="s">
        <v>52716</v>
      </c>
      <c r="FH646" t="s">
        <v>8441</v>
      </c>
      <c r="FI646" t="s">
        <v>16697</v>
      </c>
      <c r="FJ646" t="s">
        <v>9942</v>
      </c>
      <c r="FK646" t="s">
        <v>16185</v>
      </c>
      <c r="FL646" t="s">
        <v>5815</v>
      </c>
      <c r="FM646" t="s">
        <v>14811</v>
      </c>
      <c r="FN646" t="s">
        <v>12820</v>
      </c>
      <c r="FO646" t="s">
        <v>15179</v>
      </c>
      <c r="FP646" t="s">
        <v>20585</v>
      </c>
      <c r="FQ646" t="s">
        <v>43888</v>
      </c>
      <c r="FR646" t="s">
        <v>33834</v>
      </c>
      <c r="FS646" t="s">
        <v>29242</v>
      </c>
      <c r="FT646" t="s">
        <v>15269</v>
      </c>
      <c r="FU646" t="s">
        <v>32421</v>
      </c>
      <c r="FV646" t="s">
        <v>7077</v>
      </c>
      <c r="FW646" t="s">
        <v>28326</v>
      </c>
      <c r="FX646" t="s">
        <v>19063</v>
      </c>
      <c r="FY646" t="s">
        <v>33675</v>
      </c>
      <c r="FZ646" t="s">
        <v>1225</v>
      </c>
      <c r="GA646" t="s">
        <v>19305</v>
      </c>
      <c r="GB646" t="s">
        <v>21860</v>
      </c>
      <c r="GC646" t="s">
        <v>52717</v>
      </c>
      <c r="GD646" t="s">
        <v>2611</v>
      </c>
      <c r="GE646" t="s">
        <v>19525</v>
      </c>
      <c r="GF646" t="s">
        <v>28826</v>
      </c>
      <c r="GG646" t="s">
        <v>40456</v>
      </c>
      <c r="GH646" t="s">
        <v>12702</v>
      </c>
      <c r="GI646" t="s">
        <v>9379</v>
      </c>
      <c r="GJ646" t="s">
        <v>13311</v>
      </c>
      <c r="GK646" t="s">
        <v>16216</v>
      </c>
      <c r="GL646" t="s">
        <v>24232</v>
      </c>
      <c r="GM646" t="s">
        <v>49666</v>
      </c>
      <c r="GN646" t="s">
        <v>5422</v>
      </c>
      <c r="GO646" t="s">
        <v>3500</v>
      </c>
      <c r="GP646" t="s">
        <v>27309</v>
      </c>
      <c r="GQ646" t="s">
        <v>7042</v>
      </c>
      <c r="GR646" t="s">
        <v>52718</v>
      </c>
      <c r="GS646" t="s">
        <v>52719</v>
      </c>
      <c r="GT646" t="s">
        <v>10985</v>
      </c>
      <c r="GU646" t="s">
        <v>31867</v>
      </c>
      <c r="GV646" t="s">
        <v>40564</v>
      </c>
      <c r="GW646" t="s">
        <v>18841</v>
      </c>
      <c r="GX646" t="s">
        <v>20335</v>
      </c>
      <c r="GY646" t="s">
        <v>1432</v>
      </c>
      <c r="GZ646" t="s">
        <v>35767</v>
      </c>
      <c r="HA646" t="s">
        <v>4464</v>
      </c>
      <c r="HB646" t="s">
        <v>22822</v>
      </c>
      <c r="HC646" t="s">
        <v>1809</v>
      </c>
      <c r="HD646" t="s">
        <v>13224</v>
      </c>
      <c r="HE646" t="s">
        <v>24631</v>
      </c>
      <c r="HF646" t="s">
        <v>25118</v>
      </c>
      <c r="HG646" t="s">
        <v>3434</v>
      </c>
      <c r="HH646" t="s">
        <v>6169</v>
      </c>
      <c r="HI646" t="s">
        <v>52610</v>
      </c>
      <c r="HJ646" t="s">
        <v>9154</v>
      </c>
      <c r="HK646" t="s">
        <v>37590</v>
      </c>
      <c r="HL646" t="s">
        <v>28376</v>
      </c>
      <c r="HM646" t="s">
        <v>15642</v>
      </c>
      <c r="HN646" t="s">
        <v>52201</v>
      </c>
      <c r="HO646" t="s">
        <v>13395</v>
      </c>
      <c r="HP646" t="s">
        <v>4613</v>
      </c>
      <c r="HQ646" t="s">
        <v>30314</v>
      </c>
      <c r="HR646" t="s">
        <v>52720</v>
      </c>
      <c r="HS646" t="s">
        <v>39911</v>
      </c>
      <c r="HT646" t="s">
        <v>32412</v>
      </c>
      <c r="HU646" t="s">
        <v>11266</v>
      </c>
      <c r="HV646" t="s">
        <v>20598</v>
      </c>
      <c r="HW646" t="s">
        <v>41809</v>
      </c>
      <c r="HX646" t="s">
        <v>27158</v>
      </c>
      <c r="HY646" t="s">
        <v>14826</v>
      </c>
      <c r="HZ646" t="s">
        <v>16296</v>
      </c>
      <c r="IA646" t="s">
        <v>48755</v>
      </c>
      <c r="IB646" t="s">
        <v>25600</v>
      </c>
      <c r="IC646" t="s">
        <v>33331</v>
      </c>
      <c r="ID646" t="s">
        <v>34577</v>
      </c>
      <c r="IE646" t="s">
        <v>16746</v>
      </c>
      <c r="IF646" t="s">
        <v>8573</v>
      </c>
      <c r="IG646" t="s">
        <v>31359</v>
      </c>
      <c r="IH646" t="s">
        <v>17486</v>
      </c>
      <c r="II646" t="s">
        <v>17613</v>
      </c>
      <c r="IJ646" t="s">
        <v>47859</v>
      </c>
      <c r="IK646" t="s">
        <v>19913</v>
      </c>
      <c r="IL646" t="s">
        <v>15863</v>
      </c>
      <c r="IM646" t="s">
        <v>9908</v>
      </c>
      <c r="IN646" t="s">
        <v>39225</v>
      </c>
      <c r="IO646" t="s">
        <v>14293</v>
      </c>
      <c r="IP646" t="s">
        <v>52721</v>
      </c>
      <c r="IQ646" t="s">
        <v>28242</v>
      </c>
      <c r="IR646" t="s">
        <v>32340</v>
      </c>
      <c r="IS646" t="s">
        <v>11281</v>
      </c>
      <c r="IT646" t="s">
        <v>4279</v>
      </c>
      <c r="IU646" t="s">
        <v>15711</v>
      </c>
      <c r="IV646" t="s">
        <v>28394</v>
      </c>
      <c r="IW646" t="s">
        <v>44744</v>
      </c>
      <c r="IX646" t="s">
        <v>6330</v>
      </c>
      <c r="IY646" t="s">
        <v>17604</v>
      </c>
      <c r="IZ646" t="s">
        <v>4696</v>
      </c>
      <c r="JA646" t="s">
        <v>26240</v>
      </c>
      <c r="JB646" t="s">
        <v>52722</v>
      </c>
      <c r="JC646" t="s">
        <v>24295</v>
      </c>
      <c r="JD646" t="s">
        <v>17000</v>
      </c>
      <c r="JE646" t="s">
        <v>26580</v>
      </c>
      <c r="JF646" t="s">
        <v>33088</v>
      </c>
      <c r="JG646" t="s">
        <v>18537</v>
      </c>
      <c r="JH646" t="s">
        <v>44024</v>
      </c>
      <c r="JI646" t="s">
        <v>25697</v>
      </c>
      <c r="JJ646" t="s">
        <v>28758</v>
      </c>
      <c r="JK646" t="s">
        <v>28969</v>
      </c>
      <c r="JL646" t="s">
        <v>32846</v>
      </c>
      <c r="JM646" t="s">
        <v>3909</v>
      </c>
      <c r="JN646" t="s">
        <v>23256</v>
      </c>
      <c r="JO646" t="s">
        <v>12541</v>
      </c>
      <c r="JP646" t="s">
        <v>9505</v>
      </c>
      <c r="JQ646" t="s">
        <v>11249</v>
      </c>
      <c r="JR646" t="s">
        <v>26231</v>
      </c>
      <c r="JS646" t="s">
        <v>25750</v>
      </c>
      <c r="JT646" t="s">
        <v>17130</v>
      </c>
      <c r="JU646" t="s">
        <v>5779</v>
      </c>
      <c r="JV646" t="s">
        <v>7238</v>
      </c>
      <c r="JW646" t="s">
        <v>4050</v>
      </c>
      <c r="JX646" t="s">
        <v>31459</v>
      </c>
      <c r="JY646" t="s">
        <v>18072</v>
      </c>
      <c r="JZ646" t="s">
        <v>2823</v>
      </c>
      <c r="KA646" t="s">
        <v>44975</v>
      </c>
      <c r="KB646" t="s">
        <v>1731</v>
      </c>
      <c r="KC646" t="s">
        <v>4552</v>
      </c>
      <c r="KD646" t="s">
        <v>11594</v>
      </c>
      <c r="KE646" t="s">
        <v>14109</v>
      </c>
      <c r="KF646" t="s">
        <v>28935</v>
      </c>
      <c r="KG646" t="s">
        <v>22646</v>
      </c>
      <c r="KH646" t="s">
        <v>5860</v>
      </c>
      <c r="KI646" t="s">
        <v>12010</v>
      </c>
      <c r="KJ646" t="s">
        <v>10493</v>
      </c>
      <c r="KK646" t="s">
        <v>27443</v>
      </c>
      <c r="KL646" t="s">
        <v>28577</v>
      </c>
      <c r="KM646" t="s">
        <v>10159</v>
      </c>
      <c r="KN646" t="s">
        <v>47280</v>
      </c>
      <c r="KO646" t="s">
        <v>50183</v>
      </c>
      <c r="KP646" t="s">
        <v>11986</v>
      </c>
      <c r="KQ646" t="s">
        <v>14337</v>
      </c>
      <c r="KR646" t="s">
        <v>26680</v>
      </c>
      <c r="KS646" t="s">
        <v>50033</v>
      </c>
      <c r="KT646" t="s">
        <v>30834</v>
      </c>
      <c r="KU646" t="s">
        <v>31179</v>
      </c>
      <c r="KV646" t="s">
        <v>29494</v>
      </c>
      <c r="KW646" t="s">
        <v>22207</v>
      </c>
      <c r="KX646" t="s">
        <v>29352</v>
      </c>
      <c r="KY646" t="s">
        <v>32734</v>
      </c>
      <c r="KZ646" t="s">
        <v>8357</v>
      </c>
      <c r="LA646" t="s">
        <v>4376</v>
      </c>
      <c r="LB646" t="s">
        <v>17401</v>
      </c>
      <c r="LC646" t="s">
        <v>24219</v>
      </c>
      <c r="LD646" t="s">
        <v>32625</v>
      </c>
      <c r="LE646" t="s">
        <v>5224</v>
      </c>
      <c r="LF646" t="s">
        <v>20337</v>
      </c>
      <c r="LG646" t="s">
        <v>6829</v>
      </c>
      <c r="LH646" t="s">
        <v>35607</v>
      </c>
      <c r="LI646" t="s">
        <v>49154</v>
      </c>
      <c r="LJ646" t="s">
        <v>5086</v>
      </c>
      <c r="LK646" t="s">
        <v>23528</v>
      </c>
      <c r="LL646" t="s">
        <v>39441</v>
      </c>
      <c r="LM646" t="s">
        <v>13668</v>
      </c>
      <c r="LN646" t="s">
        <v>24455</v>
      </c>
      <c r="LO646" t="s">
        <v>25936</v>
      </c>
      <c r="LP646" t="s">
        <v>42107</v>
      </c>
      <c r="LQ646" t="s">
        <v>13198</v>
      </c>
      <c r="LR646" t="s">
        <v>9997</v>
      </c>
      <c r="LS646" t="s">
        <v>37143</v>
      </c>
      <c r="LT646" t="s">
        <v>28989</v>
      </c>
      <c r="LU646" t="s">
        <v>18027</v>
      </c>
      <c r="LV646" t="s">
        <v>1047</v>
      </c>
      <c r="LW646" t="s">
        <v>1839</v>
      </c>
      <c r="LX646" t="s">
        <v>22204</v>
      </c>
      <c r="LY646" t="s">
        <v>25779</v>
      </c>
      <c r="LZ646" t="s">
        <v>7590</v>
      </c>
      <c r="MA646" t="s">
        <v>13506</v>
      </c>
      <c r="MB646" t="s">
        <v>10517</v>
      </c>
      <c r="MC646" t="s">
        <v>16207</v>
      </c>
      <c r="MD646" t="s">
        <v>6318</v>
      </c>
      <c r="ME646" t="s">
        <v>4116</v>
      </c>
      <c r="MF646" t="s">
        <v>1535</v>
      </c>
      <c r="MG646" t="s">
        <v>22124</v>
      </c>
      <c r="MH646" t="s">
        <v>28528</v>
      </c>
      <c r="MI646" t="s">
        <v>35944</v>
      </c>
      <c r="MJ646" t="s">
        <v>28682</v>
      </c>
      <c r="MK646" t="s">
        <v>22542</v>
      </c>
      <c r="ML646" t="s">
        <v>12998</v>
      </c>
      <c r="MM646" t="s">
        <v>12898</v>
      </c>
      <c r="MN646" t="s">
        <v>20491</v>
      </c>
      <c r="MO646" t="s">
        <v>40847</v>
      </c>
      <c r="MP646" t="s">
        <v>33373</v>
      </c>
      <c r="MQ646" t="s">
        <v>11897</v>
      </c>
      <c r="MR646" t="s">
        <v>6021</v>
      </c>
      <c r="MS646" t="s">
        <v>16514</v>
      </c>
      <c r="MT646" t="s">
        <v>12689</v>
      </c>
      <c r="MU646" t="s">
        <v>17127</v>
      </c>
      <c r="MV646" t="s">
        <v>23005</v>
      </c>
      <c r="MW646" t="s">
        <v>52723</v>
      </c>
      <c r="MX646" t="s">
        <v>11420</v>
      </c>
      <c r="MY646" t="s">
        <v>25190</v>
      </c>
      <c r="MZ646" t="s">
        <v>15758</v>
      </c>
      <c r="NA646" t="s">
        <v>30441</v>
      </c>
      <c r="NB646" t="s">
        <v>1480</v>
      </c>
      <c r="NC646" t="s">
        <v>9692</v>
      </c>
      <c r="ND646" t="s">
        <v>13681</v>
      </c>
      <c r="NE646" t="s">
        <v>1739</v>
      </c>
      <c r="NF646" t="s">
        <v>6002</v>
      </c>
      <c r="NG646" t="s">
        <v>42490</v>
      </c>
      <c r="NH646" t="s">
        <v>17397</v>
      </c>
      <c r="NI646" t="s">
        <v>31852</v>
      </c>
      <c r="NJ646" t="s">
        <v>52724</v>
      </c>
      <c r="NK646" t="s">
        <v>16056</v>
      </c>
      <c r="NL646" t="s">
        <v>52196</v>
      </c>
      <c r="NM646" t="s">
        <v>3181</v>
      </c>
      <c r="NN646" t="s">
        <v>22375</v>
      </c>
      <c r="NO646" t="s">
        <v>21457</v>
      </c>
      <c r="NP646" t="s">
        <v>52725</v>
      </c>
      <c r="NQ646" t="s">
        <v>2363</v>
      </c>
      <c r="NR646" t="s">
        <v>34287</v>
      </c>
      <c r="NS646" t="s">
        <v>28838</v>
      </c>
      <c r="NT646" t="s">
        <v>13445</v>
      </c>
      <c r="NU646" t="s">
        <v>17948</v>
      </c>
      <c r="NV646" t="s">
        <v>25701</v>
      </c>
      <c r="NW646" t="s">
        <v>31832</v>
      </c>
      <c r="NX646" t="s">
        <v>26701</v>
      </c>
      <c r="NY646" t="s">
        <v>1232</v>
      </c>
      <c r="NZ646" t="s">
        <v>42031</v>
      </c>
      <c r="OA646" t="s">
        <v>19882</v>
      </c>
      <c r="OB646" t="s">
        <v>12936</v>
      </c>
      <c r="OC646" t="s">
        <v>35998</v>
      </c>
      <c r="OD646" t="s">
        <v>21986</v>
      </c>
      <c r="OE646" t="s">
        <v>5090</v>
      </c>
      <c r="OF646" t="s">
        <v>26296</v>
      </c>
      <c r="OG646" t="s">
        <v>8108</v>
      </c>
      <c r="OH646" t="s">
        <v>6788</v>
      </c>
      <c r="OI646" t="s">
        <v>30853</v>
      </c>
      <c r="OJ646" t="s">
        <v>6998</v>
      </c>
      <c r="OK646" t="s">
        <v>17765</v>
      </c>
      <c r="OL646" t="s">
        <v>3477</v>
      </c>
      <c r="OM646" t="s">
        <v>21528</v>
      </c>
      <c r="ON646" t="s">
        <v>33928</v>
      </c>
      <c r="OO646" t="s">
        <v>3073</v>
      </c>
      <c r="OP646" t="s">
        <v>5783</v>
      </c>
      <c r="OQ646" t="s">
        <v>46403</v>
      </c>
      <c r="OR646" t="s">
        <v>7994</v>
      </c>
      <c r="OS646" t="s">
        <v>30415</v>
      </c>
      <c r="OT646" t="s">
        <v>29974</v>
      </c>
      <c r="OU646" t="s">
        <v>19651</v>
      </c>
      <c r="OV646" t="s">
        <v>5326</v>
      </c>
      <c r="OW646" t="s">
        <v>34108</v>
      </c>
      <c r="OX646" t="s">
        <v>16376</v>
      </c>
      <c r="OY646" t="s">
        <v>4033</v>
      </c>
      <c r="OZ646" t="s">
        <v>14444</v>
      </c>
      <c r="PA646" t="s">
        <v>39855</v>
      </c>
      <c r="PB646" t="s">
        <v>21267</v>
      </c>
      <c r="PC646" t="s">
        <v>11444</v>
      </c>
      <c r="PD646" t="s">
        <v>49279</v>
      </c>
      <c r="PE646" t="s">
        <v>25709</v>
      </c>
      <c r="PF646" t="s">
        <v>1215</v>
      </c>
      <c r="PG646" t="s">
        <v>1053</v>
      </c>
      <c r="PH646" t="s">
        <v>23789</v>
      </c>
      <c r="PI646" t="s">
        <v>22924</v>
      </c>
      <c r="PJ646" t="s">
        <v>6240</v>
      </c>
      <c r="PK646" t="s">
        <v>48052</v>
      </c>
      <c r="PL646" t="s">
        <v>28908</v>
      </c>
      <c r="PM646" t="s">
        <v>14392</v>
      </c>
      <c r="PN646" t="s">
        <v>18504</v>
      </c>
      <c r="PO646" t="s">
        <v>38365</v>
      </c>
      <c r="PP646" t="s">
        <v>32582</v>
      </c>
      <c r="PQ646" t="s">
        <v>40080</v>
      </c>
      <c r="PR646" t="s">
        <v>30570</v>
      </c>
      <c r="PS646" t="s">
        <v>3285</v>
      </c>
      <c r="PT646" t="s">
        <v>20237</v>
      </c>
      <c r="PU646" t="s">
        <v>16382</v>
      </c>
      <c r="PV646" t="s">
        <v>22393</v>
      </c>
      <c r="PW646" t="s">
        <v>913</v>
      </c>
      <c r="PX646" t="s">
        <v>1341</v>
      </c>
      <c r="PY646" t="s">
        <v>11727</v>
      </c>
      <c r="PZ646" t="s">
        <v>13519</v>
      </c>
      <c r="QA646" t="s">
        <v>40568</v>
      </c>
      <c r="QB646" t="s">
        <v>12042</v>
      </c>
      <c r="QC646" t="s">
        <v>9601</v>
      </c>
      <c r="QD646" t="s">
        <v>38371</v>
      </c>
      <c r="QE646" t="s">
        <v>13771</v>
      </c>
      <c r="QF646" t="s">
        <v>20856</v>
      </c>
      <c r="QG646" t="s">
        <v>16294</v>
      </c>
      <c r="QH646" t="s">
        <v>9645</v>
      </c>
      <c r="QI646" t="s">
        <v>33818</v>
      </c>
      <c r="QJ646" t="s">
        <v>15247</v>
      </c>
      <c r="QK646" t="s">
        <v>22979</v>
      </c>
      <c r="QL646" t="s">
        <v>47382</v>
      </c>
      <c r="QM646" t="s">
        <v>3569</v>
      </c>
      <c r="QN646" t="s">
        <v>32947</v>
      </c>
      <c r="QO646" t="s">
        <v>20438</v>
      </c>
      <c r="QP646" t="s">
        <v>5097</v>
      </c>
      <c r="QQ646" t="s">
        <v>8990</v>
      </c>
      <c r="QR646" t="s">
        <v>21163</v>
      </c>
      <c r="QS646" t="s">
        <v>26424</v>
      </c>
      <c r="QT646" t="s">
        <v>10681</v>
      </c>
      <c r="QU646" t="s">
        <v>11025</v>
      </c>
      <c r="QV646" t="s">
        <v>9710</v>
      </c>
      <c r="QW646" t="s">
        <v>14332</v>
      </c>
      <c r="QX646" t="s">
        <v>1547</v>
      </c>
      <c r="QY646" t="s">
        <v>10278</v>
      </c>
      <c r="QZ646" t="s">
        <v>17160</v>
      </c>
      <c r="RA646" t="s">
        <v>14837</v>
      </c>
      <c r="RB646" t="s">
        <v>20928</v>
      </c>
      <c r="RC646" t="s">
        <v>21291</v>
      </c>
      <c r="RD646" t="s">
        <v>16937</v>
      </c>
      <c r="RE646" t="s">
        <v>2894</v>
      </c>
      <c r="RF646" t="s">
        <v>34978</v>
      </c>
      <c r="RG646" t="s">
        <v>16779</v>
      </c>
      <c r="RH646" t="s">
        <v>40255</v>
      </c>
      <c r="RI646" t="s">
        <v>16882</v>
      </c>
      <c r="RJ646" t="s">
        <v>40874</v>
      </c>
      <c r="RK646" t="s">
        <v>2122</v>
      </c>
      <c r="RL646" t="s">
        <v>8341</v>
      </c>
      <c r="RM646" t="s">
        <v>8615</v>
      </c>
      <c r="RN646" t="s">
        <v>19641</v>
      </c>
      <c r="RO646" t="s">
        <v>37726</v>
      </c>
      <c r="RP646" t="s">
        <v>29128</v>
      </c>
      <c r="RQ646" t="s">
        <v>12135</v>
      </c>
      <c r="RR646" t="s">
        <v>52726</v>
      </c>
      <c r="RS646" t="s">
        <v>19665</v>
      </c>
      <c r="RT646" t="s">
        <v>52727</v>
      </c>
      <c r="RU646" t="s">
        <v>904</v>
      </c>
      <c r="RV646" t="s">
        <v>45005</v>
      </c>
      <c r="RW646" t="s">
        <v>52728</v>
      </c>
      <c r="RX646" t="s">
        <v>18570</v>
      </c>
      <c r="RY646" t="s">
        <v>4755</v>
      </c>
      <c r="RZ646" t="s">
        <v>13687</v>
      </c>
      <c r="SA646" t="s">
        <v>16370</v>
      </c>
      <c r="SB646" t="s">
        <v>2860</v>
      </c>
      <c r="SC646" t="s">
        <v>12299</v>
      </c>
      <c r="SD646" t="s">
        <v>2620</v>
      </c>
      <c r="SE646" t="s">
        <v>3001</v>
      </c>
      <c r="SF646" t="s">
        <v>17846</v>
      </c>
      <c r="SG646" t="s">
        <v>32871</v>
      </c>
      <c r="SH646" t="s">
        <v>8120</v>
      </c>
      <c r="SI646" t="s">
        <v>18981</v>
      </c>
      <c r="SJ646" t="s">
        <v>11114</v>
      </c>
      <c r="SK646" t="s">
        <v>52729</v>
      </c>
      <c r="SL646" t="s">
        <v>23840</v>
      </c>
      <c r="SM646" t="s">
        <v>9095</v>
      </c>
      <c r="SN646" t="s">
        <v>11210</v>
      </c>
      <c r="SO646" t="s">
        <v>3904</v>
      </c>
      <c r="SP646" t="s">
        <v>14387</v>
      </c>
      <c r="SQ646" t="s">
        <v>17669</v>
      </c>
      <c r="SR646" t="s">
        <v>33900</v>
      </c>
      <c r="SS646" t="s">
        <v>20227</v>
      </c>
      <c r="ST646" t="s">
        <v>42777</v>
      </c>
      <c r="SU646" t="s">
        <v>52730</v>
      </c>
      <c r="SV646" t="s">
        <v>48528</v>
      </c>
      <c r="SW646" t="s">
        <v>22988</v>
      </c>
      <c r="SX646" t="s">
        <v>13491</v>
      </c>
      <c r="SY646" t="s">
        <v>15039</v>
      </c>
      <c r="SZ646" t="s">
        <v>1262</v>
      </c>
      <c r="TA646" t="s">
        <v>1203</v>
      </c>
      <c r="TB646" t="s">
        <v>1203</v>
      </c>
      <c r="TC646" t="s">
        <v>1203</v>
      </c>
      <c r="TD646" t="s">
        <v>1203</v>
      </c>
      <c r="TE646" t="s">
        <v>1203</v>
      </c>
      <c r="TF646" t="s">
        <v>1203</v>
      </c>
      <c r="TG646" t="s">
        <v>52731</v>
      </c>
      <c r="TH646" t="s">
        <v>1203</v>
      </c>
      <c r="TI646" t="s">
        <v>1203</v>
      </c>
      <c r="TJ646" t="s">
        <v>1203</v>
      </c>
      <c r="TK646" t="s">
        <v>1203</v>
      </c>
      <c r="TL646" t="s">
        <v>1203</v>
      </c>
      <c r="TM646" t="s">
        <v>1203</v>
      </c>
      <c r="TN646" t="s">
        <v>1203</v>
      </c>
      <c r="TO646" t="s">
        <v>1203</v>
      </c>
      <c r="TP646" t="s">
        <v>1203</v>
      </c>
      <c r="TQ646" t="s">
        <v>1203</v>
      </c>
      <c r="TR646" t="s">
        <v>1203</v>
      </c>
      <c r="TS646" t="s">
        <v>1203</v>
      </c>
      <c r="TT646" t="s">
        <v>1203</v>
      </c>
      <c r="TU646" t="s">
        <v>1203</v>
      </c>
      <c r="TV646" t="s">
        <v>1203</v>
      </c>
      <c r="TW646" t="s">
        <v>52732</v>
      </c>
      <c r="TX646" t="s">
        <v>1203</v>
      </c>
      <c r="TY646" t="s">
        <v>1203</v>
      </c>
      <c r="TZ646" t="s">
        <v>1203</v>
      </c>
      <c r="UA646" t="s">
        <v>1203</v>
      </c>
      <c r="UB646" t="s">
        <v>1203</v>
      </c>
      <c r="UC646" t="s">
        <v>1203</v>
      </c>
      <c r="UD646" t="s">
        <v>1203</v>
      </c>
      <c r="UE646" t="s">
        <v>52733</v>
      </c>
      <c r="UF646" t="s">
        <v>1203</v>
      </c>
      <c r="UG646" t="s">
        <v>1203</v>
      </c>
      <c r="UH646" t="s">
        <v>1203</v>
      </c>
      <c r="UI646" t="s">
        <v>1203</v>
      </c>
      <c r="UJ646" t="s">
        <v>1203</v>
      </c>
      <c r="UK646" t="s">
        <v>1203</v>
      </c>
      <c r="UL646" t="s">
        <v>1203</v>
      </c>
      <c r="UM646" t="s">
        <v>1203</v>
      </c>
      <c r="UN646" t="s">
        <v>1203</v>
      </c>
      <c r="UO646" t="s">
        <v>1203</v>
      </c>
      <c r="UP646" t="s">
        <v>1203</v>
      </c>
      <c r="UQ646" t="s">
        <v>1203</v>
      </c>
      <c r="UR646" t="s">
        <v>1203</v>
      </c>
      <c r="US646" t="s">
        <v>1203</v>
      </c>
      <c r="UT646" t="s">
        <v>1203</v>
      </c>
      <c r="UU646" t="s">
        <v>1203</v>
      </c>
      <c r="UV646">
        <v>0</v>
      </c>
      <c r="UW646" t="s">
        <v>1203</v>
      </c>
      <c r="UX646" t="s">
        <v>1203</v>
      </c>
      <c r="UY646" t="s">
        <v>1203</v>
      </c>
      <c r="UZ646" t="s">
        <v>1203</v>
      </c>
      <c r="VA646" t="s">
        <v>1203</v>
      </c>
      <c r="VB646" t="s">
        <v>1203</v>
      </c>
      <c r="VC646" t="s">
        <v>1203</v>
      </c>
      <c r="VD646" t="s">
        <v>1203</v>
      </c>
      <c r="VE646">
        <v>0</v>
      </c>
      <c r="VF646" t="s">
        <v>1203</v>
      </c>
      <c r="VG646">
        <v>0</v>
      </c>
      <c r="VH646" t="s">
        <v>1203</v>
      </c>
      <c r="VI646" t="s">
        <v>1203</v>
      </c>
      <c r="VJ646" t="s">
        <v>1203</v>
      </c>
      <c r="VK646">
        <v>0</v>
      </c>
      <c r="VL646" t="s">
        <v>1203</v>
      </c>
      <c r="VM646" t="s">
        <v>1203</v>
      </c>
      <c r="VN646" t="s">
        <v>1203</v>
      </c>
      <c r="VO646" t="s">
        <v>1203</v>
      </c>
      <c r="VP646" t="s">
        <v>1203</v>
      </c>
      <c r="VQ646" t="s">
        <v>1203</v>
      </c>
      <c r="VR646" t="s">
        <v>1203</v>
      </c>
      <c r="VS646" t="s">
        <v>1203</v>
      </c>
      <c r="VT646" t="s">
        <v>1203</v>
      </c>
      <c r="VU646">
        <v>0</v>
      </c>
      <c r="VV646" t="s">
        <v>1203</v>
      </c>
      <c r="VW646" t="s">
        <v>1203</v>
      </c>
      <c r="VX646">
        <v>0</v>
      </c>
      <c r="VY646" t="s">
        <v>1203</v>
      </c>
      <c r="VZ646" t="s">
        <v>1203</v>
      </c>
      <c r="WA646" t="s">
        <v>1203</v>
      </c>
      <c r="WB646" t="s">
        <v>1203</v>
      </c>
      <c r="WC646" t="s">
        <v>1203</v>
      </c>
      <c r="WD646">
        <v>0</v>
      </c>
      <c r="WE646">
        <v>0</v>
      </c>
      <c r="WF646" t="s">
        <v>1203</v>
      </c>
      <c r="WG646" t="s">
        <v>1203</v>
      </c>
      <c r="WH646" t="s">
        <v>1203</v>
      </c>
      <c r="WI646" t="s">
        <v>1203</v>
      </c>
      <c r="WJ646" t="s">
        <v>1203</v>
      </c>
      <c r="WK646" t="s">
        <v>1203</v>
      </c>
      <c r="WL646" t="s">
        <v>1203</v>
      </c>
      <c r="WM646">
        <v>0</v>
      </c>
      <c r="WN646" t="s">
        <v>1203</v>
      </c>
      <c r="WO646" t="s">
        <v>1203</v>
      </c>
      <c r="WP646" t="s">
        <v>1203</v>
      </c>
      <c r="WQ646" t="s">
        <v>1203</v>
      </c>
      <c r="WR646" t="s">
        <v>1203</v>
      </c>
      <c r="WS646">
        <v>0</v>
      </c>
      <c r="WT646">
        <v>0</v>
      </c>
      <c r="WU646" t="s">
        <v>1203</v>
      </c>
      <c r="WV646" t="s">
        <v>1203</v>
      </c>
      <c r="WW646" t="s">
        <v>1203</v>
      </c>
      <c r="WX646">
        <v>0</v>
      </c>
      <c r="WY646" t="s">
        <v>1203</v>
      </c>
      <c r="WZ646" t="s">
        <v>1203</v>
      </c>
      <c r="XA646" t="s">
        <v>1203</v>
      </c>
      <c r="XB646" t="s">
        <v>1203</v>
      </c>
      <c r="XC646" t="s">
        <v>1203</v>
      </c>
      <c r="XD646" t="s">
        <v>1203</v>
      </c>
      <c r="XE646" t="s">
        <v>1203</v>
      </c>
      <c r="XF646" t="s">
        <v>1203</v>
      </c>
      <c r="XG646" t="s">
        <v>1203</v>
      </c>
      <c r="XH646">
        <v>0</v>
      </c>
      <c r="XI646">
        <v>0</v>
      </c>
      <c r="XJ646">
        <v>0</v>
      </c>
      <c r="XK646" t="s">
        <v>1203</v>
      </c>
      <c r="XL646">
        <v>0</v>
      </c>
      <c r="XM646" t="s">
        <v>1203</v>
      </c>
      <c r="XN646" t="s">
        <v>1203</v>
      </c>
      <c r="XO646" t="s">
        <v>1203</v>
      </c>
      <c r="XP646">
        <v>0</v>
      </c>
      <c r="XQ646" t="s">
        <v>1203</v>
      </c>
      <c r="XR646" t="s">
        <v>1203</v>
      </c>
      <c r="XS646">
        <v>0</v>
      </c>
      <c r="XT646">
        <v>0</v>
      </c>
      <c r="XU646" t="s">
        <v>1203</v>
      </c>
      <c r="XV646">
        <v>0</v>
      </c>
      <c r="XW646" t="s">
        <v>1203</v>
      </c>
      <c r="XX646" t="s">
        <v>1203</v>
      </c>
      <c r="XY646" t="s">
        <v>1203</v>
      </c>
      <c r="XZ646" t="s">
        <v>1203</v>
      </c>
      <c r="YA646">
        <v>0</v>
      </c>
      <c r="YB646" t="s">
        <v>1203</v>
      </c>
      <c r="YC646" t="s">
        <v>1203</v>
      </c>
      <c r="YD646" t="s">
        <v>1203</v>
      </c>
      <c r="YE646" t="s">
        <v>1203</v>
      </c>
      <c r="YF646">
        <v>0</v>
      </c>
      <c r="YG646" t="s">
        <v>1203</v>
      </c>
      <c r="YH646">
        <v>0</v>
      </c>
      <c r="YI646">
        <v>0</v>
      </c>
      <c r="YJ646" t="s">
        <v>1203</v>
      </c>
      <c r="YK646">
        <v>0</v>
      </c>
      <c r="YL646" t="s">
        <v>1203</v>
      </c>
      <c r="YM646">
        <v>0</v>
      </c>
      <c r="YN646">
        <v>0</v>
      </c>
      <c r="YO646">
        <v>0</v>
      </c>
      <c r="YP646">
        <v>0</v>
      </c>
      <c r="YQ646" t="s">
        <v>1203</v>
      </c>
      <c r="YR646">
        <v>0</v>
      </c>
      <c r="YS646">
        <v>0</v>
      </c>
      <c r="YT646">
        <v>0</v>
      </c>
      <c r="YU646">
        <v>0</v>
      </c>
      <c r="YV646">
        <v>0</v>
      </c>
      <c r="YW646" t="s">
        <v>1203</v>
      </c>
      <c r="YX646">
        <v>0</v>
      </c>
      <c r="YY646" t="s">
        <v>1203</v>
      </c>
      <c r="YZ646">
        <v>0</v>
      </c>
      <c r="ZA646">
        <v>0</v>
      </c>
      <c r="ZB646">
        <v>0</v>
      </c>
      <c r="ZC646">
        <v>0</v>
      </c>
      <c r="ZD646">
        <v>0</v>
      </c>
      <c r="ZE646">
        <v>0</v>
      </c>
      <c r="ZF646">
        <v>0</v>
      </c>
      <c r="ZG646">
        <v>0</v>
      </c>
      <c r="ZH646" t="s">
        <v>1203</v>
      </c>
      <c r="ZI646">
        <v>0</v>
      </c>
      <c r="ZJ646">
        <v>0</v>
      </c>
      <c r="ZK646">
        <v>0</v>
      </c>
      <c r="ZL646" t="s">
        <v>1203</v>
      </c>
      <c r="ZM646">
        <v>0</v>
      </c>
      <c r="ZN646" t="s">
        <v>1203</v>
      </c>
      <c r="ZO646">
        <v>0</v>
      </c>
      <c r="ZP646">
        <v>0</v>
      </c>
      <c r="ZQ646">
        <v>0</v>
      </c>
    </row>
    <row r="647" spans="1:693" hidden="1" x14ac:dyDescent="0.25">
      <c r="A647">
        <v>3092</v>
      </c>
      <c r="B647" s="1">
        <v>56.73</v>
      </c>
      <c r="C647" t="s">
        <v>693</v>
      </c>
      <c r="D647" t="s">
        <v>694</v>
      </c>
      <c r="E647" t="s">
        <v>2169</v>
      </c>
      <c r="F647">
        <v>3</v>
      </c>
      <c r="G647">
        <v>0</v>
      </c>
      <c r="H647" t="s">
        <v>1690</v>
      </c>
      <c r="I647" t="s">
        <v>714</v>
      </c>
      <c r="J647" t="s">
        <v>699</v>
      </c>
      <c r="K647" t="s">
        <v>700</v>
      </c>
      <c r="L647" t="s">
        <v>701</v>
      </c>
      <c r="M647" t="s">
        <v>702</v>
      </c>
      <c r="N647" t="s">
        <v>703</v>
      </c>
      <c r="O647" t="s">
        <v>2170</v>
      </c>
      <c r="P647">
        <v>1</v>
      </c>
      <c r="Q647" t="s">
        <v>705</v>
      </c>
      <c r="R647" t="s">
        <v>7483</v>
      </c>
      <c r="S647" t="s">
        <v>3096</v>
      </c>
      <c r="T647" t="s">
        <v>714</v>
      </c>
      <c r="U647" t="s">
        <v>698</v>
      </c>
      <c r="V647" t="s">
        <v>23250</v>
      </c>
      <c r="W647" t="s">
        <v>2173</v>
      </c>
      <c r="X647" t="s">
        <v>52734</v>
      </c>
      <c r="Y647">
        <v>0</v>
      </c>
      <c r="Z647" t="s">
        <v>700</v>
      </c>
      <c r="AA647">
        <v>1</v>
      </c>
      <c r="AB647" t="s">
        <v>1210</v>
      </c>
      <c r="AC647" t="s">
        <v>23252</v>
      </c>
      <c r="AD647" t="s">
        <v>714</v>
      </c>
      <c r="AE647" t="s">
        <v>4025</v>
      </c>
      <c r="AF647" t="s">
        <v>22231</v>
      </c>
      <c r="AG647" t="s">
        <v>24816</v>
      </c>
      <c r="AH647" t="s">
        <v>18537</v>
      </c>
      <c r="AI647" t="s">
        <v>21631</v>
      </c>
      <c r="AJ647" t="s">
        <v>11350</v>
      </c>
      <c r="AK647" t="s">
        <v>12535</v>
      </c>
      <c r="AL647" t="s">
        <v>26275</v>
      </c>
      <c r="AM647" t="s">
        <v>15890</v>
      </c>
      <c r="AN647" t="s">
        <v>17426</v>
      </c>
      <c r="AO647" t="s">
        <v>33343</v>
      </c>
      <c r="AP647" t="s">
        <v>14128</v>
      </c>
      <c r="AQ647" t="s">
        <v>1885</v>
      </c>
      <c r="AR647" t="s">
        <v>19260</v>
      </c>
      <c r="AS647" t="s">
        <v>34766</v>
      </c>
      <c r="AT647" t="s">
        <v>16214</v>
      </c>
      <c r="AU647" t="s">
        <v>20590</v>
      </c>
      <c r="AV647" t="s">
        <v>40661</v>
      </c>
      <c r="AW647" t="s">
        <v>14435</v>
      </c>
      <c r="AX647" t="s">
        <v>26602</v>
      </c>
      <c r="AY647" t="s">
        <v>7906</v>
      </c>
      <c r="AZ647" t="s">
        <v>33767</v>
      </c>
      <c r="BA647" t="s">
        <v>37806</v>
      </c>
      <c r="BB647" t="s">
        <v>35939</v>
      </c>
      <c r="BC647" t="s">
        <v>26532</v>
      </c>
      <c r="BD647" t="s">
        <v>34789</v>
      </c>
      <c r="BE647" t="s">
        <v>31959</v>
      </c>
      <c r="BF647" t="s">
        <v>24031</v>
      </c>
      <c r="BG647" t="s">
        <v>36025</v>
      </c>
      <c r="BH647" t="s">
        <v>5574</v>
      </c>
      <c r="BI647" t="s">
        <v>27738</v>
      </c>
      <c r="BJ647" t="s">
        <v>10524</v>
      </c>
      <c r="BK647" t="s">
        <v>28370</v>
      </c>
      <c r="BL647" t="s">
        <v>52735</v>
      </c>
      <c r="BM647" t="s">
        <v>17695</v>
      </c>
      <c r="BN647" t="s">
        <v>16064</v>
      </c>
      <c r="BO647" t="s">
        <v>8015</v>
      </c>
      <c r="BP647" t="s">
        <v>3418</v>
      </c>
      <c r="BQ647" t="s">
        <v>12132</v>
      </c>
      <c r="BR647" t="s">
        <v>24002</v>
      </c>
      <c r="BS647" t="s">
        <v>5610</v>
      </c>
      <c r="BT647" t="s">
        <v>20891</v>
      </c>
      <c r="BU647" t="s">
        <v>43481</v>
      </c>
      <c r="BV647" t="s">
        <v>29501</v>
      </c>
      <c r="BW647" t="s">
        <v>6482</v>
      </c>
      <c r="BX647" t="s">
        <v>33005</v>
      </c>
      <c r="BY647" t="s">
        <v>17311</v>
      </c>
      <c r="BZ647" t="s">
        <v>30981</v>
      </c>
      <c r="CA647" t="s">
        <v>5678</v>
      </c>
      <c r="CB647" t="s">
        <v>34925</v>
      </c>
      <c r="CC647" t="s">
        <v>26115</v>
      </c>
      <c r="CD647" t="s">
        <v>6011</v>
      </c>
      <c r="CE647" t="s">
        <v>30580</v>
      </c>
      <c r="CF647" t="s">
        <v>41451</v>
      </c>
      <c r="CG647" t="s">
        <v>12884</v>
      </c>
      <c r="CH647" t="s">
        <v>28403</v>
      </c>
      <c r="CI647" t="s">
        <v>41784</v>
      </c>
      <c r="CJ647" t="s">
        <v>16238</v>
      </c>
      <c r="CK647" t="s">
        <v>27591</v>
      </c>
      <c r="CL647" t="s">
        <v>929</v>
      </c>
      <c r="CM647" t="s">
        <v>11423</v>
      </c>
      <c r="CN647" t="s">
        <v>7656</v>
      </c>
      <c r="CO647" t="s">
        <v>34791</v>
      </c>
      <c r="CP647" t="s">
        <v>29753</v>
      </c>
      <c r="CQ647" t="s">
        <v>9409</v>
      </c>
      <c r="CR647" t="s">
        <v>13980</v>
      </c>
      <c r="CS647" t="s">
        <v>6957</v>
      </c>
      <c r="CT647" t="s">
        <v>24809</v>
      </c>
      <c r="CU647" t="s">
        <v>7525</v>
      </c>
      <c r="CV647" t="s">
        <v>29044</v>
      </c>
      <c r="CW647" t="s">
        <v>12935</v>
      </c>
      <c r="CX647" t="s">
        <v>26272</v>
      </c>
      <c r="CY647" t="s">
        <v>25119</v>
      </c>
      <c r="CZ647" t="s">
        <v>24264</v>
      </c>
      <c r="DA647" t="s">
        <v>3541</v>
      </c>
      <c r="DB647" t="s">
        <v>8951</v>
      </c>
      <c r="DC647" t="s">
        <v>16590</v>
      </c>
      <c r="DD647" t="s">
        <v>38427</v>
      </c>
      <c r="DE647" t="s">
        <v>21028</v>
      </c>
      <c r="DF647" t="s">
        <v>6467</v>
      </c>
      <c r="DG647" t="s">
        <v>7250</v>
      </c>
      <c r="DH647" t="s">
        <v>13630</v>
      </c>
      <c r="DI647" t="s">
        <v>38019</v>
      </c>
      <c r="DJ647" t="s">
        <v>2475</v>
      </c>
      <c r="DK647" t="s">
        <v>22531</v>
      </c>
      <c r="DL647" t="s">
        <v>26341</v>
      </c>
      <c r="DM647" t="s">
        <v>10688</v>
      </c>
      <c r="DN647" t="s">
        <v>2790</v>
      </c>
      <c r="DO647" t="s">
        <v>52736</v>
      </c>
      <c r="DP647" t="s">
        <v>35240</v>
      </c>
      <c r="DQ647" t="s">
        <v>22298</v>
      </c>
      <c r="DR647" t="s">
        <v>52737</v>
      </c>
      <c r="DS647" t="s">
        <v>16854</v>
      </c>
      <c r="DT647" t="s">
        <v>43365</v>
      </c>
      <c r="DU647" t="s">
        <v>17716</v>
      </c>
      <c r="DV647" t="s">
        <v>7621</v>
      </c>
      <c r="DW647" t="s">
        <v>33416</v>
      </c>
      <c r="DX647" t="s">
        <v>38823</v>
      </c>
      <c r="DY647" t="s">
        <v>6459</v>
      </c>
      <c r="DZ647" t="s">
        <v>13633</v>
      </c>
      <c r="EA647" t="s">
        <v>34856</v>
      </c>
      <c r="EB647" t="s">
        <v>36762</v>
      </c>
      <c r="EC647" t="s">
        <v>42547</v>
      </c>
      <c r="ED647" t="s">
        <v>34835</v>
      </c>
      <c r="EE647" t="s">
        <v>8767</v>
      </c>
      <c r="EF647" t="s">
        <v>22198</v>
      </c>
      <c r="EG647" t="s">
        <v>3443</v>
      </c>
      <c r="EH647" t="s">
        <v>13491</v>
      </c>
      <c r="EI647" t="s">
        <v>18095</v>
      </c>
      <c r="EJ647" t="s">
        <v>32404</v>
      </c>
      <c r="EK647" t="s">
        <v>10621</v>
      </c>
      <c r="EL647" t="s">
        <v>2422</v>
      </c>
      <c r="EM647" t="s">
        <v>23088</v>
      </c>
      <c r="EN647" t="s">
        <v>13744</v>
      </c>
      <c r="EO647" t="s">
        <v>14724</v>
      </c>
      <c r="EP647" t="s">
        <v>15079</v>
      </c>
      <c r="EQ647" t="s">
        <v>3684</v>
      </c>
      <c r="ER647" t="s">
        <v>9467</v>
      </c>
      <c r="ES647" t="s">
        <v>13311</v>
      </c>
      <c r="ET647" t="s">
        <v>21083</v>
      </c>
      <c r="EU647" t="s">
        <v>14492</v>
      </c>
      <c r="EV647" t="s">
        <v>9282</v>
      </c>
      <c r="EW647" t="s">
        <v>12982</v>
      </c>
      <c r="EX647" t="s">
        <v>28872</v>
      </c>
      <c r="EY647" t="s">
        <v>17001</v>
      </c>
      <c r="EZ647" t="s">
        <v>11204</v>
      </c>
      <c r="FA647" t="s">
        <v>2157</v>
      </c>
      <c r="FB647" t="s">
        <v>13328</v>
      </c>
      <c r="FC647" t="s">
        <v>20355</v>
      </c>
      <c r="FD647" t="s">
        <v>25145</v>
      </c>
      <c r="FE647" t="s">
        <v>13182</v>
      </c>
      <c r="FF647" t="s">
        <v>11278</v>
      </c>
      <c r="FG647" t="s">
        <v>6721</v>
      </c>
      <c r="FH647" t="s">
        <v>1457</v>
      </c>
      <c r="FI647" t="s">
        <v>32769</v>
      </c>
      <c r="FJ647" t="s">
        <v>1945</v>
      </c>
      <c r="FK647" t="s">
        <v>17821</v>
      </c>
      <c r="FL647" t="s">
        <v>5741</v>
      </c>
      <c r="FM647" t="s">
        <v>52738</v>
      </c>
      <c r="FN647" t="s">
        <v>2877</v>
      </c>
      <c r="FO647" t="s">
        <v>37384</v>
      </c>
      <c r="FP647" t="s">
        <v>30156</v>
      </c>
      <c r="FQ647" t="s">
        <v>9247</v>
      </c>
      <c r="FR647" t="s">
        <v>11931</v>
      </c>
      <c r="FS647" t="s">
        <v>21922</v>
      </c>
      <c r="FT647" t="s">
        <v>36010</v>
      </c>
      <c r="FU647" t="s">
        <v>25656</v>
      </c>
      <c r="FV647" t="s">
        <v>14090</v>
      </c>
      <c r="FW647" t="s">
        <v>34570</v>
      </c>
      <c r="FX647" t="s">
        <v>28201</v>
      </c>
      <c r="FY647" t="s">
        <v>14245</v>
      </c>
      <c r="FZ647" t="s">
        <v>5863</v>
      </c>
      <c r="GA647" t="s">
        <v>3360</v>
      </c>
      <c r="GB647" t="s">
        <v>25368</v>
      </c>
      <c r="GC647" t="s">
        <v>23501</v>
      </c>
      <c r="GD647" t="s">
        <v>22913</v>
      </c>
      <c r="GE647" t="s">
        <v>19477</v>
      </c>
      <c r="GF647" t="s">
        <v>32932</v>
      </c>
      <c r="GG647" t="s">
        <v>26563</v>
      </c>
      <c r="GH647" t="s">
        <v>25354</v>
      </c>
      <c r="GI647" t="s">
        <v>22944</v>
      </c>
      <c r="GJ647" t="s">
        <v>11995</v>
      </c>
      <c r="GK647" t="s">
        <v>3194</v>
      </c>
      <c r="GL647" t="s">
        <v>9684</v>
      </c>
      <c r="GM647" t="s">
        <v>47374</v>
      </c>
      <c r="GN647" t="s">
        <v>52739</v>
      </c>
      <c r="GO647" t="s">
        <v>31235</v>
      </c>
      <c r="GP647" t="s">
        <v>15960</v>
      </c>
      <c r="GQ647" t="s">
        <v>28295</v>
      </c>
      <c r="GR647" t="s">
        <v>28257</v>
      </c>
      <c r="GS647" t="s">
        <v>25811</v>
      </c>
      <c r="GT647" t="s">
        <v>32502</v>
      </c>
      <c r="GU647" t="s">
        <v>28641</v>
      </c>
      <c r="GV647" t="s">
        <v>26244</v>
      </c>
      <c r="GW647" t="s">
        <v>7546</v>
      </c>
      <c r="GX647" t="s">
        <v>21083</v>
      </c>
      <c r="GY647" t="s">
        <v>33777</v>
      </c>
      <c r="GZ647" t="s">
        <v>33833</v>
      </c>
      <c r="HA647" t="s">
        <v>9432</v>
      </c>
      <c r="HB647" t="s">
        <v>13640</v>
      </c>
      <c r="HC647" t="s">
        <v>28866</v>
      </c>
      <c r="HD647" t="s">
        <v>20108</v>
      </c>
      <c r="HE647" t="s">
        <v>30274</v>
      </c>
      <c r="HF647" t="s">
        <v>12834</v>
      </c>
      <c r="HG647" t="s">
        <v>2732</v>
      </c>
      <c r="HH647" t="s">
        <v>17419</v>
      </c>
      <c r="HI647" t="s">
        <v>16717</v>
      </c>
      <c r="HJ647" t="s">
        <v>9445</v>
      </c>
      <c r="HK647" t="s">
        <v>18631</v>
      </c>
      <c r="HL647" t="s">
        <v>29726</v>
      </c>
      <c r="HM647" t="s">
        <v>39751</v>
      </c>
      <c r="HN647" t="s">
        <v>5798</v>
      </c>
      <c r="HO647" t="s">
        <v>30382</v>
      </c>
      <c r="HP647" t="s">
        <v>27474</v>
      </c>
      <c r="HQ647" t="s">
        <v>26938</v>
      </c>
      <c r="HR647" t="s">
        <v>19466</v>
      </c>
      <c r="HS647" t="s">
        <v>30289</v>
      </c>
      <c r="HT647" t="s">
        <v>26317</v>
      </c>
      <c r="HU647" t="s">
        <v>12895</v>
      </c>
      <c r="HV647" t="s">
        <v>27846</v>
      </c>
      <c r="HW647" t="s">
        <v>12213</v>
      </c>
      <c r="HX647" t="s">
        <v>52740</v>
      </c>
      <c r="HY647" t="s">
        <v>13430</v>
      </c>
      <c r="HZ647" t="s">
        <v>30860</v>
      </c>
      <c r="IA647" t="s">
        <v>34114</v>
      </c>
      <c r="IB647" t="s">
        <v>27929</v>
      </c>
      <c r="IC647" t="s">
        <v>27017</v>
      </c>
      <c r="ID647" t="s">
        <v>22264</v>
      </c>
      <c r="IE647" t="s">
        <v>29351</v>
      </c>
      <c r="IF647" t="s">
        <v>9958</v>
      </c>
      <c r="IG647" t="s">
        <v>6623</v>
      </c>
      <c r="IH647" t="s">
        <v>12273</v>
      </c>
      <c r="II647" t="s">
        <v>15642</v>
      </c>
      <c r="IJ647" t="s">
        <v>27948</v>
      </c>
      <c r="IK647" t="s">
        <v>17031</v>
      </c>
      <c r="IL647" t="s">
        <v>20472</v>
      </c>
      <c r="IM647" t="s">
        <v>30187</v>
      </c>
      <c r="IN647" t="s">
        <v>19266</v>
      </c>
      <c r="IO647" t="s">
        <v>38433</v>
      </c>
      <c r="IP647" t="s">
        <v>10464</v>
      </c>
      <c r="IQ647" t="s">
        <v>1964</v>
      </c>
      <c r="IR647" t="s">
        <v>52179</v>
      </c>
      <c r="IS647" t="s">
        <v>16922</v>
      </c>
      <c r="IT647" t="s">
        <v>30702</v>
      </c>
      <c r="IU647" t="s">
        <v>7450</v>
      </c>
      <c r="IV647" t="s">
        <v>48826</v>
      </c>
      <c r="IW647" t="s">
        <v>46619</v>
      </c>
      <c r="IX647" t="s">
        <v>52741</v>
      </c>
      <c r="IY647" t="s">
        <v>13794</v>
      </c>
      <c r="IZ647" t="s">
        <v>3449</v>
      </c>
      <c r="JA647" t="s">
        <v>13993</v>
      </c>
      <c r="JB647" t="s">
        <v>2913</v>
      </c>
      <c r="JC647" t="s">
        <v>15836</v>
      </c>
      <c r="JD647" t="s">
        <v>18439</v>
      </c>
      <c r="JE647" t="s">
        <v>2236</v>
      </c>
      <c r="JF647" t="s">
        <v>27482</v>
      </c>
      <c r="JG647" t="s">
        <v>37040</v>
      </c>
      <c r="JH647" t="s">
        <v>1754</v>
      </c>
      <c r="JI647" t="s">
        <v>52742</v>
      </c>
      <c r="JJ647" t="s">
        <v>16741</v>
      </c>
      <c r="JK647" t="s">
        <v>29998</v>
      </c>
      <c r="JL647" t="s">
        <v>13406</v>
      </c>
      <c r="JM647" t="s">
        <v>7629</v>
      </c>
      <c r="JN647" t="s">
        <v>17334</v>
      </c>
      <c r="JO647" t="s">
        <v>35161</v>
      </c>
      <c r="JP647" t="s">
        <v>1919</v>
      </c>
      <c r="JQ647" t="s">
        <v>40135</v>
      </c>
      <c r="JR647" t="s">
        <v>13473</v>
      </c>
      <c r="JS647" t="s">
        <v>39649</v>
      </c>
      <c r="JT647" t="s">
        <v>5151</v>
      </c>
      <c r="JU647" t="s">
        <v>3545</v>
      </c>
      <c r="JV647" t="s">
        <v>26717</v>
      </c>
      <c r="JW647" t="s">
        <v>3223</v>
      </c>
      <c r="JX647" t="s">
        <v>22470</v>
      </c>
      <c r="JY647" t="s">
        <v>5245</v>
      </c>
      <c r="JZ647" t="s">
        <v>28570</v>
      </c>
      <c r="KA647" t="s">
        <v>12874</v>
      </c>
      <c r="KB647" t="s">
        <v>7637</v>
      </c>
      <c r="KC647" t="s">
        <v>26793</v>
      </c>
      <c r="KD647" t="s">
        <v>24327</v>
      </c>
      <c r="KE647" t="s">
        <v>2723</v>
      </c>
      <c r="KF647" t="s">
        <v>19244</v>
      </c>
      <c r="KG647" t="s">
        <v>22016</v>
      </c>
      <c r="KH647" t="s">
        <v>27367</v>
      </c>
      <c r="KI647" t="s">
        <v>6240</v>
      </c>
      <c r="KJ647" t="s">
        <v>35716</v>
      </c>
      <c r="KK647" t="s">
        <v>2295</v>
      </c>
      <c r="KL647" t="s">
        <v>13966</v>
      </c>
      <c r="KM647" t="s">
        <v>52743</v>
      </c>
      <c r="KN647" t="s">
        <v>7038</v>
      </c>
      <c r="KO647" t="s">
        <v>31851</v>
      </c>
      <c r="KP647" t="s">
        <v>41351</v>
      </c>
      <c r="KQ647" t="s">
        <v>52744</v>
      </c>
      <c r="KR647" t="s">
        <v>19482</v>
      </c>
      <c r="KS647" t="s">
        <v>5502</v>
      </c>
      <c r="KT647" t="s">
        <v>41823</v>
      </c>
      <c r="KU647" t="s">
        <v>11176</v>
      </c>
      <c r="KV647" t="s">
        <v>13911</v>
      </c>
      <c r="KW647" t="s">
        <v>27219</v>
      </c>
      <c r="KX647" t="s">
        <v>3960</v>
      </c>
      <c r="KY647" t="s">
        <v>39032</v>
      </c>
      <c r="KZ647" t="s">
        <v>15264</v>
      </c>
      <c r="LA647" t="s">
        <v>19906</v>
      </c>
      <c r="LB647" t="s">
        <v>21781</v>
      </c>
      <c r="LC647" t="s">
        <v>12871</v>
      </c>
      <c r="LD647" t="s">
        <v>7428</v>
      </c>
      <c r="LE647" t="s">
        <v>11976</v>
      </c>
      <c r="LF647" t="s">
        <v>36581</v>
      </c>
      <c r="LG647" t="s">
        <v>23376</v>
      </c>
      <c r="LH647" t="s">
        <v>19421</v>
      </c>
      <c r="LI647" t="s">
        <v>33550</v>
      </c>
      <c r="LJ647" t="s">
        <v>26658</v>
      </c>
      <c r="LK647" t="s">
        <v>29582</v>
      </c>
      <c r="LL647" t="s">
        <v>28681</v>
      </c>
      <c r="LM647" t="s">
        <v>2623</v>
      </c>
      <c r="LN647" t="s">
        <v>8017</v>
      </c>
      <c r="LO647" t="s">
        <v>20957</v>
      </c>
      <c r="LP647" t="s">
        <v>10344</v>
      </c>
      <c r="LQ647" t="s">
        <v>52745</v>
      </c>
      <c r="LR647" t="s">
        <v>841</v>
      </c>
      <c r="LS647" t="s">
        <v>42833</v>
      </c>
      <c r="LT647" t="s">
        <v>16696</v>
      </c>
      <c r="LU647" t="s">
        <v>16539</v>
      </c>
      <c r="LV647" t="s">
        <v>13315</v>
      </c>
      <c r="LW647" t="s">
        <v>34015</v>
      </c>
      <c r="LX647" t="s">
        <v>27400</v>
      </c>
      <c r="LY647" t="s">
        <v>52746</v>
      </c>
      <c r="LZ647" t="s">
        <v>4934</v>
      </c>
      <c r="MA647" t="s">
        <v>13634</v>
      </c>
      <c r="MB647" t="s">
        <v>5174</v>
      </c>
      <c r="MC647" t="s">
        <v>27505</v>
      </c>
      <c r="MD647" t="s">
        <v>43956</v>
      </c>
      <c r="ME647" t="s">
        <v>51089</v>
      </c>
      <c r="MF647" t="s">
        <v>10532</v>
      </c>
      <c r="MG647" t="s">
        <v>32062</v>
      </c>
      <c r="MH647" t="s">
        <v>18348</v>
      </c>
      <c r="MI647" t="s">
        <v>4826</v>
      </c>
      <c r="MJ647" t="s">
        <v>35190</v>
      </c>
      <c r="MK647" t="s">
        <v>14155</v>
      </c>
      <c r="ML647" t="s">
        <v>17705</v>
      </c>
      <c r="MM647" t="s">
        <v>52747</v>
      </c>
      <c r="MN647" t="s">
        <v>19506</v>
      </c>
      <c r="MO647" t="s">
        <v>5842</v>
      </c>
      <c r="MP647" t="s">
        <v>31306</v>
      </c>
      <c r="MQ647" t="s">
        <v>29184</v>
      </c>
      <c r="MR647" t="s">
        <v>34311</v>
      </c>
      <c r="MS647" t="s">
        <v>22303</v>
      </c>
      <c r="MT647" t="s">
        <v>11077</v>
      </c>
      <c r="MU647" t="s">
        <v>52748</v>
      </c>
      <c r="MV647" t="s">
        <v>52749</v>
      </c>
      <c r="MW647" t="s">
        <v>24025</v>
      </c>
      <c r="MX647" t="s">
        <v>34088</v>
      </c>
      <c r="MY647" t="s">
        <v>34158</v>
      </c>
      <c r="MZ647" t="s">
        <v>1026</v>
      </c>
      <c r="NA647" t="s">
        <v>10498</v>
      </c>
      <c r="NB647" t="s">
        <v>25871</v>
      </c>
      <c r="NC647" t="s">
        <v>33357</v>
      </c>
      <c r="ND647" t="s">
        <v>4362</v>
      </c>
      <c r="NE647" t="s">
        <v>9914</v>
      </c>
      <c r="NF647" t="s">
        <v>32449</v>
      </c>
      <c r="NG647" t="s">
        <v>12182</v>
      </c>
      <c r="NH647" t="s">
        <v>19694</v>
      </c>
      <c r="NI647" t="s">
        <v>6159</v>
      </c>
      <c r="NJ647" t="s">
        <v>10570</v>
      </c>
      <c r="NK647" t="s">
        <v>36577</v>
      </c>
      <c r="NL647" t="s">
        <v>3786</v>
      </c>
      <c r="NM647" t="s">
        <v>23683</v>
      </c>
      <c r="NN647" t="s">
        <v>22413</v>
      </c>
      <c r="NO647" t="s">
        <v>4404</v>
      </c>
      <c r="NP647" t="s">
        <v>17666</v>
      </c>
      <c r="NQ647" t="s">
        <v>7050</v>
      </c>
      <c r="NR647" t="s">
        <v>47897</v>
      </c>
      <c r="NS647" t="s">
        <v>6241</v>
      </c>
      <c r="NT647" t="s">
        <v>52750</v>
      </c>
      <c r="NU647" t="s">
        <v>34506</v>
      </c>
      <c r="NV647" t="s">
        <v>33497</v>
      </c>
      <c r="NW647" t="s">
        <v>20876</v>
      </c>
      <c r="NX647" t="s">
        <v>21639</v>
      </c>
      <c r="NY647" t="s">
        <v>19084</v>
      </c>
      <c r="NZ647" t="s">
        <v>21500</v>
      </c>
      <c r="OA647" t="s">
        <v>27683</v>
      </c>
      <c r="OB647" t="s">
        <v>32151</v>
      </c>
      <c r="OC647" t="s">
        <v>7991</v>
      </c>
      <c r="OD647" t="s">
        <v>32323</v>
      </c>
      <c r="OE647" t="s">
        <v>16846</v>
      </c>
      <c r="OF647" t="s">
        <v>23229</v>
      </c>
      <c r="OG647" t="s">
        <v>23081</v>
      </c>
      <c r="OH647" t="s">
        <v>16398</v>
      </c>
      <c r="OI647" t="s">
        <v>42327</v>
      </c>
      <c r="OJ647" t="s">
        <v>25351</v>
      </c>
      <c r="OK647" t="s">
        <v>25190</v>
      </c>
      <c r="OL647" t="s">
        <v>28427</v>
      </c>
      <c r="OM647" t="s">
        <v>9777</v>
      </c>
      <c r="ON647" t="s">
        <v>8045</v>
      </c>
      <c r="OO647" t="s">
        <v>15822</v>
      </c>
      <c r="OP647" t="s">
        <v>17743</v>
      </c>
      <c r="OQ647" t="s">
        <v>23190</v>
      </c>
      <c r="OR647" t="s">
        <v>29634</v>
      </c>
      <c r="OS647" t="s">
        <v>14437</v>
      </c>
      <c r="OT647" t="s">
        <v>16863</v>
      </c>
      <c r="OU647" t="s">
        <v>10150</v>
      </c>
      <c r="OV647" t="s">
        <v>18891</v>
      </c>
      <c r="OW647" t="s">
        <v>25666</v>
      </c>
      <c r="OX647" t="s">
        <v>7948</v>
      </c>
      <c r="OY647" t="s">
        <v>17224</v>
      </c>
      <c r="OZ647" t="s">
        <v>1883</v>
      </c>
      <c r="PA647" t="s">
        <v>2035</v>
      </c>
      <c r="PB647" t="s">
        <v>5295</v>
      </c>
      <c r="PC647" t="s">
        <v>15383</v>
      </c>
      <c r="PD647" t="s">
        <v>11799</v>
      </c>
      <c r="PE647" t="s">
        <v>6683</v>
      </c>
      <c r="PF647" t="s">
        <v>11601</v>
      </c>
      <c r="PG647" t="s">
        <v>5800</v>
      </c>
      <c r="PH647" t="s">
        <v>3353</v>
      </c>
      <c r="PI647" t="s">
        <v>37337</v>
      </c>
      <c r="PJ647" t="s">
        <v>24778</v>
      </c>
      <c r="PK647" t="s">
        <v>8686</v>
      </c>
      <c r="PL647" t="s">
        <v>52751</v>
      </c>
      <c r="PM647" t="s">
        <v>18262</v>
      </c>
      <c r="PN647" t="s">
        <v>27540</v>
      </c>
      <c r="PO647" t="s">
        <v>29350</v>
      </c>
      <c r="PP647" t="s">
        <v>9017</v>
      </c>
      <c r="PQ647" t="s">
        <v>5482</v>
      </c>
      <c r="PR647" t="s">
        <v>2127</v>
      </c>
      <c r="PS647" t="s">
        <v>9001</v>
      </c>
      <c r="PT647" t="s">
        <v>10182</v>
      </c>
      <c r="PU647" t="s">
        <v>52752</v>
      </c>
      <c r="PV647" t="s">
        <v>14106</v>
      </c>
      <c r="PW647" t="s">
        <v>31537</v>
      </c>
      <c r="PX647" t="s">
        <v>23240</v>
      </c>
      <c r="PY647" t="s">
        <v>12046</v>
      </c>
      <c r="PZ647" t="s">
        <v>9291</v>
      </c>
      <c r="QA647" t="s">
        <v>17584</v>
      </c>
      <c r="QB647" t="s">
        <v>14124</v>
      </c>
      <c r="QC647" t="s">
        <v>7686</v>
      </c>
      <c r="QD647" t="s">
        <v>10924</v>
      </c>
      <c r="QE647" t="s">
        <v>26889</v>
      </c>
      <c r="QF647" t="s">
        <v>2713</v>
      </c>
      <c r="QG647" t="s">
        <v>31537</v>
      </c>
      <c r="QH647" t="s">
        <v>40756</v>
      </c>
      <c r="QI647" t="s">
        <v>12987</v>
      </c>
      <c r="QJ647" t="s">
        <v>18328</v>
      </c>
      <c r="QK647" t="s">
        <v>1345</v>
      </c>
      <c r="QL647" t="s">
        <v>29863</v>
      </c>
      <c r="QM647" t="s">
        <v>52753</v>
      </c>
      <c r="QN647" t="s">
        <v>20625</v>
      </c>
      <c r="QO647" t="s">
        <v>25978</v>
      </c>
      <c r="QP647" t="s">
        <v>7088</v>
      </c>
      <c r="QQ647" t="s">
        <v>2237</v>
      </c>
      <c r="QR647" t="s">
        <v>5912</v>
      </c>
      <c r="QS647" t="s">
        <v>3841</v>
      </c>
      <c r="QT647" t="s">
        <v>36953</v>
      </c>
      <c r="QU647" t="s">
        <v>46202</v>
      </c>
      <c r="QV647" t="s">
        <v>42461</v>
      </c>
      <c r="QW647" t="s">
        <v>7450</v>
      </c>
      <c r="QX647" t="s">
        <v>18861</v>
      </c>
      <c r="QY647" t="s">
        <v>28545</v>
      </c>
      <c r="QZ647" t="s">
        <v>11557</v>
      </c>
      <c r="RA647" t="s">
        <v>951</v>
      </c>
      <c r="RB647" t="s">
        <v>3437</v>
      </c>
      <c r="RC647" t="s">
        <v>17540</v>
      </c>
      <c r="RD647" t="s">
        <v>15250</v>
      </c>
      <c r="RE647" t="s">
        <v>7244</v>
      </c>
      <c r="RF647" t="s">
        <v>23242</v>
      </c>
      <c r="RG647" t="s">
        <v>21406</v>
      </c>
      <c r="RH647" t="s">
        <v>13007</v>
      </c>
      <c r="RI647" t="s">
        <v>26433</v>
      </c>
      <c r="RJ647" t="s">
        <v>24729</v>
      </c>
      <c r="RK647" t="s">
        <v>17623</v>
      </c>
      <c r="RL647" t="s">
        <v>23033</v>
      </c>
      <c r="RM647" t="s">
        <v>34243</v>
      </c>
      <c r="RN647" t="s">
        <v>14202</v>
      </c>
      <c r="RO647" t="s">
        <v>30004</v>
      </c>
      <c r="RP647" t="s">
        <v>24261</v>
      </c>
      <c r="RQ647" t="s">
        <v>5503</v>
      </c>
      <c r="RR647" t="s">
        <v>19757</v>
      </c>
      <c r="RS647" t="s">
        <v>24013</v>
      </c>
      <c r="RT647" t="s">
        <v>13917</v>
      </c>
      <c r="RU647" t="s">
        <v>24962</v>
      </c>
      <c r="RV647" t="s">
        <v>27323</v>
      </c>
      <c r="RW647" t="s">
        <v>33149</v>
      </c>
      <c r="RX647" t="s">
        <v>27707</v>
      </c>
      <c r="RY647" t="s">
        <v>9157</v>
      </c>
      <c r="RZ647" t="s">
        <v>32031</v>
      </c>
      <c r="SA647" t="s">
        <v>28011</v>
      </c>
      <c r="SB647" t="s">
        <v>31203</v>
      </c>
      <c r="SC647" t="s">
        <v>2803</v>
      </c>
      <c r="SD647" t="s">
        <v>9027</v>
      </c>
      <c r="SE647" t="s">
        <v>35329</v>
      </c>
      <c r="SF647" t="s">
        <v>37384</v>
      </c>
      <c r="SG647" t="s">
        <v>40297</v>
      </c>
      <c r="SH647" t="s">
        <v>37498</v>
      </c>
      <c r="SI647" t="s">
        <v>4650</v>
      </c>
      <c r="SJ647" t="s">
        <v>31123</v>
      </c>
      <c r="SK647" t="s">
        <v>3327</v>
      </c>
      <c r="SL647" t="s">
        <v>34562</v>
      </c>
      <c r="SM647" t="s">
        <v>45586</v>
      </c>
      <c r="SN647" t="s">
        <v>1000</v>
      </c>
      <c r="SO647" t="s">
        <v>21786</v>
      </c>
      <c r="SP647" t="s">
        <v>19127</v>
      </c>
      <c r="SQ647" t="s">
        <v>10584</v>
      </c>
      <c r="SR647" t="s">
        <v>1565</v>
      </c>
      <c r="SS647" t="s">
        <v>51342</v>
      </c>
      <c r="ST647" t="s">
        <v>25529</v>
      </c>
      <c r="SU647" t="s">
        <v>3467</v>
      </c>
      <c r="SV647" t="s">
        <v>8703</v>
      </c>
      <c r="SW647" t="s">
        <v>17373</v>
      </c>
      <c r="SX647" t="s">
        <v>12991</v>
      </c>
      <c r="SY647" t="s">
        <v>6997</v>
      </c>
      <c r="SZ647" t="s">
        <v>2433</v>
      </c>
      <c r="TA647" t="s">
        <v>1203</v>
      </c>
      <c r="TB647" t="s">
        <v>1203</v>
      </c>
      <c r="TC647" t="s">
        <v>1203</v>
      </c>
      <c r="TD647" t="s">
        <v>1203</v>
      </c>
      <c r="TE647" t="s">
        <v>1203</v>
      </c>
      <c r="TF647" t="s">
        <v>1203</v>
      </c>
      <c r="TG647" t="s">
        <v>1203</v>
      </c>
      <c r="TH647" t="s">
        <v>1203</v>
      </c>
      <c r="TI647" t="s">
        <v>1203</v>
      </c>
      <c r="TJ647" t="s">
        <v>1203</v>
      </c>
      <c r="TK647" t="s">
        <v>1203</v>
      </c>
      <c r="TL647" t="s">
        <v>1203</v>
      </c>
      <c r="TM647" t="s">
        <v>1203</v>
      </c>
      <c r="TN647" t="s">
        <v>1203</v>
      </c>
      <c r="TO647" t="s">
        <v>1203</v>
      </c>
      <c r="TP647" t="s">
        <v>1203</v>
      </c>
      <c r="TQ647" t="s">
        <v>1203</v>
      </c>
      <c r="TR647" t="s">
        <v>1203</v>
      </c>
      <c r="TS647" t="s">
        <v>1203</v>
      </c>
      <c r="TT647" t="s">
        <v>1203</v>
      </c>
      <c r="TU647" t="s">
        <v>1203</v>
      </c>
      <c r="TV647" t="s">
        <v>1203</v>
      </c>
      <c r="TW647" t="s">
        <v>1203</v>
      </c>
      <c r="TX647" t="s">
        <v>1203</v>
      </c>
      <c r="TY647" t="s">
        <v>1203</v>
      </c>
      <c r="TZ647" t="s">
        <v>1203</v>
      </c>
      <c r="UA647" t="s">
        <v>1203</v>
      </c>
      <c r="UB647" t="s">
        <v>1203</v>
      </c>
      <c r="UC647" t="s">
        <v>1203</v>
      </c>
      <c r="UD647" t="s">
        <v>1203</v>
      </c>
      <c r="UE647" t="s">
        <v>1203</v>
      </c>
      <c r="UF647" t="s">
        <v>1203</v>
      </c>
      <c r="UG647" t="s">
        <v>1203</v>
      </c>
      <c r="UH647" t="s">
        <v>1203</v>
      </c>
      <c r="UI647" t="s">
        <v>1203</v>
      </c>
      <c r="UJ647" t="s">
        <v>1203</v>
      </c>
      <c r="UK647" t="s">
        <v>1203</v>
      </c>
      <c r="UL647" t="s">
        <v>1203</v>
      </c>
      <c r="UM647" t="s">
        <v>1203</v>
      </c>
      <c r="UN647" t="s">
        <v>1203</v>
      </c>
      <c r="UO647" t="s">
        <v>1203</v>
      </c>
      <c r="UP647" t="s">
        <v>1203</v>
      </c>
      <c r="UQ647" t="s">
        <v>1203</v>
      </c>
      <c r="UR647" t="s">
        <v>1203</v>
      </c>
      <c r="US647" t="s">
        <v>1203</v>
      </c>
      <c r="UT647" t="s">
        <v>1203</v>
      </c>
      <c r="UU647" t="s">
        <v>1203</v>
      </c>
      <c r="UV647">
        <v>0</v>
      </c>
      <c r="UW647" t="s">
        <v>1203</v>
      </c>
      <c r="UX647" t="s">
        <v>1203</v>
      </c>
      <c r="UY647" t="s">
        <v>1203</v>
      </c>
      <c r="UZ647" t="s">
        <v>1203</v>
      </c>
      <c r="VA647" t="s">
        <v>1203</v>
      </c>
      <c r="VB647" t="s">
        <v>1203</v>
      </c>
      <c r="VC647" t="s">
        <v>1203</v>
      </c>
      <c r="VD647" t="s">
        <v>1203</v>
      </c>
      <c r="VE647">
        <v>0</v>
      </c>
      <c r="VF647" t="s">
        <v>1203</v>
      </c>
      <c r="VG647">
        <v>0</v>
      </c>
      <c r="VH647" t="s">
        <v>1203</v>
      </c>
      <c r="VI647" t="s">
        <v>1203</v>
      </c>
      <c r="VJ647" t="s">
        <v>1203</v>
      </c>
      <c r="VK647">
        <v>0</v>
      </c>
      <c r="VL647" t="s">
        <v>1203</v>
      </c>
      <c r="VM647" t="s">
        <v>1203</v>
      </c>
      <c r="VN647" t="s">
        <v>1203</v>
      </c>
      <c r="VO647" t="s">
        <v>1203</v>
      </c>
      <c r="VP647" t="s">
        <v>1203</v>
      </c>
      <c r="VQ647" t="s">
        <v>1203</v>
      </c>
      <c r="VR647" t="s">
        <v>1203</v>
      </c>
      <c r="VS647" t="s">
        <v>1203</v>
      </c>
      <c r="VT647" t="s">
        <v>1203</v>
      </c>
      <c r="VU647">
        <v>0</v>
      </c>
      <c r="VV647" t="s">
        <v>1203</v>
      </c>
      <c r="VW647" t="s">
        <v>1203</v>
      </c>
      <c r="VX647">
        <v>0</v>
      </c>
      <c r="VY647" t="s">
        <v>1203</v>
      </c>
      <c r="VZ647" t="s">
        <v>1203</v>
      </c>
      <c r="WA647" t="s">
        <v>1203</v>
      </c>
      <c r="WB647" t="s">
        <v>1203</v>
      </c>
      <c r="WC647" t="s">
        <v>1203</v>
      </c>
      <c r="WD647">
        <v>0</v>
      </c>
      <c r="WE647">
        <v>0</v>
      </c>
      <c r="WF647" t="s">
        <v>1203</v>
      </c>
      <c r="WG647" t="s">
        <v>1203</v>
      </c>
      <c r="WH647" t="s">
        <v>1203</v>
      </c>
      <c r="WI647" t="s">
        <v>1203</v>
      </c>
      <c r="WJ647" t="s">
        <v>1203</v>
      </c>
      <c r="WK647" t="s">
        <v>1203</v>
      </c>
      <c r="WL647" t="s">
        <v>1203</v>
      </c>
      <c r="WM647">
        <v>0</v>
      </c>
      <c r="WN647" t="s">
        <v>1203</v>
      </c>
      <c r="WO647" t="s">
        <v>1203</v>
      </c>
      <c r="WP647" t="s">
        <v>1203</v>
      </c>
      <c r="WQ647" t="s">
        <v>1203</v>
      </c>
      <c r="WR647" t="s">
        <v>1203</v>
      </c>
      <c r="WS647">
        <v>0</v>
      </c>
      <c r="WT647">
        <v>0</v>
      </c>
      <c r="WU647" t="s">
        <v>1203</v>
      </c>
      <c r="WV647" t="s">
        <v>1203</v>
      </c>
      <c r="WW647" t="s">
        <v>1203</v>
      </c>
      <c r="WX647">
        <v>0</v>
      </c>
      <c r="WY647" t="s">
        <v>1203</v>
      </c>
      <c r="WZ647" t="s">
        <v>1203</v>
      </c>
      <c r="XA647" t="s">
        <v>1203</v>
      </c>
      <c r="XB647" t="s">
        <v>1203</v>
      </c>
      <c r="XC647" t="s">
        <v>1203</v>
      </c>
      <c r="XD647" t="s">
        <v>1203</v>
      </c>
      <c r="XE647" t="s">
        <v>1203</v>
      </c>
      <c r="XF647" t="s">
        <v>1203</v>
      </c>
      <c r="XG647" t="s">
        <v>1203</v>
      </c>
      <c r="XI647">
        <v>0</v>
      </c>
      <c r="XJ647">
        <v>0</v>
      </c>
      <c r="XK647" t="s">
        <v>1203</v>
      </c>
      <c r="XL647">
        <v>0</v>
      </c>
      <c r="XM647" t="s">
        <v>1203</v>
      </c>
      <c r="XN647" t="s">
        <v>1203</v>
      </c>
      <c r="XO647" t="s">
        <v>1203</v>
      </c>
      <c r="XP647">
        <v>0</v>
      </c>
      <c r="XQ647" t="s">
        <v>1203</v>
      </c>
      <c r="XR647" t="s">
        <v>1203</v>
      </c>
      <c r="XS647">
        <v>0</v>
      </c>
      <c r="XT647">
        <v>0</v>
      </c>
      <c r="XU647" t="s">
        <v>1203</v>
      </c>
      <c r="XV647">
        <v>0</v>
      </c>
      <c r="XW647" t="s">
        <v>1203</v>
      </c>
      <c r="XX647" t="s">
        <v>1203</v>
      </c>
      <c r="XY647" t="s">
        <v>1203</v>
      </c>
      <c r="XZ647" t="s">
        <v>1203</v>
      </c>
      <c r="YA647">
        <v>0</v>
      </c>
      <c r="YB647" t="s">
        <v>1203</v>
      </c>
      <c r="YC647" t="s">
        <v>1203</v>
      </c>
      <c r="YD647" t="s">
        <v>1203</v>
      </c>
      <c r="YE647" t="s">
        <v>1203</v>
      </c>
      <c r="YF647">
        <v>0</v>
      </c>
      <c r="YG647" t="s">
        <v>1203</v>
      </c>
      <c r="YH647">
        <v>0</v>
      </c>
      <c r="YI647">
        <v>0</v>
      </c>
      <c r="YJ647" t="s">
        <v>1203</v>
      </c>
      <c r="YK647">
        <v>0</v>
      </c>
      <c r="YL647" t="s">
        <v>1203</v>
      </c>
      <c r="YM647">
        <v>0</v>
      </c>
      <c r="YN647">
        <v>0</v>
      </c>
      <c r="YO647">
        <v>0</v>
      </c>
      <c r="YP647">
        <v>0</v>
      </c>
      <c r="YQ647" t="s">
        <v>1203</v>
      </c>
      <c r="YR647">
        <v>0</v>
      </c>
      <c r="YS647">
        <v>0</v>
      </c>
      <c r="YT647">
        <v>0</v>
      </c>
      <c r="YU647">
        <v>0</v>
      </c>
      <c r="YV647">
        <v>0</v>
      </c>
      <c r="YW647" t="s">
        <v>1203</v>
      </c>
      <c r="YX647">
        <v>0</v>
      </c>
      <c r="YY647" t="s">
        <v>1203</v>
      </c>
      <c r="YZ647">
        <v>0</v>
      </c>
      <c r="ZA647">
        <v>0</v>
      </c>
      <c r="ZB647">
        <v>0</v>
      </c>
      <c r="ZC647">
        <v>0</v>
      </c>
      <c r="ZD647">
        <v>0</v>
      </c>
      <c r="ZE647">
        <v>0</v>
      </c>
      <c r="ZF647">
        <v>0</v>
      </c>
      <c r="ZG647">
        <v>0</v>
      </c>
      <c r="ZH647" t="s">
        <v>1203</v>
      </c>
      <c r="ZI647">
        <v>0</v>
      </c>
      <c r="ZJ647">
        <v>0</v>
      </c>
      <c r="ZK647">
        <v>0</v>
      </c>
      <c r="ZL647" t="s">
        <v>1203</v>
      </c>
      <c r="ZM647">
        <v>0</v>
      </c>
      <c r="ZN647" t="s">
        <v>1203</v>
      </c>
      <c r="ZO647">
        <v>0</v>
      </c>
      <c r="ZP647">
        <v>0</v>
      </c>
      <c r="ZQ647">
        <v>0</v>
      </c>
    </row>
    <row r="648" spans="1:693" hidden="1" x14ac:dyDescent="0.25">
      <c r="A648">
        <v>3102</v>
      </c>
      <c r="B648" s="1">
        <v>60.34</v>
      </c>
      <c r="C648" t="s">
        <v>1204</v>
      </c>
      <c r="D648" t="s">
        <v>694</v>
      </c>
      <c r="E648" t="s">
        <v>695</v>
      </c>
      <c r="F648">
        <v>3</v>
      </c>
      <c r="G648">
        <v>0</v>
      </c>
      <c r="H648" t="s">
        <v>1205</v>
      </c>
      <c r="I648" t="s">
        <v>714</v>
      </c>
      <c r="J648" t="s">
        <v>699</v>
      </c>
      <c r="K648" t="s">
        <v>700</v>
      </c>
      <c r="L648" t="s">
        <v>714</v>
      </c>
      <c r="M648" t="s">
        <v>702</v>
      </c>
      <c r="N648" t="s">
        <v>703</v>
      </c>
      <c r="O648" t="s">
        <v>704</v>
      </c>
      <c r="P648">
        <v>1</v>
      </c>
      <c r="Q648" t="s">
        <v>705</v>
      </c>
      <c r="R648" t="s">
        <v>2171</v>
      </c>
      <c r="S648" t="s">
        <v>707</v>
      </c>
      <c r="T648" t="s">
        <v>714</v>
      </c>
      <c r="U648" t="s">
        <v>4928</v>
      </c>
      <c r="V648" t="s">
        <v>26571</v>
      </c>
      <c r="W648" t="s">
        <v>710</v>
      </c>
      <c r="X648" t="s">
        <v>51248</v>
      </c>
      <c r="Y648">
        <v>1</v>
      </c>
      <c r="Z648" t="s">
        <v>700</v>
      </c>
      <c r="AA648">
        <v>1</v>
      </c>
      <c r="AB648" t="s">
        <v>1210</v>
      </c>
      <c r="AC648" t="s">
        <v>18340</v>
      </c>
      <c r="AD648" t="s">
        <v>714</v>
      </c>
      <c r="AE648" t="s">
        <v>715</v>
      </c>
      <c r="AF648" t="s">
        <v>25802</v>
      </c>
      <c r="AG648" t="s">
        <v>11539</v>
      </c>
      <c r="AH648" t="s">
        <v>3613</v>
      </c>
      <c r="AI648" t="s">
        <v>1473</v>
      </c>
      <c r="AJ648" t="s">
        <v>14320</v>
      </c>
      <c r="AK648" t="s">
        <v>28102</v>
      </c>
      <c r="AL648" t="s">
        <v>6643</v>
      </c>
      <c r="AM648" t="s">
        <v>16252</v>
      </c>
      <c r="AN648" t="s">
        <v>48255</v>
      </c>
      <c r="AO648" t="s">
        <v>2032</v>
      </c>
      <c r="AP648" t="s">
        <v>15883</v>
      </c>
      <c r="AQ648" t="s">
        <v>17576</v>
      </c>
      <c r="AR648" t="s">
        <v>21559</v>
      </c>
      <c r="AS648" t="s">
        <v>19800</v>
      </c>
      <c r="AT648" t="s">
        <v>28803</v>
      </c>
      <c r="AU648" t="s">
        <v>40534</v>
      </c>
      <c r="AV648" t="s">
        <v>24454</v>
      </c>
      <c r="AW648" t="s">
        <v>30179</v>
      </c>
      <c r="AX648" t="s">
        <v>36763</v>
      </c>
      <c r="AY648" t="s">
        <v>14439</v>
      </c>
      <c r="AZ648" t="s">
        <v>33059</v>
      </c>
      <c r="BA648" t="s">
        <v>19997</v>
      </c>
      <c r="BB648" t="s">
        <v>47623</v>
      </c>
      <c r="BC648" t="s">
        <v>3031</v>
      </c>
      <c r="BD648" t="s">
        <v>32940</v>
      </c>
      <c r="BE648" t="s">
        <v>21101</v>
      </c>
      <c r="BF648" t="s">
        <v>27407</v>
      </c>
      <c r="BG648" t="s">
        <v>2145</v>
      </c>
      <c r="BH648" t="s">
        <v>10165</v>
      </c>
      <c r="BI648" t="s">
        <v>18299</v>
      </c>
      <c r="BJ648" t="s">
        <v>19978</v>
      </c>
      <c r="BK648" t="s">
        <v>7215</v>
      </c>
      <c r="BL648" t="s">
        <v>23276</v>
      </c>
      <c r="BM648" t="s">
        <v>18498</v>
      </c>
      <c r="BN648" t="s">
        <v>21446</v>
      </c>
      <c r="BO648" t="s">
        <v>40945</v>
      </c>
      <c r="BP648" t="s">
        <v>5669</v>
      </c>
      <c r="BQ648" t="s">
        <v>18912</v>
      </c>
      <c r="BR648" t="s">
        <v>14075</v>
      </c>
      <c r="BS648" t="s">
        <v>37241</v>
      </c>
      <c r="BT648" t="s">
        <v>11992</v>
      </c>
      <c r="BU648" t="s">
        <v>7104</v>
      </c>
      <c r="BV648" t="s">
        <v>23389</v>
      </c>
      <c r="BW648" t="s">
        <v>8190</v>
      </c>
      <c r="BX648" t="s">
        <v>20379</v>
      </c>
      <c r="BY648" t="s">
        <v>28077</v>
      </c>
      <c r="BZ648" t="s">
        <v>18271</v>
      </c>
      <c r="CA648" t="s">
        <v>15905</v>
      </c>
      <c r="CB648" t="s">
        <v>37187</v>
      </c>
      <c r="CC648" t="s">
        <v>32303</v>
      </c>
      <c r="CD648" t="s">
        <v>17885</v>
      </c>
      <c r="CE648" t="s">
        <v>28678</v>
      </c>
      <c r="CF648" t="s">
        <v>23567</v>
      </c>
      <c r="CG648" t="s">
        <v>18799</v>
      </c>
      <c r="CH648" t="s">
        <v>3178</v>
      </c>
      <c r="CI648" t="s">
        <v>19333</v>
      </c>
      <c r="CJ648" t="s">
        <v>9448</v>
      </c>
      <c r="CK648" t="s">
        <v>7574</v>
      </c>
      <c r="CL648" t="s">
        <v>52754</v>
      </c>
      <c r="CM648" t="s">
        <v>39022</v>
      </c>
      <c r="CN648" t="s">
        <v>8752</v>
      </c>
      <c r="CO648" t="s">
        <v>15576</v>
      </c>
      <c r="CP648" t="s">
        <v>25935</v>
      </c>
      <c r="CQ648" t="s">
        <v>15303</v>
      </c>
      <c r="CR648" t="s">
        <v>17680</v>
      </c>
      <c r="CS648" t="s">
        <v>28265</v>
      </c>
      <c r="CT648" t="s">
        <v>26172</v>
      </c>
      <c r="CU648" t="s">
        <v>2277</v>
      </c>
      <c r="CV648" t="s">
        <v>4418</v>
      </c>
      <c r="CW648" t="s">
        <v>17303</v>
      </c>
      <c r="CX648" t="s">
        <v>8557</v>
      </c>
      <c r="CY648" t="s">
        <v>16266</v>
      </c>
      <c r="CZ648" t="s">
        <v>22757</v>
      </c>
      <c r="DA648" t="s">
        <v>5333</v>
      </c>
      <c r="DB648" t="s">
        <v>13778</v>
      </c>
      <c r="DC648" t="s">
        <v>2600</v>
      </c>
      <c r="DD648" t="s">
        <v>23515</v>
      </c>
      <c r="DE648" t="s">
        <v>19284</v>
      </c>
      <c r="DF648" t="s">
        <v>7665</v>
      </c>
      <c r="DG648" t="s">
        <v>3558</v>
      </c>
      <c r="DH648" t="s">
        <v>25948</v>
      </c>
      <c r="DI648" t="s">
        <v>26750</v>
      </c>
      <c r="DJ648" t="s">
        <v>5895</v>
      </c>
      <c r="DK648" t="s">
        <v>23178</v>
      </c>
      <c r="DL648" t="s">
        <v>25648</v>
      </c>
      <c r="DM648" t="s">
        <v>27624</v>
      </c>
      <c r="DN648" t="s">
        <v>8437</v>
      </c>
      <c r="DO648" t="s">
        <v>11299</v>
      </c>
      <c r="DP648" t="s">
        <v>773</v>
      </c>
      <c r="DQ648" t="s">
        <v>15642</v>
      </c>
      <c r="DR648" t="s">
        <v>29183</v>
      </c>
      <c r="DS648" t="s">
        <v>19510</v>
      </c>
      <c r="DT648" t="s">
        <v>27629</v>
      </c>
      <c r="DU648" t="s">
        <v>10162</v>
      </c>
      <c r="DV648" t="s">
        <v>9958</v>
      </c>
      <c r="DW648" t="s">
        <v>1610</v>
      </c>
      <c r="DX648" t="s">
        <v>26229</v>
      </c>
      <c r="DY648" t="s">
        <v>19155</v>
      </c>
      <c r="DZ648" t="s">
        <v>38368</v>
      </c>
      <c r="EA648" t="s">
        <v>22712</v>
      </c>
      <c r="EB648" t="s">
        <v>25828</v>
      </c>
      <c r="EC648" t="s">
        <v>22962</v>
      </c>
      <c r="ED648" t="s">
        <v>5417</v>
      </c>
      <c r="EE648" t="s">
        <v>9581</v>
      </c>
      <c r="EF648" t="s">
        <v>43074</v>
      </c>
      <c r="EG648" t="s">
        <v>41800</v>
      </c>
      <c r="EH648" t="s">
        <v>17571</v>
      </c>
      <c r="EI648" t="s">
        <v>19905</v>
      </c>
      <c r="EJ648" t="s">
        <v>24624</v>
      </c>
      <c r="EK648" t="s">
        <v>6677</v>
      </c>
      <c r="EL648" t="s">
        <v>26899</v>
      </c>
      <c r="EM648" t="s">
        <v>18328</v>
      </c>
      <c r="EN648" t="s">
        <v>10219</v>
      </c>
      <c r="EO648" t="s">
        <v>7250</v>
      </c>
      <c r="EP648" t="s">
        <v>10041</v>
      </c>
      <c r="EQ648" t="s">
        <v>27181</v>
      </c>
      <c r="ER648" t="s">
        <v>31537</v>
      </c>
      <c r="ES648" t="s">
        <v>20377</v>
      </c>
      <c r="ET648" t="s">
        <v>26182</v>
      </c>
      <c r="EU648" t="s">
        <v>29607</v>
      </c>
      <c r="EV648" t="s">
        <v>25653</v>
      </c>
      <c r="EW648" t="s">
        <v>52755</v>
      </c>
      <c r="EX648" t="s">
        <v>21520</v>
      </c>
      <c r="EY648" t="s">
        <v>45976</v>
      </c>
      <c r="EZ648" t="s">
        <v>5388</v>
      </c>
      <c r="FA648" t="s">
        <v>6464</v>
      </c>
      <c r="FB648" t="s">
        <v>6854</v>
      </c>
      <c r="FC648" t="s">
        <v>30974</v>
      </c>
      <c r="FD648" t="s">
        <v>2556</v>
      </c>
      <c r="FE648" t="s">
        <v>31819</v>
      </c>
      <c r="FF648" t="s">
        <v>18744</v>
      </c>
      <c r="FG648" t="s">
        <v>19320</v>
      </c>
      <c r="FH648" t="s">
        <v>17729</v>
      </c>
      <c r="FI648" t="s">
        <v>14423</v>
      </c>
      <c r="FJ648" t="s">
        <v>18876</v>
      </c>
      <c r="FK648" t="s">
        <v>19112</v>
      </c>
      <c r="FL648" t="s">
        <v>6637</v>
      </c>
      <c r="FM648" t="s">
        <v>46320</v>
      </c>
      <c r="FN648" t="s">
        <v>20155</v>
      </c>
      <c r="FO648" t="s">
        <v>23783</v>
      </c>
      <c r="FP648" t="s">
        <v>41217</v>
      </c>
      <c r="FQ648" t="s">
        <v>17062</v>
      </c>
      <c r="FR648" t="s">
        <v>854</v>
      </c>
      <c r="FS648" t="s">
        <v>14443</v>
      </c>
      <c r="FT648" t="s">
        <v>25762</v>
      </c>
      <c r="FU648" t="s">
        <v>4911</v>
      </c>
      <c r="FV648" t="s">
        <v>28407</v>
      </c>
      <c r="FW648" t="s">
        <v>52756</v>
      </c>
      <c r="FX648" t="s">
        <v>23400</v>
      </c>
      <c r="FY648" t="s">
        <v>31181</v>
      </c>
      <c r="FZ648" t="s">
        <v>6786</v>
      </c>
      <c r="GA648" t="s">
        <v>6932</v>
      </c>
      <c r="GB648" t="s">
        <v>22820</v>
      </c>
      <c r="GC648" t="s">
        <v>20969</v>
      </c>
      <c r="GD648" t="s">
        <v>4233</v>
      </c>
      <c r="GE648" t="s">
        <v>20080</v>
      </c>
      <c r="GF648" t="s">
        <v>13490</v>
      </c>
      <c r="GG648" t="s">
        <v>39364</v>
      </c>
      <c r="GH648" t="s">
        <v>3621</v>
      </c>
      <c r="GI648" t="s">
        <v>14803</v>
      </c>
      <c r="GJ648" t="s">
        <v>26917</v>
      </c>
      <c r="GK648" t="s">
        <v>1626</v>
      </c>
      <c r="GL648" t="s">
        <v>20976</v>
      </c>
      <c r="GM648" t="s">
        <v>10974</v>
      </c>
      <c r="GN648" t="s">
        <v>3425</v>
      </c>
      <c r="GO648" t="s">
        <v>33238</v>
      </c>
      <c r="GP648" t="s">
        <v>14376</v>
      </c>
      <c r="GQ648" t="s">
        <v>32421</v>
      </c>
      <c r="GR648" t="s">
        <v>3682</v>
      </c>
      <c r="GS648" t="s">
        <v>1160</v>
      </c>
      <c r="GT648" t="s">
        <v>17136</v>
      </c>
      <c r="GU648" t="s">
        <v>34385</v>
      </c>
      <c r="GV648" t="s">
        <v>16691</v>
      </c>
      <c r="GW648" t="s">
        <v>7656</v>
      </c>
      <c r="GX648" t="s">
        <v>1320</v>
      </c>
      <c r="GY648" t="s">
        <v>4303</v>
      </c>
      <c r="GZ648" t="s">
        <v>36571</v>
      </c>
      <c r="HA648" t="s">
        <v>16669</v>
      </c>
      <c r="HB648" t="s">
        <v>34327</v>
      </c>
      <c r="HC648" t="s">
        <v>41452</v>
      </c>
      <c r="HD648" t="s">
        <v>52757</v>
      </c>
      <c r="HE648" t="s">
        <v>23327</v>
      </c>
      <c r="HF648" t="s">
        <v>29650</v>
      </c>
      <c r="HG648" t="s">
        <v>2092</v>
      </c>
      <c r="HH648" t="s">
        <v>27022</v>
      </c>
      <c r="HI648" t="s">
        <v>9371</v>
      </c>
      <c r="HJ648" t="s">
        <v>22660</v>
      </c>
      <c r="HK648" t="s">
        <v>14336</v>
      </c>
      <c r="HL648" t="s">
        <v>24303</v>
      </c>
      <c r="HM648" t="s">
        <v>28827</v>
      </c>
      <c r="HN648" t="s">
        <v>6683</v>
      </c>
      <c r="HO648" t="s">
        <v>12803</v>
      </c>
      <c r="HP648" t="s">
        <v>23352</v>
      </c>
      <c r="HQ648" t="s">
        <v>9331</v>
      </c>
      <c r="HR648" t="s">
        <v>35241</v>
      </c>
      <c r="HS648" t="s">
        <v>31849</v>
      </c>
      <c r="HT648" t="s">
        <v>16848</v>
      </c>
      <c r="HU648" t="s">
        <v>2961</v>
      </c>
      <c r="HV648" t="s">
        <v>20736</v>
      </c>
      <c r="HW648" t="s">
        <v>730</v>
      </c>
      <c r="HX648" t="s">
        <v>12863</v>
      </c>
      <c r="HY648" t="s">
        <v>28107</v>
      </c>
      <c r="HZ648" t="s">
        <v>2382</v>
      </c>
      <c r="IA648" t="s">
        <v>17506</v>
      </c>
      <c r="IB648" t="s">
        <v>2558</v>
      </c>
      <c r="IC648" t="s">
        <v>19305</v>
      </c>
      <c r="ID648" t="s">
        <v>3855</v>
      </c>
      <c r="IE648" t="s">
        <v>26138</v>
      </c>
      <c r="IF648" t="s">
        <v>38679</v>
      </c>
      <c r="IG648" t="s">
        <v>7570</v>
      </c>
      <c r="IH648" t="s">
        <v>44857</v>
      </c>
      <c r="II648" t="s">
        <v>18572</v>
      </c>
      <c r="IJ648" t="s">
        <v>39209</v>
      </c>
      <c r="IK648" t="s">
        <v>19863</v>
      </c>
      <c r="IL648" t="s">
        <v>13735</v>
      </c>
      <c r="IM648" t="s">
        <v>35795</v>
      </c>
      <c r="IN648" t="s">
        <v>21352</v>
      </c>
      <c r="IO648" t="s">
        <v>22915</v>
      </c>
      <c r="IP648" t="s">
        <v>37048</v>
      </c>
      <c r="IQ648" t="s">
        <v>2599</v>
      </c>
      <c r="IR648" t="s">
        <v>28570</v>
      </c>
      <c r="IS648" t="s">
        <v>1920</v>
      </c>
      <c r="IT648" t="s">
        <v>19757</v>
      </c>
      <c r="IU648" t="s">
        <v>9084</v>
      </c>
      <c r="IV648" t="s">
        <v>17137</v>
      </c>
      <c r="IW648" t="s">
        <v>10416</v>
      </c>
      <c r="IX648" t="s">
        <v>26430</v>
      </c>
      <c r="IY648" t="s">
        <v>23760</v>
      </c>
      <c r="IZ648" t="s">
        <v>13729</v>
      </c>
      <c r="JA648" t="s">
        <v>6167</v>
      </c>
      <c r="JB648" t="s">
        <v>8892</v>
      </c>
      <c r="JC648" t="s">
        <v>6680</v>
      </c>
      <c r="JD648" t="s">
        <v>28865</v>
      </c>
      <c r="JE648" t="s">
        <v>37749</v>
      </c>
      <c r="JF648" t="s">
        <v>26362</v>
      </c>
      <c r="JG648" t="s">
        <v>32642</v>
      </c>
      <c r="JH648" t="s">
        <v>1533</v>
      </c>
      <c r="JI648" t="s">
        <v>46223</v>
      </c>
      <c r="JJ648" t="s">
        <v>35870</v>
      </c>
      <c r="JK648" t="s">
        <v>14679</v>
      </c>
      <c r="JL648" t="s">
        <v>5625</v>
      </c>
      <c r="JM648" t="s">
        <v>11108</v>
      </c>
      <c r="JN648" t="s">
        <v>9104</v>
      </c>
      <c r="JO648" t="s">
        <v>13493</v>
      </c>
      <c r="JP648" t="s">
        <v>10551</v>
      </c>
      <c r="JQ648" t="s">
        <v>25544</v>
      </c>
      <c r="JR648" t="s">
        <v>13855</v>
      </c>
      <c r="JS648" t="s">
        <v>3806</v>
      </c>
      <c r="JT648" t="s">
        <v>3828</v>
      </c>
      <c r="JU648" t="s">
        <v>8185</v>
      </c>
      <c r="JV648" t="s">
        <v>20307</v>
      </c>
      <c r="JW648" t="s">
        <v>11023</v>
      </c>
      <c r="JX648" t="s">
        <v>37555</v>
      </c>
      <c r="JY648" t="s">
        <v>20652</v>
      </c>
      <c r="JZ648" t="s">
        <v>3323</v>
      </c>
      <c r="KA648" t="s">
        <v>35162</v>
      </c>
      <c r="KB648" t="s">
        <v>37195</v>
      </c>
      <c r="KC648" t="s">
        <v>9959</v>
      </c>
      <c r="KD648" t="s">
        <v>19957</v>
      </c>
      <c r="KE648" t="s">
        <v>3682</v>
      </c>
      <c r="KF648" t="s">
        <v>2380</v>
      </c>
      <c r="KG648" t="s">
        <v>8936</v>
      </c>
      <c r="KH648" t="s">
        <v>3583</v>
      </c>
      <c r="KI648" t="s">
        <v>52758</v>
      </c>
      <c r="KJ648" t="s">
        <v>1075</v>
      </c>
      <c r="KK648" t="s">
        <v>19862</v>
      </c>
      <c r="KL648" t="s">
        <v>10474</v>
      </c>
      <c r="KM648" t="s">
        <v>16991</v>
      </c>
      <c r="KN648" t="s">
        <v>15414</v>
      </c>
      <c r="KO648" t="s">
        <v>22689</v>
      </c>
      <c r="KP648" t="s">
        <v>31841</v>
      </c>
      <c r="KQ648" t="s">
        <v>36446</v>
      </c>
      <c r="KR648" t="s">
        <v>32472</v>
      </c>
      <c r="KS648" t="s">
        <v>31763</v>
      </c>
      <c r="KT648" t="s">
        <v>3000</v>
      </c>
      <c r="KU648" t="s">
        <v>4031</v>
      </c>
      <c r="KV648" t="s">
        <v>10487</v>
      </c>
      <c r="KW648" t="s">
        <v>14021</v>
      </c>
      <c r="KX648" t="s">
        <v>886</v>
      </c>
      <c r="KY648" t="s">
        <v>34835</v>
      </c>
      <c r="KZ648" t="s">
        <v>17085</v>
      </c>
      <c r="LA648" t="s">
        <v>1023</v>
      </c>
      <c r="LB648" t="s">
        <v>15564</v>
      </c>
      <c r="LC648" t="s">
        <v>51670</v>
      </c>
      <c r="LD648" t="s">
        <v>17648</v>
      </c>
      <c r="LE648" t="s">
        <v>20181</v>
      </c>
      <c r="LF648" t="s">
        <v>9377</v>
      </c>
      <c r="LG648" t="s">
        <v>25289</v>
      </c>
      <c r="LH648" t="s">
        <v>2948</v>
      </c>
      <c r="LI648" t="s">
        <v>2491</v>
      </c>
      <c r="LJ648" t="s">
        <v>17007</v>
      </c>
      <c r="LK648" t="s">
        <v>37183</v>
      </c>
      <c r="LL648" t="s">
        <v>9008</v>
      </c>
      <c r="LM648" t="s">
        <v>19260</v>
      </c>
      <c r="LN648" t="s">
        <v>32245</v>
      </c>
      <c r="LO648" t="s">
        <v>20144</v>
      </c>
      <c r="LP648" t="s">
        <v>1675</v>
      </c>
      <c r="LQ648" t="s">
        <v>6473</v>
      </c>
      <c r="LR648" t="s">
        <v>29005</v>
      </c>
      <c r="LS648" t="s">
        <v>6848</v>
      </c>
      <c r="LT648" t="s">
        <v>30614</v>
      </c>
      <c r="LU648" t="s">
        <v>6556</v>
      </c>
      <c r="LV648" t="s">
        <v>2108</v>
      </c>
      <c r="LW648" t="s">
        <v>14501</v>
      </c>
      <c r="LX648" t="s">
        <v>26677</v>
      </c>
      <c r="LY648" t="s">
        <v>22117</v>
      </c>
      <c r="LZ648" t="s">
        <v>34251</v>
      </c>
      <c r="MA648" t="s">
        <v>17408</v>
      </c>
      <c r="MB648" t="s">
        <v>4515</v>
      </c>
      <c r="MC648" t="s">
        <v>31229</v>
      </c>
      <c r="MD648" t="s">
        <v>19628</v>
      </c>
      <c r="ME648" t="s">
        <v>25728</v>
      </c>
      <c r="MF648" t="s">
        <v>1512</v>
      </c>
      <c r="MG648" t="s">
        <v>18939</v>
      </c>
      <c r="MH648" t="s">
        <v>15809</v>
      </c>
      <c r="MI648" t="s">
        <v>13308</v>
      </c>
      <c r="MJ648" t="s">
        <v>38934</v>
      </c>
      <c r="MK648" t="s">
        <v>3638</v>
      </c>
      <c r="ML648" t="s">
        <v>34351</v>
      </c>
      <c r="MM648" t="s">
        <v>14962</v>
      </c>
      <c r="MN648" t="s">
        <v>28955</v>
      </c>
      <c r="MO648" t="s">
        <v>14591</v>
      </c>
      <c r="MP648" t="s">
        <v>11628</v>
      </c>
      <c r="MQ648" t="s">
        <v>4866</v>
      </c>
      <c r="MR648" t="s">
        <v>20201</v>
      </c>
      <c r="MS648" t="s">
        <v>28485</v>
      </c>
      <c r="MT648" t="s">
        <v>35324</v>
      </c>
      <c r="MU648" t="s">
        <v>7741</v>
      </c>
      <c r="MV648" t="s">
        <v>14400</v>
      </c>
      <c r="MW648" t="s">
        <v>31924</v>
      </c>
      <c r="MX648" t="s">
        <v>31505</v>
      </c>
      <c r="MY648" t="s">
        <v>2774</v>
      </c>
      <c r="MZ648" t="s">
        <v>27130</v>
      </c>
      <c r="NA648" t="s">
        <v>30977</v>
      </c>
      <c r="NB648" t="s">
        <v>43812</v>
      </c>
      <c r="NC648" t="s">
        <v>31194</v>
      </c>
      <c r="ND648" t="s">
        <v>33305</v>
      </c>
      <c r="NE648" t="s">
        <v>14376</v>
      </c>
      <c r="NF648" t="s">
        <v>33658</v>
      </c>
      <c r="NG648" t="s">
        <v>28455</v>
      </c>
      <c r="NH648" t="s">
        <v>15699</v>
      </c>
      <c r="NI648" t="s">
        <v>3295</v>
      </c>
      <c r="NJ648" t="s">
        <v>9615</v>
      </c>
      <c r="NK648" t="s">
        <v>8615</v>
      </c>
      <c r="NL648" t="s">
        <v>12346</v>
      </c>
      <c r="NM648" t="s">
        <v>10990</v>
      </c>
      <c r="NN648" t="s">
        <v>8384</v>
      </c>
      <c r="NO648" t="s">
        <v>22009</v>
      </c>
      <c r="NP648" t="s">
        <v>42441</v>
      </c>
      <c r="NQ648" t="s">
        <v>2743</v>
      </c>
      <c r="NR648" t="s">
        <v>19048</v>
      </c>
      <c r="NS648" t="s">
        <v>1379</v>
      </c>
      <c r="NT648" t="s">
        <v>4618</v>
      </c>
      <c r="NU648" t="s">
        <v>3776</v>
      </c>
      <c r="NV648" t="s">
        <v>2182</v>
      </c>
      <c r="NW648" t="s">
        <v>18980</v>
      </c>
      <c r="NX648" t="s">
        <v>5781</v>
      </c>
      <c r="NY648" t="s">
        <v>16428</v>
      </c>
      <c r="NZ648" t="s">
        <v>33000</v>
      </c>
      <c r="OA648" t="s">
        <v>31113</v>
      </c>
      <c r="OB648" t="s">
        <v>9305</v>
      </c>
      <c r="OC648" t="s">
        <v>28867</v>
      </c>
      <c r="OD648" t="s">
        <v>21845</v>
      </c>
      <c r="OE648" t="s">
        <v>15874</v>
      </c>
      <c r="OF648" t="s">
        <v>15092</v>
      </c>
      <c r="OG648" t="s">
        <v>6407</v>
      </c>
      <c r="OH648" t="s">
        <v>23201</v>
      </c>
      <c r="OI648" t="s">
        <v>16017</v>
      </c>
      <c r="OJ648" t="s">
        <v>19062</v>
      </c>
      <c r="OK648" t="s">
        <v>40455</v>
      </c>
      <c r="OL648" t="s">
        <v>22263</v>
      </c>
      <c r="OM648" t="s">
        <v>16310</v>
      </c>
      <c r="ON648" t="s">
        <v>21820</v>
      </c>
      <c r="OO648" t="s">
        <v>22695</v>
      </c>
      <c r="OP648" t="s">
        <v>6403</v>
      </c>
      <c r="OQ648" t="s">
        <v>3197</v>
      </c>
      <c r="OR648" t="s">
        <v>10286</v>
      </c>
      <c r="OS648" t="s">
        <v>28333</v>
      </c>
      <c r="OT648" t="s">
        <v>28504</v>
      </c>
      <c r="OU648" t="s">
        <v>27527</v>
      </c>
      <c r="OV648" t="s">
        <v>29243</v>
      </c>
      <c r="OW648" t="s">
        <v>18791</v>
      </c>
      <c r="OX648" t="s">
        <v>39411</v>
      </c>
      <c r="OY648" t="s">
        <v>20706</v>
      </c>
      <c r="OZ648" t="s">
        <v>52759</v>
      </c>
      <c r="PA648" t="s">
        <v>5564</v>
      </c>
      <c r="PB648" t="s">
        <v>27449</v>
      </c>
      <c r="PC648" t="s">
        <v>32823</v>
      </c>
      <c r="PD648" t="s">
        <v>4300</v>
      </c>
      <c r="PE648" t="s">
        <v>36505</v>
      </c>
      <c r="PF648" t="s">
        <v>27942</v>
      </c>
      <c r="PG648" t="s">
        <v>2087</v>
      </c>
      <c r="PH648" t="s">
        <v>36343</v>
      </c>
      <c r="PI648" t="s">
        <v>24217</v>
      </c>
      <c r="PJ648" t="s">
        <v>28600</v>
      </c>
      <c r="PK648" t="s">
        <v>1064</v>
      </c>
      <c r="PL648" t="s">
        <v>31855</v>
      </c>
      <c r="PM648" t="s">
        <v>11246</v>
      </c>
      <c r="PN648" t="s">
        <v>35932</v>
      </c>
      <c r="PO648" t="s">
        <v>7901</v>
      </c>
      <c r="PP648" t="s">
        <v>21736</v>
      </c>
      <c r="PQ648" t="s">
        <v>9380</v>
      </c>
      <c r="PR648" t="s">
        <v>7250</v>
      </c>
      <c r="PS648" t="s">
        <v>2896</v>
      </c>
      <c r="PT648" t="s">
        <v>11656</v>
      </c>
      <c r="PU648" t="s">
        <v>34184</v>
      </c>
      <c r="PV648" t="s">
        <v>5281</v>
      </c>
      <c r="PW648" t="s">
        <v>20829</v>
      </c>
      <c r="PX648" t="s">
        <v>34797</v>
      </c>
      <c r="PY648" t="s">
        <v>7419</v>
      </c>
      <c r="PZ648" t="s">
        <v>8670</v>
      </c>
      <c r="QA648" t="s">
        <v>41652</v>
      </c>
      <c r="QB648" t="s">
        <v>16799</v>
      </c>
      <c r="QC648" t="s">
        <v>9407</v>
      </c>
      <c r="QD648" t="s">
        <v>21405</v>
      </c>
      <c r="QE648" t="s">
        <v>14691</v>
      </c>
      <c r="QF648" t="s">
        <v>7267</v>
      </c>
      <c r="QG648" t="s">
        <v>19054</v>
      </c>
      <c r="QH648" t="s">
        <v>7316</v>
      </c>
      <c r="QI648" t="s">
        <v>22590</v>
      </c>
      <c r="QJ648" t="s">
        <v>23990</v>
      </c>
      <c r="QK648" t="s">
        <v>26716</v>
      </c>
      <c r="QL648" t="s">
        <v>13725</v>
      </c>
      <c r="QM648" t="s">
        <v>38587</v>
      </c>
      <c r="QN648" t="s">
        <v>43565</v>
      </c>
      <c r="QO648" t="s">
        <v>14850</v>
      </c>
      <c r="QP648" t="s">
        <v>50617</v>
      </c>
      <c r="QQ648" t="s">
        <v>1593</v>
      </c>
      <c r="QR648" t="s">
        <v>48758</v>
      </c>
      <c r="QS648" t="s">
        <v>44267</v>
      </c>
      <c r="QT648" t="s">
        <v>1646</v>
      </c>
      <c r="QU648" t="s">
        <v>20454</v>
      </c>
      <c r="QV648" t="s">
        <v>14521</v>
      </c>
      <c r="QW648" t="s">
        <v>35904</v>
      </c>
      <c r="QX648" t="s">
        <v>17559</v>
      </c>
      <c r="QY648" t="s">
        <v>8566</v>
      </c>
      <c r="QZ648" t="s">
        <v>15874</v>
      </c>
      <c r="RA648" t="s">
        <v>4113</v>
      </c>
      <c r="RB648" t="s">
        <v>11086</v>
      </c>
      <c r="RC648" t="s">
        <v>29380</v>
      </c>
      <c r="RD648" t="s">
        <v>1836</v>
      </c>
      <c r="RE648" t="s">
        <v>27655</v>
      </c>
      <c r="RF648" t="s">
        <v>12642</v>
      </c>
      <c r="RG648" t="s">
        <v>26743</v>
      </c>
      <c r="RH648" t="s">
        <v>18834</v>
      </c>
      <c r="RI648" t="s">
        <v>10488</v>
      </c>
      <c r="RJ648" t="s">
        <v>46093</v>
      </c>
      <c r="RK648" t="s">
        <v>19299</v>
      </c>
      <c r="RL648" t="s">
        <v>14294</v>
      </c>
      <c r="RM648" t="s">
        <v>30972</v>
      </c>
      <c r="RN648" t="s">
        <v>36121</v>
      </c>
      <c r="RO648" t="s">
        <v>18876</v>
      </c>
      <c r="RP648" t="s">
        <v>7398</v>
      </c>
      <c r="RQ648" t="s">
        <v>26309</v>
      </c>
      <c r="RR648" t="s">
        <v>16244</v>
      </c>
      <c r="RS648" t="s">
        <v>2028</v>
      </c>
      <c r="RT648" t="s">
        <v>17185</v>
      </c>
      <c r="RU648" t="s">
        <v>10235</v>
      </c>
      <c r="RV648" t="s">
        <v>28689</v>
      </c>
      <c r="RW648" t="s">
        <v>40387</v>
      </c>
      <c r="RX648" t="s">
        <v>49508</v>
      </c>
      <c r="RY648" t="s">
        <v>31960</v>
      </c>
      <c r="RZ648" t="s">
        <v>30858</v>
      </c>
      <c r="SA648" t="s">
        <v>27943</v>
      </c>
      <c r="SB648" t="s">
        <v>5343</v>
      </c>
      <c r="SC648" t="s">
        <v>11821</v>
      </c>
      <c r="SD648" t="s">
        <v>39752</v>
      </c>
      <c r="SE648" t="s">
        <v>4786</v>
      </c>
      <c r="SF648" t="s">
        <v>995</v>
      </c>
      <c r="SG648" t="s">
        <v>30805</v>
      </c>
      <c r="SH648" t="s">
        <v>28805</v>
      </c>
      <c r="SI648" t="s">
        <v>20514</v>
      </c>
      <c r="SJ648" t="s">
        <v>18190</v>
      </c>
      <c r="SK648" t="s">
        <v>27628</v>
      </c>
      <c r="SL648" t="s">
        <v>28863</v>
      </c>
      <c r="SM648" t="s">
        <v>10545</v>
      </c>
      <c r="SN648" t="s">
        <v>25158</v>
      </c>
      <c r="SO648" t="s">
        <v>6441</v>
      </c>
      <c r="SP648" t="s">
        <v>20133</v>
      </c>
      <c r="SQ648" t="s">
        <v>22958</v>
      </c>
      <c r="SR648" t="s">
        <v>969</v>
      </c>
      <c r="SS648" t="s">
        <v>17004</v>
      </c>
      <c r="ST648" t="s">
        <v>5766</v>
      </c>
      <c r="SU648" t="s">
        <v>30306</v>
      </c>
      <c r="SV648" t="s">
        <v>24150</v>
      </c>
      <c r="SW648" t="s">
        <v>24814</v>
      </c>
      <c r="SX648" t="s">
        <v>29470</v>
      </c>
      <c r="SY648" t="s">
        <v>27354</v>
      </c>
      <c r="SZ648" t="s">
        <v>26621</v>
      </c>
      <c r="TA648" t="s">
        <v>1203</v>
      </c>
      <c r="TB648" t="s">
        <v>1203</v>
      </c>
      <c r="TC648" t="s">
        <v>1203</v>
      </c>
      <c r="TD648" t="s">
        <v>1203</v>
      </c>
      <c r="TE648" t="s">
        <v>1203</v>
      </c>
      <c r="TF648" t="s">
        <v>1203</v>
      </c>
      <c r="TG648" t="s">
        <v>1203</v>
      </c>
      <c r="TH648" t="s">
        <v>1203</v>
      </c>
      <c r="TI648" t="s">
        <v>52760</v>
      </c>
      <c r="TJ648" t="s">
        <v>1203</v>
      </c>
      <c r="TK648" t="s">
        <v>1203</v>
      </c>
      <c r="TL648" t="s">
        <v>1203</v>
      </c>
      <c r="TM648" t="s">
        <v>1203</v>
      </c>
      <c r="TN648" t="s">
        <v>1203</v>
      </c>
      <c r="TO648" t="s">
        <v>1203</v>
      </c>
      <c r="TP648" t="s">
        <v>1203</v>
      </c>
      <c r="TQ648" t="s">
        <v>1203</v>
      </c>
      <c r="TR648" t="s">
        <v>52761</v>
      </c>
      <c r="TS648" t="s">
        <v>1203</v>
      </c>
      <c r="TT648" t="s">
        <v>1203</v>
      </c>
      <c r="TU648" t="s">
        <v>1203</v>
      </c>
      <c r="TV648" t="s">
        <v>1203</v>
      </c>
      <c r="TW648" t="s">
        <v>1203</v>
      </c>
      <c r="TX648" t="s">
        <v>52762</v>
      </c>
      <c r="TY648" t="s">
        <v>1203</v>
      </c>
      <c r="TZ648" t="s">
        <v>1203</v>
      </c>
      <c r="UA648" t="s">
        <v>1203</v>
      </c>
      <c r="UB648" t="s">
        <v>1203</v>
      </c>
      <c r="UC648" t="s">
        <v>1203</v>
      </c>
      <c r="UD648" t="s">
        <v>1203</v>
      </c>
      <c r="UE648" t="s">
        <v>1203</v>
      </c>
      <c r="UF648" t="s">
        <v>1203</v>
      </c>
      <c r="UG648" t="s">
        <v>1203</v>
      </c>
      <c r="UH648" t="s">
        <v>1203</v>
      </c>
      <c r="UI648" t="s">
        <v>1203</v>
      </c>
      <c r="UJ648" t="s">
        <v>1203</v>
      </c>
      <c r="UK648" t="s">
        <v>1203</v>
      </c>
      <c r="UL648" t="s">
        <v>1203</v>
      </c>
      <c r="UM648" t="s">
        <v>1203</v>
      </c>
      <c r="UN648" t="s">
        <v>1203</v>
      </c>
      <c r="UO648" t="s">
        <v>1203</v>
      </c>
      <c r="UP648" t="s">
        <v>1203</v>
      </c>
      <c r="UQ648" t="s">
        <v>1203</v>
      </c>
      <c r="UR648" t="s">
        <v>1203</v>
      </c>
      <c r="US648" t="s">
        <v>1203</v>
      </c>
      <c r="UT648" t="s">
        <v>1203</v>
      </c>
      <c r="UU648" t="s">
        <v>1203</v>
      </c>
      <c r="UV648">
        <v>0</v>
      </c>
      <c r="UW648" t="s">
        <v>1203</v>
      </c>
      <c r="UX648" t="s">
        <v>52763</v>
      </c>
      <c r="UY648" t="s">
        <v>1203</v>
      </c>
      <c r="UZ648" t="s">
        <v>1203</v>
      </c>
      <c r="VA648" t="s">
        <v>1203</v>
      </c>
      <c r="VB648" t="s">
        <v>1203</v>
      </c>
      <c r="VC648" t="s">
        <v>1203</v>
      </c>
      <c r="VD648" t="s">
        <v>1203</v>
      </c>
      <c r="VE648">
        <v>0</v>
      </c>
      <c r="VF648" t="s">
        <v>1203</v>
      </c>
      <c r="VG648">
        <v>0</v>
      </c>
      <c r="VH648" t="s">
        <v>1203</v>
      </c>
      <c r="VI648" t="s">
        <v>1203</v>
      </c>
      <c r="VJ648" t="s">
        <v>1203</v>
      </c>
      <c r="VK648">
        <v>0</v>
      </c>
      <c r="VL648" t="s">
        <v>1203</v>
      </c>
      <c r="VM648" t="s">
        <v>1203</v>
      </c>
      <c r="VN648" t="s">
        <v>1203</v>
      </c>
      <c r="VO648" t="s">
        <v>1203</v>
      </c>
      <c r="VP648" t="s">
        <v>1203</v>
      </c>
      <c r="VQ648" t="s">
        <v>1203</v>
      </c>
      <c r="VR648" t="s">
        <v>1203</v>
      </c>
      <c r="VS648" t="s">
        <v>1203</v>
      </c>
      <c r="VT648" t="s">
        <v>1203</v>
      </c>
      <c r="VU648">
        <v>0</v>
      </c>
      <c r="VV648" t="s">
        <v>1203</v>
      </c>
      <c r="VW648" t="s">
        <v>1203</v>
      </c>
      <c r="VX648">
        <v>0</v>
      </c>
      <c r="VY648" t="s">
        <v>1203</v>
      </c>
      <c r="VZ648" t="s">
        <v>1203</v>
      </c>
      <c r="WA648" t="s">
        <v>1203</v>
      </c>
      <c r="WB648" t="s">
        <v>1203</v>
      </c>
      <c r="WC648" t="s">
        <v>1203</v>
      </c>
      <c r="WD648">
        <v>0</v>
      </c>
      <c r="WE648">
        <v>0</v>
      </c>
      <c r="WF648" t="s">
        <v>1203</v>
      </c>
      <c r="WG648" t="s">
        <v>1203</v>
      </c>
      <c r="WH648" t="s">
        <v>1203</v>
      </c>
      <c r="WI648" t="s">
        <v>1203</v>
      </c>
      <c r="WJ648" t="s">
        <v>1203</v>
      </c>
      <c r="WK648" t="s">
        <v>1203</v>
      </c>
      <c r="WL648" t="s">
        <v>1203</v>
      </c>
      <c r="WM648">
        <v>0</v>
      </c>
      <c r="WN648" t="s">
        <v>1203</v>
      </c>
      <c r="WO648" t="s">
        <v>1203</v>
      </c>
      <c r="WP648" t="s">
        <v>1203</v>
      </c>
      <c r="WQ648" t="s">
        <v>1203</v>
      </c>
      <c r="WR648" t="s">
        <v>1203</v>
      </c>
      <c r="WS648">
        <v>0</v>
      </c>
      <c r="WT648">
        <v>0</v>
      </c>
      <c r="WU648" t="s">
        <v>1203</v>
      </c>
      <c r="WV648" t="s">
        <v>1203</v>
      </c>
      <c r="WW648" t="s">
        <v>1203</v>
      </c>
      <c r="WX648">
        <v>0</v>
      </c>
      <c r="WY648" t="s">
        <v>1203</v>
      </c>
      <c r="WZ648" t="s">
        <v>1203</v>
      </c>
      <c r="XA648" t="s">
        <v>1203</v>
      </c>
      <c r="XB648" t="s">
        <v>1203</v>
      </c>
      <c r="XC648" t="s">
        <v>1203</v>
      </c>
      <c r="XD648" t="s">
        <v>1203</v>
      </c>
      <c r="XE648" t="s">
        <v>1203</v>
      </c>
      <c r="XF648" t="s">
        <v>1203</v>
      </c>
      <c r="XG648" t="s">
        <v>1203</v>
      </c>
      <c r="XH648">
        <v>0</v>
      </c>
      <c r="XI648">
        <v>0</v>
      </c>
      <c r="XJ648">
        <v>0</v>
      </c>
      <c r="XK648" t="s">
        <v>1203</v>
      </c>
      <c r="XL648">
        <v>0</v>
      </c>
      <c r="XM648" t="s">
        <v>1203</v>
      </c>
      <c r="XN648" t="s">
        <v>1203</v>
      </c>
      <c r="XO648" t="s">
        <v>1203</v>
      </c>
      <c r="XP648">
        <v>0</v>
      </c>
      <c r="XQ648" t="s">
        <v>1203</v>
      </c>
      <c r="XR648" t="s">
        <v>1203</v>
      </c>
      <c r="XS648">
        <v>0</v>
      </c>
      <c r="XT648">
        <v>0</v>
      </c>
      <c r="XU648" t="s">
        <v>1203</v>
      </c>
      <c r="XV648">
        <v>0</v>
      </c>
      <c r="XW648" t="s">
        <v>1203</v>
      </c>
      <c r="XX648" t="s">
        <v>1203</v>
      </c>
      <c r="XY648" t="s">
        <v>1203</v>
      </c>
      <c r="XZ648" t="s">
        <v>1203</v>
      </c>
      <c r="YA648">
        <v>0</v>
      </c>
      <c r="YB648" t="s">
        <v>1203</v>
      </c>
      <c r="YC648" t="s">
        <v>1203</v>
      </c>
      <c r="YD648" t="s">
        <v>1203</v>
      </c>
      <c r="YE648" t="s">
        <v>1203</v>
      </c>
      <c r="YF648">
        <v>0</v>
      </c>
      <c r="YG648" t="s">
        <v>1203</v>
      </c>
      <c r="YH648">
        <v>0</v>
      </c>
      <c r="YI648">
        <v>0</v>
      </c>
      <c r="YJ648" t="s">
        <v>1203</v>
      </c>
      <c r="YK648">
        <v>0</v>
      </c>
      <c r="YL648" t="s">
        <v>52764</v>
      </c>
      <c r="YM648">
        <v>0</v>
      </c>
      <c r="YN648">
        <v>0</v>
      </c>
      <c r="YO648">
        <v>0</v>
      </c>
      <c r="YP648">
        <v>0</v>
      </c>
      <c r="YQ648" t="s">
        <v>1203</v>
      </c>
      <c r="YR648">
        <v>0</v>
      </c>
      <c r="YS648">
        <v>0</v>
      </c>
      <c r="YT648">
        <v>0</v>
      </c>
      <c r="YU648">
        <v>0</v>
      </c>
      <c r="YV648">
        <v>0</v>
      </c>
      <c r="YW648" t="s">
        <v>1203</v>
      </c>
      <c r="YX648">
        <v>0</v>
      </c>
      <c r="YY648" t="s">
        <v>1203</v>
      </c>
      <c r="YZ648">
        <v>0</v>
      </c>
      <c r="ZA648">
        <v>0</v>
      </c>
      <c r="ZB648">
        <v>0</v>
      </c>
      <c r="ZC648">
        <v>0</v>
      </c>
      <c r="ZD648">
        <v>0</v>
      </c>
      <c r="ZE648">
        <v>0</v>
      </c>
      <c r="ZF648">
        <v>0</v>
      </c>
      <c r="ZG648">
        <v>0</v>
      </c>
      <c r="ZH648" t="s">
        <v>1203</v>
      </c>
      <c r="ZI648">
        <v>0</v>
      </c>
      <c r="ZJ648">
        <v>0</v>
      </c>
      <c r="ZK648">
        <v>0</v>
      </c>
      <c r="ZL648" t="s">
        <v>1203</v>
      </c>
      <c r="ZM648">
        <v>0</v>
      </c>
      <c r="ZN648" t="s">
        <v>1203</v>
      </c>
      <c r="ZO648">
        <v>0</v>
      </c>
      <c r="ZP648">
        <v>0</v>
      </c>
      <c r="ZQ648">
        <v>0</v>
      </c>
    </row>
    <row r="649" spans="1:693" hidden="1" x14ac:dyDescent="0.25">
      <c r="A649">
        <v>3103</v>
      </c>
      <c r="B649" s="1">
        <v>58.55</v>
      </c>
      <c r="C649" t="s">
        <v>1204</v>
      </c>
      <c r="D649" t="s">
        <v>694</v>
      </c>
      <c r="E649" t="s">
        <v>695</v>
      </c>
      <c r="F649">
        <v>3</v>
      </c>
      <c r="G649">
        <v>0</v>
      </c>
      <c r="H649" t="s">
        <v>1690</v>
      </c>
      <c r="I649" t="s">
        <v>714</v>
      </c>
      <c r="J649" t="s">
        <v>699</v>
      </c>
      <c r="K649" t="s">
        <v>700</v>
      </c>
      <c r="L649" t="s">
        <v>701</v>
      </c>
      <c r="M649" t="s">
        <v>4480</v>
      </c>
      <c r="N649" t="s">
        <v>700</v>
      </c>
      <c r="O649" t="s">
        <v>704</v>
      </c>
      <c r="P649">
        <v>1</v>
      </c>
      <c r="Q649" t="s">
        <v>705</v>
      </c>
      <c r="R649" t="s">
        <v>6651</v>
      </c>
      <c r="S649" t="s">
        <v>3096</v>
      </c>
      <c r="T649" t="s">
        <v>1207</v>
      </c>
      <c r="U649" t="s">
        <v>4928</v>
      </c>
      <c r="V649" t="s">
        <v>1692</v>
      </c>
      <c r="W649" t="s">
        <v>710</v>
      </c>
      <c r="X649" t="s">
        <v>52765</v>
      </c>
      <c r="Y649">
        <v>0</v>
      </c>
      <c r="Z649" t="s">
        <v>703</v>
      </c>
      <c r="AA649">
        <v>1</v>
      </c>
      <c r="AB649" t="s">
        <v>16154</v>
      </c>
      <c r="AC649" t="s">
        <v>1694</v>
      </c>
      <c r="AD649" t="s">
        <v>698</v>
      </c>
      <c r="AE649" t="s">
        <v>1695</v>
      </c>
      <c r="AF649" t="s">
        <v>1080</v>
      </c>
      <c r="AG649" t="s">
        <v>15616</v>
      </c>
      <c r="AH649" t="s">
        <v>5192</v>
      </c>
      <c r="AI649" t="s">
        <v>25630</v>
      </c>
      <c r="AJ649" t="s">
        <v>20204</v>
      </c>
      <c r="AK649" t="s">
        <v>10805</v>
      </c>
      <c r="AL649" t="s">
        <v>35582</v>
      </c>
      <c r="AM649" t="s">
        <v>11278</v>
      </c>
      <c r="AN649" t="s">
        <v>11829</v>
      </c>
      <c r="AO649" t="s">
        <v>18570</v>
      </c>
      <c r="AP649" t="s">
        <v>28593</v>
      </c>
      <c r="AQ649" t="s">
        <v>1323</v>
      </c>
      <c r="AR649" t="s">
        <v>12998</v>
      </c>
      <c r="AS649" t="s">
        <v>19300</v>
      </c>
      <c r="AT649" t="s">
        <v>37677</v>
      </c>
      <c r="AU649" t="s">
        <v>30515</v>
      </c>
      <c r="AV649" t="s">
        <v>16228</v>
      </c>
      <c r="AW649" t="s">
        <v>20241</v>
      </c>
      <c r="AX649" t="s">
        <v>5211</v>
      </c>
      <c r="AY649" t="s">
        <v>52766</v>
      </c>
      <c r="AZ649" t="s">
        <v>29602</v>
      </c>
      <c r="BA649" t="s">
        <v>1414</v>
      </c>
      <c r="BB649" t="s">
        <v>8207</v>
      </c>
      <c r="BC649" t="s">
        <v>19178</v>
      </c>
      <c r="BD649" t="s">
        <v>37689</v>
      </c>
      <c r="BE649" t="s">
        <v>11821</v>
      </c>
      <c r="BF649" t="s">
        <v>25658</v>
      </c>
      <c r="BG649" t="s">
        <v>16761</v>
      </c>
      <c r="BH649" t="s">
        <v>19913</v>
      </c>
      <c r="BI649" t="s">
        <v>33539</v>
      </c>
      <c r="BJ649" t="s">
        <v>34170</v>
      </c>
      <c r="BK649" t="s">
        <v>10230</v>
      </c>
      <c r="BL649" t="s">
        <v>23664</v>
      </c>
      <c r="BM649" t="s">
        <v>36911</v>
      </c>
      <c r="BN649" t="s">
        <v>34524</v>
      </c>
      <c r="BO649" t="s">
        <v>26081</v>
      </c>
      <c r="BP649" t="s">
        <v>25548</v>
      </c>
      <c r="BQ649" t="s">
        <v>9330</v>
      </c>
      <c r="BR649" t="s">
        <v>29078</v>
      </c>
      <c r="BS649" t="s">
        <v>18569</v>
      </c>
      <c r="BT649" t="s">
        <v>31841</v>
      </c>
      <c r="BU649" t="s">
        <v>18352</v>
      </c>
      <c r="BV649" t="s">
        <v>36914</v>
      </c>
      <c r="BW649" t="s">
        <v>24372</v>
      </c>
      <c r="BX649" t="s">
        <v>22033</v>
      </c>
      <c r="BY649" t="s">
        <v>29204</v>
      </c>
      <c r="BZ649" t="s">
        <v>44014</v>
      </c>
      <c r="CA649" t="s">
        <v>10629</v>
      </c>
      <c r="CB649" t="s">
        <v>30697</v>
      </c>
      <c r="CC649" t="s">
        <v>2611</v>
      </c>
      <c r="CD649" t="s">
        <v>9995</v>
      </c>
      <c r="CE649" t="s">
        <v>5648</v>
      </c>
      <c r="CF649" t="s">
        <v>17613</v>
      </c>
      <c r="CG649" t="s">
        <v>26605</v>
      </c>
      <c r="CH649" t="s">
        <v>9481</v>
      </c>
      <c r="CI649" t="s">
        <v>16644</v>
      </c>
      <c r="CJ649" t="s">
        <v>6518</v>
      </c>
      <c r="CK649" t="s">
        <v>17087</v>
      </c>
      <c r="CL649" t="s">
        <v>16722</v>
      </c>
      <c r="CM649" t="s">
        <v>14704</v>
      </c>
      <c r="CN649" t="s">
        <v>36047</v>
      </c>
      <c r="CO649" t="s">
        <v>12724</v>
      </c>
      <c r="CP649" t="s">
        <v>29622</v>
      </c>
      <c r="CQ649" t="s">
        <v>3226</v>
      </c>
      <c r="CR649" t="s">
        <v>3222</v>
      </c>
      <c r="CS649" t="s">
        <v>12034</v>
      </c>
      <c r="CT649" t="s">
        <v>52767</v>
      </c>
      <c r="CU649" t="s">
        <v>737</v>
      </c>
      <c r="CV649" t="s">
        <v>18792</v>
      </c>
      <c r="CW649" t="s">
        <v>2222</v>
      </c>
      <c r="CX649" t="s">
        <v>21155</v>
      </c>
      <c r="CY649" t="s">
        <v>19819</v>
      </c>
      <c r="CZ649" t="s">
        <v>7046</v>
      </c>
      <c r="DA649" t="s">
        <v>19378</v>
      </c>
      <c r="DB649" t="s">
        <v>52768</v>
      </c>
      <c r="DC649" t="s">
        <v>28540</v>
      </c>
      <c r="DD649" t="s">
        <v>41931</v>
      </c>
      <c r="DE649" t="s">
        <v>7117</v>
      </c>
      <c r="DF649" t="s">
        <v>47592</v>
      </c>
      <c r="DG649" t="s">
        <v>28941</v>
      </c>
      <c r="DH649" t="s">
        <v>14124</v>
      </c>
      <c r="DI649" t="s">
        <v>36016</v>
      </c>
      <c r="DJ649" t="s">
        <v>23364</v>
      </c>
      <c r="DK649" t="s">
        <v>33497</v>
      </c>
      <c r="DL649" t="s">
        <v>38213</v>
      </c>
      <c r="DM649" t="s">
        <v>14502</v>
      </c>
      <c r="DN649" t="s">
        <v>13695</v>
      </c>
      <c r="DO649" t="s">
        <v>24762</v>
      </c>
      <c r="DP649" t="s">
        <v>1434</v>
      </c>
      <c r="DQ649" t="s">
        <v>19825</v>
      </c>
      <c r="DR649" t="s">
        <v>24711</v>
      </c>
      <c r="DS649" t="s">
        <v>38234</v>
      </c>
      <c r="DT649" t="s">
        <v>13365</v>
      </c>
      <c r="DU649" t="s">
        <v>20307</v>
      </c>
      <c r="DV649" t="s">
        <v>12756</v>
      </c>
      <c r="DW649" t="s">
        <v>7558</v>
      </c>
      <c r="DX649" t="s">
        <v>2125</v>
      </c>
      <c r="DY649" t="s">
        <v>7703</v>
      </c>
      <c r="DZ649" t="s">
        <v>819</v>
      </c>
      <c r="EA649" t="s">
        <v>4497</v>
      </c>
      <c r="EB649" t="s">
        <v>4692</v>
      </c>
      <c r="EC649" t="s">
        <v>21885</v>
      </c>
      <c r="ED649" t="s">
        <v>45457</v>
      </c>
      <c r="EE649" t="s">
        <v>7924</v>
      </c>
      <c r="EF649" t="s">
        <v>20040</v>
      </c>
      <c r="EG649" t="s">
        <v>13482</v>
      </c>
      <c r="EH649" t="s">
        <v>23977</v>
      </c>
      <c r="EI649" t="s">
        <v>20982</v>
      </c>
      <c r="EJ649" t="s">
        <v>36692</v>
      </c>
      <c r="EK649" t="s">
        <v>6764</v>
      </c>
      <c r="EL649" t="s">
        <v>20361</v>
      </c>
      <c r="EM649" t="s">
        <v>33996</v>
      </c>
      <c r="EN649" t="s">
        <v>869</v>
      </c>
      <c r="EO649" t="s">
        <v>33932</v>
      </c>
      <c r="EP649" t="s">
        <v>39876</v>
      </c>
      <c r="EQ649" t="s">
        <v>31646</v>
      </c>
      <c r="ER649" t="s">
        <v>18890</v>
      </c>
      <c r="ES649" t="s">
        <v>24169</v>
      </c>
      <c r="ET649" t="s">
        <v>5420</v>
      </c>
      <c r="EU649" t="s">
        <v>25094</v>
      </c>
      <c r="EV649" t="s">
        <v>20952</v>
      </c>
      <c r="EW649" t="s">
        <v>15195</v>
      </c>
      <c r="EX649" t="s">
        <v>26380</v>
      </c>
      <c r="EY649" t="s">
        <v>44927</v>
      </c>
      <c r="EZ649" t="s">
        <v>14957</v>
      </c>
      <c r="FA649" t="s">
        <v>4554</v>
      </c>
      <c r="FB649" t="s">
        <v>13584</v>
      </c>
      <c r="FC649" t="s">
        <v>1424</v>
      </c>
      <c r="FD649" t="s">
        <v>30246</v>
      </c>
      <c r="FE649" t="s">
        <v>6001</v>
      </c>
      <c r="FF649" t="s">
        <v>37872</v>
      </c>
      <c r="FG649" t="s">
        <v>1468</v>
      </c>
      <c r="FH649" t="s">
        <v>30942</v>
      </c>
      <c r="FI649" t="s">
        <v>25888</v>
      </c>
      <c r="FJ649" t="s">
        <v>14330</v>
      </c>
      <c r="FK649" t="s">
        <v>1253</v>
      </c>
      <c r="FL649" t="s">
        <v>12044</v>
      </c>
      <c r="FM649" t="s">
        <v>5017</v>
      </c>
      <c r="FN649" t="s">
        <v>7289</v>
      </c>
      <c r="FO649" t="s">
        <v>9444</v>
      </c>
      <c r="FP649" t="s">
        <v>37048</v>
      </c>
      <c r="FQ649" t="s">
        <v>20312</v>
      </c>
      <c r="FR649" t="s">
        <v>1565</v>
      </c>
      <c r="FS649" t="s">
        <v>32505</v>
      </c>
      <c r="FT649" t="s">
        <v>20055</v>
      </c>
      <c r="FU649" t="s">
        <v>13453</v>
      </c>
      <c r="FV649" t="s">
        <v>12184</v>
      </c>
      <c r="FW649" t="s">
        <v>18504</v>
      </c>
      <c r="FX649" t="s">
        <v>27022</v>
      </c>
      <c r="FY649" t="s">
        <v>7521</v>
      </c>
      <c r="FZ649" t="s">
        <v>1387</v>
      </c>
      <c r="GA649" t="s">
        <v>20048</v>
      </c>
      <c r="GB649" t="s">
        <v>2556</v>
      </c>
      <c r="GC649" t="s">
        <v>5354</v>
      </c>
      <c r="GD649" t="s">
        <v>25235</v>
      </c>
      <c r="GE649" t="s">
        <v>18186</v>
      </c>
      <c r="GF649" t="s">
        <v>52769</v>
      </c>
      <c r="GG649" t="s">
        <v>34235</v>
      </c>
      <c r="GH649" t="s">
        <v>12261</v>
      </c>
      <c r="GI649" t="s">
        <v>3375</v>
      </c>
      <c r="GJ649" t="s">
        <v>15531</v>
      </c>
      <c r="GK649" t="s">
        <v>9341</v>
      </c>
      <c r="GL649" t="s">
        <v>22170</v>
      </c>
      <c r="GM649" t="s">
        <v>12085</v>
      </c>
      <c r="GN649" t="s">
        <v>41155</v>
      </c>
      <c r="GO649" t="s">
        <v>36382</v>
      </c>
      <c r="GP649" t="s">
        <v>22104</v>
      </c>
      <c r="GQ649" t="s">
        <v>32614</v>
      </c>
      <c r="GR649" t="s">
        <v>22414</v>
      </c>
      <c r="GS649" t="s">
        <v>34861</v>
      </c>
      <c r="GT649" t="s">
        <v>41067</v>
      </c>
      <c r="GU649" t="s">
        <v>19025</v>
      </c>
      <c r="GV649" t="s">
        <v>28007</v>
      </c>
      <c r="GW649" t="s">
        <v>3463</v>
      </c>
      <c r="GX649" t="s">
        <v>17456</v>
      </c>
      <c r="GY649" t="s">
        <v>10057</v>
      </c>
      <c r="GZ649" t="s">
        <v>27369</v>
      </c>
      <c r="HA649" t="s">
        <v>924</v>
      </c>
      <c r="HB649" t="s">
        <v>20467</v>
      </c>
      <c r="HC649" t="s">
        <v>17649</v>
      </c>
      <c r="HD649" t="s">
        <v>19347</v>
      </c>
      <c r="HE649" t="s">
        <v>3552</v>
      </c>
      <c r="HF649" t="s">
        <v>17709</v>
      </c>
      <c r="HG649" t="s">
        <v>44821</v>
      </c>
      <c r="HH649" t="s">
        <v>12925</v>
      </c>
      <c r="HI649" t="s">
        <v>31492</v>
      </c>
      <c r="HJ649" t="s">
        <v>9119</v>
      </c>
      <c r="HK649" t="s">
        <v>30744</v>
      </c>
      <c r="HL649" t="s">
        <v>8671</v>
      </c>
      <c r="HM649" t="s">
        <v>4358</v>
      </c>
      <c r="HN649" t="s">
        <v>16949</v>
      </c>
      <c r="HO649" t="s">
        <v>20496</v>
      </c>
      <c r="HP649" t="s">
        <v>8254</v>
      </c>
      <c r="HQ649" t="s">
        <v>25166</v>
      </c>
      <c r="HR649" t="s">
        <v>12853</v>
      </c>
      <c r="HS649" t="s">
        <v>27624</v>
      </c>
      <c r="HT649" t="s">
        <v>43149</v>
      </c>
      <c r="HU649" t="s">
        <v>30114</v>
      </c>
      <c r="HV649" t="s">
        <v>2502</v>
      </c>
      <c r="HW649" t="s">
        <v>20734</v>
      </c>
      <c r="HX649" t="s">
        <v>7438</v>
      </c>
      <c r="HY649" t="s">
        <v>15733</v>
      </c>
      <c r="HZ649" t="s">
        <v>4362</v>
      </c>
      <c r="IA649" t="s">
        <v>13944</v>
      </c>
      <c r="IB649" t="s">
        <v>47573</v>
      </c>
      <c r="IC649" t="s">
        <v>22775</v>
      </c>
      <c r="ID649" t="s">
        <v>42365</v>
      </c>
      <c r="IE649" t="s">
        <v>15473</v>
      </c>
      <c r="IF649" t="s">
        <v>38206</v>
      </c>
      <c r="IG649" t="s">
        <v>28235</v>
      </c>
      <c r="IH649" t="s">
        <v>29004</v>
      </c>
      <c r="II649" t="s">
        <v>29822</v>
      </c>
      <c r="IJ649" t="s">
        <v>35262</v>
      </c>
      <c r="IK649" t="s">
        <v>28296</v>
      </c>
      <c r="IL649" t="s">
        <v>39661</v>
      </c>
      <c r="IM649" t="s">
        <v>29066</v>
      </c>
      <c r="IN649" t="s">
        <v>38505</v>
      </c>
      <c r="IO649" t="s">
        <v>8472</v>
      </c>
      <c r="IP649" t="s">
        <v>13650</v>
      </c>
      <c r="IQ649" t="s">
        <v>28288</v>
      </c>
      <c r="IR649" t="s">
        <v>25030</v>
      </c>
      <c r="IS649" t="s">
        <v>52770</v>
      </c>
      <c r="IT649" t="s">
        <v>17656</v>
      </c>
      <c r="IU649" t="s">
        <v>15869</v>
      </c>
      <c r="IV649" t="s">
        <v>2667</v>
      </c>
      <c r="IW649" t="s">
        <v>21237</v>
      </c>
      <c r="IX649" t="s">
        <v>20410</v>
      </c>
      <c r="IY649" t="s">
        <v>24230</v>
      </c>
      <c r="IZ649" t="s">
        <v>14658</v>
      </c>
      <c r="JA649" t="s">
        <v>6827</v>
      </c>
      <c r="JB649" t="s">
        <v>7674</v>
      </c>
      <c r="JC649" t="s">
        <v>11507</v>
      </c>
      <c r="JD649" t="s">
        <v>44772</v>
      </c>
      <c r="JE649" t="s">
        <v>17287</v>
      </c>
      <c r="JF649" t="s">
        <v>35162</v>
      </c>
      <c r="JG649" t="s">
        <v>33347</v>
      </c>
      <c r="JH649" t="s">
        <v>32435</v>
      </c>
      <c r="JI649" t="s">
        <v>29323</v>
      </c>
      <c r="JJ649" t="s">
        <v>8690</v>
      </c>
      <c r="JK649" t="s">
        <v>25107</v>
      </c>
      <c r="JL649" t="s">
        <v>9053</v>
      </c>
      <c r="JM649" t="s">
        <v>6635</v>
      </c>
      <c r="JN649" t="s">
        <v>2723</v>
      </c>
      <c r="JO649" t="s">
        <v>19668</v>
      </c>
      <c r="JP649" t="s">
        <v>2757</v>
      </c>
      <c r="JQ649" t="s">
        <v>3770</v>
      </c>
      <c r="JR649" t="s">
        <v>13169</v>
      </c>
      <c r="JS649" t="s">
        <v>33510</v>
      </c>
      <c r="JT649" t="s">
        <v>2835</v>
      </c>
      <c r="JU649" t="s">
        <v>3750</v>
      </c>
      <c r="JV649" t="s">
        <v>3468</v>
      </c>
      <c r="JW649" t="s">
        <v>22659</v>
      </c>
      <c r="JX649" t="s">
        <v>6729</v>
      </c>
      <c r="JY649" t="s">
        <v>24308</v>
      </c>
      <c r="JZ649" t="s">
        <v>17540</v>
      </c>
      <c r="KA649" t="s">
        <v>16642</v>
      </c>
      <c r="KB649" t="s">
        <v>12889</v>
      </c>
      <c r="KC649" t="s">
        <v>18726</v>
      </c>
      <c r="KD649" t="s">
        <v>14632</v>
      </c>
      <c r="KE649" t="s">
        <v>14544</v>
      </c>
      <c r="KF649" t="s">
        <v>1739</v>
      </c>
      <c r="KG649" t="s">
        <v>13638</v>
      </c>
      <c r="KH649" t="s">
        <v>6295</v>
      </c>
      <c r="KI649" t="s">
        <v>25564</v>
      </c>
      <c r="KJ649" t="s">
        <v>9806</v>
      </c>
      <c r="KK649" t="s">
        <v>26197</v>
      </c>
      <c r="KL649" t="s">
        <v>30439</v>
      </c>
      <c r="KM649" t="s">
        <v>8946</v>
      </c>
      <c r="KN649" t="s">
        <v>18084</v>
      </c>
      <c r="KO649" t="s">
        <v>28968</v>
      </c>
      <c r="KP649" t="s">
        <v>18799</v>
      </c>
      <c r="KQ649" t="s">
        <v>38353</v>
      </c>
      <c r="KR649" t="s">
        <v>31172</v>
      </c>
      <c r="KS649" t="s">
        <v>42940</v>
      </c>
      <c r="KT649" t="s">
        <v>8043</v>
      </c>
      <c r="KU649" t="s">
        <v>1537</v>
      </c>
      <c r="KV649" t="s">
        <v>11319</v>
      </c>
      <c r="KW649" t="s">
        <v>14301</v>
      </c>
      <c r="KX649" t="s">
        <v>18743</v>
      </c>
      <c r="KY649" t="s">
        <v>20379</v>
      </c>
      <c r="KZ649" t="s">
        <v>3928</v>
      </c>
      <c r="LA649" t="s">
        <v>11996</v>
      </c>
      <c r="LB649" t="s">
        <v>22761</v>
      </c>
      <c r="LC649" t="s">
        <v>34105</v>
      </c>
      <c r="LD649" t="s">
        <v>16893</v>
      </c>
      <c r="LE649" t="s">
        <v>25071</v>
      </c>
      <c r="LF649" t="s">
        <v>20458</v>
      </c>
      <c r="LG649" t="s">
        <v>22534</v>
      </c>
      <c r="LH649" t="s">
        <v>3735</v>
      </c>
      <c r="LI649" t="s">
        <v>37720</v>
      </c>
      <c r="LJ649" t="s">
        <v>31492</v>
      </c>
      <c r="LK649" t="s">
        <v>25166</v>
      </c>
      <c r="LL649" t="s">
        <v>4862</v>
      </c>
      <c r="LM649" t="s">
        <v>32039</v>
      </c>
      <c r="LN649" t="s">
        <v>19658</v>
      </c>
      <c r="LO649" t="s">
        <v>26201</v>
      </c>
      <c r="LP649" t="s">
        <v>7634</v>
      </c>
      <c r="LQ649" t="s">
        <v>9317</v>
      </c>
      <c r="LR649" t="s">
        <v>32698</v>
      </c>
      <c r="LS649" t="s">
        <v>33389</v>
      </c>
      <c r="LT649" t="s">
        <v>5789</v>
      </c>
      <c r="LU649" t="s">
        <v>18325</v>
      </c>
      <c r="LV649" t="s">
        <v>28561</v>
      </c>
      <c r="LW649" t="s">
        <v>12361</v>
      </c>
      <c r="LX649" t="s">
        <v>1677</v>
      </c>
      <c r="LY649" t="s">
        <v>6424</v>
      </c>
      <c r="LZ649" t="s">
        <v>19735</v>
      </c>
      <c r="MA649" t="s">
        <v>39104</v>
      </c>
      <c r="MB649" t="s">
        <v>18308</v>
      </c>
      <c r="MC649" t="s">
        <v>27907</v>
      </c>
      <c r="MD649" t="s">
        <v>9211</v>
      </c>
      <c r="ME649" t="s">
        <v>23645</v>
      </c>
      <c r="MF649" t="s">
        <v>16082</v>
      </c>
      <c r="MG649" t="s">
        <v>52771</v>
      </c>
      <c r="MH649" t="s">
        <v>3136</v>
      </c>
      <c r="MI649" t="s">
        <v>20213</v>
      </c>
      <c r="MJ649" t="s">
        <v>21362</v>
      </c>
      <c r="MK649" t="s">
        <v>24934</v>
      </c>
      <c r="ML649" t="s">
        <v>33217</v>
      </c>
      <c r="MM649" t="s">
        <v>46512</v>
      </c>
      <c r="MN649" t="s">
        <v>28504</v>
      </c>
      <c r="MO649" t="s">
        <v>1169</v>
      </c>
      <c r="MP649" t="s">
        <v>17685</v>
      </c>
      <c r="MQ649" t="s">
        <v>3073</v>
      </c>
      <c r="MR649" t="s">
        <v>13218</v>
      </c>
      <c r="MS649" t="s">
        <v>19934</v>
      </c>
      <c r="MT649" t="s">
        <v>15863</v>
      </c>
      <c r="MU649" t="s">
        <v>3538</v>
      </c>
      <c r="MV649" t="s">
        <v>26808</v>
      </c>
      <c r="MW649" t="s">
        <v>16694</v>
      </c>
      <c r="MX649" t="s">
        <v>27389</v>
      </c>
      <c r="MY649" t="s">
        <v>37231</v>
      </c>
      <c r="MZ649" t="s">
        <v>31074</v>
      </c>
      <c r="NA649" t="s">
        <v>18759</v>
      </c>
      <c r="NB649" t="s">
        <v>29586</v>
      </c>
      <c r="NC649" t="s">
        <v>26120</v>
      </c>
      <c r="ND649" t="s">
        <v>14904</v>
      </c>
      <c r="NE649" t="s">
        <v>5761</v>
      </c>
      <c r="NF649" t="s">
        <v>9679</v>
      </c>
      <c r="NG649" t="s">
        <v>17124</v>
      </c>
      <c r="NH649" t="s">
        <v>15753</v>
      </c>
      <c r="NI649" t="s">
        <v>23107</v>
      </c>
      <c r="NJ649" t="s">
        <v>40783</v>
      </c>
      <c r="NK649" t="s">
        <v>21855</v>
      </c>
      <c r="NL649" t="s">
        <v>5863</v>
      </c>
      <c r="NM649" t="s">
        <v>25768</v>
      </c>
      <c r="NN649" t="s">
        <v>42854</v>
      </c>
      <c r="NO649" t="s">
        <v>16835</v>
      </c>
      <c r="NP649" t="s">
        <v>29411</v>
      </c>
      <c r="NQ649" t="s">
        <v>52772</v>
      </c>
      <c r="NR649" t="s">
        <v>17701</v>
      </c>
      <c r="NS649" t="s">
        <v>1901</v>
      </c>
      <c r="NT649" t="s">
        <v>21469</v>
      </c>
      <c r="NU649" t="s">
        <v>31641</v>
      </c>
      <c r="NV649" t="s">
        <v>18068</v>
      </c>
      <c r="NW649" t="s">
        <v>22687</v>
      </c>
      <c r="NX649" t="s">
        <v>16377</v>
      </c>
      <c r="NY649" t="s">
        <v>14420</v>
      </c>
      <c r="NZ649" t="s">
        <v>26037</v>
      </c>
      <c r="OA649" t="s">
        <v>32975</v>
      </c>
      <c r="OB649" t="s">
        <v>47381</v>
      </c>
      <c r="OC649" t="s">
        <v>30198</v>
      </c>
      <c r="OD649" t="s">
        <v>46080</v>
      </c>
      <c r="OE649" t="s">
        <v>16568</v>
      </c>
      <c r="OF649" t="s">
        <v>23441</v>
      </c>
      <c r="OG649" t="s">
        <v>21724</v>
      </c>
      <c r="OH649" t="s">
        <v>26075</v>
      </c>
      <c r="OI649" t="s">
        <v>4307</v>
      </c>
      <c r="OJ649" t="s">
        <v>19271</v>
      </c>
      <c r="OK649" t="s">
        <v>34649</v>
      </c>
      <c r="OL649" t="s">
        <v>22690</v>
      </c>
      <c r="OM649" t="s">
        <v>14929</v>
      </c>
      <c r="ON649" t="s">
        <v>26516</v>
      </c>
      <c r="OO649" t="s">
        <v>33230</v>
      </c>
      <c r="OP649" t="s">
        <v>11664</v>
      </c>
      <c r="OQ649" t="s">
        <v>7797</v>
      </c>
      <c r="OR649" t="s">
        <v>6061</v>
      </c>
      <c r="OS649" t="s">
        <v>10557</v>
      </c>
      <c r="OT649" t="s">
        <v>27448</v>
      </c>
      <c r="OU649" t="s">
        <v>18744</v>
      </c>
      <c r="OV649" t="s">
        <v>34601</v>
      </c>
      <c r="OW649" t="s">
        <v>21582</v>
      </c>
      <c r="OX649" t="s">
        <v>29398</v>
      </c>
      <c r="OY649" t="s">
        <v>23532</v>
      </c>
      <c r="OZ649" t="s">
        <v>23868</v>
      </c>
      <c r="PA649" t="s">
        <v>40563</v>
      </c>
      <c r="PB649" t="s">
        <v>4642</v>
      </c>
      <c r="PC649" t="s">
        <v>11149</v>
      </c>
      <c r="PD649" t="s">
        <v>4506</v>
      </c>
      <c r="PE649" t="s">
        <v>37374</v>
      </c>
      <c r="PF649" t="s">
        <v>42968</v>
      </c>
      <c r="PG649" t="s">
        <v>21308</v>
      </c>
      <c r="PH649" t="s">
        <v>9050</v>
      </c>
      <c r="PI649" t="s">
        <v>14750</v>
      </c>
      <c r="PJ649" t="s">
        <v>36964</v>
      </c>
      <c r="PK649" t="s">
        <v>18953</v>
      </c>
      <c r="PL649" t="s">
        <v>1297</v>
      </c>
      <c r="PM649" t="s">
        <v>8354</v>
      </c>
      <c r="PN649" t="s">
        <v>19139</v>
      </c>
      <c r="PO649" t="s">
        <v>31924</v>
      </c>
      <c r="PP649" t="s">
        <v>5340</v>
      </c>
      <c r="PQ649" t="s">
        <v>18471</v>
      </c>
      <c r="PR649" t="s">
        <v>11243</v>
      </c>
      <c r="PS649" t="s">
        <v>40705</v>
      </c>
      <c r="PT649" t="s">
        <v>6415</v>
      </c>
      <c r="PU649" t="s">
        <v>3127</v>
      </c>
      <c r="PV649" t="s">
        <v>16489</v>
      </c>
      <c r="PW649" t="s">
        <v>13237</v>
      </c>
      <c r="PX649" t="s">
        <v>18331</v>
      </c>
      <c r="PY649" t="s">
        <v>25114</v>
      </c>
      <c r="PZ649" t="s">
        <v>3540</v>
      </c>
      <c r="QA649" t="s">
        <v>6528</v>
      </c>
      <c r="QB649" t="s">
        <v>26537</v>
      </c>
      <c r="QC649" t="s">
        <v>20062</v>
      </c>
      <c r="QD649" t="s">
        <v>9050</v>
      </c>
      <c r="QE649" t="s">
        <v>43365</v>
      </c>
      <c r="QF649" t="s">
        <v>22814</v>
      </c>
      <c r="QG649" t="s">
        <v>2851</v>
      </c>
      <c r="QH649" t="s">
        <v>13813</v>
      </c>
      <c r="QI649" t="s">
        <v>10570</v>
      </c>
      <c r="QJ649" t="s">
        <v>27065</v>
      </c>
      <c r="QK649" t="s">
        <v>14724</v>
      </c>
      <c r="QL649" t="s">
        <v>4757</v>
      </c>
      <c r="QM649" t="s">
        <v>10139</v>
      </c>
      <c r="QN649" t="s">
        <v>12279</v>
      </c>
      <c r="QO649" t="s">
        <v>20647</v>
      </c>
      <c r="QP649" t="s">
        <v>41573</v>
      </c>
      <c r="QQ649" t="s">
        <v>34381</v>
      </c>
      <c r="QR649" t="s">
        <v>2691</v>
      </c>
      <c r="QS649" t="s">
        <v>18881</v>
      </c>
      <c r="QT649" t="s">
        <v>24424</v>
      </c>
      <c r="QU649" t="s">
        <v>921</v>
      </c>
      <c r="QV649" t="s">
        <v>39788</v>
      </c>
      <c r="QW649" t="s">
        <v>6420</v>
      </c>
      <c r="QX649" t="s">
        <v>3568</v>
      </c>
      <c r="QY649" t="s">
        <v>21305</v>
      </c>
      <c r="QZ649" t="s">
        <v>15648</v>
      </c>
      <c r="RA649" t="s">
        <v>7439</v>
      </c>
      <c r="RB649" t="s">
        <v>3969</v>
      </c>
      <c r="RC649" t="s">
        <v>5715</v>
      </c>
      <c r="RD649" t="s">
        <v>48311</v>
      </c>
      <c r="RE649" t="s">
        <v>17177</v>
      </c>
      <c r="RF649" t="s">
        <v>10202</v>
      </c>
      <c r="RG649" t="s">
        <v>3799</v>
      </c>
      <c r="RH649" t="s">
        <v>17016</v>
      </c>
      <c r="RI649" t="s">
        <v>6841</v>
      </c>
      <c r="RJ649" t="s">
        <v>27532</v>
      </c>
      <c r="RK649" t="s">
        <v>894</v>
      </c>
      <c r="RL649" t="s">
        <v>29331</v>
      </c>
      <c r="RM649" t="s">
        <v>27440</v>
      </c>
      <c r="RN649" t="s">
        <v>1895</v>
      </c>
      <c r="RO649" t="s">
        <v>36938</v>
      </c>
      <c r="RP649" t="s">
        <v>1323</v>
      </c>
      <c r="RQ649" t="s">
        <v>22493</v>
      </c>
      <c r="RR649" t="s">
        <v>25645</v>
      </c>
      <c r="RS649" t="s">
        <v>14025</v>
      </c>
      <c r="RT649" t="s">
        <v>6031</v>
      </c>
      <c r="RU649" t="s">
        <v>21485</v>
      </c>
      <c r="RV649" t="s">
        <v>12029</v>
      </c>
      <c r="RW649" t="s">
        <v>13814</v>
      </c>
      <c r="RX649" t="s">
        <v>31798</v>
      </c>
      <c r="RY649" t="s">
        <v>23555</v>
      </c>
      <c r="RZ649" t="s">
        <v>1469</v>
      </c>
      <c r="SA649" t="s">
        <v>25291</v>
      </c>
      <c r="SB649" t="s">
        <v>13798</v>
      </c>
      <c r="SC649" t="s">
        <v>19934</v>
      </c>
      <c r="SD649" t="s">
        <v>22780</v>
      </c>
      <c r="SE649" t="s">
        <v>10408</v>
      </c>
      <c r="SF649" t="s">
        <v>52773</v>
      </c>
      <c r="SG649" t="s">
        <v>43595</v>
      </c>
      <c r="SH649" t="s">
        <v>40677</v>
      </c>
      <c r="SI649" t="s">
        <v>29044</v>
      </c>
      <c r="SJ649" t="s">
        <v>26098</v>
      </c>
      <c r="SK649" t="s">
        <v>35905</v>
      </c>
      <c r="SL649" t="s">
        <v>24984</v>
      </c>
      <c r="SM649" t="s">
        <v>27465</v>
      </c>
      <c r="SN649" t="s">
        <v>21931</v>
      </c>
      <c r="SO649" t="s">
        <v>25778</v>
      </c>
      <c r="SP649" t="s">
        <v>22263</v>
      </c>
      <c r="SQ649" t="s">
        <v>24270</v>
      </c>
      <c r="SR649" t="s">
        <v>45821</v>
      </c>
      <c r="SS649" t="s">
        <v>51864</v>
      </c>
      <c r="ST649" t="s">
        <v>27203</v>
      </c>
      <c r="SU649" t="s">
        <v>12512</v>
      </c>
      <c r="SV649" t="s">
        <v>28106</v>
      </c>
      <c r="SW649" t="s">
        <v>4140</v>
      </c>
      <c r="SX649" t="s">
        <v>11988</v>
      </c>
      <c r="SY649" t="s">
        <v>7852</v>
      </c>
      <c r="SZ649" t="s">
        <v>17934</v>
      </c>
      <c r="TA649" t="s">
        <v>1203</v>
      </c>
      <c r="TB649" t="s">
        <v>1203</v>
      </c>
      <c r="TC649" t="s">
        <v>1203</v>
      </c>
      <c r="TD649" t="s">
        <v>1203</v>
      </c>
      <c r="TE649" t="s">
        <v>1203</v>
      </c>
      <c r="TF649" t="s">
        <v>1203</v>
      </c>
      <c r="TG649" t="s">
        <v>1203</v>
      </c>
      <c r="TH649" t="s">
        <v>1203</v>
      </c>
      <c r="TI649" t="s">
        <v>1203</v>
      </c>
      <c r="TJ649" t="s">
        <v>1203</v>
      </c>
      <c r="TK649" t="s">
        <v>1203</v>
      </c>
      <c r="TL649" t="s">
        <v>1203</v>
      </c>
      <c r="TM649" t="s">
        <v>1203</v>
      </c>
      <c r="TN649" t="s">
        <v>1203</v>
      </c>
      <c r="TO649" t="s">
        <v>1203</v>
      </c>
      <c r="TP649" t="s">
        <v>1203</v>
      </c>
      <c r="TQ649" t="s">
        <v>52774</v>
      </c>
      <c r="TR649" t="s">
        <v>1203</v>
      </c>
      <c r="TS649" t="s">
        <v>1203</v>
      </c>
      <c r="TT649" t="s">
        <v>1203</v>
      </c>
      <c r="TU649" t="s">
        <v>1203</v>
      </c>
      <c r="TV649" t="s">
        <v>52775</v>
      </c>
      <c r="TW649" t="s">
        <v>1203</v>
      </c>
      <c r="TX649" t="s">
        <v>1203</v>
      </c>
      <c r="TY649" t="s">
        <v>1203</v>
      </c>
      <c r="TZ649" t="s">
        <v>1203</v>
      </c>
      <c r="UA649" t="s">
        <v>1203</v>
      </c>
      <c r="UB649" t="s">
        <v>1203</v>
      </c>
      <c r="UC649" t="s">
        <v>1203</v>
      </c>
      <c r="UD649" t="s">
        <v>1203</v>
      </c>
      <c r="UE649" t="s">
        <v>1203</v>
      </c>
      <c r="UF649" t="s">
        <v>1203</v>
      </c>
      <c r="UG649" t="s">
        <v>1203</v>
      </c>
      <c r="UH649" t="s">
        <v>1203</v>
      </c>
      <c r="UI649" t="s">
        <v>1203</v>
      </c>
      <c r="UJ649" t="s">
        <v>1203</v>
      </c>
      <c r="UK649" t="s">
        <v>1203</v>
      </c>
      <c r="UL649" t="s">
        <v>1203</v>
      </c>
      <c r="UM649" t="s">
        <v>1203</v>
      </c>
      <c r="UN649" t="s">
        <v>1203</v>
      </c>
      <c r="UO649" t="s">
        <v>1203</v>
      </c>
      <c r="UP649" t="s">
        <v>1203</v>
      </c>
      <c r="UQ649" t="s">
        <v>1203</v>
      </c>
      <c r="UR649" t="s">
        <v>1203</v>
      </c>
      <c r="US649" t="s">
        <v>1203</v>
      </c>
      <c r="UT649" t="s">
        <v>1203</v>
      </c>
      <c r="UU649" t="s">
        <v>1203</v>
      </c>
      <c r="UV649">
        <v>0</v>
      </c>
      <c r="UW649" t="s">
        <v>1203</v>
      </c>
      <c r="UX649" t="s">
        <v>1203</v>
      </c>
      <c r="UY649" t="s">
        <v>1203</v>
      </c>
      <c r="UZ649" t="s">
        <v>1203</v>
      </c>
      <c r="VA649" t="s">
        <v>1203</v>
      </c>
      <c r="VB649" t="s">
        <v>1203</v>
      </c>
      <c r="VC649" t="s">
        <v>1203</v>
      </c>
      <c r="VD649" t="s">
        <v>1203</v>
      </c>
      <c r="VE649">
        <v>0</v>
      </c>
      <c r="VF649" t="s">
        <v>1203</v>
      </c>
      <c r="VH649" t="s">
        <v>1203</v>
      </c>
      <c r="VI649" t="s">
        <v>1203</v>
      </c>
      <c r="VJ649" t="s">
        <v>1203</v>
      </c>
      <c r="VK649">
        <v>0</v>
      </c>
      <c r="VL649" t="s">
        <v>1203</v>
      </c>
      <c r="VM649" t="s">
        <v>1203</v>
      </c>
      <c r="VN649" t="s">
        <v>1203</v>
      </c>
      <c r="VO649" t="s">
        <v>1203</v>
      </c>
      <c r="VP649" t="s">
        <v>1203</v>
      </c>
      <c r="VQ649" t="s">
        <v>52776</v>
      </c>
      <c r="VR649" t="s">
        <v>1203</v>
      </c>
      <c r="VS649" t="s">
        <v>1203</v>
      </c>
      <c r="VT649" t="s">
        <v>1203</v>
      </c>
      <c r="VU649">
        <v>0</v>
      </c>
      <c r="VV649" t="s">
        <v>1203</v>
      </c>
      <c r="VW649" t="s">
        <v>1203</v>
      </c>
      <c r="VX649">
        <v>0</v>
      </c>
      <c r="VY649" t="s">
        <v>1203</v>
      </c>
      <c r="VZ649" t="s">
        <v>1203</v>
      </c>
      <c r="WA649" t="s">
        <v>1203</v>
      </c>
      <c r="WB649" t="s">
        <v>1203</v>
      </c>
      <c r="WC649" t="s">
        <v>1203</v>
      </c>
      <c r="WD649">
        <v>0</v>
      </c>
      <c r="WE649">
        <v>0</v>
      </c>
      <c r="WF649" t="s">
        <v>1203</v>
      </c>
      <c r="WG649" t="s">
        <v>1203</v>
      </c>
      <c r="WH649" t="s">
        <v>1203</v>
      </c>
      <c r="WI649" t="s">
        <v>1203</v>
      </c>
      <c r="WJ649" t="s">
        <v>1203</v>
      </c>
      <c r="WK649" t="s">
        <v>1203</v>
      </c>
      <c r="WL649" t="s">
        <v>1203</v>
      </c>
      <c r="WN649" t="s">
        <v>1203</v>
      </c>
      <c r="WO649" t="s">
        <v>1203</v>
      </c>
      <c r="WP649" t="s">
        <v>1203</v>
      </c>
      <c r="WQ649" t="s">
        <v>1203</v>
      </c>
      <c r="WR649" t="s">
        <v>1203</v>
      </c>
      <c r="WS649">
        <v>0</v>
      </c>
      <c r="WT649">
        <v>0</v>
      </c>
      <c r="WU649" t="s">
        <v>1203</v>
      </c>
      <c r="WV649" t="s">
        <v>1203</v>
      </c>
      <c r="WW649" t="s">
        <v>1203</v>
      </c>
      <c r="WX649">
        <v>0</v>
      </c>
      <c r="WY649" t="s">
        <v>1203</v>
      </c>
      <c r="WZ649" t="s">
        <v>1203</v>
      </c>
      <c r="XA649" t="s">
        <v>1203</v>
      </c>
      <c r="XB649" t="s">
        <v>1203</v>
      </c>
      <c r="XC649" t="s">
        <v>1203</v>
      </c>
      <c r="XD649" t="s">
        <v>1203</v>
      </c>
      <c r="XE649" t="s">
        <v>1203</v>
      </c>
      <c r="XF649" t="s">
        <v>1203</v>
      </c>
      <c r="XG649" t="s">
        <v>1203</v>
      </c>
      <c r="XH649">
        <v>0</v>
      </c>
      <c r="XI649">
        <v>0</v>
      </c>
      <c r="XJ649">
        <v>0</v>
      </c>
      <c r="XK649" t="s">
        <v>1203</v>
      </c>
      <c r="XL649">
        <v>0</v>
      </c>
      <c r="XM649" t="s">
        <v>1203</v>
      </c>
      <c r="XN649" t="s">
        <v>1203</v>
      </c>
      <c r="XO649" t="s">
        <v>1203</v>
      </c>
      <c r="XP649">
        <v>0</v>
      </c>
      <c r="XQ649" t="s">
        <v>1203</v>
      </c>
      <c r="XR649" t="s">
        <v>1203</v>
      </c>
      <c r="XS649">
        <v>0</v>
      </c>
      <c r="XT649">
        <v>0</v>
      </c>
      <c r="XU649" t="s">
        <v>1203</v>
      </c>
      <c r="XV649">
        <v>0</v>
      </c>
      <c r="XW649" t="s">
        <v>1203</v>
      </c>
      <c r="XX649" t="s">
        <v>1203</v>
      </c>
      <c r="XY649" t="s">
        <v>1203</v>
      </c>
      <c r="XZ649" t="s">
        <v>1203</v>
      </c>
      <c r="YA649">
        <v>0</v>
      </c>
      <c r="YB649" t="s">
        <v>1203</v>
      </c>
      <c r="YC649" t="s">
        <v>1203</v>
      </c>
      <c r="YD649" t="s">
        <v>1203</v>
      </c>
      <c r="YE649" t="s">
        <v>1203</v>
      </c>
      <c r="YF649">
        <v>0</v>
      </c>
      <c r="YG649" t="s">
        <v>1203</v>
      </c>
      <c r="YH649">
        <v>0</v>
      </c>
      <c r="YI649">
        <v>0</v>
      </c>
      <c r="YJ649" t="s">
        <v>1203</v>
      </c>
      <c r="YK649">
        <v>0</v>
      </c>
      <c r="YL649" t="s">
        <v>1203</v>
      </c>
      <c r="YM649">
        <v>0</v>
      </c>
      <c r="YN649">
        <v>0</v>
      </c>
      <c r="YO649">
        <v>0</v>
      </c>
      <c r="YP649">
        <v>0</v>
      </c>
      <c r="YQ649" t="s">
        <v>1203</v>
      </c>
      <c r="YR649">
        <v>0</v>
      </c>
      <c r="YS649">
        <v>0</v>
      </c>
      <c r="YT649">
        <v>0</v>
      </c>
      <c r="YU649">
        <v>0</v>
      </c>
      <c r="YV649">
        <v>0</v>
      </c>
      <c r="YW649" t="s">
        <v>1203</v>
      </c>
      <c r="YX649">
        <v>0</v>
      </c>
      <c r="YY649" t="s">
        <v>1203</v>
      </c>
      <c r="YZ649">
        <v>0</v>
      </c>
      <c r="ZA649">
        <v>0</v>
      </c>
      <c r="ZB649">
        <v>0</v>
      </c>
      <c r="ZC649">
        <v>0</v>
      </c>
      <c r="ZD649">
        <v>0</v>
      </c>
      <c r="ZE649">
        <v>0</v>
      </c>
      <c r="ZF649">
        <v>0</v>
      </c>
      <c r="ZG649">
        <v>0</v>
      </c>
      <c r="ZH649" t="s">
        <v>1203</v>
      </c>
      <c r="ZI649">
        <v>0</v>
      </c>
      <c r="ZJ649">
        <v>0</v>
      </c>
      <c r="ZK649">
        <v>0</v>
      </c>
      <c r="ZL649" t="s">
        <v>1203</v>
      </c>
      <c r="ZM649">
        <v>0</v>
      </c>
      <c r="ZN649" t="s">
        <v>1203</v>
      </c>
      <c r="ZO649">
        <v>0</v>
      </c>
      <c r="ZP649">
        <v>0</v>
      </c>
      <c r="ZQ649">
        <v>0</v>
      </c>
    </row>
    <row r="650" spans="1:693" hidden="1" x14ac:dyDescent="0.25">
      <c r="A650">
        <v>3104</v>
      </c>
      <c r="B650" s="1">
        <v>28.96</v>
      </c>
      <c r="C650" t="s">
        <v>693</v>
      </c>
      <c r="D650" t="s">
        <v>694</v>
      </c>
      <c r="E650" t="s">
        <v>695</v>
      </c>
      <c r="F650">
        <v>2</v>
      </c>
      <c r="G650">
        <v>0</v>
      </c>
      <c r="H650" t="s">
        <v>1205</v>
      </c>
      <c r="I650" t="s">
        <v>714</v>
      </c>
      <c r="J650" t="s">
        <v>699</v>
      </c>
      <c r="K650" t="s">
        <v>700</v>
      </c>
      <c r="L650" t="s">
        <v>714</v>
      </c>
      <c r="M650" t="s">
        <v>4480</v>
      </c>
      <c r="N650" t="s">
        <v>700</v>
      </c>
      <c r="O650" t="s">
        <v>704</v>
      </c>
      <c r="P650">
        <v>0</v>
      </c>
      <c r="Q650" t="s">
        <v>1206</v>
      </c>
      <c r="R650" t="s">
        <v>6651</v>
      </c>
      <c r="S650" t="s">
        <v>707</v>
      </c>
      <c r="T650" t="s">
        <v>1207</v>
      </c>
      <c r="U650" t="s">
        <v>19123</v>
      </c>
      <c r="V650" t="s">
        <v>18338</v>
      </c>
      <c r="W650" t="s">
        <v>710</v>
      </c>
      <c r="X650" t="s">
        <v>52777</v>
      </c>
      <c r="Y650">
        <v>0</v>
      </c>
      <c r="Z650" t="s">
        <v>703</v>
      </c>
      <c r="AA650">
        <v>1</v>
      </c>
      <c r="AB650" t="s">
        <v>1210</v>
      </c>
      <c r="AC650" t="s">
        <v>18340</v>
      </c>
      <c r="AD650" t="s">
        <v>698</v>
      </c>
      <c r="AE650" t="s">
        <v>1695</v>
      </c>
      <c r="AF650" t="s">
        <v>23003</v>
      </c>
      <c r="AG650" t="s">
        <v>2641</v>
      </c>
      <c r="AH650" t="s">
        <v>3587</v>
      </c>
      <c r="AI650" t="s">
        <v>5199</v>
      </c>
      <c r="AJ650" t="s">
        <v>3333</v>
      </c>
      <c r="AK650" t="s">
        <v>26712</v>
      </c>
      <c r="AL650" t="s">
        <v>36688</v>
      </c>
      <c r="AM650" t="s">
        <v>13896</v>
      </c>
      <c r="AN650" t="s">
        <v>22444</v>
      </c>
      <c r="AO650" t="s">
        <v>27486</v>
      </c>
      <c r="AP650" t="s">
        <v>16626</v>
      </c>
      <c r="AQ650" t="s">
        <v>44296</v>
      </c>
      <c r="AR650" t="s">
        <v>18120</v>
      </c>
      <c r="AS650" t="s">
        <v>23860</v>
      </c>
      <c r="AT650" t="s">
        <v>5377</v>
      </c>
      <c r="AU650" t="s">
        <v>19073</v>
      </c>
      <c r="AV650" t="s">
        <v>43994</v>
      </c>
      <c r="AW650" t="s">
        <v>13587</v>
      </c>
      <c r="AX650" t="s">
        <v>25504</v>
      </c>
      <c r="AY650" t="s">
        <v>31191</v>
      </c>
      <c r="AZ650" t="s">
        <v>37749</v>
      </c>
      <c r="BA650" t="s">
        <v>10143</v>
      </c>
      <c r="BB650" t="s">
        <v>18943</v>
      </c>
      <c r="BC650" t="s">
        <v>8893</v>
      </c>
      <c r="BD650" t="s">
        <v>15531</v>
      </c>
      <c r="BE650" t="s">
        <v>16941</v>
      </c>
      <c r="BF650" t="s">
        <v>34454</v>
      </c>
      <c r="BG650" t="s">
        <v>24611</v>
      </c>
      <c r="BH650" t="s">
        <v>24716</v>
      </c>
      <c r="BI650" t="s">
        <v>11380</v>
      </c>
      <c r="BJ650" t="s">
        <v>3443</v>
      </c>
      <c r="BK650" t="s">
        <v>19941</v>
      </c>
      <c r="BL650" t="s">
        <v>21824</v>
      </c>
      <c r="BM650" t="s">
        <v>29552</v>
      </c>
      <c r="BN650" t="s">
        <v>34835</v>
      </c>
      <c r="BO650" t="s">
        <v>15768</v>
      </c>
      <c r="BP650" t="s">
        <v>26591</v>
      </c>
      <c r="BQ650" t="s">
        <v>3224</v>
      </c>
      <c r="BR650" t="s">
        <v>7612</v>
      </c>
      <c r="BS650" t="s">
        <v>19629</v>
      </c>
      <c r="BT650" t="s">
        <v>13710</v>
      </c>
      <c r="BU650" t="s">
        <v>30429</v>
      </c>
      <c r="BV650" t="s">
        <v>22010</v>
      </c>
      <c r="BW650" t="s">
        <v>27874</v>
      </c>
      <c r="BX650" t="s">
        <v>34242</v>
      </c>
      <c r="BY650" t="s">
        <v>38764</v>
      </c>
      <c r="BZ650" t="s">
        <v>52778</v>
      </c>
      <c r="CA650" t="s">
        <v>6614</v>
      </c>
      <c r="CB650" t="s">
        <v>43818</v>
      </c>
      <c r="CC650" t="s">
        <v>6448</v>
      </c>
      <c r="CD650" t="s">
        <v>8604</v>
      </c>
      <c r="CE650" t="s">
        <v>29962</v>
      </c>
      <c r="CF650" t="s">
        <v>36872</v>
      </c>
      <c r="CG650" t="s">
        <v>25968</v>
      </c>
      <c r="CH650" t="s">
        <v>14273</v>
      </c>
      <c r="CI650" t="s">
        <v>2836</v>
      </c>
      <c r="CJ650" t="s">
        <v>14162</v>
      </c>
      <c r="CK650" t="s">
        <v>32553</v>
      </c>
      <c r="CL650" t="s">
        <v>36119</v>
      </c>
      <c r="CM650" t="s">
        <v>14942</v>
      </c>
      <c r="CN650" t="s">
        <v>25596</v>
      </c>
      <c r="CO650" t="s">
        <v>1495</v>
      </c>
      <c r="CP650" t="s">
        <v>8283</v>
      </c>
      <c r="CQ650" t="s">
        <v>6395</v>
      </c>
      <c r="CR650" t="s">
        <v>40895</v>
      </c>
      <c r="CS650" t="s">
        <v>20706</v>
      </c>
      <c r="CT650" t="s">
        <v>27326</v>
      </c>
      <c r="CU650" t="s">
        <v>27894</v>
      </c>
      <c r="CV650" t="s">
        <v>30985</v>
      </c>
      <c r="CW650" t="s">
        <v>3042</v>
      </c>
      <c r="CX650" t="s">
        <v>15724</v>
      </c>
      <c r="CY650" t="s">
        <v>39870</v>
      </c>
      <c r="CZ650" t="s">
        <v>2957</v>
      </c>
      <c r="DA650" t="s">
        <v>39384</v>
      </c>
      <c r="DB650" t="s">
        <v>29023</v>
      </c>
      <c r="DC650" t="s">
        <v>10441</v>
      </c>
      <c r="DD650" t="s">
        <v>32908</v>
      </c>
      <c r="DE650" t="s">
        <v>6957</v>
      </c>
      <c r="DF650" t="s">
        <v>6939</v>
      </c>
      <c r="DG650" t="s">
        <v>9607</v>
      </c>
      <c r="DH650" t="s">
        <v>30495</v>
      </c>
      <c r="DI650" t="s">
        <v>36920</v>
      </c>
      <c r="DJ650" t="s">
        <v>1631</v>
      </c>
      <c r="DK650" t="s">
        <v>31518</v>
      </c>
      <c r="DL650" t="s">
        <v>8721</v>
      </c>
      <c r="DM650" t="s">
        <v>20697</v>
      </c>
      <c r="DN650" t="s">
        <v>22570</v>
      </c>
      <c r="DO650" t="s">
        <v>27570</v>
      </c>
      <c r="DP650" t="s">
        <v>16915</v>
      </c>
      <c r="DQ650" t="s">
        <v>15511</v>
      </c>
      <c r="DR650" t="s">
        <v>6618</v>
      </c>
      <c r="DS650" t="s">
        <v>10080</v>
      </c>
      <c r="DT650" t="s">
        <v>32967</v>
      </c>
      <c r="DU650" t="s">
        <v>2689</v>
      </c>
      <c r="DV650" t="s">
        <v>20603</v>
      </c>
      <c r="DW650" t="s">
        <v>5226</v>
      </c>
      <c r="DX650" t="s">
        <v>7986</v>
      </c>
      <c r="DY650" t="s">
        <v>3655</v>
      </c>
      <c r="DZ650" t="s">
        <v>33871</v>
      </c>
      <c r="EA650" t="s">
        <v>27797</v>
      </c>
      <c r="EB650" t="s">
        <v>9746</v>
      </c>
      <c r="EC650" t="s">
        <v>2021</v>
      </c>
      <c r="ED650" t="s">
        <v>1221</v>
      </c>
      <c r="EE650" t="s">
        <v>4212</v>
      </c>
      <c r="EF650" t="s">
        <v>47532</v>
      </c>
      <c r="EG650" t="s">
        <v>52779</v>
      </c>
      <c r="EH650" t="s">
        <v>14325</v>
      </c>
      <c r="EI650" t="s">
        <v>824</v>
      </c>
      <c r="EJ650" t="s">
        <v>4298</v>
      </c>
      <c r="EK650" t="s">
        <v>2654</v>
      </c>
      <c r="EL650" t="s">
        <v>9539</v>
      </c>
      <c r="EM650" t="s">
        <v>28908</v>
      </c>
      <c r="EN650" t="s">
        <v>8178</v>
      </c>
      <c r="EO650" t="s">
        <v>19383</v>
      </c>
      <c r="EP650" t="s">
        <v>1282</v>
      </c>
      <c r="EQ650" t="s">
        <v>11422</v>
      </c>
      <c r="ER650" t="s">
        <v>23223</v>
      </c>
      <c r="ES650" t="s">
        <v>10743</v>
      </c>
      <c r="ET650" t="s">
        <v>35472</v>
      </c>
      <c r="EU650" t="s">
        <v>29662</v>
      </c>
      <c r="EV650" t="s">
        <v>20446</v>
      </c>
      <c r="EW650" t="s">
        <v>52780</v>
      </c>
      <c r="EX650" t="s">
        <v>6345</v>
      </c>
      <c r="EY650" t="s">
        <v>44179</v>
      </c>
      <c r="EZ650" t="s">
        <v>26931</v>
      </c>
      <c r="FA650" t="s">
        <v>16751</v>
      </c>
      <c r="FB650" t="s">
        <v>14322</v>
      </c>
      <c r="FC650" t="s">
        <v>31878</v>
      </c>
      <c r="FD650" t="s">
        <v>4330</v>
      </c>
      <c r="FE650" t="s">
        <v>1561</v>
      </c>
      <c r="FF650" t="s">
        <v>21360</v>
      </c>
      <c r="FG650" t="s">
        <v>9378</v>
      </c>
      <c r="FH650" t="s">
        <v>19402</v>
      </c>
      <c r="FI650" t="s">
        <v>1956</v>
      </c>
      <c r="FJ650" t="s">
        <v>24668</v>
      </c>
      <c r="FK650" t="s">
        <v>9389</v>
      </c>
      <c r="FL650" t="s">
        <v>8183</v>
      </c>
      <c r="FM650" t="s">
        <v>52781</v>
      </c>
      <c r="FN650" t="s">
        <v>20561</v>
      </c>
      <c r="FO650" t="s">
        <v>18544</v>
      </c>
      <c r="FP650" t="s">
        <v>26949</v>
      </c>
      <c r="FQ650" t="s">
        <v>10437</v>
      </c>
      <c r="FR650" t="s">
        <v>10726</v>
      </c>
      <c r="FS650" t="s">
        <v>24497</v>
      </c>
      <c r="FT650" t="s">
        <v>46747</v>
      </c>
      <c r="FU650" t="s">
        <v>5518</v>
      </c>
      <c r="FV650" t="s">
        <v>17222</v>
      </c>
      <c r="FW650" t="s">
        <v>2802</v>
      </c>
      <c r="FX650" t="s">
        <v>5015</v>
      </c>
      <c r="FY650" t="s">
        <v>21819</v>
      </c>
      <c r="FZ650" t="s">
        <v>11934</v>
      </c>
      <c r="GA650" t="s">
        <v>15804</v>
      </c>
      <c r="GB650" t="s">
        <v>18187</v>
      </c>
      <c r="GC650" t="s">
        <v>2942</v>
      </c>
      <c r="GD650" t="s">
        <v>4304</v>
      </c>
      <c r="GE650" t="s">
        <v>16493</v>
      </c>
      <c r="GF650" t="s">
        <v>25589</v>
      </c>
      <c r="GG650" t="s">
        <v>14694</v>
      </c>
      <c r="GH650" t="s">
        <v>16112</v>
      </c>
      <c r="GI650" t="s">
        <v>25014</v>
      </c>
      <c r="GJ650" t="s">
        <v>26159</v>
      </c>
      <c r="GK650" t="s">
        <v>8003</v>
      </c>
      <c r="GL650" t="s">
        <v>2561</v>
      </c>
      <c r="GM650" t="s">
        <v>32183</v>
      </c>
      <c r="GN650" t="s">
        <v>3134</v>
      </c>
      <c r="GO650" t="s">
        <v>9459</v>
      </c>
      <c r="GP650" t="s">
        <v>17765</v>
      </c>
      <c r="GQ650" t="s">
        <v>23527</v>
      </c>
      <c r="GR650" t="s">
        <v>1652</v>
      </c>
      <c r="GS650" t="s">
        <v>8432</v>
      </c>
      <c r="GT650" t="s">
        <v>15586</v>
      </c>
      <c r="GU650" t="s">
        <v>39202</v>
      </c>
      <c r="GV650" t="s">
        <v>42077</v>
      </c>
      <c r="GW650" t="s">
        <v>9277</v>
      </c>
      <c r="GX650" t="s">
        <v>11269</v>
      </c>
      <c r="GY650" t="s">
        <v>19601</v>
      </c>
      <c r="GZ650" t="s">
        <v>30106</v>
      </c>
      <c r="HA650" t="s">
        <v>23565</v>
      </c>
      <c r="HB650" t="s">
        <v>13022</v>
      </c>
      <c r="HC650" t="s">
        <v>3561</v>
      </c>
      <c r="HD650" t="s">
        <v>23541</v>
      </c>
      <c r="HE650" t="s">
        <v>24130</v>
      </c>
      <c r="HF650" t="s">
        <v>46684</v>
      </c>
      <c r="HG650" t="s">
        <v>1671</v>
      </c>
      <c r="HH650" t="s">
        <v>8798</v>
      </c>
      <c r="HI650" t="s">
        <v>31757</v>
      </c>
      <c r="HJ650" t="s">
        <v>40357</v>
      </c>
      <c r="HK650" t="s">
        <v>4589</v>
      </c>
      <c r="HL650" t="s">
        <v>2839</v>
      </c>
      <c r="HM650" t="s">
        <v>38462</v>
      </c>
      <c r="HN650" t="s">
        <v>18931</v>
      </c>
      <c r="HO650" t="s">
        <v>34918</v>
      </c>
      <c r="HP650" t="s">
        <v>11912</v>
      </c>
      <c r="HQ650" t="s">
        <v>46315</v>
      </c>
      <c r="HR650" t="s">
        <v>22417</v>
      </c>
      <c r="HS650" t="s">
        <v>23918</v>
      </c>
      <c r="HT650" t="s">
        <v>5401</v>
      </c>
      <c r="HU650" t="s">
        <v>9515</v>
      </c>
      <c r="HV650" t="s">
        <v>36967</v>
      </c>
      <c r="HW650" t="s">
        <v>15897</v>
      </c>
      <c r="HX650" t="s">
        <v>12782</v>
      </c>
      <c r="HY650" t="s">
        <v>8268</v>
      </c>
      <c r="HZ650" t="s">
        <v>23088</v>
      </c>
      <c r="IA650" t="s">
        <v>43521</v>
      </c>
      <c r="IB650" t="s">
        <v>9012</v>
      </c>
      <c r="IC650" t="s">
        <v>14004</v>
      </c>
      <c r="ID650" t="s">
        <v>13063</v>
      </c>
      <c r="IE650" t="s">
        <v>3115</v>
      </c>
      <c r="IF650" t="s">
        <v>8149</v>
      </c>
      <c r="IG650" t="s">
        <v>12274</v>
      </c>
      <c r="IH650" t="s">
        <v>33309</v>
      </c>
      <c r="II650" t="s">
        <v>19198</v>
      </c>
      <c r="IJ650" t="s">
        <v>19467</v>
      </c>
      <c r="IK650" t="s">
        <v>5307</v>
      </c>
      <c r="IL650" t="s">
        <v>30254</v>
      </c>
      <c r="IM650" t="s">
        <v>27182</v>
      </c>
      <c r="IN650" t="s">
        <v>34277</v>
      </c>
      <c r="IO650" t="s">
        <v>46635</v>
      </c>
      <c r="IP650" t="s">
        <v>52782</v>
      </c>
      <c r="IQ650" t="s">
        <v>37337</v>
      </c>
      <c r="IR650" t="s">
        <v>3113</v>
      </c>
      <c r="IS650" t="s">
        <v>17354</v>
      </c>
      <c r="IT650" t="s">
        <v>21673</v>
      </c>
      <c r="IU650" t="s">
        <v>40872</v>
      </c>
      <c r="IV650" t="s">
        <v>11164</v>
      </c>
      <c r="IW650" t="s">
        <v>32552</v>
      </c>
      <c r="IX650" t="s">
        <v>13371</v>
      </c>
      <c r="IY650" t="s">
        <v>2671</v>
      </c>
      <c r="IZ650" t="s">
        <v>21338</v>
      </c>
      <c r="JA650" t="s">
        <v>24108</v>
      </c>
      <c r="JB650" t="s">
        <v>43913</v>
      </c>
      <c r="JC650" t="s">
        <v>32207</v>
      </c>
      <c r="JD650" t="s">
        <v>7279</v>
      </c>
      <c r="JE650" t="s">
        <v>27780</v>
      </c>
      <c r="JF650" t="s">
        <v>38363</v>
      </c>
      <c r="JG650" t="s">
        <v>6911</v>
      </c>
      <c r="JH650" t="s">
        <v>7860</v>
      </c>
      <c r="JI650" t="s">
        <v>28556</v>
      </c>
      <c r="JJ650" t="s">
        <v>2432</v>
      </c>
      <c r="JK650" t="s">
        <v>21111</v>
      </c>
      <c r="JL650" t="s">
        <v>20044</v>
      </c>
      <c r="JM650" t="s">
        <v>26105</v>
      </c>
      <c r="JN650" t="s">
        <v>24599</v>
      </c>
      <c r="JO650" t="s">
        <v>16112</v>
      </c>
      <c r="JP650" t="s">
        <v>14135</v>
      </c>
      <c r="JQ650" t="s">
        <v>39225</v>
      </c>
      <c r="JR650" t="s">
        <v>41086</v>
      </c>
      <c r="JS650" t="s">
        <v>5503</v>
      </c>
      <c r="JT650" t="s">
        <v>37074</v>
      </c>
      <c r="JU650" t="s">
        <v>5439</v>
      </c>
      <c r="JV650" t="s">
        <v>30321</v>
      </c>
      <c r="JW650" t="s">
        <v>22174</v>
      </c>
      <c r="JX650" t="s">
        <v>19633</v>
      </c>
      <c r="JY650" t="s">
        <v>20690</v>
      </c>
      <c r="JZ650" t="s">
        <v>35716</v>
      </c>
      <c r="KA650" t="s">
        <v>30515</v>
      </c>
      <c r="KB650" t="s">
        <v>21452</v>
      </c>
      <c r="KC650" t="s">
        <v>22390</v>
      </c>
      <c r="KD650" t="s">
        <v>41026</v>
      </c>
      <c r="KE650" t="s">
        <v>20698</v>
      </c>
      <c r="KF650" t="s">
        <v>2469</v>
      </c>
      <c r="KG650" t="s">
        <v>13803</v>
      </c>
      <c r="KH650" t="s">
        <v>26332</v>
      </c>
      <c r="KI650" t="s">
        <v>7620</v>
      </c>
      <c r="KJ650" t="s">
        <v>31591</v>
      </c>
      <c r="KK650" t="s">
        <v>4985</v>
      </c>
      <c r="KL650" t="s">
        <v>49704</v>
      </c>
      <c r="KM650" t="s">
        <v>29470</v>
      </c>
      <c r="KN650" t="s">
        <v>10884</v>
      </c>
      <c r="KO650" t="s">
        <v>5753</v>
      </c>
      <c r="KP650" t="s">
        <v>23570</v>
      </c>
      <c r="KQ650" t="s">
        <v>37519</v>
      </c>
      <c r="KR650" t="s">
        <v>4565</v>
      </c>
      <c r="KS650" t="s">
        <v>52783</v>
      </c>
      <c r="KT650" t="s">
        <v>9484</v>
      </c>
      <c r="KU650" t="s">
        <v>10492</v>
      </c>
      <c r="KV650" t="s">
        <v>19909</v>
      </c>
      <c r="KW650" t="s">
        <v>22575</v>
      </c>
      <c r="KX650" t="s">
        <v>29568</v>
      </c>
      <c r="KY650" t="s">
        <v>5508</v>
      </c>
      <c r="KZ650" t="s">
        <v>16536</v>
      </c>
      <c r="LA650" t="s">
        <v>32551</v>
      </c>
      <c r="LB650" t="s">
        <v>4846</v>
      </c>
      <c r="LC650" t="s">
        <v>13148</v>
      </c>
      <c r="LD650" t="s">
        <v>9130</v>
      </c>
      <c r="LE650" t="s">
        <v>32543</v>
      </c>
      <c r="LF650" t="s">
        <v>28038</v>
      </c>
      <c r="LG650" t="s">
        <v>22924</v>
      </c>
      <c r="LH650" t="s">
        <v>18164</v>
      </c>
      <c r="LI650" t="s">
        <v>9415</v>
      </c>
      <c r="LJ650" t="s">
        <v>5623</v>
      </c>
      <c r="LK650" t="s">
        <v>23894</v>
      </c>
      <c r="LL650" t="s">
        <v>16829</v>
      </c>
      <c r="LM650" t="s">
        <v>3467</v>
      </c>
      <c r="LN650" t="s">
        <v>5031</v>
      </c>
      <c r="LO650" t="s">
        <v>14222</v>
      </c>
      <c r="LP650" t="s">
        <v>15324</v>
      </c>
      <c r="LQ650" t="s">
        <v>7476</v>
      </c>
      <c r="LR650" t="s">
        <v>6202</v>
      </c>
      <c r="LS650" t="s">
        <v>1015</v>
      </c>
      <c r="LT650" t="s">
        <v>27420</v>
      </c>
      <c r="LU650" t="s">
        <v>6972</v>
      </c>
      <c r="LV650" t="s">
        <v>6157</v>
      </c>
      <c r="LW650" t="s">
        <v>36374</v>
      </c>
      <c r="LX650" t="s">
        <v>33301</v>
      </c>
      <c r="LY650" t="s">
        <v>21059</v>
      </c>
      <c r="LZ650" t="s">
        <v>23663</v>
      </c>
      <c r="MA650" t="s">
        <v>2755</v>
      </c>
      <c r="MB650" t="s">
        <v>7046</v>
      </c>
      <c r="MC650" t="s">
        <v>15676</v>
      </c>
      <c r="MD650" t="s">
        <v>17119</v>
      </c>
      <c r="ME650" t="s">
        <v>10858</v>
      </c>
      <c r="MF650" t="s">
        <v>10300</v>
      </c>
      <c r="MG650" t="s">
        <v>52784</v>
      </c>
      <c r="MH650" t="s">
        <v>52785</v>
      </c>
      <c r="MI650" t="s">
        <v>26937</v>
      </c>
      <c r="MJ650" t="s">
        <v>30120</v>
      </c>
      <c r="MK650" t="s">
        <v>8078</v>
      </c>
      <c r="ML650" t="s">
        <v>8078</v>
      </c>
      <c r="MM650" t="s">
        <v>8160</v>
      </c>
      <c r="MN650" t="s">
        <v>18090</v>
      </c>
      <c r="MO650" t="s">
        <v>10513</v>
      </c>
      <c r="MP650" t="s">
        <v>25480</v>
      </c>
      <c r="MQ650" t="s">
        <v>16779</v>
      </c>
      <c r="MR650" t="s">
        <v>28837</v>
      </c>
      <c r="MS650" t="s">
        <v>23877</v>
      </c>
      <c r="MT650" t="s">
        <v>15635</v>
      </c>
      <c r="MU650" t="s">
        <v>11374</v>
      </c>
      <c r="MV650" t="s">
        <v>34100</v>
      </c>
      <c r="MW650" t="s">
        <v>20028</v>
      </c>
      <c r="MX650" t="s">
        <v>28515</v>
      </c>
      <c r="MY650" t="s">
        <v>2562</v>
      </c>
      <c r="MZ650" t="s">
        <v>6452</v>
      </c>
      <c r="NA650" t="s">
        <v>24571</v>
      </c>
      <c r="NB650" t="s">
        <v>7399</v>
      </c>
      <c r="NC650" t="s">
        <v>8385</v>
      </c>
      <c r="ND650" t="s">
        <v>52786</v>
      </c>
      <c r="NE650" t="s">
        <v>22165</v>
      </c>
      <c r="NF650" t="s">
        <v>6809</v>
      </c>
      <c r="NG650" t="s">
        <v>15155</v>
      </c>
      <c r="NH650" t="s">
        <v>22890</v>
      </c>
      <c r="NI650" t="s">
        <v>17156</v>
      </c>
      <c r="NJ650" t="s">
        <v>28698</v>
      </c>
      <c r="NK650" t="s">
        <v>23606</v>
      </c>
      <c r="NL650" t="s">
        <v>13798</v>
      </c>
      <c r="NM650" t="s">
        <v>13853</v>
      </c>
      <c r="NN650" t="s">
        <v>17982</v>
      </c>
      <c r="NO650" t="s">
        <v>1099</v>
      </c>
      <c r="NP650" t="s">
        <v>16556</v>
      </c>
      <c r="NQ650" t="s">
        <v>26390</v>
      </c>
      <c r="NR650" t="s">
        <v>24129</v>
      </c>
      <c r="NS650" t="s">
        <v>26158</v>
      </c>
      <c r="NT650" t="s">
        <v>41796</v>
      </c>
      <c r="NU650" t="s">
        <v>21478</v>
      </c>
      <c r="NV650" t="s">
        <v>25152</v>
      </c>
      <c r="NW650" t="s">
        <v>30841</v>
      </c>
      <c r="NX650" t="s">
        <v>18357</v>
      </c>
      <c r="NY650" t="s">
        <v>16564</v>
      </c>
      <c r="NZ650" t="s">
        <v>20734</v>
      </c>
      <c r="OA650" t="s">
        <v>37785</v>
      </c>
      <c r="OB650" t="s">
        <v>14034</v>
      </c>
      <c r="OC650" t="s">
        <v>19952</v>
      </c>
      <c r="OD650" t="s">
        <v>42009</v>
      </c>
      <c r="OE650" t="s">
        <v>16340</v>
      </c>
      <c r="OF650" t="s">
        <v>22159</v>
      </c>
      <c r="OG650" t="s">
        <v>13100</v>
      </c>
      <c r="OH650" t="s">
        <v>11068</v>
      </c>
      <c r="OI650" t="s">
        <v>52787</v>
      </c>
      <c r="OJ650" t="s">
        <v>42405</v>
      </c>
      <c r="OK650" t="s">
        <v>13683</v>
      </c>
      <c r="OL650" t="s">
        <v>2393</v>
      </c>
      <c r="OM650" t="s">
        <v>44385</v>
      </c>
      <c r="ON650" t="s">
        <v>10145</v>
      </c>
      <c r="OO650" t="s">
        <v>17238</v>
      </c>
      <c r="OP650" t="s">
        <v>20697</v>
      </c>
      <c r="OQ650" t="s">
        <v>23780</v>
      </c>
      <c r="OR650" t="s">
        <v>32187</v>
      </c>
      <c r="OS650" t="s">
        <v>32793</v>
      </c>
      <c r="OT650" t="s">
        <v>24317</v>
      </c>
      <c r="OU650" t="s">
        <v>8094</v>
      </c>
      <c r="OV650" t="s">
        <v>28049</v>
      </c>
      <c r="OW650" t="s">
        <v>24581</v>
      </c>
      <c r="OX650" t="s">
        <v>3514</v>
      </c>
      <c r="OY650" t="s">
        <v>48319</v>
      </c>
      <c r="OZ650" t="s">
        <v>19646</v>
      </c>
      <c r="PA650" t="s">
        <v>27843</v>
      </c>
      <c r="PB650" t="s">
        <v>8768</v>
      </c>
      <c r="PC650" t="s">
        <v>6606</v>
      </c>
      <c r="PD650" t="s">
        <v>28495</v>
      </c>
      <c r="PE650" t="s">
        <v>52788</v>
      </c>
      <c r="PF650" t="s">
        <v>15684</v>
      </c>
      <c r="PG650" t="s">
        <v>22776</v>
      </c>
      <c r="PH650" t="s">
        <v>3697</v>
      </c>
      <c r="PI650" t="s">
        <v>20650</v>
      </c>
      <c r="PJ650" t="s">
        <v>43332</v>
      </c>
      <c r="PK650" t="s">
        <v>2656</v>
      </c>
      <c r="PL650" t="s">
        <v>10754</v>
      </c>
      <c r="PM650" t="s">
        <v>1010</v>
      </c>
      <c r="PN650" t="s">
        <v>16492</v>
      </c>
      <c r="PO650" t="s">
        <v>21654</v>
      </c>
      <c r="PP650" t="s">
        <v>28279</v>
      </c>
      <c r="PQ650" t="s">
        <v>27226</v>
      </c>
      <c r="PR650" t="s">
        <v>21554</v>
      </c>
      <c r="PS650" t="s">
        <v>13275</v>
      </c>
      <c r="PT650" t="s">
        <v>40389</v>
      </c>
      <c r="PU650" t="s">
        <v>4915</v>
      </c>
      <c r="PV650" t="s">
        <v>28126</v>
      </c>
      <c r="PW650" t="s">
        <v>16675</v>
      </c>
      <c r="PX650" t="s">
        <v>12015</v>
      </c>
      <c r="PY650" t="s">
        <v>18262</v>
      </c>
      <c r="PZ650" t="s">
        <v>27771</v>
      </c>
      <c r="QA650" t="s">
        <v>44890</v>
      </c>
      <c r="QB650" t="s">
        <v>18793</v>
      </c>
      <c r="QC650" t="s">
        <v>32515</v>
      </c>
      <c r="QD650" t="s">
        <v>2433</v>
      </c>
      <c r="QE650" t="s">
        <v>30044</v>
      </c>
      <c r="QF650" t="s">
        <v>22952</v>
      </c>
      <c r="QG650" t="s">
        <v>12825</v>
      </c>
      <c r="QH650" t="s">
        <v>33824</v>
      </c>
      <c r="QI650" t="s">
        <v>16372</v>
      </c>
      <c r="QJ650" t="s">
        <v>5275</v>
      </c>
      <c r="QK650" t="s">
        <v>31324</v>
      </c>
      <c r="QL650" t="s">
        <v>37752</v>
      </c>
      <c r="QM650" t="s">
        <v>1253</v>
      </c>
      <c r="QN650" t="s">
        <v>38076</v>
      </c>
      <c r="QO650" t="s">
        <v>23358</v>
      </c>
      <c r="QP650" t="s">
        <v>38721</v>
      </c>
      <c r="QQ650" t="s">
        <v>31001</v>
      </c>
      <c r="QR650" t="s">
        <v>3385</v>
      </c>
      <c r="QS650" t="s">
        <v>28036</v>
      </c>
      <c r="QT650" t="s">
        <v>17885</v>
      </c>
      <c r="QU650" t="s">
        <v>2456</v>
      </c>
      <c r="QV650" t="s">
        <v>26757</v>
      </c>
      <c r="QW650" t="s">
        <v>42131</v>
      </c>
      <c r="QX650" t="s">
        <v>17520</v>
      </c>
      <c r="QY650" t="s">
        <v>2347</v>
      </c>
      <c r="QZ650" t="s">
        <v>20560</v>
      </c>
      <c r="RA650" t="s">
        <v>7356</v>
      </c>
      <c r="RB650" t="s">
        <v>23112</v>
      </c>
      <c r="RC650" t="s">
        <v>25870</v>
      </c>
      <c r="RD650" t="s">
        <v>18581</v>
      </c>
      <c r="RE650" t="s">
        <v>32147</v>
      </c>
      <c r="RF650" t="s">
        <v>6467</v>
      </c>
      <c r="RG650" t="s">
        <v>25151</v>
      </c>
      <c r="RH650" t="s">
        <v>32090</v>
      </c>
      <c r="RI650" t="s">
        <v>4372</v>
      </c>
      <c r="RJ650" t="s">
        <v>3565</v>
      </c>
      <c r="RK650" t="s">
        <v>13003</v>
      </c>
      <c r="RL650" t="s">
        <v>25376</v>
      </c>
      <c r="RM650" t="s">
        <v>28827</v>
      </c>
      <c r="RN650" t="s">
        <v>20080</v>
      </c>
      <c r="RO650" t="s">
        <v>15849</v>
      </c>
      <c r="RP650" t="s">
        <v>47112</v>
      </c>
      <c r="RQ650" t="s">
        <v>16994</v>
      </c>
      <c r="RR650" t="s">
        <v>25276</v>
      </c>
      <c r="RS650" t="s">
        <v>31806</v>
      </c>
      <c r="RT650" t="s">
        <v>43888</v>
      </c>
      <c r="RU650" t="s">
        <v>14646</v>
      </c>
      <c r="RV650" t="s">
        <v>20748</v>
      </c>
      <c r="RW650" t="s">
        <v>6313</v>
      </c>
      <c r="RX650" t="s">
        <v>52789</v>
      </c>
      <c r="RY650" t="s">
        <v>21839</v>
      </c>
      <c r="RZ650" t="s">
        <v>14349</v>
      </c>
      <c r="SA650" t="s">
        <v>28533</v>
      </c>
      <c r="SB650" t="s">
        <v>21885</v>
      </c>
      <c r="SC650" t="s">
        <v>26753</v>
      </c>
      <c r="SD650" t="s">
        <v>36190</v>
      </c>
      <c r="SE650" t="s">
        <v>25438</v>
      </c>
      <c r="SF650" t="s">
        <v>38965</v>
      </c>
      <c r="SG650" t="s">
        <v>24012</v>
      </c>
      <c r="SH650" t="s">
        <v>2575</v>
      </c>
      <c r="SI650" t="s">
        <v>10989</v>
      </c>
      <c r="SJ650" t="s">
        <v>19116</v>
      </c>
      <c r="SK650" t="s">
        <v>38124</v>
      </c>
      <c r="SL650" t="s">
        <v>18073</v>
      </c>
      <c r="SM650" t="s">
        <v>23637</v>
      </c>
      <c r="SN650" t="s">
        <v>12965</v>
      </c>
      <c r="SO650" t="s">
        <v>11834</v>
      </c>
      <c r="SP650" t="s">
        <v>10784</v>
      </c>
      <c r="SQ650" t="s">
        <v>23171</v>
      </c>
      <c r="SR650" t="s">
        <v>16747</v>
      </c>
      <c r="SS650" t="s">
        <v>5582</v>
      </c>
      <c r="ST650" t="s">
        <v>8420</v>
      </c>
      <c r="SU650" t="s">
        <v>28499</v>
      </c>
      <c r="SV650" t="s">
        <v>31774</v>
      </c>
      <c r="SW650" t="s">
        <v>19046</v>
      </c>
      <c r="SX650" t="s">
        <v>7830</v>
      </c>
      <c r="SY650" t="s">
        <v>37659</v>
      </c>
      <c r="SZ650" t="s">
        <v>26810</v>
      </c>
      <c r="TA650" t="s">
        <v>14530</v>
      </c>
      <c r="TB650" t="s">
        <v>1203</v>
      </c>
      <c r="TC650" t="s">
        <v>1203</v>
      </c>
      <c r="TD650" t="s">
        <v>1203</v>
      </c>
      <c r="TE650" t="s">
        <v>1203</v>
      </c>
      <c r="TF650" t="s">
        <v>1203</v>
      </c>
      <c r="TG650" t="s">
        <v>1203</v>
      </c>
      <c r="TH650" t="s">
        <v>1203</v>
      </c>
      <c r="TI650" t="s">
        <v>1203</v>
      </c>
      <c r="TJ650" t="s">
        <v>1203</v>
      </c>
      <c r="TK650" t="s">
        <v>1203</v>
      </c>
      <c r="TL650" t="s">
        <v>1203</v>
      </c>
      <c r="TM650" t="s">
        <v>52790</v>
      </c>
      <c r="TN650" t="s">
        <v>1203</v>
      </c>
      <c r="TO650" t="s">
        <v>1203</v>
      </c>
      <c r="TP650" t="s">
        <v>1203</v>
      </c>
      <c r="TQ650" t="s">
        <v>1203</v>
      </c>
      <c r="TR650" t="s">
        <v>1203</v>
      </c>
      <c r="TS650" t="s">
        <v>1203</v>
      </c>
      <c r="TT650" t="s">
        <v>1203</v>
      </c>
      <c r="TU650" t="s">
        <v>1203</v>
      </c>
      <c r="TV650" t="s">
        <v>1203</v>
      </c>
      <c r="TW650" t="s">
        <v>1203</v>
      </c>
      <c r="TX650" t="s">
        <v>1203</v>
      </c>
      <c r="TY650" t="s">
        <v>1203</v>
      </c>
      <c r="TZ650" t="s">
        <v>1203</v>
      </c>
      <c r="UA650" t="s">
        <v>52791</v>
      </c>
      <c r="UB650" t="s">
        <v>1203</v>
      </c>
      <c r="UC650" t="s">
        <v>1203</v>
      </c>
      <c r="UD650" t="s">
        <v>1203</v>
      </c>
      <c r="UE650" t="s">
        <v>1203</v>
      </c>
      <c r="UF650" t="s">
        <v>1203</v>
      </c>
      <c r="UG650" t="s">
        <v>1203</v>
      </c>
      <c r="UH650" t="s">
        <v>52792</v>
      </c>
      <c r="UI650" t="s">
        <v>1203</v>
      </c>
      <c r="UJ650" t="s">
        <v>1203</v>
      </c>
      <c r="UK650" t="s">
        <v>1203</v>
      </c>
      <c r="UL650" t="s">
        <v>1203</v>
      </c>
      <c r="UM650" t="s">
        <v>52793</v>
      </c>
      <c r="UN650" t="s">
        <v>1203</v>
      </c>
      <c r="UO650" t="s">
        <v>1203</v>
      </c>
      <c r="UP650" t="s">
        <v>51752</v>
      </c>
      <c r="UQ650" t="s">
        <v>1203</v>
      </c>
      <c r="UR650" t="s">
        <v>1203</v>
      </c>
      <c r="US650" t="s">
        <v>1203</v>
      </c>
      <c r="UT650" t="s">
        <v>1203</v>
      </c>
      <c r="UU650" t="s">
        <v>1203</v>
      </c>
      <c r="UV650">
        <v>0</v>
      </c>
      <c r="UW650" t="s">
        <v>1203</v>
      </c>
      <c r="UX650" t="s">
        <v>1203</v>
      </c>
      <c r="UY650" t="s">
        <v>1203</v>
      </c>
      <c r="UZ650" t="s">
        <v>1203</v>
      </c>
      <c r="VA650" t="s">
        <v>1203</v>
      </c>
      <c r="VB650" t="s">
        <v>1203</v>
      </c>
      <c r="VC650" t="s">
        <v>1203</v>
      </c>
      <c r="VD650" t="s">
        <v>52794</v>
      </c>
      <c r="VE650">
        <v>0</v>
      </c>
      <c r="VF650" t="s">
        <v>1203</v>
      </c>
      <c r="VG650">
        <v>0</v>
      </c>
      <c r="VH650" t="s">
        <v>1203</v>
      </c>
      <c r="VI650" t="s">
        <v>1203</v>
      </c>
      <c r="VJ650" t="s">
        <v>1203</v>
      </c>
      <c r="VK650">
        <v>0</v>
      </c>
      <c r="VL650" t="s">
        <v>1203</v>
      </c>
      <c r="VM650" t="s">
        <v>1203</v>
      </c>
      <c r="VN650" t="s">
        <v>1203</v>
      </c>
      <c r="VO650" t="s">
        <v>1203</v>
      </c>
      <c r="VP650" t="s">
        <v>1203</v>
      </c>
      <c r="VQ650" t="s">
        <v>1203</v>
      </c>
      <c r="VR650" t="s">
        <v>1203</v>
      </c>
      <c r="VS650" t="s">
        <v>1203</v>
      </c>
      <c r="VT650" t="s">
        <v>1203</v>
      </c>
      <c r="VU650">
        <v>0</v>
      </c>
      <c r="VV650" t="s">
        <v>1203</v>
      </c>
      <c r="VW650" t="s">
        <v>1203</v>
      </c>
      <c r="VX650">
        <v>0</v>
      </c>
      <c r="VY650" t="s">
        <v>1203</v>
      </c>
      <c r="VZ650" t="s">
        <v>1203</v>
      </c>
      <c r="WA650" t="s">
        <v>1203</v>
      </c>
      <c r="WB650" t="s">
        <v>1203</v>
      </c>
      <c r="WC650" t="s">
        <v>1203</v>
      </c>
      <c r="WD650">
        <v>0</v>
      </c>
      <c r="WE650">
        <v>0</v>
      </c>
      <c r="WF650" t="s">
        <v>1203</v>
      </c>
      <c r="WG650" t="s">
        <v>1203</v>
      </c>
      <c r="WH650" t="s">
        <v>1203</v>
      </c>
      <c r="WI650" t="s">
        <v>1203</v>
      </c>
      <c r="WJ650" t="s">
        <v>1203</v>
      </c>
      <c r="WK650" t="s">
        <v>1203</v>
      </c>
      <c r="WL650" t="s">
        <v>1203</v>
      </c>
      <c r="WM650">
        <v>0</v>
      </c>
      <c r="WN650" t="s">
        <v>1203</v>
      </c>
      <c r="WO650" t="s">
        <v>1203</v>
      </c>
      <c r="WP650" t="s">
        <v>1203</v>
      </c>
      <c r="WQ650" t="s">
        <v>1203</v>
      </c>
      <c r="WR650" t="s">
        <v>1203</v>
      </c>
      <c r="WS650">
        <v>0</v>
      </c>
      <c r="WT650">
        <v>0</v>
      </c>
      <c r="WU650" t="s">
        <v>1203</v>
      </c>
      <c r="WV650" t="s">
        <v>1203</v>
      </c>
      <c r="WW650" t="s">
        <v>1203</v>
      </c>
      <c r="WX650">
        <v>0</v>
      </c>
      <c r="WY650" t="s">
        <v>1203</v>
      </c>
      <c r="WZ650" t="s">
        <v>1203</v>
      </c>
      <c r="XA650" t="s">
        <v>1203</v>
      </c>
      <c r="XB650" t="s">
        <v>1203</v>
      </c>
      <c r="XC650" t="s">
        <v>1203</v>
      </c>
      <c r="XD650" t="s">
        <v>1203</v>
      </c>
      <c r="XE650" t="s">
        <v>1203</v>
      </c>
      <c r="XF650" t="s">
        <v>1203</v>
      </c>
      <c r="XG650" t="s">
        <v>1203</v>
      </c>
      <c r="XH650">
        <v>0</v>
      </c>
      <c r="XI650">
        <v>0</v>
      </c>
      <c r="XJ650">
        <v>0</v>
      </c>
      <c r="XK650" t="s">
        <v>1203</v>
      </c>
      <c r="XL650">
        <v>0</v>
      </c>
      <c r="XM650" t="s">
        <v>1203</v>
      </c>
      <c r="XN650" t="s">
        <v>52795</v>
      </c>
      <c r="XO650" t="s">
        <v>1203</v>
      </c>
      <c r="XP650">
        <v>0</v>
      </c>
      <c r="XQ650" t="s">
        <v>1203</v>
      </c>
      <c r="XR650" t="s">
        <v>1203</v>
      </c>
      <c r="XS650">
        <v>0</v>
      </c>
      <c r="XT650">
        <v>0</v>
      </c>
      <c r="XU650" t="s">
        <v>1203</v>
      </c>
      <c r="XV650">
        <v>0</v>
      </c>
      <c r="XW650" t="s">
        <v>1203</v>
      </c>
      <c r="XX650" t="s">
        <v>1203</v>
      </c>
      <c r="XY650" t="s">
        <v>1203</v>
      </c>
      <c r="XZ650" t="s">
        <v>1203</v>
      </c>
      <c r="YA650">
        <v>0</v>
      </c>
      <c r="YB650" t="s">
        <v>1203</v>
      </c>
      <c r="YC650" t="s">
        <v>1203</v>
      </c>
      <c r="YD650" t="s">
        <v>1203</v>
      </c>
      <c r="YE650" t="s">
        <v>1203</v>
      </c>
      <c r="YF650">
        <v>0</v>
      </c>
      <c r="YG650" t="s">
        <v>1203</v>
      </c>
      <c r="YH650">
        <v>0</v>
      </c>
      <c r="YI650">
        <v>0</v>
      </c>
      <c r="YJ650" t="s">
        <v>1203</v>
      </c>
      <c r="YK650">
        <v>0</v>
      </c>
      <c r="YL650" t="s">
        <v>1203</v>
      </c>
      <c r="YM650">
        <v>0</v>
      </c>
      <c r="YO650">
        <v>0</v>
      </c>
      <c r="YP650">
        <v>0</v>
      </c>
      <c r="YQ650" t="s">
        <v>1203</v>
      </c>
      <c r="YR650">
        <v>0</v>
      </c>
      <c r="YS650">
        <v>0</v>
      </c>
      <c r="YT650">
        <v>0</v>
      </c>
      <c r="YU650">
        <v>0</v>
      </c>
      <c r="YV650">
        <v>0</v>
      </c>
      <c r="YW650" t="s">
        <v>1203</v>
      </c>
      <c r="YX650">
        <v>0</v>
      </c>
      <c r="YY650" t="s">
        <v>1203</v>
      </c>
      <c r="YZ650">
        <v>0</v>
      </c>
      <c r="ZA650">
        <v>0</v>
      </c>
      <c r="ZB650">
        <v>0</v>
      </c>
      <c r="ZC650">
        <v>0</v>
      </c>
      <c r="ZD650">
        <v>0</v>
      </c>
      <c r="ZE650">
        <v>0</v>
      </c>
      <c r="ZF650">
        <v>0</v>
      </c>
      <c r="ZG650">
        <v>0</v>
      </c>
      <c r="ZH650" t="s">
        <v>1203</v>
      </c>
      <c r="ZI650">
        <v>0</v>
      </c>
      <c r="ZJ650">
        <v>0</v>
      </c>
      <c r="ZK650">
        <v>0</v>
      </c>
      <c r="ZL650" t="s">
        <v>1203</v>
      </c>
      <c r="ZM650">
        <v>0</v>
      </c>
      <c r="ZN650" t="s">
        <v>1203</v>
      </c>
      <c r="ZO650">
        <v>0</v>
      </c>
      <c r="ZP650">
        <v>0</v>
      </c>
      <c r="ZQ650">
        <v>0</v>
      </c>
    </row>
    <row r="651" spans="1:693" hidden="1" x14ac:dyDescent="0.25">
      <c r="A651">
        <v>3105</v>
      </c>
      <c r="B651" s="1">
        <v>48.34</v>
      </c>
      <c r="C651" t="s">
        <v>693</v>
      </c>
      <c r="D651" t="s">
        <v>694</v>
      </c>
      <c r="E651" t="s">
        <v>695</v>
      </c>
      <c r="F651">
        <v>3</v>
      </c>
      <c r="G651">
        <v>0</v>
      </c>
      <c r="H651" t="s">
        <v>1205</v>
      </c>
      <c r="I651" t="s">
        <v>714</v>
      </c>
      <c r="J651" t="s">
        <v>699</v>
      </c>
      <c r="K651" t="s">
        <v>700</v>
      </c>
      <c r="L651" t="s">
        <v>698</v>
      </c>
      <c r="M651" t="s">
        <v>702</v>
      </c>
      <c r="N651" t="s">
        <v>703</v>
      </c>
      <c r="O651" t="s">
        <v>10717</v>
      </c>
      <c r="P651">
        <v>1</v>
      </c>
      <c r="Q651" t="s">
        <v>1206</v>
      </c>
      <c r="R651" t="s">
        <v>1691</v>
      </c>
      <c r="S651" t="s">
        <v>3096</v>
      </c>
      <c r="T651" t="s">
        <v>714</v>
      </c>
      <c r="U651" t="s">
        <v>4928</v>
      </c>
      <c r="V651" t="s">
        <v>50794</v>
      </c>
      <c r="W651" t="s">
        <v>710</v>
      </c>
      <c r="X651" t="s">
        <v>52796</v>
      </c>
      <c r="Y651">
        <v>1</v>
      </c>
      <c r="Z651" t="s">
        <v>700</v>
      </c>
      <c r="AA651">
        <v>0</v>
      </c>
      <c r="AB651" t="s">
        <v>5386</v>
      </c>
      <c r="AC651" t="s">
        <v>15541</v>
      </c>
      <c r="AD651" t="s">
        <v>714</v>
      </c>
      <c r="AE651" t="s">
        <v>715</v>
      </c>
      <c r="AF651" t="s">
        <v>5055</v>
      </c>
      <c r="AG651" t="s">
        <v>50527</v>
      </c>
      <c r="AH651" t="s">
        <v>4538</v>
      </c>
      <c r="AI651" t="s">
        <v>39217</v>
      </c>
      <c r="AJ651" t="s">
        <v>14782</v>
      </c>
      <c r="AK651" t="s">
        <v>20334</v>
      </c>
      <c r="AL651" t="s">
        <v>2990</v>
      </c>
      <c r="AM651" t="s">
        <v>23667</v>
      </c>
      <c r="AN651" t="s">
        <v>43254</v>
      </c>
      <c r="AO651" t="s">
        <v>28471</v>
      </c>
      <c r="AP651" t="s">
        <v>27767</v>
      </c>
      <c r="AQ651" t="s">
        <v>1992</v>
      </c>
      <c r="AR651" t="s">
        <v>5076</v>
      </c>
      <c r="AS651" t="s">
        <v>20824</v>
      </c>
      <c r="AT651" t="s">
        <v>1157</v>
      </c>
      <c r="AU651" t="s">
        <v>14572</v>
      </c>
      <c r="AV651" t="s">
        <v>4852</v>
      </c>
      <c r="AW651" t="s">
        <v>28167</v>
      </c>
      <c r="AX651" t="s">
        <v>19707</v>
      </c>
      <c r="AY651" t="s">
        <v>47500</v>
      </c>
      <c r="AZ651" t="s">
        <v>1665</v>
      </c>
      <c r="BA651" t="s">
        <v>10305</v>
      </c>
      <c r="BB651" t="s">
        <v>7365</v>
      </c>
      <c r="BC651" t="s">
        <v>34840</v>
      </c>
      <c r="BD651" t="s">
        <v>4658</v>
      </c>
      <c r="BE651" t="s">
        <v>43161</v>
      </c>
      <c r="BF651" t="s">
        <v>9879</v>
      </c>
      <c r="BG651" t="s">
        <v>16841</v>
      </c>
      <c r="BH651" t="s">
        <v>21818</v>
      </c>
      <c r="BI651" t="s">
        <v>18947</v>
      </c>
      <c r="BJ651" t="s">
        <v>10450</v>
      </c>
      <c r="BK651" t="s">
        <v>16600</v>
      </c>
      <c r="BL651" t="s">
        <v>29419</v>
      </c>
      <c r="BM651" t="s">
        <v>8480</v>
      </c>
      <c r="BN651" t="s">
        <v>5329</v>
      </c>
      <c r="BO651" t="s">
        <v>5427</v>
      </c>
      <c r="BP651" t="s">
        <v>13345</v>
      </c>
      <c r="BQ651" t="s">
        <v>20702</v>
      </c>
      <c r="BR651" t="s">
        <v>25593</v>
      </c>
      <c r="BS651" t="s">
        <v>15834</v>
      </c>
      <c r="BT651" t="s">
        <v>25618</v>
      </c>
      <c r="BU651" t="s">
        <v>16484</v>
      </c>
      <c r="BV651" t="s">
        <v>3500</v>
      </c>
      <c r="BW651" t="s">
        <v>33294</v>
      </c>
      <c r="BX651" t="s">
        <v>3467</v>
      </c>
      <c r="BY651" t="s">
        <v>20746</v>
      </c>
      <c r="BZ651" t="s">
        <v>27817</v>
      </c>
      <c r="CA651" t="s">
        <v>11445</v>
      </c>
      <c r="CB651" t="s">
        <v>21163</v>
      </c>
      <c r="CC651" t="s">
        <v>3310</v>
      </c>
      <c r="CD651" t="s">
        <v>3935</v>
      </c>
      <c r="CE651" t="s">
        <v>47950</v>
      </c>
      <c r="CF651" t="s">
        <v>52797</v>
      </c>
      <c r="CG651" t="s">
        <v>25486</v>
      </c>
      <c r="CH651" t="s">
        <v>15724</v>
      </c>
      <c r="CI651" t="s">
        <v>10167</v>
      </c>
      <c r="CJ651" t="s">
        <v>33309</v>
      </c>
      <c r="CK651" t="s">
        <v>26700</v>
      </c>
      <c r="CL651" t="s">
        <v>12339</v>
      </c>
      <c r="CM651" t="s">
        <v>22050</v>
      </c>
      <c r="CN651" t="s">
        <v>14202</v>
      </c>
      <c r="CO651" t="s">
        <v>12910</v>
      </c>
      <c r="CP651" t="s">
        <v>14466</v>
      </c>
      <c r="CQ651" t="s">
        <v>32116</v>
      </c>
      <c r="CR651" t="s">
        <v>19416</v>
      </c>
      <c r="CS651" t="s">
        <v>20040</v>
      </c>
      <c r="CT651" t="s">
        <v>40014</v>
      </c>
      <c r="CU651" t="s">
        <v>7796</v>
      </c>
      <c r="CV651" t="s">
        <v>23104</v>
      </c>
      <c r="CW651" t="s">
        <v>49273</v>
      </c>
      <c r="CX651" t="s">
        <v>22565</v>
      </c>
      <c r="CY651" t="s">
        <v>26639</v>
      </c>
      <c r="CZ651" t="s">
        <v>6562</v>
      </c>
      <c r="DA651" t="s">
        <v>5652</v>
      </c>
      <c r="DB651" t="s">
        <v>13671</v>
      </c>
      <c r="DC651" t="s">
        <v>23494</v>
      </c>
      <c r="DD651" t="s">
        <v>17974</v>
      </c>
      <c r="DE651" t="s">
        <v>24090</v>
      </c>
      <c r="DF651" t="s">
        <v>33339</v>
      </c>
      <c r="DG651" t="s">
        <v>25964</v>
      </c>
      <c r="DH651" t="s">
        <v>3612</v>
      </c>
      <c r="DI651" t="s">
        <v>19887</v>
      </c>
      <c r="DJ651" t="s">
        <v>42336</v>
      </c>
      <c r="DK651" t="s">
        <v>25060</v>
      </c>
      <c r="DL651" t="s">
        <v>25923</v>
      </c>
      <c r="DM651" t="s">
        <v>13117</v>
      </c>
      <c r="DN651" t="s">
        <v>10157</v>
      </c>
      <c r="DO651" t="s">
        <v>7749</v>
      </c>
      <c r="DP651" t="s">
        <v>36639</v>
      </c>
      <c r="DQ651" t="s">
        <v>8286</v>
      </c>
      <c r="DR651" t="s">
        <v>45711</v>
      </c>
      <c r="DS651" t="s">
        <v>16581</v>
      </c>
      <c r="DT651" t="s">
        <v>25595</v>
      </c>
      <c r="DU651" t="s">
        <v>31811</v>
      </c>
      <c r="DV651" t="s">
        <v>30279</v>
      </c>
      <c r="DW651" t="s">
        <v>10808</v>
      </c>
      <c r="DX651" t="s">
        <v>11724</v>
      </c>
      <c r="DY651" t="s">
        <v>7617</v>
      </c>
      <c r="DZ651" t="s">
        <v>11950</v>
      </c>
      <c r="EA651" t="s">
        <v>22605</v>
      </c>
      <c r="EB651" t="s">
        <v>19698</v>
      </c>
      <c r="EC651" t="s">
        <v>5401</v>
      </c>
      <c r="ED651" t="s">
        <v>37605</v>
      </c>
      <c r="EE651" t="s">
        <v>17529</v>
      </c>
      <c r="EF651" t="s">
        <v>2382</v>
      </c>
      <c r="EG651" t="s">
        <v>30588</v>
      </c>
      <c r="EH651" t="s">
        <v>12106</v>
      </c>
      <c r="EI651" t="s">
        <v>21098</v>
      </c>
      <c r="EJ651" t="s">
        <v>30443</v>
      </c>
      <c r="EK651" t="s">
        <v>19940</v>
      </c>
      <c r="EL651" t="s">
        <v>52798</v>
      </c>
      <c r="EM651" t="s">
        <v>21443</v>
      </c>
      <c r="EN651" t="s">
        <v>1503</v>
      </c>
      <c r="EO651" t="s">
        <v>45017</v>
      </c>
      <c r="EP651" t="s">
        <v>3882</v>
      </c>
      <c r="EQ651" t="s">
        <v>24391</v>
      </c>
      <c r="ER651" t="s">
        <v>24998</v>
      </c>
      <c r="ES651" t="s">
        <v>1854</v>
      </c>
      <c r="ET651" t="s">
        <v>25178</v>
      </c>
      <c r="EU651" t="s">
        <v>25740</v>
      </c>
      <c r="EV651" t="s">
        <v>34744</v>
      </c>
      <c r="EW651" t="s">
        <v>28879</v>
      </c>
      <c r="EX651" t="s">
        <v>7353</v>
      </c>
      <c r="EY651" t="s">
        <v>8903</v>
      </c>
      <c r="EZ651" t="s">
        <v>36544</v>
      </c>
      <c r="FA651" t="s">
        <v>52799</v>
      </c>
      <c r="FB651" t="s">
        <v>19954</v>
      </c>
      <c r="FC651" t="s">
        <v>34201</v>
      </c>
      <c r="FD651" t="s">
        <v>23533</v>
      </c>
      <c r="FE651" t="s">
        <v>3325</v>
      </c>
      <c r="FF651" t="s">
        <v>4874</v>
      </c>
      <c r="FG651" t="s">
        <v>37448</v>
      </c>
      <c r="FH651" t="s">
        <v>35039</v>
      </c>
      <c r="FI651" t="s">
        <v>6526</v>
      </c>
      <c r="FJ651" t="s">
        <v>2508</v>
      </c>
      <c r="FK651" t="s">
        <v>10406</v>
      </c>
      <c r="FL651" t="s">
        <v>26591</v>
      </c>
      <c r="FM651" t="s">
        <v>1867</v>
      </c>
      <c r="FN651" t="s">
        <v>21253</v>
      </c>
      <c r="FO651" t="s">
        <v>24518</v>
      </c>
      <c r="FP651" t="s">
        <v>40557</v>
      </c>
      <c r="FQ651" t="s">
        <v>36214</v>
      </c>
      <c r="FR651" t="s">
        <v>13645</v>
      </c>
      <c r="FS651" t="s">
        <v>33413</v>
      </c>
      <c r="FT651" t="s">
        <v>52800</v>
      </c>
      <c r="FU651" t="s">
        <v>33298</v>
      </c>
      <c r="FV651" t="s">
        <v>25166</v>
      </c>
      <c r="FW651" t="s">
        <v>10381</v>
      </c>
      <c r="FX651" t="s">
        <v>21286</v>
      </c>
      <c r="FY651" t="s">
        <v>52801</v>
      </c>
      <c r="FZ651" t="s">
        <v>1093</v>
      </c>
      <c r="GA651" t="s">
        <v>19509</v>
      </c>
      <c r="GB651" t="s">
        <v>30292</v>
      </c>
      <c r="GC651" t="s">
        <v>19718</v>
      </c>
      <c r="GD651" t="s">
        <v>8391</v>
      </c>
      <c r="GE651" t="s">
        <v>19948</v>
      </c>
      <c r="GF651" t="s">
        <v>16132</v>
      </c>
      <c r="GG651" t="s">
        <v>31322</v>
      </c>
      <c r="GH651" t="s">
        <v>2804</v>
      </c>
      <c r="GI651" t="s">
        <v>18980</v>
      </c>
      <c r="GJ651" t="s">
        <v>4266</v>
      </c>
      <c r="GK651" t="s">
        <v>39173</v>
      </c>
      <c r="GL651" t="s">
        <v>5937</v>
      </c>
      <c r="GM651" t="s">
        <v>25588</v>
      </c>
      <c r="GN651" t="s">
        <v>52802</v>
      </c>
      <c r="GO651" t="s">
        <v>17274</v>
      </c>
      <c r="GP651" t="s">
        <v>15494</v>
      </c>
      <c r="GQ651" t="s">
        <v>42747</v>
      </c>
      <c r="GR651" t="s">
        <v>10603</v>
      </c>
      <c r="GS651" t="s">
        <v>12681</v>
      </c>
      <c r="GT651" t="s">
        <v>18526</v>
      </c>
      <c r="GU651" t="s">
        <v>11225</v>
      </c>
      <c r="GV651" t="s">
        <v>2612</v>
      </c>
      <c r="GW651" t="s">
        <v>23935</v>
      </c>
      <c r="GX651" t="s">
        <v>22663</v>
      </c>
      <c r="GY651" t="s">
        <v>1490</v>
      </c>
      <c r="GZ651" t="s">
        <v>3900</v>
      </c>
      <c r="HA651" t="s">
        <v>31680</v>
      </c>
      <c r="HB651" t="s">
        <v>44129</v>
      </c>
      <c r="HC651" t="s">
        <v>52803</v>
      </c>
      <c r="HD651" t="s">
        <v>29624</v>
      </c>
      <c r="HE651" t="s">
        <v>2561</v>
      </c>
      <c r="HF651" t="s">
        <v>18862</v>
      </c>
      <c r="HG651" t="s">
        <v>52804</v>
      </c>
      <c r="HH651" t="s">
        <v>28983</v>
      </c>
      <c r="HI651" t="s">
        <v>3034</v>
      </c>
      <c r="HJ651" t="s">
        <v>52805</v>
      </c>
      <c r="HK651" t="s">
        <v>52806</v>
      </c>
      <c r="HL651" t="s">
        <v>6888</v>
      </c>
      <c r="HM651" t="s">
        <v>7480</v>
      </c>
      <c r="HN651" t="s">
        <v>24933</v>
      </c>
      <c r="HO651" t="s">
        <v>15059</v>
      </c>
      <c r="HP651" t="s">
        <v>44424</v>
      </c>
      <c r="HQ651" t="s">
        <v>31314</v>
      </c>
      <c r="HR651" t="s">
        <v>8779</v>
      </c>
      <c r="HS651" t="s">
        <v>33872</v>
      </c>
      <c r="HT651" t="s">
        <v>23658</v>
      </c>
      <c r="HU651" t="s">
        <v>27647</v>
      </c>
      <c r="HV651" t="s">
        <v>18039</v>
      </c>
      <c r="HW651" t="s">
        <v>16339</v>
      </c>
      <c r="HX651" t="s">
        <v>41613</v>
      </c>
      <c r="HY651" t="s">
        <v>23052</v>
      </c>
      <c r="HZ651" t="s">
        <v>27669</v>
      </c>
      <c r="IA651" t="s">
        <v>17627</v>
      </c>
      <c r="IB651" t="s">
        <v>22797</v>
      </c>
      <c r="IC651" t="s">
        <v>52807</v>
      </c>
      <c r="ID651" t="s">
        <v>22163</v>
      </c>
      <c r="IE651" t="s">
        <v>16402</v>
      </c>
      <c r="IF651" t="s">
        <v>27811</v>
      </c>
      <c r="IG651" t="s">
        <v>15807</v>
      </c>
      <c r="IH651" t="s">
        <v>34211</v>
      </c>
      <c r="II651" t="s">
        <v>26253</v>
      </c>
      <c r="IJ651" t="s">
        <v>18262</v>
      </c>
      <c r="IK651" t="s">
        <v>25963</v>
      </c>
      <c r="IL651" t="s">
        <v>34844</v>
      </c>
      <c r="IM651" t="s">
        <v>29987</v>
      </c>
      <c r="IN651" t="s">
        <v>7245</v>
      </c>
      <c r="IO651" t="s">
        <v>7580</v>
      </c>
      <c r="IP651" t="s">
        <v>47961</v>
      </c>
      <c r="IQ651" t="s">
        <v>4213</v>
      </c>
      <c r="IR651" t="s">
        <v>1093</v>
      </c>
      <c r="IS651" t="s">
        <v>1250</v>
      </c>
      <c r="IT651" t="s">
        <v>18995</v>
      </c>
      <c r="IU651" t="s">
        <v>13880</v>
      </c>
      <c r="IV651" t="s">
        <v>52808</v>
      </c>
      <c r="IW651" t="s">
        <v>31793</v>
      </c>
      <c r="IX651" t="s">
        <v>15781</v>
      </c>
      <c r="IY651" t="s">
        <v>29869</v>
      </c>
      <c r="IZ651" t="s">
        <v>52809</v>
      </c>
      <c r="JA651" t="s">
        <v>2379</v>
      </c>
      <c r="JB651" t="s">
        <v>9070</v>
      </c>
      <c r="JC651" t="s">
        <v>48240</v>
      </c>
      <c r="JD651" t="s">
        <v>16233</v>
      </c>
      <c r="JE651" t="s">
        <v>1019</v>
      </c>
      <c r="JF651" t="s">
        <v>19476</v>
      </c>
      <c r="JG651" t="s">
        <v>12466</v>
      </c>
      <c r="JH651" t="s">
        <v>13143</v>
      </c>
      <c r="JI651" t="s">
        <v>25714</v>
      </c>
      <c r="JJ651" t="s">
        <v>8977</v>
      </c>
      <c r="JK651" t="s">
        <v>8061</v>
      </c>
      <c r="JL651" t="s">
        <v>14491</v>
      </c>
      <c r="JM651" t="s">
        <v>10820</v>
      </c>
      <c r="JN651" t="s">
        <v>4692</v>
      </c>
      <c r="JO651" t="s">
        <v>37203</v>
      </c>
      <c r="JP651" t="s">
        <v>2165</v>
      </c>
      <c r="JQ651" t="s">
        <v>10941</v>
      </c>
      <c r="JR651" t="s">
        <v>26514</v>
      </c>
      <c r="JS651" t="s">
        <v>2061</v>
      </c>
      <c r="JT651" t="s">
        <v>6919</v>
      </c>
      <c r="JU651" t="s">
        <v>10639</v>
      </c>
      <c r="JV651" t="s">
        <v>36146</v>
      </c>
      <c r="JW651" t="s">
        <v>32482</v>
      </c>
      <c r="JX651" t="s">
        <v>6583</v>
      </c>
      <c r="JY651" t="s">
        <v>16826</v>
      </c>
      <c r="JZ651" t="s">
        <v>52810</v>
      </c>
      <c r="KA651" t="s">
        <v>23940</v>
      </c>
      <c r="KB651" t="s">
        <v>6600</v>
      </c>
      <c r="KC651" t="s">
        <v>14765</v>
      </c>
      <c r="KD651" t="s">
        <v>3364</v>
      </c>
      <c r="KE651" t="s">
        <v>5157</v>
      </c>
      <c r="KF651" t="s">
        <v>20439</v>
      </c>
      <c r="KG651" t="s">
        <v>24155</v>
      </c>
      <c r="KH651" t="s">
        <v>7690</v>
      </c>
      <c r="KI651" t="s">
        <v>37132</v>
      </c>
      <c r="KJ651" t="s">
        <v>4729</v>
      </c>
      <c r="KK651" t="s">
        <v>5016</v>
      </c>
      <c r="KL651" t="s">
        <v>35072</v>
      </c>
      <c r="KM651" t="s">
        <v>16114</v>
      </c>
      <c r="KN651" t="s">
        <v>39166</v>
      </c>
      <c r="KO651" t="s">
        <v>5711</v>
      </c>
      <c r="KP651" t="s">
        <v>24691</v>
      </c>
      <c r="KQ651" t="s">
        <v>9056</v>
      </c>
      <c r="KR651" t="s">
        <v>35754</v>
      </c>
      <c r="KS651" t="s">
        <v>7925</v>
      </c>
      <c r="KT651" t="s">
        <v>4644</v>
      </c>
      <c r="KU651" t="s">
        <v>3758</v>
      </c>
      <c r="KV651" t="s">
        <v>42310</v>
      </c>
      <c r="KW651" t="s">
        <v>25652</v>
      </c>
      <c r="KX651" t="s">
        <v>50225</v>
      </c>
      <c r="KY651" t="s">
        <v>5574</v>
      </c>
      <c r="KZ651" t="s">
        <v>32550</v>
      </c>
      <c r="LA651" t="s">
        <v>3382</v>
      </c>
      <c r="LB651" t="s">
        <v>1962</v>
      </c>
      <c r="LC651" t="s">
        <v>32010</v>
      </c>
      <c r="LD651" t="s">
        <v>52811</v>
      </c>
      <c r="LE651" t="s">
        <v>36592</v>
      </c>
      <c r="LF651" t="s">
        <v>10829</v>
      </c>
      <c r="LG651" t="s">
        <v>20517</v>
      </c>
      <c r="LH651" t="s">
        <v>52812</v>
      </c>
      <c r="LI651" t="s">
        <v>35206</v>
      </c>
      <c r="LJ651" t="s">
        <v>20080</v>
      </c>
      <c r="LK651" t="s">
        <v>2059</v>
      </c>
      <c r="LL651" t="s">
        <v>41857</v>
      </c>
      <c r="LM651" t="s">
        <v>15497</v>
      </c>
      <c r="LN651" t="s">
        <v>12248</v>
      </c>
      <c r="LO651" t="s">
        <v>27176</v>
      </c>
      <c r="LP651" t="s">
        <v>21218</v>
      </c>
      <c r="LQ651" t="s">
        <v>41051</v>
      </c>
      <c r="LR651" t="s">
        <v>20945</v>
      </c>
      <c r="LS651" t="s">
        <v>37122</v>
      </c>
      <c r="LT651" t="s">
        <v>27683</v>
      </c>
      <c r="LU651" t="s">
        <v>31188</v>
      </c>
      <c r="LV651" t="s">
        <v>8571</v>
      </c>
      <c r="LW651" t="s">
        <v>26537</v>
      </c>
      <c r="LX651" t="s">
        <v>28424</v>
      </c>
      <c r="LY651" t="s">
        <v>23877</v>
      </c>
      <c r="LZ651" t="s">
        <v>17399</v>
      </c>
      <c r="MA651" t="s">
        <v>30071</v>
      </c>
      <c r="MB651" t="s">
        <v>30753</v>
      </c>
      <c r="MC651" t="s">
        <v>1115</v>
      </c>
      <c r="MD651" t="s">
        <v>27478</v>
      </c>
      <c r="ME651" t="s">
        <v>26786</v>
      </c>
      <c r="MF651" t="s">
        <v>28411</v>
      </c>
      <c r="MG651" t="s">
        <v>8229</v>
      </c>
      <c r="MH651" t="s">
        <v>8278</v>
      </c>
      <c r="MI651" t="s">
        <v>748</v>
      </c>
      <c r="MJ651" t="s">
        <v>22012</v>
      </c>
      <c r="MK651" t="s">
        <v>13863</v>
      </c>
      <c r="ML651" t="s">
        <v>47299</v>
      </c>
      <c r="MM651" t="s">
        <v>30209</v>
      </c>
      <c r="MN651" t="s">
        <v>39034</v>
      </c>
      <c r="MO651" t="s">
        <v>9005</v>
      </c>
      <c r="MP651" t="s">
        <v>11382</v>
      </c>
      <c r="MQ651" t="s">
        <v>25169</v>
      </c>
      <c r="MR651" t="s">
        <v>20789</v>
      </c>
      <c r="MS651" t="s">
        <v>10758</v>
      </c>
      <c r="MT651" t="s">
        <v>5119</v>
      </c>
      <c r="MU651" t="s">
        <v>32160</v>
      </c>
      <c r="MV651" t="s">
        <v>33268</v>
      </c>
      <c r="MW651" t="s">
        <v>36271</v>
      </c>
      <c r="MX651" t="s">
        <v>30263</v>
      </c>
      <c r="MY651" t="s">
        <v>44053</v>
      </c>
      <c r="MZ651" t="s">
        <v>17820</v>
      </c>
      <c r="NA651" t="s">
        <v>38449</v>
      </c>
      <c r="NB651" t="s">
        <v>28554</v>
      </c>
      <c r="NC651" t="s">
        <v>23536</v>
      </c>
      <c r="ND651" t="s">
        <v>38931</v>
      </c>
      <c r="NE651" t="s">
        <v>24950</v>
      </c>
      <c r="NF651" t="s">
        <v>31076</v>
      </c>
      <c r="NG651" t="s">
        <v>36639</v>
      </c>
      <c r="NH651" t="s">
        <v>2309</v>
      </c>
      <c r="NI651" t="s">
        <v>19603</v>
      </c>
      <c r="NJ651" t="s">
        <v>23281</v>
      </c>
      <c r="NK651" t="s">
        <v>39216</v>
      </c>
      <c r="NL651" t="s">
        <v>52813</v>
      </c>
      <c r="NM651" t="s">
        <v>38805</v>
      </c>
      <c r="NN651" t="s">
        <v>19655</v>
      </c>
      <c r="NO651" t="s">
        <v>36079</v>
      </c>
      <c r="NP651" t="s">
        <v>19184</v>
      </c>
      <c r="NQ651" t="s">
        <v>4362</v>
      </c>
      <c r="NR651" t="s">
        <v>12330</v>
      </c>
      <c r="NS651" t="s">
        <v>22581</v>
      </c>
      <c r="NT651" t="s">
        <v>14080</v>
      </c>
      <c r="NU651" t="s">
        <v>20217</v>
      </c>
      <c r="NV651" t="s">
        <v>8054</v>
      </c>
      <c r="NW651" t="s">
        <v>38212</v>
      </c>
      <c r="NX651" t="s">
        <v>18798</v>
      </c>
      <c r="NY651" t="s">
        <v>23516</v>
      </c>
      <c r="NZ651" t="s">
        <v>15969</v>
      </c>
      <c r="OA651" t="s">
        <v>13834</v>
      </c>
      <c r="OB651" t="s">
        <v>14053</v>
      </c>
      <c r="OC651" t="s">
        <v>12031</v>
      </c>
      <c r="OD651" t="s">
        <v>21662</v>
      </c>
      <c r="OE651" t="s">
        <v>21185</v>
      </c>
      <c r="OF651" t="s">
        <v>9672</v>
      </c>
      <c r="OG651" t="s">
        <v>25011</v>
      </c>
      <c r="OH651" t="s">
        <v>8599</v>
      </c>
      <c r="OI651" t="s">
        <v>19413</v>
      </c>
      <c r="OJ651" t="s">
        <v>26553</v>
      </c>
      <c r="OK651" t="s">
        <v>11116</v>
      </c>
      <c r="OL651" t="s">
        <v>27459</v>
      </c>
      <c r="OM651" t="s">
        <v>16342</v>
      </c>
      <c r="ON651" t="s">
        <v>39936</v>
      </c>
      <c r="OO651" t="s">
        <v>6329</v>
      </c>
      <c r="OP651" t="s">
        <v>32773</v>
      </c>
      <c r="OQ651" t="s">
        <v>20741</v>
      </c>
      <c r="OR651" t="s">
        <v>50783</v>
      </c>
      <c r="OS651" t="s">
        <v>22605</v>
      </c>
      <c r="OT651" t="s">
        <v>9269</v>
      </c>
      <c r="OU651" t="s">
        <v>18413</v>
      </c>
      <c r="OV651" t="s">
        <v>27370</v>
      </c>
      <c r="OW651" t="s">
        <v>21286</v>
      </c>
      <c r="OX651" t="s">
        <v>25134</v>
      </c>
      <c r="OY651" t="s">
        <v>14222</v>
      </c>
      <c r="OZ651" t="s">
        <v>34041</v>
      </c>
      <c r="PA651" t="s">
        <v>40080</v>
      </c>
      <c r="PB651" t="s">
        <v>3581</v>
      </c>
      <c r="PC651" t="s">
        <v>20003</v>
      </c>
      <c r="PD651" t="s">
        <v>981</v>
      </c>
      <c r="PE651" t="s">
        <v>8634</v>
      </c>
      <c r="PF651" t="s">
        <v>27823</v>
      </c>
      <c r="PG651" t="s">
        <v>20652</v>
      </c>
      <c r="PH651" t="s">
        <v>18289</v>
      </c>
      <c r="PI651" t="s">
        <v>52814</v>
      </c>
      <c r="PJ651" t="s">
        <v>52815</v>
      </c>
      <c r="PK651" t="s">
        <v>38905</v>
      </c>
      <c r="PL651" t="s">
        <v>24682</v>
      </c>
      <c r="PM651" t="s">
        <v>10837</v>
      </c>
      <c r="PN651" t="s">
        <v>47584</v>
      </c>
      <c r="PO651" t="s">
        <v>1580</v>
      </c>
      <c r="PP651" t="s">
        <v>26023</v>
      </c>
      <c r="PQ651" t="s">
        <v>39661</v>
      </c>
      <c r="PR651" t="s">
        <v>6561</v>
      </c>
      <c r="PS651" t="s">
        <v>19026</v>
      </c>
      <c r="PT651" t="s">
        <v>3387</v>
      </c>
      <c r="PU651" t="s">
        <v>33707</v>
      </c>
      <c r="PV651" t="s">
        <v>10037</v>
      </c>
      <c r="PW651" t="s">
        <v>27511</v>
      </c>
      <c r="PX651" t="s">
        <v>15997</v>
      </c>
      <c r="PY651" t="s">
        <v>18149</v>
      </c>
      <c r="PZ651" t="s">
        <v>15089</v>
      </c>
      <c r="QA651" t="s">
        <v>10841</v>
      </c>
      <c r="QB651" t="s">
        <v>34629</v>
      </c>
      <c r="QC651" t="s">
        <v>19446</v>
      </c>
      <c r="QD651" t="s">
        <v>10517</v>
      </c>
      <c r="QE651" t="s">
        <v>11836</v>
      </c>
      <c r="QF651" t="s">
        <v>29527</v>
      </c>
      <c r="QG651" t="s">
        <v>12016</v>
      </c>
      <c r="QH651" t="s">
        <v>26432</v>
      </c>
      <c r="QI651" t="s">
        <v>50489</v>
      </c>
      <c r="QJ651" t="s">
        <v>3052</v>
      </c>
      <c r="QK651" t="s">
        <v>13762</v>
      </c>
      <c r="QL651" t="s">
        <v>1285</v>
      </c>
      <c r="QM651" t="s">
        <v>14522</v>
      </c>
      <c r="QN651" t="s">
        <v>7161</v>
      </c>
      <c r="QO651" t="s">
        <v>18473</v>
      </c>
      <c r="QP651" t="s">
        <v>24043</v>
      </c>
      <c r="QQ651" t="s">
        <v>24019</v>
      </c>
      <c r="QR651" t="s">
        <v>12885</v>
      </c>
      <c r="QS651" t="s">
        <v>3292</v>
      </c>
      <c r="QT651" t="s">
        <v>15179</v>
      </c>
      <c r="QU651" t="s">
        <v>15430</v>
      </c>
      <c r="QV651" t="s">
        <v>10957</v>
      </c>
      <c r="QW651" t="s">
        <v>15960</v>
      </c>
      <c r="QX651" t="s">
        <v>33502</v>
      </c>
      <c r="QY651" t="s">
        <v>26379</v>
      </c>
      <c r="QZ651" t="s">
        <v>3028</v>
      </c>
      <c r="RA651" t="s">
        <v>2878</v>
      </c>
      <c r="RB651" t="s">
        <v>18444</v>
      </c>
      <c r="RC651" t="s">
        <v>19935</v>
      </c>
      <c r="RD651" t="s">
        <v>35204</v>
      </c>
      <c r="RE651" t="s">
        <v>15319</v>
      </c>
      <c r="RF651" t="s">
        <v>6086</v>
      </c>
      <c r="RG651" t="s">
        <v>35158</v>
      </c>
      <c r="RH651" t="s">
        <v>781</v>
      </c>
      <c r="RI651" t="s">
        <v>9946</v>
      </c>
      <c r="RJ651" t="s">
        <v>14805</v>
      </c>
      <c r="RK651" t="s">
        <v>35176</v>
      </c>
      <c r="RL651" t="s">
        <v>12418</v>
      </c>
      <c r="RM651" t="s">
        <v>14529</v>
      </c>
      <c r="RN651" t="s">
        <v>8862</v>
      </c>
      <c r="RO651" t="s">
        <v>17660</v>
      </c>
      <c r="RP651" t="s">
        <v>8911</v>
      </c>
      <c r="RQ651" t="s">
        <v>40879</v>
      </c>
      <c r="RR651" t="s">
        <v>48138</v>
      </c>
      <c r="RS651" t="s">
        <v>21232</v>
      </c>
      <c r="RT651" t="s">
        <v>12220</v>
      </c>
      <c r="RU651" t="s">
        <v>21686</v>
      </c>
      <c r="RV651" t="s">
        <v>19598</v>
      </c>
      <c r="RW651" t="s">
        <v>52816</v>
      </c>
      <c r="RX651" t="s">
        <v>16746</v>
      </c>
      <c r="RY651" t="s">
        <v>52817</v>
      </c>
      <c r="RZ651" t="s">
        <v>33289</v>
      </c>
      <c r="SA651" t="s">
        <v>45064</v>
      </c>
      <c r="SB651" t="s">
        <v>20254</v>
      </c>
      <c r="SC651" t="s">
        <v>26861</v>
      </c>
      <c r="SD651" t="s">
        <v>11586</v>
      </c>
      <c r="SE651" t="s">
        <v>13914</v>
      </c>
      <c r="SF651" t="s">
        <v>2786</v>
      </c>
      <c r="SG651" t="s">
        <v>1175</v>
      </c>
      <c r="SH651" t="s">
        <v>34600</v>
      </c>
      <c r="SI651" t="s">
        <v>16281</v>
      </c>
      <c r="SJ651" t="s">
        <v>25483</v>
      </c>
      <c r="SK651" t="s">
        <v>41689</v>
      </c>
      <c r="SL651" t="s">
        <v>28094</v>
      </c>
      <c r="SM651" t="s">
        <v>21738</v>
      </c>
      <c r="SN651" t="s">
        <v>10376</v>
      </c>
      <c r="SO651" t="s">
        <v>18137</v>
      </c>
      <c r="SP651" t="s">
        <v>20454</v>
      </c>
      <c r="SQ651" t="s">
        <v>7994</v>
      </c>
      <c r="SR651" t="s">
        <v>32373</v>
      </c>
      <c r="SS651" t="s">
        <v>19782</v>
      </c>
      <c r="ST651" t="s">
        <v>9803</v>
      </c>
      <c r="SU651" t="s">
        <v>31566</v>
      </c>
      <c r="SV651" t="s">
        <v>10924</v>
      </c>
      <c r="SW651" t="s">
        <v>19452</v>
      </c>
      <c r="SX651" t="s">
        <v>27589</v>
      </c>
      <c r="SY651" t="s">
        <v>31732</v>
      </c>
      <c r="SZ651" t="s">
        <v>51003</v>
      </c>
      <c r="TA651" t="s">
        <v>2167</v>
      </c>
      <c r="TB651" t="s">
        <v>1203</v>
      </c>
      <c r="TC651" t="s">
        <v>1203</v>
      </c>
      <c r="TD651" t="s">
        <v>1203</v>
      </c>
      <c r="TE651" t="s">
        <v>1203</v>
      </c>
      <c r="TF651" t="s">
        <v>1203</v>
      </c>
      <c r="TG651" t="s">
        <v>1203</v>
      </c>
      <c r="TH651" t="s">
        <v>1203</v>
      </c>
      <c r="TI651" t="s">
        <v>1203</v>
      </c>
      <c r="TJ651" t="s">
        <v>1203</v>
      </c>
      <c r="TK651" t="s">
        <v>1203</v>
      </c>
      <c r="TL651" t="s">
        <v>1203</v>
      </c>
      <c r="TM651" t="s">
        <v>1203</v>
      </c>
      <c r="TN651" t="s">
        <v>1203</v>
      </c>
      <c r="TO651" t="s">
        <v>1203</v>
      </c>
      <c r="TP651" t="s">
        <v>1203</v>
      </c>
      <c r="TQ651" t="s">
        <v>52818</v>
      </c>
      <c r="TR651" t="s">
        <v>1203</v>
      </c>
      <c r="TS651" t="s">
        <v>1203</v>
      </c>
      <c r="TT651" t="s">
        <v>52819</v>
      </c>
      <c r="TU651" t="s">
        <v>1203</v>
      </c>
      <c r="TV651" t="s">
        <v>1203</v>
      </c>
      <c r="TW651" t="s">
        <v>1203</v>
      </c>
      <c r="TX651" t="s">
        <v>1203</v>
      </c>
      <c r="TY651" t="s">
        <v>1203</v>
      </c>
      <c r="TZ651" t="s">
        <v>1203</v>
      </c>
      <c r="UA651" t="s">
        <v>1203</v>
      </c>
      <c r="UB651" t="s">
        <v>1203</v>
      </c>
      <c r="UC651" t="s">
        <v>1203</v>
      </c>
      <c r="UD651" t="s">
        <v>1203</v>
      </c>
      <c r="UE651" t="s">
        <v>1203</v>
      </c>
      <c r="UF651" t="s">
        <v>1203</v>
      </c>
      <c r="UG651" t="s">
        <v>1203</v>
      </c>
      <c r="UH651" t="s">
        <v>1203</v>
      </c>
      <c r="UI651" t="s">
        <v>1203</v>
      </c>
      <c r="UJ651" t="s">
        <v>1203</v>
      </c>
      <c r="UK651" t="s">
        <v>1203</v>
      </c>
      <c r="UL651" t="s">
        <v>1203</v>
      </c>
      <c r="UM651" t="s">
        <v>1203</v>
      </c>
      <c r="UN651" t="s">
        <v>1203</v>
      </c>
      <c r="UO651" t="s">
        <v>1203</v>
      </c>
      <c r="UP651" t="s">
        <v>1203</v>
      </c>
      <c r="UQ651" t="s">
        <v>1203</v>
      </c>
      <c r="UR651" t="s">
        <v>1203</v>
      </c>
      <c r="US651" t="s">
        <v>1203</v>
      </c>
      <c r="UT651" t="s">
        <v>1203</v>
      </c>
      <c r="UU651" t="s">
        <v>52820</v>
      </c>
      <c r="UV651">
        <v>0</v>
      </c>
      <c r="UW651" t="s">
        <v>1203</v>
      </c>
      <c r="UX651" t="s">
        <v>1203</v>
      </c>
      <c r="UY651" t="s">
        <v>1203</v>
      </c>
      <c r="UZ651" t="s">
        <v>1203</v>
      </c>
      <c r="VA651" t="s">
        <v>1203</v>
      </c>
      <c r="VB651" t="s">
        <v>1203</v>
      </c>
      <c r="VC651" t="s">
        <v>1203</v>
      </c>
      <c r="VD651" t="s">
        <v>1203</v>
      </c>
      <c r="VE651">
        <v>0</v>
      </c>
      <c r="VF651" t="s">
        <v>1203</v>
      </c>
      <c r="VG651">
        <v>0</v>
      </c>
      <c r="VH651" t="s">
        <v>1203</v>
      </c>
      <c r="VI651" t="s">
        <v>1203</v>
      </c>
      <c r="VJ651" t="s">
        <v>1203</v>
      </c>
      <c r="VK651">
        <v>0</v>
      </c>
      <c r="VL651" t="s">
        <v>1203</v>
      </c>
      <c r="VM651" t="s">
        <v>1203</v>
      </c>
      <c r="VN651" t="s">
        <v>1203</v>
      </c>
      <c r="VO651" t="s">
        <v>1203</v>
      </c>
      <c r="VP651" t="s">
        <v>1203</v>
      </c>
      <c r="VQ651" t="s">
        <v>1203</v>
      </c>
      <c r="VR651" t="s">
        <v>1203</v>
      </c>
      <c r="VS651" t="s">
        <v>1203</v>
      </c>
      <c r="VT651" t="s">
        <v>1203</v>
      </c>
      <c r="VU651">
        <v>0</v>
      </c>
      <c r="VV651" t="s">
        <v>1203</v>
      </c>
      <c r="VW651" t="s">
        <v>1203</v>
      </c>
      <c r="VX651">
        <v>0</v>
      </c>
      <c r="VY651" t="s">
        <v>1203</v>
      </c>
      <c r="VZ651" t="s">
        <v>1203</v>
      </c>
      <c r="WA651" t="s">
        <v>1203</v>
      </c>
      <c r="WB651" t="s">
        <v>1203</v>
      </c>
      <c r="WC651" t="s">
        <v>1203</v>
      </c>
      <c r="WD651">
        <v>0</v>
      </c>
      <c r="WE651">
        <v>0</v>
      </c>
      <c r="WF651" t="s">
        <v>1203</v>
      </c>
      <c r="WG651" t="s">
        <v>1203</v>
      </c>
      <c r="WH651" t="s">
        <v>1203</v>
      </c>
      <c r="WI651" t="s">
        <v>1203</v>
      </c>
      <c r="WJ651" t="s">
        <v>1203</v>
      </c>
      <c r="WK651" t="s">
        <v>1203</v>
      </c>
      <c r="WL651" t="s">
        <v>1203</v>
      </c>
      <c r="WM651">
        <v>0</v>
      </c>
      <c r="WN651" t="s">
        <v>1203</v>
      </c>
      <c r="WO651" t="s">
        <v>1203</v>
      </c>
      <c r="WP651" t="s">
        <v>52821</v>
      </c>
      <c r="WQ651" t="s">
        <v>1203</v>
      </c>
      <c r="WR651" t="s">
        <v>1203</v>
      </c>
      <c r="WS651">
        <v>0</v>
      </c>
      <c r="WT651">
        <v>0</v>
      </c>
      <c r="WU651" t="s">
        <v>1203</v>
      </c>
      <c r="WV651" t="s">
        <v>1203</v>
      </c>
      <c r="WW651" t="s">
        <v>1203</v>
      </c>
      <c r="WX651">
        <v>0</v>
      </c>
      <c r="WY651" t="s">
        <v>1203</v>
      </c>
      <c r="WZ651" t="s">
        <v>1203</v>
      </c>
      <c r="XA651" t="s">
        <v>1203</v>
      </c>
      <c r="XB651" t="s">
        <v>1203</v>
      </c>
      <c r="XC651" t="s">
        <v>1203</v>
      </c>
      <c r="XD651" t="s">
        <v>1203</v>
      </c>
      <c r="XE651" t="s">
        <v>1203</v>
      </c>
      <c r="XF651" t="s">
        <v>1203</v>
      </c>
      <c r="XG651" t="s">
        <v>1203</v>
      </c>
      <c r="XH651">
        <v>0</v>
      </c>
      <c r="XI651">
        <v>0</v>
      </c>
      <c r="XJ651">
        <v>0</v>
      </c>
      <c r="XK651" t="s">
        <v>1203</v>
      </c>
      <c r="XL651">
        <v>0</v>
      </c>
      <c r="XM651" t="s">
        <v>1203</v>
      </c>
      <c r="XN651" t="s">
        <v>1203</v>
      </c>
      <c r="XO651" t="s">
        <v>1203</v>
      </c>
      <c r="XP651">
        <v>0</v>
      </c>
      <c r="XQ651" t="s">
        <v>1203</v>
      </c>
      <c r="XR651" t="s">
        <v>1203</v>
      </c>
      <c r="XS651">
        <v>0</v>
      </c>
      <c r="XT651">
        <v>0</v>
      </c>
      <c r="XU651" t="s">
        <v>1203</v>
      </c>
      <c r="XV651">
        <v>0</v>
      </c>
      <c r="XW651" t="s">
        <v>1203</v>
      </c>
      <c r="XX651" t="s">
        <v>1203</v>
      </c>
      <c r="XY651" t="s">
        <v>1203</v>
      </c>
      <c r="XZ651" t="s">
        <v>1203</v>
      </c>
      <c r="YA651">
        <v>0</v>
      </c>
      <c r="YB651" t="s">
        <v>1203</v>
      </c>
      <c r="YC651" t="s">
        <v>1203</v>
      </c>
      <c r="YD651" t="s">
        <v>1203</v>
      </c>
      <c r="YE651" t="s">
        <v>1203</v>
      </c>
      <c r="YF651">
        <v>0</v>
      </c>
      <c r="YG651" t="s">
        <v>1203</v>
      </c>
      <c r="YH651">
        <v>0</v>
      </c>
      <c r="YI651">
        <v>0</v>
      </c>
      <c r="YJ651" t="s">
        <v>1203</v>
      </c>
      <c r="YK651">
        <v>0</v>
      </c>
      <c r="YL651" t="s">
        <v>1203</v>
      </c>
      <c r="YM651">
        <v>0</v>
      </c>
      <c r="YN651">
        <v>0</v>
      </c>
      <c r="YO651">
        <v>0</v>
      </c>
      <c r="YP651">
        <v>0</v>
      </c>
      <c r="YQ651" t="s">
        <v>1203</v>
      </c>
      <c r="YR651">
        <v>0</v>
      </c>
      <c r="YS651">
        <v>0</v>
      </c>
      <c r="YT651">
        <v>0</v>
      </c>
      <c r="YU651">
        <v>0</v>
      </c>
      <c r="YV651">
        <v>0</v>
      </c>
      <c r="YW651" t="s">
        <v>1203</v>
      </c>
      <c r="YX651">
        <v>0</v>
      </c>
      <c r="YY651" t="s">
        <v>1203</v>
      </c>
      <c r="YZ651">
        <v>0</v>
      </c>
      <c r="ZA651">
        <v>0</v>
      </c>
      <c r="ZB651">
        <v>0</v>
      </c>
      <c r="ZC651">
        <v>0</v>
      </c>
      <c r="ZD651">
        <v>0</v>
      </c>
      <c r="ZE651">
        <v>0</v>
      </c>
      <c r="ZF651">
        <v>0</v>
      </c>
      <c r="ZG651">
        <v>0</v>
      </c>
      <c r="ZH651" t="s">
        <v>1203</v>
      </c>
      <c r="ZI651">
        <v>0</v>
      </c>
      <c r="ZJ651">
        <v>0</v>
      </c>
      <c r="ZK651">
        <v>0</v>
      </c>
      <c r="ZL651" t="s">
        <v>1203</v>
      </c>
      <c r="ZM651">
        <v>0</v>
      </c>
      <c r="ZN651" t="s">
        <v>1203</v>
      </c>
      <c r="ZO651">
        <v>0</v>
      </c>
      <c r="ZP651">
        <v>0</v>
      </c>
      <c r="ZQ651">
        <v>0</v>
      </c>
    </row>
    <row r="652" spans="1:693" hidden="1" x14ac:dyDescent="0.25">
      <c r="A652">
        <v>3110</v>
      </c>
      <c r="B652" s="1">
        <v>61.07</v>
      </c>
      <c r="C652" t="s">
        <v>1204</v>
      </c>
      <c r="D652" t="s">
        <v>694</v>
      </c>
      <c r="E652" t="s">
        <v>4925</v>
      </c>
      <c r="F652">
        <v>3</v>
      </c>
      <c r="G652">
        <v>0</v>
      </c>
      <c r="H652" t="s">
        <v>1205</v>
      </c>
      <c r="I652" t="s">
        <v>714</v>
      </c>
      <c r="J652" t="s">
        <v>699</v>
      </c>
      <c r="K652" t="s">
        <v>700</v>
      </c>
      <c r="L652" t="s">
        <v>714</v>
      </c>
      <c r="M652" t="s">
        <v>702</v>
      </c>
      <c r="N652" t="s">
        <v>703</v>
      </c>
      <c r="O652" t="s">
        <v>4927</v>
      </c>
      <c r="P652">
        <v>1</v>
      </c>
      <c r="Q652" t="s">
        <v>705</v>
      </c>
      <c r="R652" t="s">
        <v>1691</v>
      </c>
      <c r="S652" t="s">
        <v>707</v>
      </c>
      <c r="T652" t="s">
        <v>714</v>
      </c>
      <c r="U652" t="s">
        <v>15218</v>
      </c>
      <c r="V652" t="s">
        <v>10357</v>
      </c>
      <c r="W652" t="s">
        <v>4930</v>
      </c>
      <c r="X652" t="s">
        <v>52822</v>
      </c>
      <c r="Y652">
        <v>1</v>
      </c>
      <c r="Z652" t="s">
        <v>703</v>
      </c>
      <c r="AA652">
        <v>1</v>
      </c>
      <c r="AB652" t="s">
        <v>5386</v>
      </c>
      <c r="AC652" t="s">
        <v>4483</v>
      </c>
      <c r="AD652" t="s">
        <v>714</v>
      </c>
      <c r="AE652" t="s">
        <v>715</v>
      </c>
      <c r="AF652" t="s">
        <v>4608</v>
      </c>
      <c r="AG652" t="s">
        <v>23467</v>
      </c>
      <c r="AH652" t="s">
        <v>20030</v>
      </c>
      <c r="AI652" t="s">
        <v>15469</v>
      </c>
      <c r="AJ652" t="s">
        <v>13965</v>
      </c>
      <c r="AK652" t="s">
        <v>18506</v>
      </c>
      <c r="AL652" t="s">
        <v>25541</v>
      </c>
      <c r="AM652" t="s">
        <v>26339</v>
      </c>
      <c r="AN652" t="s">
        <v>26323</v>
      </c>
      <c r="AO652" t="s">
        <v>36635</v>
      </c>
      <c r="AP652" t="s">
        <v>5406</v>
      </c>
      <c r="AQ652" t="s">
        <v>44659</v>
      </c>
      <c r="AR652" t="s">
        <v>40934</v>
      </c>
      <c r="AS652" t="s">
        <v>14674</v>
      </c>
      <c r="AT652" t="s">
        <v>3811</v>
      </c>
      <c r="AU652" t="s">
        <v>6967</v>
      </c>
      <c r="AV652" t="s">
        <v>16669</v>
      </c>
      <c r="AW652" t="s">
        <v>24048</v>
      </c>
      <c r="AX652" t="s">
        <v>11466</v>
      </c>
      <c r="AY652" t="s">
        <v>4920</v>
      </c>
      <c r="AZ652" t="s">
        <v>17350</v>
      </c>
      <c r="BA652" t="s">
        <v>9438</v>
      </c>
      <c r="BB652" t="s">
        <v>18746</v>
      </c>
      <c r="BC652" t="s">
        <v>2105</v>
      </c>
      <c r="BD652" t="s">
        <v>6282</v>
      </c>
      <c r="BE652" t="s">
        <v>4966</v>
      </c>
      <c r="BF652" t="s">
        <v>9981</v>
      </c>
      <c r="BG652" t="s">
        <v>30451</v>
      </c>
      <c r="BH652" t="s">
        <v>1257</v>
      </c>
      <c r="BI652" t="s">
        <v>28649</v>
      </c>
      <c r="BJ652" t="s">
        <v>1047</v>
      </c>
      <c r="BK652" t="s">
        <v>8048</v>
      </c>
      <c r="BL652" t="s">
        <v>25104</v>
      </c>
      <c r="BM652" t="s">
        <v>30006</v>
      </c>
      <c r="BN652" t="s">
        <v>21916</v>
      </c>
      <c r="BO652" t="s">
        <v>37536</v>
      </c>
      <c r="BP652" t="s">
        <v>3481</v>
      </c>
      <c r="BQ652" t="s">
        <v>11062</v>
      </c>
      <c r="BR652" t="s">
        <v>6624</v>
      </c>
      <c r="BS652" t="s">
        <v>9174</v>
      </c>
      <c r="BT652" t="s">
        <v>8273</v>
      </c>
      <c r="BU652" t="s">
        <v>7466</v>
      </c>
      <c r="BV652" t="s">
        <v>52823</v>
      </c>
      <c r="BW652" t="s">
        <v>23547</v>
      </c>
      <c r="BX652" t="s">
        <v>11456</v>
      </c>
      <c r="BY652" t="s">
        <v>52824</v>
      </c>
      <c r="BZ652" t="s">
        <v>22647</v>
      </c>
      <c r="CA652" t="s">
        <v>38299</v>
      </c>
      <c r="CB652" t="s">
        <v>25122</v>
      </c>
      <c r="CC652" t="s">
        <v>33924</v>
      </c>
      <c r="CD652" t="s">
        <v>4077</v>
      </c>
      <c r="CE652" t="s">
        <v>18862</v>
      </c>
      <c r="CF652" t="s">
        <v>43506</v>
      </c>
      <c r="CG652" t="s">
        <v>19352</v>
      </c>
      <c r="CH652" t="s">
        <v>21818</v>
      </c>
      <c r="CI652" t="s">
        <v>2346</v>
      </c>
      <c r="CJ652" t="s">
        <v>30145</v>
      </c>
      <c r="CK652" t="s">
        <v>12720</v>
      </c>
      <c r="CL652" t="s">
        <v>28560</v>
      </c>
      <c r="CM652" t="s">
        <v>3590</v>
      </c>
      <c r="CN652" t="s">
        <v>28915</v>
      </c>
      <c r="CO652" t="s">
        <v>17366</v>
      </c>
      <c r="CP652" t="s">
        <v>43806</v>
      </c>
      <c r="CQ652" t="s">
        <v>15678</v>
      </c>
      <c r="CR652" t="s">
        <v>21728</v>
      </c>
      <c r="CS652" t="s">
        <v>10482</v>
      </c>
      <c r="CT652" t="s">
        <v>27038</v>
      </c>
      <c r="CU652" t="s">
        <v>26034</v>
      </c>
      <c r="CV652" t="s">
        <v>14398</v>
      </c>
      <c r="CW652" t="s">
        <v>7534</v>
      </c>
      <c r="CX652" t="s">
        <v>26312</v>
      </c>
      <c r="CY652" t="s">
        <v>18431</v>
      </c>
      <c r="CZ652" t="s">
        <v>10014</v>
      </c>
      <c r="DA652" t="s">
        <v>28656</v>
      </c>
      <c r="DB652" t="s">
        <v>1421</v>
      </c>
      <c r="DC652" t="s">
        <v>14278</v>
      </c>
      <c r="DD652" t="s">
        <v>7405</v>
      </c>
      <c r="DE652" t="s">
        <v>11951</v>
      </c>
      <c r="DF652" t="s">
        <v>13315</v>
      </c>
      <c r="DG652" t="s">
        <v>3993</v>
      </c>
      <c r="DH652" t="s">
        <v>36977</v>
      </c>
      <c r="DI652" t="s">
        <v>13984</v>
      </c>
      <c r="DJ652" t="s">
        <v>39467</v>
      </c>
      <c r="DK652" t="s">
        <v>11670</v>
      </c>
      <c r="DL652" t="s">
        <v>7584</v>
      </c>
      <c r="DM652" t="s">
        <v>1320</v>
      </c>
      <c r="DN652" t="s">
        <v>12183</v>
      </c>
      <c r="DO652" t="s">
        <v>27988</v>
      </c>
      <c r="DP652" t="s">
        <v>14523</v>
      </c>
      <c r="DQ652" t="s">
        <v>22086</v>
      </c>
      <c r="DR652" t="s">
        <v>19320</v>
      </c>
      <c r="DS652" t="s">
        <v>20971</v>
      </c>
      <c r="DT652" t="s">
        <v>10836</v>
      </c>
      <c r="DU652" t="s">
        <v>47846</v>
      </c>
      <c r="DV652" t="s">
        <v>21348</v>
      </c>
      <c r="DW652" t="s">
        <v>21620</v>
      </c>
      <c r="DX652" t="s">
        <v>7731</v>
      </c>
      <c r="DY652" t="s">
        <v>25882</v>
      </c>
      <c r="DZ652" t="s">
        <v>26515</v>
      </c>
      <c r="EA652" t="s">
        <v>38542</v>
      </c>
      <c r="EB652" t="s">
        <v>4378</v>
      </c>
      <c r="EC652" t="s">
        <v>26236</v>
      </c>
      <c r="ED652" t="s">
        <v>14398</v>
      </c>
      <c r="EE652" t="s">
        <v>2021</v>
      </c>
      <c r="EF652" t="s">
        <v>22731</v>
      </c>
      <c r="EG652" t="s">
        <v>26291</v>
      </c>
      <c r="EH652" t="s">
        <v>7480</v>
      </c>
      <c r="EI652" t="s">
        <v>21287</v>
      </c>
      <c r="EJ652" t="s">
        <v>24581</v>
      </c>
      <c r="EK652" t="s">
        <v>35905</v>
      </c>
      <c r="EL652" t="s">
        <v>5676</v>
      </c>
      <c r="EM652" t="s">
        <v>16088</v>
      </c>
      <c r="EN652" t="s">
        <v>25658</v>
      </c>
      <c r="EO652" t="s">
        <v>9100</v>
      </c>
      <c r="EP652" t="s">
        <v>26839</v>
      </c>
      <c r="EQ652" t="s">
        <v>8616</v>
      </c>
      <c r="ER652" t="s">
        <v>31892</v>
      </c>
      <c r="ES652" t="s">
        <v>41128</v>
      </c>
      <c r="ET652" t="s">
        <v>21043</v>
      </c>
      <c r="EU652" t="s">
        <v>38023</v>
      </c>
      <c r="EV652" t="s">
        <v>22736</v>
      </c>
      <c r="EW652" t="s">
        <v>1637</v>
      </c>
      <c r="EX652" t="s">
        <v>27145</v>
      </c>
      <c r="EY652" t="s">
        <v>6832</v>
      </c>
      <c r="EZ652" t="s">
        <v>26259</v>
      </c>
      <c r="FA652" t="s">
        <v>34163</v>
      </c>
      <c r="FB652" t="s">
        <v>20503</v>
      </c>
      <c r="FC652" t="s">
        <v>1213</v>
      </c>
      <c r="FD652" t="s">
        <v>35713</v>
      </c>
      <c r="FE652" t="s">
        <v>1313</v>
      </c>
      <c r="FF652" t="s">
        <v>15268</v>
      </c>
      <c r="FG652" t="s">
        <v>23771</v>
      </c>
      <c r="FH652" t="s">
        <v>3759</v>
      </c>
      <c r="FI652" t="s">
        <v>23111</v>
      </c>
      <c r="FJ652" t="s">
        <v>11988</v>
      </c>
      <c r="FK652" t="s">
        <v>11316</v>
      </c>
      <c r="FL652" t="s">
        <v>1747</v>
      </c>
      <c r="FM652" t="s">
        <v>18264</v>
      </c>
      <c r="FN652" t="s">
        <v>30374</v>
      </c>
      <c r="FO652" t="s">
        <v>30465</v>
      </c>
      <c r="FP652" t="s">
        <v>3223</v>
      </c>
      <c r="FQ652" t="s">
        <v>19347</v>
      </c>
      <c r="FR652" t="s">
        <v>49924</v>
      </c>
      <c r="FS652" t="s">
        <v>50618</v>
      </c>
      <c r="FT652" t="s">
        <v>52825</v>
      </c>
      <c r="FU652" t="s">
        <v>14321</v>
      </c>
      <c r="FV652" t="s">
        <v>18086</v>
      </c>
      <c r="FW652" t="s">
        <v>41339</v>
      </c>
      <c r="FX652" t="s">
        <v>42838</v>
      </c>
      <c r="FY652" t="s">
        <v>10102</v>
      </c>
      <c r="FZ652" t="s">
        <v>18193</v>
      </c>
      <c r="GA652" t="s">
        <v>6477</v>
      </c>
      <c r="GB652" t="s">
        <v>8286</v>
      </c>
      <c r="GC652" t="s">
        <v>13251</v>
      </c>
      <c r="GD652" t="s">
        <v>16256</v>
      </c>
      <c r="GE652" t="s">
        <v>51259</v>
      </c>
      <c r="GF652" t="s">
        <v>14219</v>
      </c>
      <c r="GG652" t="s">
        <v>30654</v>
      </c>
      <c r="GH652" t="s">
        <v>2687</v>
      </c>
      <c r="GI652" t="s">
        <v>11821</v>
      </c>
      <c r="GJ652" t="s">
        <v>40497</v>
      </c>
      <c r="GK652" t="s">
        <v>32942</v>
      </c>
      <c r="GL652" t="s">
        <v>29773</v>
      </c>
      <c r="GM652" t="s">
        <v>28614</v>
      </c>
      <c r="GN652" t="s">
        <v>21662</v>
      </c>
      <c r="GO652" t="s">
        <v>8010</v>
      </c>
      <c r="GP652" t="s">
        <v>20734</v>
      </c>
      <c r="GQ652" t="s">
        <v>4373</v>
      </c>
      <c r="GR652" t="s">
        <v>28191</v>
      </c>
      <c r="GS652" t="s">
        <v>2943</v>
      </c>
      <c r="GT652" t="s">
        <v>2808</v>
      </c>
      <c r="GU652" t="s">
        <v>39591</v>
      </c>
      <c r="GV652" t="s">
        <v>28725</v>
      </c>
      <c r="GW652" t="s">
        <v>21877</v>
      </c>
      <c r="GX652" t="s">
        <v>35423</v>
      </c>
      <c r="GY652" t="s">
        <v>17264</v>
      </c>
      <c r="GZ652" t="s">
        <v>17547</v>
      </c>
      <c r="HA652" t="s">
        <v>26841</v>
      </c>
      <c r="HB652" t="s">
        <v>24671</v>
      </c>
      <c r="HC652" t="s">
        <v>19333</v>
      </c>
      <c r="HD652" t="s">
        <v>17886</v>
      </c>
      <c r="HE652" t="s">
        <v>17476</v>
      </c>
      <c r="HF652" t="s">
        <v>1974</v>
      </c>
      <c r="HG652" t="s">
        <v>877</v>
      </c>
      <c r="HH652" t="s">
        <v>3067</v>
      </c>
      <c r="HI652" t="s">
        <v>29362</v>
      </c>
      <c r="HJ652" t="s">
        <v>10748</v>
      </c>
      <c r="HK652" t="s">
        <v>4113</v>
      </c>
      <c r="HL652" t="s">
        <v>23637</v>
      </c>
      <c r="HM652" t="s">
        <v>4711</v>
      </c>
      <c r="HN652" t="s">
        <v>36990</v>
      </c>
      <c r="HO652" t="s">
        <v>15890</v>
      </c>
      <c r="HP652" t="s">
        <v>8931</v>
      </c>
      <c r="HQ652" t="s">
        <v>41618</v>
      </c>
      <c r="HR652" t="s">
        <v>27931</v>
      </c>
      <c r="HS652" t="s">
        <v>40246</v>
      </c>
      <c r="HT652" t="s">
        <v>52826</v>
      </c>
      <c r="HU652" t="s">
        <v>10325</v>
      </c>
      <c r="HV652" t="s">
        <v>52827</v>
      </c>
      <c r="HW652" t="s">
        <v>29241</v>
      </c>
      <c r="HX652" t="s">
        <v>41418</v>
      </c>
      <c r="HY652" t="s">
        <v>3252</v>
      </c>
      <c r="HZ652" t="s">
        <v>1394</v>
      </c>
      <c r="IA652" t="s">
        <v>22751</v>
      </c>
      <c r="IB652" t="s">
        <v>24735</v>
      </c>
      <c r="IC652" t="s">
        <v>12745</v>
      </c>
      <c r="ID652" t="s">
        <v>30280</v>
      </c>
      <c r="IE652" t="s">
        <v>8452</v>
      </c>
      <c r="IF652" t="s">
        <v>1361</v>
      </c>
      <c r="IG652" t="s">
        <v>17286</v>
      </c>
      <c r="IH652" t="s">
        <v>52729</v>
      </c>
      <c r="II652" t="s">
        <v>13634</v>
      </c>
      <c r="IJ652" t="s">
        <v>14359</v>
      </c>
      <c r="IK652" t="s">
        <v>47406</v>
      </c>
      <c r="IL652" t="s">
        <v>29939</v>
      </c>
      <c r="IM652" t="s">
        <v>14203</v>
      </c>
      <c r="IN652" t="s">
        <v>3986</v>
      </c>
      <c r="IO652" t="s">
        <v>5760</v>
      </c>
      <c r="IP652" t="s">
        <v>15603</v>
      </c>
      <c r="IQ652" t="s">
        <v>4214</v>
      </c>
      <c r="IR652" t="s">
        <v>7736</v>
      </c>
      <c r="IS652" t="s">
        <v>10736</v>
      </c>
      <c r="IT652" t="s">
        <v>15236</v>
      </c>
      <c r="IU652" t="s">
        <v>14910</v>
      </c>
      <c r="IV652" t="s">
        <v>51307</v>
      </c>
      <c r="IW652" t="s">
        <v>23624</v>
      </c>
      <c r="IX652" t="s">
        <v>10189</v>
      </c>
      <c r="IY652" t="s">
        <v>18466</v>
      </c>
      <c r="IZ652" t="s">
        <v>5805</v>
      </c>
      <c r="JA652" t="s">
        <v>4919</v>
      </c>
      <c r="JB652" t="s">
        <v>52828</v>
      </c>
      <c r="JC652" t="s">
        <v>6704</v>
      </c>
      <c r="JD652" t="s">
        <v>30390</v>
      </c>
      <c r="JE652" t="s">
        <v>46426</v>
      </c>
      <c r="JF652" t="s">
        <v>26517</v>
      </c>
      <c r="JG652" t="s">
        <v>24287</v>
      </c>
      <c r="JH652" t="s">
        <v>30667</v>
      </c>
      <c r="JI652" t="s">
        <v>45071</v>
      </c>
      <c r="JJ652" t="s">
        <v>18140</v>
      </c>
      <c r="JK652" t="s">
        <v>15015</v>
      </c>
      <c r="JL652" t="s">
        <v>23095</v>
      </c>
      <c r="JM652" t="s">
        <v>31421</v>
      </c>
      <c r="JN652" t="s">
        <v>19442</v>
      </c>
      <c r="JO652" t="s">
        <v>47869</v>
      </c>
      <c r="JP652" t="s">
        <v>33880</v>
      </c>
      <c r="JQ652" t="s">
        <v>36190</v>
      </c>
      <c r="JR652" t="s">
        <v>27285</v>
      </c>
      <c r="JS652" t="s">
        <v>22029</v>
      </c>
      <c r="JT652" t="s">
        <v>43301</v>
      </c>
      <c r="JU652" t="s">
        <v>8673</v>
      </c>
      <c r="JV652" t="s">
        <v>16863</v>
      </c>
      <c r="JW652" t="s">
        <v>5948</v>
      </c>
      <c r="JX652" t="s">
        <v>4220</v>
      </c>
      <c r="JY652" t="s">
        <v>3671</v>
      </c>
      <c r="JZ652" t="s">
        <v>24829</v>
      </c>
      <c r="KA652" t="s">
        <v>19820</v>
      </c>
      <c r="KB652" t="s">
        <v>19292</v>
      </c>
      <c r="KC652" t="s">
        <v>18263</v>
      </c>
      <c r="KD652" t="s">
        <v>25601</v>
      </c>
      <c r="KE652" t="s">
        <v>6121</v>
      </c>
      <c r="KF652" t="s">
        <v>28645</v>
      </c>
      <c r="KG652" t="s">
        <v>2285</v>
      </c>
      <c r="KH652" t="s">
        <v>27801</v>
      </c>
      <c r="KI652" t="s">
        <v>24321</v>
      </c>
      <c r="KJ652" t="s">
        <v>19423</v>
      </c>
      <c r="KK652" t="s">
        <v>30434</v>
      </c>
      <c r="KL652" t="s">
        <v>4818</v>
      </c>
      <c r="KM652" t="s">
        <v>52829</v>
      </c>
      <c r="KN652" t="s">
        <v>3497</v>
      </c>
      <c r="KO652" t="s">
        <v>12219</v>
      </c>
      <c r="KP652" t="s">
        <v>22952</v>
      </c>
      <c r="KQ652" t="s">
        <v>22752</v>
      </c>
      <c r="KR652" t="s">
        <v>7794</v>
      </c>
      <c r="KS652" t="s">
        <v>38440</v>
      </c>
      <c r="KT652" t="s">
        <v>18928</v>
      </c>
      <c r="KU652" t="s">
        <v>3523</v>
      </c>
      <c r="KV652" t="s">
        <v>11316</v>
      </c>
      <c r="KW652" t="s">
        <v>21402</v>
      </c>
      <c r="KX652" t="s">
        <v>14315</v>
      </c>
      <c r="KY652" t="s">
        <v>31435</v>
      </c>
      <c r="KZ652" t="s">
        <v>12602</v>
      </c>
      <c r="LA652" t="s">
        <v>4603</v>
      </c>
      <c r="LB652" t="s">
        <v>12902</v>
      </c>
      <c r="LC652" t="s">
        <v>11204</v>
      </c>
      <c r="LD652" t="s">
        <v>24411</v>
      </c>
      <c r="LE652" t="s">
        <v>24142</v>
      </c>
      <c r="LF652" t="s">
        <v>16385</v>
      </c>
      <c r="LG652" t="s">
        <v>1631</v>
      </c>
      <c r="LH652" t="s">
        <v>22786</v>
      </c>
      <c r="LI652" t="s">
        <v>19823</v>
      </c>
      <c r="LJ652" t="s">
        <v>13552</v>
      </c>
      <c r="LK652" t="s">
        <v>5434</v>
      </c>
      <c r="LL652" t="s">
        <v>1022</v>
      </c>
      <c r="LM652" t="s">
        <v>24360</v>
      </c>
      <c r="LN652" t="s">
        <v>25087</v>
      </c>
      <c r="LO652" t="s">
        <v>23618</v>
      </c>
      <c r="LP652" t="s">
        <v>12622</v>
      </c>
      <c r="LQ652" t="s">
        <v>39726</v>
      </c>
      <c r="LR652" t="s">
        <v>5350</v>
      </c>
      <c r="LS652" t="s">
        <v>3681</v>
      </c>
      <c r="LT652" t="s">
        <v>12829</v>
      </c>
      <c r="LU652" t="s">
        <v>20133</v>
      </c>
      <c r="LV652" t="s">
        <v>20102</v>
      </c>
      <c r="LW652" t="s">
        <v>7187</v>
      </c>
      <c r="LX652" t="s">
        <v>44753</v>
      </c>
      <c r="LY652" t="s">
        <v>5458</v>
      </c>
      <c r="LZ652" t="s">
        <v>5390</v>
      </c>
      <c r="MA652" t="s">
        <v>19006</v>
      </c>
      <c r="MB652" t="s">
        <v>25857</v>
      </c>
      <c r="MC652" t="s">
        <v>39820</v>
      </c>
      <c r="MD652" t="s">
        <v>34589</v>
      </c>
      <c r="ME652" t="s">
        <v>30985</v>
      </c>
      <c r="MF652" t="s">
        <v>2344</v>
      </c>
      <c r="MG652" t="s">
        <v>1510</v>
      </c>
      <c r="MH652" t="s">
        <v>16171</v>
      </c>
      <c r="MI652" t="s">
        <v>28163</v>
      </c>
      <c r="MJ652" t="s">
        <v>17031</v>
      </c>
      <c r="MK652" t="s">
        <v>6634</v>
      </c>
      <c r="ML652" t="s">
        <v>2555</v>
      </c>
      <c r="MM652" t="s">
        <v>21916</v>
      </c>
      <c r="MN652" t="s">
        <v>9094</v>
      </c>
      <c r="MO652" t="s">
        <v>26695</v>
      </c>
      <c r="MP652" t="s">
        <v>19916</v>
      </c>
      <c r="MQ652" t="s">
        <v>34598</v>
      </c>
      <c r="MR652" t="s">
        <v>25282</v>
      </c>
      <c r="MS652" t="s">
        <v>7057</v>
      </c>
      <c r="MT652" t="s">
        <v>52830</v>
      </c>
      <c r="MU652" t="s">
        <v>1804</v>
      </c>
      <c r="MV652" t="s">
        <v>52831</v>
      </c>
      <c r="MW652" t="s">
        <v>9302</v>
      </c>
      <c r="MX652" t="s">
        <v>15942</v>
      </c>
      <c r="MY652" t="s">
        <v>10373</v>
      </c>
      <c r="MZ652" t="s">
        <v>25135</v>
      </c>
      <c r="NA652" t="s">
        <v>11064</v>
      </c>
      <c r="NB652" t="s">
        <v>22875</v>
      </c>
      <c r="NC652" t="s">
        <v>26433</v>
      </c>
      <c r="ND652" t="s">
        <v>8061</v>
      </c>
      <c r="NE652" t="s">
        <v>7698</v>
      </c>
      <c r="NF652" t="s">
        <v>10243</v>
      </c>
      <c r="NG652" t="s">
        <v>31883</v>
      </c>
      <c r="NH652" t="s">
        <v>14463</v>
      </c>
      <c r="NI652" t="s">
        <v>40802</v>
      </c>
      <c r="NJ652" t="s">
        <v>26937</v>
      </c>
      <c r="NK652" t="s">
        <v>12861</v>
      </c>
      <c r="NL652" t="s">
        <v>22736</v>
      </c>
      <c r="NM652" t="s">
        <v>7323</v>
      </c>
      <c r="NN652" t="s">
        <v>28545</v>
      </c>
      <c r="NO652" t="s">
        <v>35774</v>
      </c>
      <c r="NP652" t="s">
        <v>19566</v>
      </c>
      <c r="NQ652" t="s">
        <v>22624</v>
      </c>
      <c r="NR652" t="s">
        <v>37268</v>
      </c>
      <c r="NS652" t="s">
        <v>12468</v>
      </c>
      <c r="NT652" t="s">
        <v>9661</v>
      </c>
      <c r="NU652" t="s">
        <v>964</v>
      </c>
      <c r="NV652" t="s">
        <v>18729</v>
      </c>
      <c r="NW652" t="s">
        <v>23885</v>
      </c>
      <c r="NX652" t="s">
        <v>34267</v>
      </c>
      <c r="NY652" t="s">
        <v>37103</v>
      </c>
      <c r="NZ652" t="s">
        <v>22835</v>
      </c>
      <c r="OA652" t="s">
        <v>29486</v>
      </c>
      <c r="OB652" t="s">
        <v>20069</v>
      </c>
      <c r="OC652" t="s">
        <v>37266</v>
      </c>
      <c r="OD652" t="s">
        <v>9157</v>
      </c>
      <c r="OE652" t="s">
        <v>13662</v>
      </c>
      <c r="OF652" t="s">
        <v>16945</v>
      </c>
      <c r="OG652" t="s">
        <v>17245</v>
      </c>
      <c r="OH652" t="s">
        <v>17270</v>
      </c>
      <c r="OI652" t="s">
        <v>25997</v>
      </c>
      <c r="OJ652" t="s">
        <v>5318</v>
      </c>
      <c r="OK652" t="s">
        <v>52832</v>
      </c>
      <c r="OL652" t="s">
        <v>16443</v>
      </c>
      <c r="OM652" t="s">
        <v>17192</v>
      </c>
      <c r="ON652" t="s">
        <v>27666</v>
      </c>
      <c r="OO652" t="s">
        <v>22906</v>
      </c>
      <c r="OP652" t="s">
        <v>3183</v>
      </c>
      <c r="OQ652" t="s">
        <v>33578</v>
      </c>
      <c r="OR652" t="s">
        <v>18398</v>
      </c>
      <c r="OS652" t="s">
        <v>5333</v>
      </c>
      <c r="OT652" t="s">
        <v>26127</v>
      </c>
      <c r="OU652" t="s">
        <v>10948</v>
      </c>
      <c r="OV652" t="s">
        <v>11539</v>
      </c>
      <c r="OW652" t="s">
        <v>6478</v>
      </c>
      <c r="OX652" t="s">
        <v>6452</v>
      </c>
      <c r="OY652" t="s">
        <v>25081</v>
      </c>
      <c r="OZ652" t="s">
        <v>11224</v>
      </c>
      <c r="PA652" t="s">
        <v>41839</v>
      </c>
      <c r="PB652" t="s">
        <v>10104</v>
      </c>
      <c r="PC652" t="s">
        <v>14342</v>
      </c>
      <c r="PD652" t="s">
        <v>27070</v>
      </c>
      <c r="PE652" t="s">
        <v>3038</v>
      </c>
      <c r="PF652" t="s">
        <v>14113</v>
      </c>
      <c r="PG652" t="s">
        <v>5616</v>
      </c>
      <c r="PH652" t="s">
        <v>1242</v>
      </c>
      <c r="PI652" t="s">
        <v>42306</v>
      </c>
      <c r="PJ652" t="s">
        <v>33288</v>
      </c>
      <c r="PK652" t="s">
        <v>23615</v>
      </c>
      <c r="PL652" t="s">
        <v>33938</v>
      </c>
      <c r="PM652" t="s">
        <v>7711</v>
      </c>
      <c r="PN652" t="s">
        <v>8881</v>
      </c>
      <c r="PO652" t="s">
        <v>13756</v>
      </c>
      <c r="PP652" t="s">
        <v>25160</v>
      </c>
      <c r="PQ652" t="s">
        <v>3801</v>
      </c>
      <c r="PR652" t="s">
        <v>32276</v>
      </c>
      <c r="PS652" t="s">
        <v>21368</v>
      </c>
      <c r="PT652" t="s">
        <v>25895</v>
      </c>
      <c r="PU652" t="s">
        <v>22010</v>
      </c>
      <c r="PV652" t="s">
        <v>26630</v>
      </c>
      <c r="PW652" t="s">
        <v>3227</v>
      </c>
      <c r="PX652" t="s">
        <v>13990</v>
      </c>
      <c r="PY652" t="s">
        <v>9748</v>
      </c>
      <c r="PZ652" t="s">
        <v>2653</v>
      </c>
      <c r="QA652" t="s">
        <v>28199</v>
      </c>
      <c r="QB652" t="s">
        <v>18582</v>
      </c>
      <c r="QC652" t="s">
        <v>10069</v>
      </c>
      <c r="QD652" t="s">
        <v>37897</v>
      </c>
      <c r="QE652" t="s">
        <v>10474</v>
      </c>
      <c r="QF652" t="s">
        <v>28901</v>
      </c>
      <c r="QG652" t="s">
        <v>19969</v>
      </c>
      <c r="QH652" t="s">
        <v>26991</v>
      </c>
      <c r="QI652" t="s">
        <v>7847</v>
      </c>
      <c r="QJ652" t="s">
        <v>25144</v>
      </c>
      <c r="QK652" t="s">
        <v>3477</v>
      </c>
      <c r="QL652" t="s">
        <v>13941</v>
      </c>
      <c r="QM652" t="s">
        <v>39361</v>
      </c>
      <c r="QN652" t="s">
        <v>18552</v>
      </c>
      <c r="QO652" t="s">
        <v>10550</v>
      </c>
      <c r="QP652" t="s">
        <v>883</v>
      </c>
      <c r="QQ652" t="s">
        <v>20852</v>
      </c>
      <c r="QR652" t="s">
        <v>28068</v>
      </c>
      <c r="QS652" t="s">
        <v>10432</v>
      </c>
      <c r="QT652" t="s">
        <v>20047</v>
      </c>
      <c r="QU652" t="s">
        <v>25739</v>
      </c>
      <c r="QV652" t="s">
        <v>19544</v>
      </c>
      <c r="QW652" t="s">
        <v>22147</v>
      </c>
      <c r="QX652" t="s">
        <v>7489</v>
      </c>
      <c r="QY652" t="s">
        <v>16704</v>
      </c>
      <c r="QZ652" t="s">
        <v>11581</v>
      </c>
      <c r="RA652" t="s">
        <v>9016</v>
      </c>
      <c r="RB652" t="s">
        <v>30347</v>
      </c>
      <c r="RC652" t="s">
        <v>14401</v>
      </c>
      <c r="RD652" t="s">
        <v>39557</v>
      </c>
      <c r="RE652" t="s">
        <v>28552</v>
      </c>
      <c r="RF652" t="s">
        <v>18735</v>
      </c>
      <c r="RG652" t="s">
        <v>8128</v>
      </c>
      <c r="RH652" t="s">
        <v>38096</v>
      </c>
      <c r="RI652" t="s">
        <v>26196</v>
      </c>
      <c r="RJ652" t="s">
        <v>12319</v>
      </c>
      <c r="RK652" t="s">
        <v>883</v>
      </c>
      <c r="RL652" t="s">
        <v>17515</v>
      </c>
      <c r="RM652" t="s">
        <v>31860</v>
      </c>
      <c r="RN652" t="s">
        <v>4140</v>
      </c>
      <c r="RO652" t="s">
        <v>7237</v>
      </c>
      <c r="RP652" t="s">
        <v>17422</v>
      </c>
      <c r="RQ652" t="s">
        <v>17900</v>
      </c>
      <c r="RR652" t="s">
        <v>16447</v>
      </c>
      <c r="RS652" t="s">
        <v>18647</v>
      </c>
      <c r="RT652" t="s">
        <v>4163</v>
      </c>
      <c r="RU652" t="s">
        <v>27099</v>
      </c>
      <c r="RV652" t="s">
        <v>24120</v>
      </c>
      <c r="RW652" t="s">
        <v>16966</v>
      </c>
      <c r="RX652" t="s">
        <v>17710</v>
      </c>
      <c r="RY652" t="s">
        <v>14460</v>
      </c>
      <c r="RZ652" t="s">
        <v>8603</v>
      </c>
      <c r="SA652" t="s">
        <v>26689</v>
      </c>
      <c r="SB652" t="s">
        <v>28164</v>
      </c>
      <c r="SC652" t="s">
        <v>14104</v>
      </c>
      <c r="SD652" t="s">
        <v>6326</v>
      </c>
      <c r="SE652" t="s">
        <v>24603</v>
      </c>
      <c r="SF652" t="s">
        <v>15840</v>
      </c>
      <c r="SG652" t="s">
        <v>30852</v>
      </c>
      <c r="SH652" t="s">
        <v>16237</v>
      </c>
      <c r="SI652" t="s">
        <v>23346</v>
      </c>
      <c r="SJ652" t="s">
        <v>25294</v>
      </c>
      <c r="SK652" t="s">
        <v>52833</v>
      </c>
      <c r="SL652" t="s">
        <v>17980</v>
      </c>
      <c r="SM652" t="s">
        <v>29199</v>
      </c>
      <c r="SN652" t="s">
        <v>4658</v>
      </c>
      <c r="SO652" t="s">
        <v>33838</v>
      </c>
      <c r="SP652" t="s">
        <v>52834</v>
      </c>
      <c r="SQ652" t="s">
        <v>2187</v>
      </c>
      <c r="SR652" t="s">
        <v>1141</v>
      </c>
      <c r="SS652" t="s">
        <v>7153</v>
      </c>
      <c r="ST652" t="s">
        <v>52835</v>
      </c>
      <c r="SU652" t="s">
        <v>25247</v>
      </c>
      <c r="SV652" t="s">
        <v>1437</v>
      </c>
      <c r="SW652" t="s">
        <v>30262</v>
      </c>
      <c r="SX652" t="s">
        <v>33760</v>
      </c>
      <c r="SY652" t="s">
        <v>7854</v>
      </c>
      <c r="SZ652" t="s">
        <v>17012</v>
      </c>
      <c r="TA652" t="s">
        <v>4479</v>
      </c>
      <c r="TB652" t="s">
        <v>1203</v>
      </c>
      <c r="TC652" t="s">
        <v>1203</v>
      </c>
      <c r="TD652" t="s">
        <v>1203</v>
      </c>
      <c r="TE652" t="s">
        <v>1203</v>
      </c>
      <c r="TF652" t="s">
        <v>1203</v>
      </c>
      <c r="TG652" t="s">
        <v>1203</v>
      </c>
      <c r="TH652" t="s">
        <v>1203</v>
      </c>
      <c r="TI652" t="s">
        <v>1203</v>
      </c>
      <c r="TJ652" t="s">
        <v>1203</v>
      </c>
      <c r="TK652" t="s">
        <v>1203</v>
      </c>
      <c r="TL652" t="s">
        <v>1203</v>
      </c>
      <c r="TM652" t="s">
        <v>1203</v>
      </c>
      <c r="TN652" t="s">
        <v>1203</v>
      </c>
      <c r="TO652" t="s">
        <v>1203</v>
      </c>
      <c r="TP652" t="s">
        <v>1203</v>
      </c>
      <c r="TQ652" t="s">
        <v>1203</v>
      </c>
      <c r="TR652" t="s">
        <v>1203</v>
      </c>
      <c r="TS652" t="s">
        <v>1203</v>
      </c>
      <c r="TT652" t="s">
        <v>1203</v>
      </c>
      <c r="TU652" t="s">
        <v>1203</v>
      </c>
      <c r="TV652" t="s">
        <v>1203</v>
      </c>
      <c r="TW652" t="s">
        <v>52836</v>
      </c>
      <c r="TX652" t="s">
        <v>1203</v>
      </c>
      <c r="TY652" t="s">
        <v>1203</v>
      </c>
      <c r="TZ652" t="s">
        <v>1203</v>
      </c>
      <c r="UA652" t="s">
        <v>1203</v>
      </c>
      <c r="UB652" t="s">
        <v>1203</v>
      </c>
      <c r="UC652" t="s">
        <v>1203</v>
      </c>
      <c r="UD652" t="s">
        <v>1203</v>
      </c>
      <c r="UE652" t="s">
        <v>52837</v>
      </c>
      <c r="UF652" t="s">
        <v>1203</v>
      </c>
      <c r="UG652" t="s">
        <v>1203</v>
      </c>
      <c r="UH652" t="s">
        <v>1203</v>
      </c>
      <c r="UI652" t="s">
        <v>1203</v>
      </c>
      <c r="UJ652" t="s">
        <v>1203</v>
      </c>
      <c r="UK652" t="s">
        <v>1203</v>
      </c>
      <c r="UL652" t="s">
        <v>1203</v>
      </c>
      <c r="UM652" t="s">
        <v>1203</v>
      </c>
      <c r="UN652" t="s">
        <v>1203</v>
      </c>
      <c r="UO652" t="s">
        <v>1203</v>
      </c>
      <c r="UP652" t="s">
        <v>1203</v>
      </c>
      <c r="UQ652" t="s">
        <v>1203</v>
      </c>
      <c r="UR652" t="s">
        <v>1203</v>
      </c>
      <c r="US652" t="s">
        <v>1203</v>
      </c>
      <c r="UT652" t="s">
        <v>1203</v>
      </c>
      <c r="UU652" t="s">
        <v>1203</v>
      </c>
      <c r="UV652">
        <v>0</v>
      </c>
      <c r="UW652" t="s">
        <v>1203</v>
      </c>
      <c r="UX652" t="s">
        <v>1203</v>
      </c>
      <c r="UY652" t="s">
        <v>1203</v>
      </c>
      <c r="UZ652" t="s">
        <v>1203</v>
      </c>
      <c r="VA652" t="s">
        <v>1203</v>
      </c>
      <c r="VB652" t="s">
        <v>1203</v>
      </c>
      <c r="VC652" t="s">
        <v>1203</v>
      </c>
      <c r="VD652" t="s">
        <v>1203</v>
      </c>
      <c r="VE652">
        <v>0</v>
      </c>
      <c r="VF652" t="s">
        <v>52838</v>
      </c>
      <c r="VG652">
        <v>0</v>
      </c>
      <c r="VH652" t="s">
        <v>1203</v>
      </c>
      <c r="VI652" t="s">
        <v>1203</v>
      </c>
      <c r="VJ652" t="s">
        <v>1203</v>
      </c>
      <c r="VK652">
        <v>0</v>
      </c>
      <c r="VL652" t="s">
        <v>1203</v>
      </c>
      <c r="VM652" t="s">
        <v>1203</v>
      </c>
      <c r="VN652" t="s">
        <v>1203</v>
      </c>
      <c r="VO652" t="s">
        <v>52839</v>
      </c>
      <c r="VP652" t="s">
        <v>1203</v>
      </c>
      <c r="VQ652" t="s">
        <v>1203</v>
      </c>
      <c r="VR652" t="s">
        <v>1203</v>
      </c>
      <c r="VS652" t="s">
        <v>1203</v>
      </c>
      <c r="VT652" t="s">
        <v>1203</v>
      </c>
      <c r="VV652" t="s">
        <v>1203</v>
      </c>
      <c r="VW652" t="s">
        <v>1203</v>
      </c>
      <c r="VX652">
        <v>0</v>
      </c>
      <c r="VY652" t="s">
        <v>1203</v>
      </c>
      <c r="VZ652" t="s">
        <v>1203</v>
      </c>
      <c r="WA652" t="s">
        <v>1203</v>
      </c>
      <c r="WB652" t="s">
        <v>1203</v>
      </c>
      <c r="WC652" t="s">
        <v>1203</v>
      </c>
      <c r="WD652">
        <v>0</v>
      </c>
      <c r="WE652">
        <v>0</v>
      </c>
      <c r="WF652" t="s">
        <v>1203</v>
      </c>
      <c r="WG652" t="s">
        <v>1203</v>
      </c>
      <c r="WH652" t="s">
        <v>1203</v>
      </c>
      <c r="WI652" t="s">
        <v>1203</v>
      </c>
      <c r="WJ652" t="s">
        <v>1203</v>
      </c>
      <c r="WK652" t="s">
        <v>1203</v>
      </c>
      <c r="WL652" t="s">
        <v>1203</v>
      </c>
      <c r="WM652">
        <v>0</v>
      </c>
      <c r="WN652" t="s">
        <v>52840</v>
      </c>
      <c r="WO652" t="s">
        <v>1203</v>
      </c>
      <c r="WP652" t="s">
        <v>1203</v>
      </c>
      <c r="WQ652" t="s">
        <v>1203</v>
      </c>
      <c r="WR652" t="s">
        <v>1203</v>
      </c>
      <c r="WS652">
        <v>0</v>
      </c>
      <c r="WT652">
        <v>0</v>
      </c>
      <c r="WU652" t="s">
        <v>1203</v>
      </c>
      <c r="WV652" t="s">
        <v>1203</v>
      </c>
      <c r="WW652" t="s">
        <v>1203</v>
      </c>
      <c r="WX652">
        <v>0</v>
      </c>
      <c r="WY652" t="s">
        <v>1203</v>
      </c>
      <c r="WZ652" t="s">
        <v>1203</v>
      </c>
      <c r="XA652" t="s">
        <v>1203</v>
      </c>
      <c r="XB652" t="s">
        <v>1203</v>
      </c>
      <c r="XC652" t="s">
        <v>1203</v>
      </c>
      <c r="XD652" t="s">
        <v>1203</v>
      </c>
      <c r="XE652" t="s">
        <v>1203</v>
      </c>
      <c r="XF652" t="s">
        <v>1203</v>
      </c>
      <c r="XG652" t="s">
        <v>1203</v>
      </c>
      <c r="XH652">
        <v>0</v>
      </c>
      <c r="XI652">
        <v>0</v>
      </c>
      <c r="XJ652">
        <v>0</v>
      </c>
      <c r="XK652" t="s">
        <v>1203</v>
      </c>
      <c r="XL652">
        <v>0</v>
      </c>
      <c r="XM652" t="s">
        <v>1203</v>
      </c>
      <c r="XN652" t="s">
        <v>1203</v>
      </c>
      <c r="XO652" t="s">
        <v>1203</v>
      </c>
      <c r="XP652">
        <v>0</v>
      </c>
      <c r="XQ652" t="s">
        <v>1203</v>
      </c>
      <c r="XR652" t="s">
        <v>1203</v>
      </c>
      <c r="XS652">
        <v>0</v>
      </c>
      <c r="XT652">
        <v>0</v>
      </c>
      <c r="XU652" t="s">
        <v>1203</v>
      </c>
      <c r="XV652">
        <v>0</v>
      </c>
      <c r="XW652" t="s">
        <v>1203</v>
      </c>
      <c r="XX652" t="s">
        <v>1203</v>
      </c>
      <c r="XY652" t="s">
        <v>1203</v>
      </c>
      <c r="XZ652" t="s">
        <v>1203</v>
      </c>
      <c r="YA652">
        <v>0</v>
      </c>
      <c r="YB652" t="s">
        <v>1203</v>
      </c>
      <c r="YC652" t="s">
        <v>1203</v>
      </c>
      <c r="YD652" t="s">
        <v>1203</v>
      </c>
      <c r="YE652" t="s">
        <v>1203</v>
      </c>
      <c r="YF652">
        <v>0</v>
      </c>
      <c r="YG652" t="s">
        <v>1203</v>
      </c>
      <c r="YH652">
        <v>0</v>
      </c>
      <c r="YI652">
        <v>0</v>
      </c>
      <c r="YJ652" t="s">
        <v>1203</v>
      </c>
      <c r="YK652">
        <v>0</v>
      </c>
      <c r="YL652" t="s">
        <v>1203</v>
      </c>
      <c r="YM652">
        <v>0</v>
      </c>
      <c r="YN652">
        <v>0</v>
      </c>
      <c r="YO652">
        <v>0</v>
      </c>
      <c r="YP652">
        <v>0</v>
      </c>
      <c r="YQ652" t="s">
        <v>1203</v>
      </c>
      <c r="YR652">
        <v>0</v>
      </c>
      <c r="YS652">
        <v>0</v>
      </c>
      <c r="YT652">
        <v>0</v>
      </c>
      <c r="YU652">
        <v>0</v>
      </c>
      <c r="YV652">
        <v>0</v>
      </c>
      <c r="YW652" t="s">
        <v>1203</v>
      </c>
      <c r="YX652">
        <v>0</v>
      </c>
      <c r="YY652" t="s">
        <v>1203</v>
      </c>
      <c r="YZ652">
        <v>0</v>
      </c>
      <c r="ZA652">
        <v>0</v>
      </c>
      <c r="ZB652">
        <v>0</v>
      </c>
      <c r="ZC652">
        <v>0</v>
      </c>
      <c r="ZD652">
        <v>0</v>
      </c>
      <c r="ZE652">
        <v>0</v>
      </c>
      <c r="ZF652">
        <v>0</v>
      </c>
      <c r="ZG652">
        <v>0</v>
      </c>
      <c r="ZH652" t="s">
        <v>1203</v>
      </c>
      <c r="ZI652">
        <v>0</v>
      </c>
      <c r="ZJ652">
        <v>0</v>
      </c>
      <c r="ZK652">
        <v>0</v>
      </c>
      <c r="ZL652" t="s">
        <v>1203</v>
      </c>
      <c r="ZM652">
        <v>0</v>
      </c>
      <c r="ZN652" t="s">
        <v>1203</v>
      </c>
      <c r="ZO652">
        <v>0</v>
      </c>
      <c r="ZP652">
        <v>0</v>
      </c>
      <c r="ZQ652">
        <v>0</v>
      </c>
    </row>
    <row r="653" spans="1:693" hidden="1" x14ac:dyDescent="0.25">
      <c r="A653">
        <v>3121</v>
      </c>
      <c r="B653" s="1">
        <v>63.06</v>
      </c>
      <c r="C653" t="s">
        <v>1204</v>
      </c>
      <c r="D653" t="s">
        <v>694</v>
      </c>
      <c r="E653" t="s">
        <v>695</v>
      </c>
      <c r="F653">
        <v>3</v>
      </c>
      <c r="G653">
        <v>0</v>
      </c>
      <c r="H653" t="s">
        <v>1205</v>
      </c>
      <c r="I653" t="s">
        <v>714</v>
      </c>
      <c r="J653" t="s">
        <v>699</v>
      </c>
      <c r="K653" t="s">
        <v>700</v>
      </c>
      <c r="L653" t="s">
        <v>698</v>
      </c>
      <c r="M653" t="s">
        <v>702</v>
      </c>
      <c r="N653" t="s">
        <v>703</v>
      </c>
      <c r="O653" t="s">
        <v>704</v>
      </c>
      <c r="P653">
        <v>0</v>
      </c>
      <c r="Q653" t="s">
        <v>705</v>
      </c>
      <c r="R653" t="s">
        <v>1691</v>
      </c>
      <c r="S653" t="s">
        <v>3096</v>
      </c>
      <c r="T653" t="s">
        <v>1207</v>
      </c>
      <c r="U653" t="s">
        <v>701</v>
      </c>
      <c r="V653" t="s">
        <v>28747</v>
      </c>
      <c r="W653" t="s">
        <v>710</v>
      </c>
      <c r="X653" t="s">
        <v>52841</v>
      </c>
      <c r="Y653">
        <v>0</v>
      </c>
      <c r="Z653" t="s">
        <v>700</v>
      </c>
      <c r="AA653">
        <v>0</v>
      </c>
      <c r="AB653" t="s">
        <v>5386</v>
      </c>
      <c r="AC653" t="s">
        <v>10720</v>
      </c>
      <c r="AD653" t="s">
        <v>698</v>
      </c>
      <c r="AE653" t="s">
        <v>4025</v>
      </c>
      <c r="AF653" t="s">
        <v>7036</v>
      </c>
      <c r="AG653" t="s">
        <v>16824</v>
      </c>
      <c r="AH653" t="s">
        <v>19106</v>
      </c>
      <c r="AI653" t="s">
        <v>12980</v>
      </c>
      <c r="AJ653" t="s">
        <v>8512</v>
      </c>
      <c r="AK653" t="s">
        <v>5813</v>
      </c>
      <c r="AL653" t="s">
        <v>5614</v>
      </c>
      <c r="AM653" t="s">
        <v>5536</v>
      </c>
      <c r="AN653" t="s">
        <v>25265</v>
      </c>
      <c r="AO653" t="s">
        <v>1065</v>
      </c>
      <c r="AP653" t="s">
        <v>37686</v>
      </c>
      <c r="AQ653" t="s">
        <v>8084</v>
      </c>
      <c r="AR653" t="s">
        <v>20342</v>
      </c>
      <c r="AS653" t="s">
        <v>44994</v>
      </c>
      <c r="AT653" t="s">
        <v>16201</v>
      </c>
      <c r="AU653" t="s">
        <v>864</v>
      </c>
      <c r="AV653" t="s">
        <v>20648</v>
      </c>
      <c r="AW653" t="s">
        <v>21866</v>
      </c>
      <c r="AX653" t="s">
        <v>31594</v>
      </c>
      <c r="AY653" t="s">
        <v>3379</v>
      </c>
      <c r="AZ653" t="s">
        <v>11799</v>
      </c>
      <c r="BA653" t="s">
        <v>15223</v>
      </c>
      <c r="BB653" t="s">
        <v>9892</v>
      </c>
      <c r="BC653" t="s">
        <v>2690</v>
      </c>
      <c r="BD653" t="s">
        <v>21280</v>
      </c>
      <c r="BE653" t="s">
        <v>9477</v>
      </c>
      <c r="BF653" t="s">
        <v>15447</v>
      </c>
      <c r="BG653" t="s">
        <v>24953</v>
      </c>
      <c r="BH653" t="s">
        <v>30936</v>
      </c>
      <c r="BI653" t="s">
        <v>7506</v>
      </c>
      <c r="BJ653" t="s">
        <v>13527</v>
      </c>
      <c r="BK653" t="s">
        <v>14792</v>
      </c>
      <c r="BL653" t="s">
        <v>2181</v>
      </c>
      <c r="BM653" t="s">
        <v>23936</v>
      </c>
      <c r="BN653" t="s">
        <v>11757</v>
      </c>
      <c r="BO653" t="s">
        <v>14246</v>
      </c>
      <c r="BP653" t="s">
        <v>32310</v>
      </c>
      <c r="BQ653" t="s">
        <v>34849</v>
      </c>
      <c r="BR653" t="s">
        <v>18017</v>
      </c>
      <c r="BS653" t="s">
        <v>7216</v>
      </c>
      <c r="BT653" t="s">
        <v>1849</v>
      </c>
      <c r="BU653" t="s">
        <v>36831</v>
      </c>
      <c r="BV653" t="s">
        <v>39966</v>
      </c>
      <c r="BW653" t="s">
        <v>32572</v>
      </c>
      <c r="BX653" t="s">
        <v>36239</v>
      </c>
      <c r="BY653" t="s">
        <v>948</v>
      </c>
      <c r="BZ653" t="s">
        <v>28465</v>
      </c>
      <c r="CA653" t="s">
        <v>5197</v>
      </c>
      <c r="CB653" t="s">
        <v>6306</v>
      </c>
      <c r="CC653" t="s">
        <v>41781</v>
      </c>
      <c r="CD653" t="s">
        <v>52842</v>
      </c>
      <c r="CE653" t="s">
        <v>21322</v>
      </c>
      <c r="CF653" t="s">
        <v>2957</v>
      </c>
      <c r="CG653" t="s">
        <v>32758</v>
      </c>
      <c r="CH653" t="s">
        <v>24086</v>
      </c>
      <c r="CI653" t="s">
        <v>14916</v>
      </c>
      <c r="CJ653" t="s">
        <v>16979</v>
      </c>
      <c r="CK653" t="s">
        <v>20536</v>
      </c>
      <c r="CL653" t="s">
        <v>46678</v>
      </c>
      <c r="CM653" t="s">
        <v>38675</v>
      </c>
      <c r="CN653" t="s">
        <v>15298</v>
      </c>
      <c r="CO653" t="s">
        <v>52843</v>
      </c>
      <c r="CP653" t="s">
        <v>20987</v>
      </c>
      <c r="CQ653" t="s">
        <v>11821</v>
      </c>
      <c r="CR653" t="s">
        <v>33481</v>
      </c>
      <c r="CS653" t="s">
        <v>12757</v>
      </c>
      <c r="CT653" t="s">
        <v>32627</v>
      </c>
      <c r="CU653" t="s">
        <v>12708</v>
      </c>
      <c r="CV653" t="s">
        <v>20014</v>
      </c>
      <c r="CW653" t="s">
        <v>39370</v>
      </c>
      <c r="CX653" t="s">
        <v>15960</v>
      </c>
      <c r="CY653" t="s">
        <v>19767</v>
      </c>
      <c r="CZ653" t="s">
        <v>6342</v>
      </c>
      <c r="DA653" t="s">
        <v>957</v>
      </c>
      <c r="DB653" t="s">
        <v>3117</v>
      </c>
      <c r="DC653" t="s">
        <v>6278</v>
      </c>
      <c r="DD653" t="s">
        <v>18249</v>
      </c>
      <c r="DE653" t="s">
        <v>36217</v>
      </c>
      <c r="DF653" t="s">
        <v>11959</v>
      </c>
      <c r="DG653" t="s">
        <v>13114</v>
      </c>
      <c r="DH653" t="s">
        <v>2883</v>
      </c>
      <c r="DI653" t="s">
        <v>10694</v>
      </c>
      <c r="DJ653" t="s">
        <v>20029</v>
      </c>
      <c r="DK653" t="s">
        <v>22302</v>
      </c>
      <c r="DL653" t="s">
        <v>1494</v>
      </c>
      <c r="DM653" t="s">
        <v>32877</v>
      </c>
      <c r="DN653" t="s">
        <v>22432</v>
      </c>
      <c r="DO653" t="s">
        <v>20829</v>
      </c>
      <c r="DP653" t="s">
        <v>30710</v>
      </c>
      <c r="DQ653" t="s">
        <v>45638</v>
      </c>
      <c r="DR653" t="s">
        <v>39769</v>
      </c>
      <c r="DS653" t="s">
        <v>24987</v>
      </c>
      <c r="DT653" t="s">
        <v>11085</v>
      </c>
      <c r="DU653" t="s">
        <v>15412</v>
      </c>
      <c r="DV653" t="s">
        <v>3986</v>
      </c>
      <c r="DW653" t="s">
        <v>7088</v>
      </c>
      <c r="DX653" t="s">
        <v>816</v>
      </c>
      <c r="DY653" t="s">
        <v>22094</v>
      </c>
      <c r="DZ653" t="s">
        <v>21116</v>
      </c>
      <c r="EA653" t="s">
        <v>13433</v>
      </c>
      <c r="EB653" t="s">
        <v>4828</v>
      </c>
      <c r="EC653" t="s">
        <v>45296</v>
      </c>
      <c r="ED653" t="s">
        <v>15214</v>
      </c>
      <c r="EE653" t="s">
        <v>11995</v>
      </c>
      <c r="EF653" t="s">
        <v>12733</v>
      </c>
      <c r="EG653" t="s">
        <v>1051</v>
      </c>
      <c r="EH653" t="s">
        <v>4621</v>
      </c>
      <c r="EI653" t="s">
        <v>19697</v>
      </c>
      <c r="EJ653" t="s">
        <v>28860</v>
      </c>
      <c r="EK653" t="s">
        <v>12780</v>
      </c>
      <c r="EL653" t="s">
        <v>26076</v>
      </c>
      <c r="EM653" t="s">
        <v>11235</v>
      </c>
      <c r="EN653" t="s">
        <v>13912</v>
      </c>
      <c r="EO653" t="s">
        <v>18140</v>
      </c>
      <c r="EP653" t="s">
        <v>7408</v>
      </c>
      <c r="EQ653" t="s">
        <v>3601</v>
      </c>
      <c r="ER653" t="s">
        <v>16528</v>
      </c>
      <c r="ES653" t="s">
        <v>52844</v>
      </c>
      <c r="ET653" t="s">
        <v>45413</v>
      </c>
      <c r="EU653" t="s">
        <v>22762</v>
      </c>
      <c r="EV653" t="s">
        <v>15989</v>
      </c>
      <c r="EW653" t="s">
        <v>13231</v>
      </c>
      <c r="EX653" t="s">
        <v>28980</v>
      </c>
      <c r="EY653" t="s">
        <v>37374</v>
      </c>
      <c r="EZ653" t="s">
        <v>49765</v>
      </c>
      <c r="FA653" t="s">
        <v>21669</v>
      </c>
      <c r="FB653" t="s">
        <v>22394</v>
      </c>
      <c r="FC653" t="s">
        <v>27118</v>
      </c>
      <c r="FD653" t="s">
        <v>42620</v>
      </c>
      <c r="FE653" t="s">
        <v>31742</v>
      </c>
      <c r="FF653" t="s">
        <v>37675</v>
      </c>
      <c r="FG653" t="s">
        <v>1935</v>
      </c>
      <c r="FH653" t="s">
        <v>41655</v>
      </c>
      <c r="FI653" t="s">
        <v>4097</v>
      </c>
      <c r="FJ653" t="s">
        <v>34901</v>
      </c>
      <c r="FK653" t="s">
        <v>5956</v>
      </c>
      <c r="FL653" t="s">
        <v>5621</v>
      </c>
      <c r="FM653" t="s">
        <v>3569</v>
      </c>
      <c r="FN653" t="s">
        <v>52845</v>
      </c>
      <c r="FO653" t="s">
        <v>12862</v>
      </c>
      <c r="FP653" t="s">
        <v>33175</v>
      </c>
      <c r="FQ653" t="s">
        <v>24219</v>
      </c>
      <c r="FR653" t="s">
        <v>13749</v>
      </c>
      <c r="FS653" t="s">
        <v>33739</v>
      </c>
      <c r="FT653" t="s">
        <v>26585</v>
      </c>
      <c r="FU653" t="s">
        <v>20822</v>
      </c>
      <c r="FV653" t="s">
        <v>26141</v>
      </c>
      <c r="FW653" t="s">
        <v>19116</v>
      </c>
      <c r="FX653" t="s">
        <v>3308</v>
      </c>
      <c r="FY653" t="s">
        <v>49395</v>
      </c>
      <c r="FZ653" t="s">
        <v>29927</v>
      </c>
      <c r="GA653" t="s">
        <v>23054</v>
      </c>
      <c r="GB653" t="s">
        <v>14743</v>
      </c>
      <c r="GC653" t="s">
        <v>35739</v>
      </c>
      <c r="GD653" t="s">
        <v>2837</v>
      </c>
      <c r="GE653" t="s">
        <v>22175</v>
      </c>
      <c r="GF653" t="s">
        <v>32357</v>
      </c>
      <c r="GG653" t="s">
        <v>21313</v>
      </c>
      <c r="GH653" t="s">
        <v>10591</v>
      </c>
      <c r="GI653" t="s">
        <v>20914</v>
      </c>
      <c r="GJ653" t="s">
        <v>19390</v>
      </c>
      <c r="GK653" t="s">
        <v>13194</v>
      </c>
      <c r="GL653" t="s">
        <v>7741</v>
      </c>
      <c r="GM653" t="s">
        <v>27819</v>
      </c>
      <c r="GN653" t="s">
        <v>36948</v>
      </c>
      <c r="GO653" t="s">
        <v>3031</v>
      </c>
      <c r="GP653" t="s">
        <v>42003</v>
      </c>
      <c r="GQ653" t="s">
        <v>28718</v>
      </c>
      <c r="GR653" t="s">
        <v>21999</v>
      </c>
      <c r="GS653" t="s">
        <v>14701</v>
      </c>
      <c r="GT653" t="s">
        <v>10737</v>
      </c>
      <c r="GU653" t="s">
        <v>14431</v>
      </c>
      <c r="GV653" t="s">
        <v>28208</v>
      </c>
      <c r="GW653" t="s">
        <v>25098</v>
      </c>
      <c r="GX653" t="s">
        <v>33627</v>
      </c>
      <c r="GY653" t="s">
        <v>12998</v>
      </c>
      <c r="GZ653" t="s">
        <v>18980</v>
      </c>
      <c r="HA653" t="s">
        <v>25974</v>
      </c>
      <c r="HB653" t="s">
        <v>40564</v>
      </c>
      <c r="HC653" t="s">
        <v>13701</v>
      </c>
      <c r="HD653" t="s">
        <v>1530</v>
      </c>
      <c r="HE653" t="s">
        <v>10928</v>
      </c>
      <c r="HF653" t="s">
        <v>13167</v>
      </c>
      <c r="HG653" t="s">
        <v>39192</v>
      </c>
      <c r="HH653" t="s">
        <v>29582</v>
      </c>
      <c r="HI653" t="s">
        <v>32723</v>
      </c>
      <c r="HJ653" t="s">
        <v>7254</v>
      </c>
      <c r="HK653" t="s">
        <v>7975</v>
      </c>
      <c r="HL653" t="s">
        <v>17819</v>
      </c>
      <c r="HM653" t="s">
        <v>5734</v>
      </c>
      <c r="HN653" t="s">
        <v>52446</v>
      </c>
      <c r="HO653" t="s">
        <v>25665</v>
      </c>
      <c r="HP653" t="s">
        <v>16047</v>
      </c>
      <c r="HQ653" t="s">
        <v>40546</v>
      </c>
      <c r="HR653" t="s">
        <v>30044</v>
      </c>
      <c r="HS653" t="s">
        <v>32899</v>
      </c>
      <c r="HT653" t="s">
        <v>25622</v>
      </c>
      <c r="HU653" t="s">
        <v>7900</v>
      </c>
      <c r="HV653" t="s">
        <v>41728</v>
      </c>
      <c r="HW653" t="s">
        <v>32553</v>
      </c>
      <c r="HX653" t="s">
        <v>10244</v>
      </c>
      <c r="HY653" t="s">
        <v>52846</v>
      </c>
      <c r="HZ653" t="s">
        <v>27151</v>
      </c>
      <c r="IA653" t="s">
        <v>4431</v>
      </c>
      <c r="IB653" t="s">
        <v>24875</v>
      </c>
      <c r="IC653" t="s">
        <v>11033</v>
      </c>
      <c r="ID653" t="s">
        <v>52847</v>
      </c>
      <c r="IE653" t="s">
        <v>22889</v>
      </c>
      <c r="IF653" t="s">
        <v>3659</v>
      </c>
      <c r="IG653" t="s">
        <v>31917</v>
      </c>
      <c r="IH653" t="s">
        <v>18830</v>
      </c>
      <c r="II653" t="s">
        <v>6824</v>
      </c>
      <c r="IJ653" t="s">
        <v>12010</v>
      </c>
      <c r="IK653" t="s">
        <v>30204</v>
      </c>
      <c r="IL653" t="s">
        <v>14783</v>
      </c>
      <c r="IM653" t="s">
        <v>35948</v>
      </c>
      <c r="IN653" t="s">
        <v>15490</v>
      </c>
      <c r="IO653" t="s">
        <v>4015</v>
      </c>
      <c r="IP653" t="s">
        <v>22742</v>
      </c>
      <c r="IQ653" t="s">
        <v>3070</v>
      </c>
      <c r="IR653" t="s">
        <v>22662</v>
      </c>
      <c r="IS653" t="s">
        <v>24726</v>
      </c>
      <c r="IT653" t="s">
        <v>13179</v>
      </c>
      <c r="IU653" t="s">
        <v>25728</v>
      </c>
      <c r="IV653" t="s">
        <v>12999</v>
      </c>
      <c r="IW653" t="s">
        <v>30600</v>
      </c>
      <c r="IX653" t="s">
        <v>1069</v>
      </c>
      <c r="IY653" t="s">
        <v>36029</v>
      </c>
      <c r="IZ653" t="s">
        <v>15896</v>
      </c>
      <c r="JA653" t="s">
        <v>36530</v>
      </c>
      <c r="JB653" t="s">
        <v>19564</v>
      </c>
      <c r="JC653" t="s">
        <v>17001</v>
      </c>
      <c r="JD653" t="s">
        <v>25110</v>
      </c>
      <c r="JE653" t="s">
        <v>12627</v>
      </c>
      <c r="JF653" t="s">
        <v>23698</v>
      </c>
      <c r="JG653" t="s">
        <v>34192</v>
      </c>
      <c r="JH653" t="s">
        <v>43861</v>
      </c>
      <c r="JI653" t="s">
        <v>40843</v>
      </c>
      <c r="JJ653" t="s">
        <v>3395</v>
      </c>
      <c r="JK653" t="s">
        <v>7530</v>
      </c>
      <c r="JL653" t="s">
        <v>33987</v>
      </c>
      <c r="JM653" t="s">
        <v>15687</v>
      </c>
      <c r="JN653" t="s">
        <v>23063</v>
      </c>
      <c r="JO653" t="s">
        <v>930</v>
      </c>
      <c r="JP653" t="s">
        <v>25413</v>
      </c>
      <c r="JQ653" t="s">
        <v>13729</v>
      </c>
      <c r="JR653" t="s">
        <v>16692</v>
      </c>
      <c r="JS653" t="s">
        <v>12351</v>
      </c>
      <c r="JT653" t="s">
        <v>3180</v>
      </c>
      <c r="JU653" t="s">
        <v>14852</v>
      </c>
      <c r="JV653" t="s">
        <v>28430</v>
      </c>
      <c r="JW653" t="s">
        <v>18995</v>
      </c>
      <c r="JX653" t="s">
        <v>22483</v>
      </c>
      <c r="JY653" t="s">
        <v>41248</v>
      </c>
      <c r="JZ653" t="s">
        <v>48736</v>
      </c>
      <c r="KA653" t="s">
        <v>41717</v>
      </c>
      <c r="KB653" t="s">
        <v>11189</v>
      </c>
      <c r="KC653" t="s">
        <v>19561</v>
      </c>
      <c r="KD653" t="s">
        <v>4030</v>
      </c>
      <c r="KE653" t="s">
        <v>18312</v>
      </c>
      <c r="KF653" t="s">
        <v>8278</v>
      </c>
      <c r="KG653" t="s">
        <v>17477</v>
      </c>
      <c r="KH653" t="s">
        <v>18300</v>
      </c>
      <c r="KI653" t="s">
        <v>52848</v>
      </c>
      <c r="KJ653" t="s">
        <v>18710</v>
      </c>
      <c r="KK653" t="s">
        <v>8837</v>
      </c>
      <c r="KL653" t="s">
        <v>35561</v>
      </c>
      <c r="KM653" t="s">
        <v>19543</v>
      </c>
      <c r="KN653" t="s">
        <v>22798</v>
      </c>
      <c r="KO653" t="s">
        <v>7802</v>
      </c>
      <c r="KP653" t="s">
        <v>32149</v>
      </c>
      <c r="KQ653" t="s">
        <v>33306</v>
      </c>
      <c r="KR653" t="s">
        <v>2255</v>
      </c>
      <c r="KS653" t="s">
        <v>887</v>
      </c>
      <c r="KT653" t="s">
        <v>26091</v>
      </c>
      <c r="KU653" t="s">
        <v>30652</v>
      </c>
      <c r="KV653" t="s">
        <v>41652</v>
      </c>
      <c r="KW653" t="s">
        <v>4852</v>
      </c>
      <c r="KX653" t="s">
        <v>3442</v>
      </c>
      <c r="KY653" t="s">
        <v>40845</v>
      </c>
      <c r="KZ653" t="s">
        <v>31312</v>
      </c>
      <c r="LA653" t="s">
        <v>1430</v>
      </c>
      <c r="LB653" t="s">
        <v>808</v>
      </c>
      <c r="LC653" t="s">
        <v>17446</v>
      </c>
      <c r="LD653" t="s">
        <v>9254</v>
      </c>
      <c r="LE653" t="s">
        <v>16958</v>
      </c>
      <c r="LF653" t="s">
        <v>5662</v>
      </c>
      <c r="LG653" t="s">
        <v>16345</v>
      </c>
      <c r="LH653" t="s">
        <v>32875</v>
      </c>
      <c r="LI653" t="s">
        <v>15686</v>
      </c>
      <c r="LJ653" t="s">
        <v>33643</v>
      </c>
      <c r="LK653" t="s">
        <v>25574</v>
      </c>
      <c r="LL653" t="s">
        <v>8517</v>
      </c>
      <c r="LM653" t="s">
        <v>44432</v>
      </c>
      <c r="LN653" t="s">
        <v>29364</v>
      </c>
      <c r="LO653" t="s">
        <v>52849</v>
      </c>
      <c r="LP653" t="s">
        <v>22392</v>
      </c>
      <c r="LQ653" t="s">
        <v>11318</v>
      </c>
      <c r="LR653" t="s">
        <v>32024</v>
      </c>
      <c r="LS653" t="s">
        <v>10237</v>
      </c>
      <c r="LT653" t="s">
        <v>32491</v>
      </c>
      <c r="LU653" t="s">
        <v>32298</v>
      </c>
      <c r="LV653" t="s">
        <v>15439</v>
      </c>
      <c r="LW653" t="s">
        <v>18095</v>
      </c>
      <c r="LX653" t="s">
        <v>27942</v>
      </c>
      <c r="LY653" t="s">
        <v>20626</v>
      </c>
      <c r="LZ653" t="s">
        <v>35331</v>
      </c>
      <c r="MA653" t="s">
        <v>39861</v>
      </c>
      <c r="MB653" t="s">
        <v>6817</v>
      </c>
      <c r="MC653" t="s">
        <v>14641</v>
      </c>
      <c r="MD653" t="s">
        <v>17780</v>
      </c>
      <c r="ME653" t="s">
        <v>6684</v>
      </c>
      <c r="MF653" t="s">
        <v>31674</v>
      </c>
      <c r="MG653" t="s">
        <v>18576</v>
      </c>
      <c r="MH653" t="s">
        <v>1538</v>
      </c>
      <c r="MI653" t="s">
        <v>8808</v>
      </c>
      <c r="MJ653" t="s">
        <v>23214</v>
      </c>
      <c r="MK653" t="s">
        <v>20518</v>
      </c>
      <c r="ML653" t="s">
        <v>9842</v>
      </c>
      <c r="MM653" t="s">
        <v>14056</v>
      </c>
      <c r="MN653" t="s">
        <v>30551</v>
      </c>
      <c r="MO653" t="s">
        <v>17181</v>
      </c>
      <c r="MP653" t="s">
        <v>52850</v>
      </c>
      <c r="MQ653" t="s">
        <v>44765</v>
      </c>
      <c r="MR653" t="s">
        <v>15478</v>
      </c>
      <c r="MS653" t="s">
        <v>35241</v>
      </c>
      <c r="MT653" t="s">
        <v>32588</v>
      </c>
      <c r="MU653" t="s">
        <v>10864</v>
      </c>
      <c r="MV653" t="s">
        <v>22651</v>
      </c>
      <c r="MW653" t="s">
        <v>2672</v>
      </c>
      <c r="MX653" t="s">
        <v>28725</v>
      </c>
      <c r="MY653" t="s">
        <v>9733</v>
      </c>
      <c r="MZ653" t="s">
        <v>8633</v>
      </c>
      <c r="NA653" t="s">
        <v>11381</v>
      </c>
      <c r="NB653" t="s">
        <v>23998</v>
      </c>
      <c r="NC653" t="s">
        <v>7915</v>
      </c>
      <c r="ND653" t="s">
        <v>32785</v>
      </c>
      <c r="NE653" t="s">
        <v>29660</v>
      </c>
      <c r="NF653" t="s">
        <v>31454</v>
      </c>
      <c r="NG653" t="s">
        <v>5087</v>
      </c>
      <c r="NH653" t="s">
        <v>23664</v>
      </c>
      <c r="NI653" t="s">
        <v>28843</v>
      </c>
      <c r="NJ653" t="s">
        <v>25682</v>
      </c>
      <c r="NK653" t="s">
        <v>17743</v>
      </c>
      <c r="NL653" t="s">
        <v>10166</v>
      </c>
      <c r="NM653" t="s">
        <v>34709</v>
      </c>
      <c r="NN653" t="s">
        <v>22038</v>
      </c>
      <c r="NO653" t="s">
        <v>28594</v>
      </c>
      <c r="NP653" t="s">
        <v>1291</v>
      </c>
      <c r="NQ653" t="s">
        <v>41782</v>
      </c>
      <c r="NR653" t="s">
        <v>34690</v>
      </c>
      <c r="NS653" t="s">
        <v>6401</v>
      </c>
      <c r="NT653" t="s">
        <v>19890</v>
      </c>
      <c r="NU653" t="s">
        <v>41131</v>
      </c>
      <c r="NV653" t="s">
        <v>36208</v>
      </c>
      <c r="NW653" t="s">
        <v>7547</v>
      </c>
      <c r="NX653" t="s">
        <v>6921</v>
      </c>
      <c r="NY653" t="s">
        <v>10992</v>
      </c>
      <c r="NZ653" t="s">
        <v>24386</v>
      </c>
      <c r="OA653" t="s">
        <v>6827</v>
      </c>
      <c r="OB653" t="s">
        <v>27945</v>
      </c>
      <c r="OC653" t="s">
        <v>14611</v>
      </c>
      <c r="OD653" t="s">
        <v>8347</v>
      </c>
      <c r="OE653" t="s">
        <v>52851</v>
      </c>
      <c r="OF653" t="s">
        <v>33669</v>
      </c>
      <c r="OG653" t="s">
        <v>24920</v>
      </c>
      <c r="OH653" t="s">
        <v>22885</v>
      </c>
      <c r="OI653" t="s">
        <v>18303</v>
      </c>
      <c r="OJ653" t="s">
        <v>10026</v>
      </c>
      <c r="OK653" t="s">
        <v>13191</v>
      </c>
      <c r="OL653" t="s">
        <v>24567</v>
      </c>
      <c r="OM653" t="s">
        <v>13791</v>
      </c>
      <c r="ON653" t="s">
        <v>44232</v>
      </c>
      <c r="OO653" t="s">
        <v>9041</v>
      </c>
      <c r="OP653" t="s">
        <v>26844</v>
      </c>
      <c r="OQ653" t="s">
        <v>26852</v>
      </c>
      <c r="OR653" t="s">
        <v>3374</v>
      </c>
      <c r="OS653" t="s">
        <v>3019</v>
      </c>
      <c r="OT653" t="s">
        <v>32649</v>
      </c>
      <c r="OU653" t="s">
        <v>30825</v>
      </c>
      <c r="OV653" t="s">
        <v>33343</v>
      </c>
      <c r="OW653" t="s">
        <v>50306</v>
      </c>
      <c r="OX653" t="s">
        <v>8567</v>
      </c>
      <c r="OY653" t="s">
        <v>5116</v>
      </c>
      <c r="OZ653" t="s">
        <v>52852</v>
      </c>
      <c r="PA653" t="s">
        <v>41844</v>
      </c>
      <c r="PB653" t="s">
        <v>22345</v>
      </c>
      <c r="PC653" t="s">
        <v>35835</v>
      </c>
      <c r="PD653" t="s">
        <v>27954</v>
      </c>
      <c r="PE653" t="s">
        <v>14090</v>
      </c>
      <c r="PF653" t="s">
        <v>9364</v>
      </c>
      <c r="PG653" t="s">
        <v>35176</v>
      </c>
      <c r="PH653" t="s">
        <v>17498</v>
      </c>
      <c r="PI653" t="s">
        <v>13886</v>
      </c>
      <c r="PJ653" t="s">
        <v>7024</v>
      </c>
      <c r="PK653" t="s">
        <v>25116</v>
      </c>
      <c r="PL653" t="s">
        <v>2664</v>
      </c>
      <c r="PM653" t="s">
        <v>10407</v>
      </c>
      <c r="PN653" t="s">
        <v>33134</v>
      </c>
      <c r="PO653" t="s">
        <v>40995</v>
      </c>
      <c r="PP653" t="s">
        <v>33539</v>
      </c>
      <c r="PQ653" t="s">
        <v>12667</v>
      </c>
      <c r="PR653" t="s">
        <v>30588</v>
      </c>
      <c r="PS653" t="s">
        <v>14636</v>
      </c>
      <c r="PT653" t="s">
        <v>4748</v>
      </c>
      <c r="PU653" t="s">
        <v>13826</v>
      </c>
      <c r="PV653" t="s">
        <v>20407</v>
      </c>
      <c r="PW653" t="s">
        <v>28957</v>
      </c>
      <c r="PX653" t="s">
        <v>28602</v>
      </c>
      <c r="PY653" t="s">
        <v>7572</v>
      </c>
      <c r="PZ653" t="s">
        <v>21282</v>
      </c>
      <c r="QA653" t="s">
        <v>9224</v>
      </c>
      <c r="QB653" t="s">
        <v>26003</v>
      </c>
      <c r="QC653" t="s">
        <v>11199</v>
      </c>
      <c r="QD653" t="s">
        <v>45303</v>
      </c>
      <c r="QE653" t="s">
        <v>21715</v>
      </c>
      <c r="QF653" t="s">
        <v>38645</v>
      </c>
      <c r="QG653" t="s">
        <v>8150</v>
      </c>
      <c r="QH653" t="s">
        <v>43532</v>
      </c>
      <c r="QI653" t="s">
        <v>36999</v>
      </c>
      <c r="QJ653" t="s">
        <v>16067</v>
      </c>
      <c r="QK653" t="s">
        <v>12894</v>
      </c>
      <c r="QL653" t="s">
        <v>15397</v>
      </c>
      <c r="QM653" t="s">
        <v>14160</v>
      </c>
      <c r="QN653" t="s">
        <v>23628</v>
      </c>
      <c r="QO653" t="s">
        <v>12382</v>
      </c>
      <c r="QP653" t="s">
        <v>19277</v>
      </c>
      <c r="QQ653" t="s">
        <v>12576</v>
      </c>
      <c r="QR653" t="s">
        <v>8420</v>
      </c>
      <c r="QS653" t="s">
        <v>21504</v>
      </c>
      <c r="QT653" t="s">
        <v>20049</v>
      </c>
      <c r="QU653" t="s">
        <v>18711</v>
      </c>
      <c r="QV653" t="s">
        <v>42363</v>
      </c>
      <c r="QW653" t="s">
        <v>14017</v>
      </c>
      <c r="QX653" t="s">
        <v>5955</v>
      </c>
      <c r="QY653" t="s">
        <v>4521</v>
      </c>
      <c r="QZ653" t="s">
        <v>29660</v>
      </c>
      <c r="RA653" t="s">
        <v>12510</v>
      </c>
      <c r="RB653" t="s">
        <v>29661</v>
      </c>
      <c r="RC653" t="s">
        <v>7859</v>
      </c>
      <c r="RD653" t="s">
        <v>2580</v>
      </c>
      <c r="RE653" t="s">
        <v>52853</v>
      </c>
      <c r="RF653" t="s">
        <v>13629</v>
      </c>
      <c r="RG653" t="s">
        <v>9872</v>
      </c>
      <c r="RH653" t="s">
        <v>16287</v>
      </c>
      <c r="RI653" t="s">
        <v>6228</v>
      </c>
      <c r="RJ653" t="s">
        <v>23760</v>
      </c>
      <c r="RK653" t="s">
        <v>3150</v>
      </c>
      <c r="RL653" t="s">
        <v>32002</v>
      </c>
      <c r="RM653" t="s">
        <v>33809</v>
      </c>
      <c r="RN653" t="s">
        <v>27343</v>
      </c>
      <c r="RO653" t="s">
        <v>25185</v>
      </c>
      <c r="RP653" t="s">
        <v>33491</v>
      </c>
      <c r="RQ653" t="s">
        <v>44350</v>
      </c>
      <c r="RR653" t="s">
        <v>29736</v>
      </c>
      <c r="RS653" t="s">
        <v>8464</v>
      </c>
      <c r="RT653" t="s">
        <v>18989</v>
      </c>
      <c r="RU653" t="s">
        <v>3946</v>
      </c>
      <c r="RV653" t="s">
        <v>6680</v>
      </c>
      <c r="RW653" t="s">
        <v>52854</v>
      </c>
      <c r="RX653" t="s">
        <v>28040</v>
      </c>
      <c r="RY653" t="s">
        <v>14073</v>
      </c>
      <c r="RZ653" t="s">
        <v>22069</v>
      </c>
      <c r="SA653" t="s">
        <v>23166</v>
      </c>
      <c r="SB653" t="s">
        <v>34245</v>
      </c>
      <c r="SC653" t="s">
        <v>6045</v>
      </c>
      <c r="SD653" t="s">
        <v>19593</v>
      </c>
      <c r="SE653" t="s">
        <v>7185</v>
      </c>
      <c r="SF653" t="s">
        <v>17137</v>
      </c>
      <c r="SG653" t="s">
        <v>17039</v>
      </c>
      <c r="SH653" t="s">
        <v>2887</v>
      </c>
      <c r="SI653" t="s">
        <v>16370</v>
      </c>
      <c r="SJ653" t="s">
        <v>35011</v>
      </c>
      <c r="SK653" t="s">
        <v>32016</v>
      </c>
      <c r="SL653" t="s">
        <v>15365</v>
      </c>
      <c r="SM653" t="s">
        <v>13515</v>
      </c>
      <c r="SN653" t="s">
        <v>14134</v>
      </c>
      <c r="SO653" t="s">
        <v>7652</v>
      </c>
      <c r="SP653" t="s">
        <v>39968</v>
      </c>
      <c r="SQ653" t="s">
        <v>21736</v>
      </c>
      <c r="SR653" t="s">
        <v>9200</v>
      </c>
      <c r="SS653" t="s">
        <v>19320</v>
      </c>
      <c r="ST653" t="s">
        <v>2030</v>
      </c>
      <c r="SU653" t="s">
        <v>29133</v>
      </c>
      <c r="SV653" t="s">
        <v>17843</v>
      </c>
      <c r="SW653" t="s">
        <v>8472</v>
      </c>
      <c r="SX653" t="s">
        <v>9453</v>
      </c>
      <c r="SY653" t="s">
        <v>50380</v>
      </c>
      <c r="SZ653" t="s">
        <v>20574</v>
      </c>
      <c r="TA653" t="s">
        <v>1203</v>
      </c>
      <c r="TB653" t="s">
        <v>1203</v>
      </c>
      <c r="TC653" t="s">
        <v>1203</v>
      </c>
      <c r="TD653" t="s">
        <v>52855</v>
      </c>
      <c r="TE653" t="s">
        <v>1203</v>
      </c>
      <c r="TF653" t="s">
        <v>1203</v>
      </c>
      <c r="TG653" t="s">
        <v>1203</v>
      </c>
      <c r="TH653" t="s">
        <v>1203</v>
      </c>
      <c r="TI653" t="s">
        <v>1203</v>
      </c>
      <c r="TJ653" t="s">
        <v>1203</v>
      </c>
      <c r="TK653" t="s">
        <v>1203</v>
      </c>
      <c r="TL653" t="s">
        <v>1203</v>
      </c>
      <c r="TM653" t="s">
        <v>1203</v>
      </c>
      <c r="TN653" t="s">
        <v>1203</v>
      </c>
      <c r="TO653" t="s">
        <v>1203</v>
      </c>
      <c r="TP653" t="s">
        <v>1203</v>
      </c>
      <c r="TQ653" t="s">
        <v>1203</v>
      </c>
      <c r="TR653" t="s">
        <v>1203</v>
      </c>
      <c r="TS653" t="s">
        <v>1203</v>
      </c>
      <c r="TT653" t="s">
        <v>1203</v>
      </c>
      <c r="TU653" t="s">
        <v>1203</v>
      </c>
      <c r="TV653" t="s">
        <v>1203</v>
      </c>
      <c r="TW653" t="s">
        <v>1203</v>
      </c>
      <c r="TX653" t="s">
        <v>1203</v>
      </c>
      <c r="TY653" t="s">
        <v>1203</v>
      </c>
      <c r="TZ653" t="s">
        <v>1203</v>
      </c>
      <c r="UA653" t="s">
        <v>1203</v>
      </c>
      <c r="UB653" t="s">
        <v>1203</v>
      </c>
      <c r="UC653" t="s">
        <v>1203</v>
      </c>
      <c r="UD653" t="s">
        <v>1203</v>
      </c>
      <c r="UE653" t="s">
        <v>1203</v>
      </c>
      <c r="UF653" t="s">
        <v>1203</v>
      </c>
      <c r="UG653" t="s">
        <v>1203</v>
      </c>
      <c r="UH653" t="s">
        <v>1203</v>
      </c>
      <c r="UI653" t="s">
        <v>1203</v>
      </c>
      <c r="UJ653" t="s">
        <v>1203</v>
      </c>
      <c r="UK653" t="s">
        <v>1203</v>
      </c>
      <c r="UL653" t="s">
        <v>1203</v>
      </c>
      <c r="UM653" t="s">
        <v>1203</v>
      </c>
      <c r="UN653" t="s">
        <v>1203</v>
      </c>
      <c r="UO653" t="s">
        <v>1203</v>
      </c>
      <c r="UP653" t="s">
        <v>1203</v>
      </c>
      <c r="UQ653" t="s">
        <v>1203</v>
      </c>
      <c r="UR653" t="s">
        <v>1203</v>
      </c>
      <c r="US653" t="s">
        <v>1203</v>
      </c>
      <c r="UT653" t="s">
        <v>1203</v>
      </c>
      <c r="UU653" t="s">
        <v>1203</v>
      </c>
      <c r="UV653">
        <v>0</v>
      </c>
      <c r="UW653" t="s">
        <v>1203</v>
      </c>
      <c r="UX653" t="s">
        <v>1203</v>
      </c>
      <c r="UY653" t="s">
        <v>1203</v>
      </c>
      <c r="UZ653" t="s">
        <v>1203</v>
      </c>
      <c r="VA653" t="s">
        <v>1203</v>
      </c>
      <c r="VB653" t="s">
        <v>1203</v>
      </c>
      <c r="VC653" t="s">
        <v>1203</v>
      </c>
      <c r="VD653" t="s">
        <v>1203</v>
      </c>
      <c r="VE653">
        <v>0</v>
      </c>
      <c r="VF653" t="s">
        <v>1203</v>
      </c>
      <c r="VG653">
        <v>0</v>
      </c>
      <c r="VH653" t="s">
        <v>1203</v>
      </c>
      <c r="VI653" t="s">
        <v>1203</v>
      </c>
      <c r="VJ653" t="s">
        <v>1203</v>
      </c>
      <c r="VK653">
        <v>0</v>
      </c>
      <c r="VL653" t="s">
        <v>1203</v>
      </c>
      <c r="VM653" t="s">
        <v>1203</v>
      </c>
      <c r="VN653" t="s">
        <v>1203</v>
      </c>
      <c r="VO653" t="s">
        <v>1203</v>
      </c>
      <c r="VP653" t="s">
        <v>1203</v>
      </c>
      <c r="VQ653" t="s">
        <v>1203</v>
      </c>
      <c r="VR653" t="s">
        <v>1203</v>
      </c>
      <c r="VS653" t="s">
        <v>1203</v>
      </c>
      <c r="VT653" t="s">
        <v>1203</v>
      </c>
      <c r="VU653">
        <v>0</v>
      </c>
      <c r="VV653" t="s">
        <v>1203</v>
      </c>
      <c r="VW653" t="s">
        <v>1203</v>
      </c>
      <c r="VX653">
        <v>0</v>
      </c>
      <c r="VY653" t="s">
        <v>1203</v>
      </c>
      <c r="VZ653" t="s">
        <v>1203</v>
      </c>
      <c r="WA653" t="s">
        <v>1203</v>
      </c>
      <c r="WB653" t="s">
        <v>1203</v>
      </c>
      <c r="WC653" t="s">
        <v>1203</v>
      </c>
      <c r="WD653">
        <v>0</v>
      </c>
      <c r="WE653">
        <v>0</v>
      </c>
      <c r="WF653" t="s">
        <v>1203</v>
      </c>
      <c r="WG653" t="s">
        <v>1203</v>
      </c>
      <c r="WH653" t="s">
        <v>1203</v>
      </c>
      <c r="WI653" t="s">
        <v>1203</v>
      </c>
      <c r="WJ653" t="s">
        <v>1203</v>
      </c>
      <c r="WK653" t="s">
        <v>1203</v>
      </c>
      <c r="WL653" t="s">
        <v>1203</v>
      </c>
      <c r="WM653">
        <v>0</v>
      </c>
      <c r="WN653" t="s">
        <v>1203</v>
      </c>
      <c r="WO653" t="s">
        <v>1203</v>
      </c>
      <c r="WP653" t="s">
        <v>1203</v>
      </c>
      <c r="WQ653" t="s">
        <v>1203</v>
      </c>
      <c r="WR653" t="s">
        <v>1203</v>
      </c>
      <c r="WS653">
        <v>0</v>
      </c>
      <c r="WT653">
        <v>0</v>
      </c>
      <c r="WU653" t="s">
        <v>1203</v>
      </c>
      <c r="WV653" t="s">
        <v>1203</v>
      </c>
      <c r="WW653" t="s">
        <v>1203</v>
      </c>
      <c r="WX653">
        <v>0</v>
      </c>
      <c r="WY653" t="s">
        <v>1203</v>
      </c>
      <c r="WZ653" t="s">
        <v>1203</v>
      </c>
      <c r="XA653" t="s">
        <v>52856</v>
      </c>
      <c r="XB653" t="s">
        <v>1203</v>
      </c>
      <c r="XC653" t="s">
        <v>1203</v>
      </c>
      <c r="XD653" t="s">
        <v>1203</v>
      </c>
      <c r="XE653" t="s">
        <v>1203</v>
      </c>
      <c r="XF653" t="s">
        <v>1203</v>
      </c>
      <c r="XG653" t="s">
        <v>1203</v>
      </c>
      <c r="XH653">
        <v>0</v>
      </c>
      <c r="XI653">
        <v>0</v>
      </c>
      <c r="XJ653">
        <v>0</v>
      </c>
      <c r="XK653" t="s">
        <v>1203</v>
      </c>
      <c r="XL653">
        <v>0</v>
      </c>
      <c r="XM653" t="s">
        <v>1203</v>
      </c>
      <c r="XN653" t="s">
        <v>1203</v>
      </c>
      <c r="XO653" t="s">
        <v>1203</v>
      </c>
      <c r="XP653">
        <v>0</v>
      </c>
      <c r="XQ653" t="s">
        <v>1203</v>
      </c>
      <c r="XR653" t="s">
        <v>1203</v>
      </c>
      <c r="XS653">
        <v>0</v>
      </c>
      <c r="XT653">
        <v>0</v>
      </c>
      <c r="XU653" t="s">
        <v>1203</v>
      </c>
      <c r="XV653">
        <v>0</v>
      </c>
      <c r="XW653" t="s">
        <v>1203</v>
      </c>
      <c r="XX653" t="s">
        <v>1203</v>
      </c>
      <c r="XY653" t="s">
        <v>1203</v>
      </c>
      <c r="XZ653" t="s">
        <v>1203</v>
      </c>
      <c r="YA653">
        <v>0</v>
      </c>
      <c r="YB653" t="s">
        <v>1203</v>
      </c>
      <c r="YC653" t="s">
        <v>1203</v>
      </c>
      <c r="YD653" t="s">
        <v>1203</v>
      </c>
      <c r="YE653" t="s">
        <v>1203</v>
      </c>
      <c r="YF653">
        <v>0</v>
      </c>
      <c r="YG653" t="s">
        <v>1203</v>
      </c>
      <c r="YH653">
        <v>0</v>
      </c>
      <c r="YI653">
        <v>0</v>
      </c>
      <c r="YJ653" t="s">
        <v>1203</v>
      </c>
      <c r="YK653">
        <v>0</v>
      </c>
      <c r="YL653" t="s">
        <v>1203</v>
      </c>
      <c r="YM653">
        <v>0</v>
      </c>
      <c r="YN653">
        <v>0</v>
      </c>
      <c r="YO653">
        <v>0</v>
      </c>
      <c r="YP653">
        <v>0</v>
      </c>
      <c r="YQ653" t="s">
        <v>1203</v>
      </c>
      <c r="YR653">
        <v>0</v>
      </c>
      <c r="YS653">
        <v>0</v>
      </c>
      <c r="YT653">
        <v>0</v>
      </c>
      <c r="YU653">
        <v>0</v>
      </c>
      <c r="YV653">
        <v>0</v>
      </c>
      <c r="YW653" t="s">
        <v>1203</v>
      </c>
      <c r="YX653">
        <v>0</v>
      </c>
      <c r="YY653" t="s">
        <v>1203</v>
      </c>
      <c r="YZ653">
        <v>0</v>
      </c>
      <c r="ZA653">
        <v>0</v>
      </c>
      <c r="ZB653">
        <v>0</v>
      </c>
      <c r="ZC653">
        <v>0</v>
      </c>
      <c r="ZD653">
        <v>0</v>
      </c>
      <c r="ZE653">
        <v>0</v>
      </c>
      <c r="ZF653">
        <v>0</v>
      </c>
      <c r="ZG653">
        <v>0</v>
      </c>
      <c r="ZH653" t="s">
        <v>1203</v>
      </c>
      <c r="ZI653">
        <v>0</v>
      </c>
      <c r="ZJ653">
        <v>0</v>
      </c>
      <c r="ZK653">
        <v>0</v>
      </c>
      <c r="ZL653" t="s">
        <v>1203</v>
      </c>
      <c r="ZM653">
        <v>0</v>
      </c>
      <c r="ZN653" t="s">
        <v>1203</v>
      </c>
      <c r="ZO653">
        <v>0</v>
      </c>
      <c r="ZP653">
        <v>0</v>
      </c>
      <c r="ZQ653">
        <v>0</v>
      </c>
    </row>
    <row r="654" spans="1:693" hidden="1" x14ac:dyDescent="0.25">
      <c r="A654">
        <v>3122</v>
      </c>
      <c r="B654" s="1">
        <v>62.39</v>
      </c>
      <c r="C654" t="s">
        <v>693</v>
      </c>
      <c r="D654" t="s">
        <v>694</v>
      </c>
      <c r="E654" t="s">
        <v>695</v>
      </c>
      <c r="F654">
        <v>3</v>
      </c>
      <c r="G654">
        <v>0</v>
      </c>
      <c r="H654" t="s">
        <v>4926</v>
      </c>
      <c r="I654" t="s">
        <v>714</v>
      </c>
      <c r="J654" t="s">
        <v>699</v>
      </c>
      <c r="K654" t="s">
        <v>700</v>
      </c>
      <c r="L654" t="s">
        <v>701</v>
      </c>
      <c r="M654" t="s">
        <v>4480</v>
      </c>
      <c r="N654" t="s">
        <v>703</v>
      </c>
      <c r="O654" t="s">
        <v>704</v>
      </c>
      <c r="P654">
        <v>1</v>
      </c>
      <c r="Q654" t="s">
        <v>705</v>
      </c>
      <c r="R654" t="s">
        <v>2171</v>
      </c>
      <c r="S654" t="s">
        <v>707</v>
      </c>
      <c r="T654" t="s">
        <v>1207</v>
      </c>
      <c r="U654" t="s">
        <v>18080</v>
      </c>
      <c r="V654" t="s">
        <v>9559</v>
      </c>
      <c r="W654" t="s">
        <v>710</v>
      </c>
      <c r="X654" t="s">
        <v>52857</v>
      </c>
      <c r="Y654">
        <v>1</v>
      </c>
      <c r="Z654" t="s">
        <v>703</v>
      </c>
      <c r="AA654">
        <v>0</v>
      </c>
      <c r="AB654" t="s">
        <v>16154</v>
      </c>
      <c r="AC654" t="s">
        <v>9561</v>
      </c>
      <c r="AD654" t="s">
        <v>698</v>
      </c>
      <c r="AE654" t="s">
        <v>715</v>
      </c>
      <c r="AF654" t="s">
        <v>35943</v>
      </c>
      <c r="AG654" t="s">
        <v>2137</v>
      </c>
      <c r="AH654" t="s">
        <v>19335</v>
      </c>
      <c r="AI654" t="s">
        <v>23290</v>
      </c>
      <c r="AJ654" t="s">
        <v>18308</v>
      </c>
      <c r="AK654" t="s">
        <v>27681</v>
      </c>
      <c r="AL654" t="s">
        <v>21162</v>
      </c>
      <c r="AM654" t="s">
        <v>5282</v>
      </c>
      <c r="AN654" t="s">
        <v>16800</v>
      </c>
      <c r="AO654" t="s">
        <v>22748</v>
      </c>
      <c r="AP654" t="s">
        <v>5337</v>
      </c>
      <c r="AQ654" t="s">
        <v>5071</v>
      </c>
      <c r="AR654" t="s">
        <v>33458</v>
      </c>
      <c r="AS654" t="s">
        <v>42435</v>
      </c>
      <c r="AT654" t="s">
        <v>29495</v>
      </c>
      <c r="AU654" t="s">
        <v>3141</v>
      </c>
      <c r="AV654" t="s">
        <v>4890</v>
      </c>
      <c r="AW654" t="s">
        <v>11574</v>
      </c>
      <c r="AX654" t="s">
        <v>15314</v>
      </c>
      <c r="AY654" t="s">
        <v>18924</v>
      </c>
      <c r="AZ654" t="s">
        <v>13089</v>
      </c>
      <c r="BA654" t="s">
        <v>3274</v>
      </c>
      <c r="BB654" t="s">
        <v>18575</v>
      </c>
      <c r="BC654" t="s">
        <v>8759</v>
      </c>
      <c r="BD654" t="s">
        <v>3646</v>
      </c>
      <c r="BE654" t="s">
        <v>31010</v>
      </c>
      <c r="BF654" t="s">
        <v>52858</v>
      </c>
      <c r="BG654" t="s">
        <v>51144</v>
      </c>
      <c r="BH654" t="s">
        <v>52859</v>
      </c>
      <c r="BI654" t="s">
        <v>31867</v>
      </c>
      <c r="BJ654" t="s">
        <v>16849</v>
      </c>
      <c r="BK654" t="s">
        <v>27297</v>
      </c>
      <c r="BL654" t="s">
        <v>6074</v>
      </c>
      <c r="BM654" t="s">
        <v>33387</v>
      </c>
      <c r="BN654" t="s">
        <v>9253</v>
      </c>
      <c r="BO654" t="s">
        <v>31718</v>
      </c>
      <c r="BP654" t="s">
        <v>31998</v>
      </c>
      <c r="BQ654" t="s">
        <v>33233</v>
      </c>
      <c r="BR654" t="s">
        <v>11963</v>
      </c>
      <c r="BS654" t="s">
        <v>52860</v>
      </c>
      <c r="BT654" t="s">
        <v>27868</v>
      </c>
      <c r="BU654" t="s">
        <v>19159</v>
      </c>
      <c r="BV654" t="s">
        <v>19521</v>
      </c>
      <c r="BW654" t="s">
        <v>1546</v>
      </c>
      <c r="BX654" t="s">
        <v>18243</v>
      </c>
      <c r="BY654" t="s">
        <v>29939</v>
      </c>
      <c r="BZ654" t="s">
        <v>37932</v>
      </c>
      <c r="CA654" t="s">
        <v>15843</v>
      </c>
      <c r="CB654" t="s">
        <v>3568</v>
      </c>
      <c r="CC654" t="s">
        <v>21486</v>
      </c>
      <c r="CD654" t="s">
        <v>6111</v>
      </c>
      <c r="CE654" t="s">
        <v>23276</v>
      </c>
      <c r="CF654" t="s">
        <v>34136</v>
      </c>
      <c r="CG654" t="s">
        <v>3570</v>
      </c>
      <c r="CH654" t="s">
        <v>10806</v>
      </c>
      <c r="CI654" t="s">
        <v>43895</v>
      </c>
      <c r="CJ654" t="s">
        <v>52861</v>
      </c>
      <c r="CK654" t="s">
        <v>2570</v>
      </c>
      <c r="CL654" t="s">
        <v>33924</v>
      </c>
      <c r="CM654" t="s">
        <v>5140</v>
      </c>
      <c r="CN654" t="s">
        <v>52862</v>
      </c>
      <c r="CO654" t="s">
        <v>2865</v>
      </c>
      <c r="CP654" t="s">
        <v>24715</v>
      </c>
      <c r="CQ654" t="s">
        <v>18779</v>
      </c>
      <c r="CR654" t="s">
        <v>52863</v>
      </c>
      <c r="CS654" t="s">
        <v>45588</v>
      </c>
      <c r="CT654" t="s">
        <v>21657</v>
      </c>
      <c r="CU654" t="s">
        <v>14903</v>
      </c>
      <c r="CV654" t="s">
        <v>34464</v>
      </c>
      <c r="CW654" t="s">
        <v>39893</v>
      </c>
      <c r="CX654" t="s">
        <v>9505</v>
      </c>
      <c r="CY654" t="s">
        <v>26479</v>
      </c>
      <c r="CZ654" t="s">
        <v>29062</v>
      </c>
      <c r="DA654" t="s">
        <v>6091</v>
      </c>
      <c r="DB654" t="s">
        <v>6108</v>
      </c>
      <c r="DC654" t="s">
        <v>35828</v>
      </c>
      <c r="DD654" t="s">
        <v>7692</v>
      </c>
      <c r="DE654" t="s">
        <v>12650</v>
      </c>
      <c r="DF654" t="s">
        <v>32355</v>
      </c>
      <c r="DG654" t="s">
        <v>6773</v>
      </c>
      <c r="DH654" t="s">
        <v>28323</v>
      </c>
      <c r="DI654" t="s">
        <v>2216</v>
      </c>
      <c r="DJ654" t="s">
        <v>12274</v>
      </c>
      <c r="DK654" t="s">
        <v>21602</v>
      </c>
      <c r="DL654" t="s">
        <v>14065</v>
      </c>
      <c r="DM654" t="s">
        <v>8471</v>
      </c>
      <c r="DN654" t="s">
        <v>22653</v>
      </c>
      <c r="DO654" t="s">
        <v>18635</v>
      </c>
      <c r="DP654" t="s">
        <v>21124</v>
      </c>
      <c r="DQ654" t="s">
        <v>16952</v>
      </c>
      <c r="DR654" t="s">
        <v>18155</v>
      </c>
      <c r="DS654" t="s">
        <v>18528</v>
      </c>
      <c r="DT654" t="s">
        <v>28524</v>
      </c>
      <c r="DU654" t="s">
        <v>26061</v>
      </c>
      <c r="DV654" t="s">
        <v>13001</v>
      </c>
      <c r="DW654" t="s">
        <v>18592</v>
      </c>
      <c r="DX654" t="s">
        <v>50457</v>
      </c>
      <c r="DY654" t="s">
        <v>13704</v>
      </c>
      <c r="DZ654" t="s">
        <v>12164</v>
      </c>
      <c r="EA654" t="s">
        <v>11406</v>
      </c>
      <c r="EB654" t="s">
        <v>17367</v>
      </c>
      <c r="EC654" t="s">
        <v>12025</v>
      </c>
      <c r="ED654" t="s">
        <v>26534</v>
      </c>
      <c r="EE654" t="s">
        <v>3896</v>
      </c>
      <c r="EF654" t="s">
        <v>9234</v>
      </c>
      <c r="EG654" t="s">
        <v>18198</v>
      </c>
      <c r="EH654" t="s">
        <v>2055</v>
      </c>
      <c r="EI654" t="s">
        <v>52864</v>
      </c>
      <c r="EJ654" t="s">
        <v>24636</v>
      </c>
      <c r="EK654" t="s">
        <v>21788</v>
      </c>
      <c r="EL654" t="s">
        <v>24438</v>
      </c>
      <c r="EM654" t="s">
        <v>5528</v>
      </c>
      <c r="EN654" t="s">
        <v>2767</v>
      </c>
      <c r="EO654" t="s">
        <v>19414</v>
      </c>
      <c r="EP654" t="s">
        <v>39960</v>
      </c>
      <c r="EQ654" t="s">
        <v>2484</v>
      </c>
      <c r="ER654" t="s">
        <v>7248</v>
      </c>
      <c r="ES654" t="s">
        <v>9178</v>
      </c>
      <c r="ET654" t="s">
        <v>16456</v>
      </c>
      <c r="EU654" t="s">
        <v>27838</v>
      </c>
      <c r="EV654" t="s">
        <v>16347</v>
      </c>
      <c r="EW654" t="s">
        <v>4815</v>
      </c>
      <c r="EX654" t="s">
        <v>41611</v>
      </c>
      <c r="EY654" t="s">
        <v>17050</v>
      </c>
      <c r="EZ654" t="s">
        <v>52865</v>
      </c>
      <c r="FA654" t="s">
        <v>11222</v>
      </c>
      <c r="FB654" t="s">
        <v>30888</v>
      </c>
      <c r="FC654" t="s">
        <v>52866</v>
      </c>
      <c r="FD654" t="s">
        <v>6937</v>
      </c>
      <c r="FE654" t="s">
        <v>13621</v>
      </c>
      <c r="FF654" t="s">
        <v>7549</v>
      </c>
      <c r="FG654" t="s">
        <v>52867</v>
      </c>
      <c r="FH654" t="s">
        <v>16778</v>
      </c>
      <c r="FI654" t="s">
        <v>26607</v>
      </c>
      <c r="FJ654" t="s">
        <v>28130</v>
      </c>
      <c r="FK654" t="s">
        <v>19135</v>
      </c>
      <c r="FL654" t="s">
        <v>13327</v>
      </c>
      <c r="FM654" t="s">
        <v>19984</v>
      </c>
      <c r="FN654" t="s">
        <v>15656</v>
      </c>
      <c r="FO654" t="s">
        <v>19583</v>
      </c>
      <c r="FP654" t="s">
        <v>39460</v>
      </c>
      <c r="FQ654" t="s">
        <v>5689</v>
      </c>
      <c r="FR654" t="s">
        <v>43464</v>
      </c>
      <c r="FS654" t="s">
        <v>14671</v>
      </c>
      <c r="FT654" t="s">
        <v>5706</v>
      </c>
      <c r="FU654" t="s">
        <v>31730</v>
      </c>
      <c r="FV654" t="s">
        <v>20375</v>
      </c>
      <c r="FW654" t="s">
        <v>18400</v>
      </c>
      <c r="FX654" t="s">
        <v>34158</v>
      </c>
      <c r="FY654" t="s">
        <v>35716</v>
      </c>
      <c r="FZ654" t="s">
        <v>28395</v>
      </c>
      <c r="GA654" t="s">
        <v>32805</v>
      </c>
      <c r="GB654" t="s">
        <v>23510</v>
      </c>
      <c r="GC654" t="s">
        <v>1668</v>
      </c>
      <c r="GD654" t="s">
        <v>40909</v>
      </c>
      <c r="GE654" t="s">
        <v>13900</v>
      </c>
      <c r="GF654" t="s">
        <v>46774</v>
      </c>
      <c r="GG654" t="s">
        <v>31106</v>
      </c>
      <c r="GH654" t="s">
        <v>12653</v>
      </c>
      <c r="GI654" t="s">
        <v>48135</v>
      </c>
      <c r="GJ654" t="s">
        <v>2806</v>
      </c>
      <c r="GK654" t="s">
        <v>22052</v>
      </c>
      <c r="GL654" t="s">
        <v>8650</v>
      </c>
      <c r="GM654" t="s">
        <v>1707</v>
      </c>
      <c r="GN654" t="s">
        <v>8862</v>
      </c>
      <c r="GO654" t="s">
        <v>12006</v>
      </c>
      <c r="GP654" t="s">
        <v>21766</v>
      </c>
      <c r="GQ654" t="s">
        <v>9396</v>
      </c>
      <c r="GR654" t="s">
        <v>11186</v>
      </c>
      <c r="GS654" t="s">
        <v>36475</v>
      </c>
      <c r="GT654" t="s">
        <v>47710</v>
      </c>
      <c r="GU654" t="s">
        <v>5522</v>
      </c>
      <c r="GV654" t="s">
        <v>7126</v>
      </c>
      <c r="GW654" t="s">
        <v>31250</v>
      </c>
      <c r="GX654" t="s">
        <v>26097</v>
      </c>
      <c r="GY654" t="s">
        <v>37304</v>
      </c>
      <c r="GZ654" t="s">
        <v>14121</v>
      </c>
      <c r="HA654" t="s">
        <v>774</v>
      </c>
      <c r="HB654" t="s">
        <v>33502</v>
      </c>
      <c r="HC654" t="s">
        <v>6295</v>
      </c>
      <c r="HD654" t="s">
        <v>20020</v>
      </c>
      <c r="HE654" t="s">
        <v>5372</v>
      </c>
      <c r="HF654" t="s">
        <v>12056</v>
      </c>
      <c r="HG654" t="s">
        <v>23728</v>
      </c>
      <c r="HH654" t="s">
        <v>27789</v>
      </c>
      <c r="HI654" t="s">
        <v>38691</v>
      </c>
      <c r="HJ654" t="s">
        <v>27615</v>
      </c>
      <c r="HK654" t="s">
        <v>16201</v>
      </c>
      <c r="HL654" t="s">
        <v>8680</v>
      </c>
      <c r="HM654" t="s">
        <v>18671</v>
      </c>
      <c r="HN654" t="s">
        <v>5695</v>
      </c>
      <c r="HO654" t="s">
        <v>52868</v>
      </c>
      <c r="HP654" t="s">
        <v>20447</v>
      </c>
      <c r="HQ654" t="s">
        <v>19695</v>
      </c>
      <c r="HR654" t="s">
        <v>15423</v>
      </c>
      <c r="HS654" t="s">
        <v>14138</v>
      </c>
      <c r="HT654" t="s">
        <v>941</v>
      </c>
      <c r="HU654" t="s">
        <v>22936</v>
      </c>
      <c r="HV654" t="s">
        <v>52869</v>
      </c>
      <c r="HW654" t="s">
        <v>7966</v>
      </c>
      <c r="HX654" t="s">
        <v>44189</v>
      </c>
      <c r="HY654" t="s">
        <v>22951</v>
      </c>
      <c r="HZ654" t="s">
        <v>13430</v>
      </c>
      <c r="IA654" t="s">
        <v>52870</v>
      </c>
      <c r="IB654" t="s">
        <v>52871</v>
      </c>
      <c r="IC654" t="s">
        <v>14882</v>
      </c>
      <c r="ID654" t="s">
        <v>26819</v>
      </c>
      <c r="IE654" t="s">
        <v>16434</v>
      </c>
      <c r="IF654" t="s">
        <v>1704</v>
      </c>
      <c r="IG654" t="s">
        <v>21201</v>
      </c>
      <c r="IH654" t="s">
        <v>21621</v>
      </c>
      <c r="II654" t="s">
        <v>7619</v>
      </c>
      <c r="IJ654" t="s">
        <v>19670</v>
      </c>
      <c r="IK654" t="s">
        <v>47045</v>
      </c>
      <c r="IL654" t="s">
        <v>6326</v>
      </c>
      <c r="IM654" t="s">
        <v>44401</v>
      </c>
      <c r="IN654" t="s">
        <v>15796</v>
      </c>
      <c r="IO654" t="s">
        <v>7028</v>
      </c>
      <c r="IP654" t="s">
        <v>27579</v>
      </c>
      <c r="IQ654" t="s">
        <v>30888</v>
      </c>
      <c r="IR654" t="s">
        <v>11699</v>
      </c>
      <c r="IS654" t="s">
        <v>20365</v>
      </c>
      <c r="IT654" t="s">
        <v>13450</v>
      </c>
      <c r="IU654" t="s">
        <v>22475</v>
      </c>
      <c r="IV654" t="s">
        <v>20223</v>
      </c>
      <c r="IW654" t="s">
        <v>2708</v>
      </c>
      <c r="IX654" t="s">
        <v>14505</v>
      </c>
      <c r="IY654" t="s">
        <v>19875</v>
      </c>
      <c r="IZ654" t="s">
        <v>11354</v>
      </c>
      <c r="JA654" t="s">
        <v>37532</v>
      </c>
      <c r="JB654" t="s">
        <v>9213</v>
      </c>
      <c r="JC654" t="s">
        <v>6735</v>
      </c>
      <c r="JD654" t="s">
        <v>28768</v>
      </c>
      <c r="JE654" t="s">
        <v>16105</v>
      </c>
      <c r="JF654" t="s">
        <v>1369</v>
      </c>
      <c r="JG654" t="s">
        <v>40870</v>
      </c>
      <c r="JH654" t="s">
        <v>39793</v>
      </c>
      <c r="JI654" t="s">
        <v>4833</v>
      </c>
      <c r="JJ654" t="s">
        <v>16545</v>
      </c>
      <c r="JK654" t="s">
        <v>34302</v>
      </c>
      <c r="JL654" t="s">
        <v>47759</v>
      </c>
      <c r="JM654" t="s">
        <v>52872</v>
      </c>
      <c r="JN654" t="s">
        <v>21825</v>
      </c>
      <c r="JO654" t="s">
        <v>10761</v>
      </c>
      <c r="JP654" t="s">
        <v>15886</v>
      </c>
      <c r="JQ654" t="s">
        <v>20357</v>
      </c>
      <c r="JR654" t="s">
        <v>18864</v>
      </c>
      <c r="JS654" t="s">
        <v>32393</v>
      </c>
      <c r="JT654" t="s">
        <v>13936</v>
      </c>
      <c r="JU654" t="s">
        <v>39392</v>
      </c>
      <c r="JV654" t="s">
        <v>25815</v>
      </c>
      <c r="JW654" t="s">
        <v>19929</v>
      </c>
      <c r="JX654" t="s">
        <v>44070</v>
      </c>
      <c r="JY654" t="s">
        <v>14501</v>
      </c>
      <c r="JZ654" t="s">
        <v>45975</v>
      </c>
      <c r="KA654" t="s">
        <v>12437</v>
      </c>
      <c r="KB654" t="s">
        <v>17395</v>
      </c>
      <c r="KC654" t="s">
        <v>29132</v>
      </c>
      <c r="KD654" t="s">
        <v>13137</v>
      </c>
      <c r="KE654" t="s">
        <v>6924</v>
      </c>
      <c r="KF654" t="s">
        <v>25335</v>
      </c>
      <c r="KG654" t="s">
        <v>8340</v>
      </c>
      <c r="KH654" t="s">
        <v>7045</v>
      </c>
      <c r="KI654" t="s">
        <v>14682</v>
      </c>
      <c r="KJ654" t="s">
        <v>52742</v>
      </c>
      <c r="KK654" t="s">
        <v>15066</v>
      </c>
      <c r="KL654" t="s">
        <v>20395</v>
      </c>
      <c r="KM654" t="s">
        <v>4543</v>
      </c>
      <c r="KN654" t="s">
        <v>11316</v>
      </c>
      <c r="KO654" t="s">
        <v>12508</v>
      </c>
      <c r="KP654" t="s">
        <v>35788</v>
      </c>
      <c r="KQ654" t="s">
        <v>39601</v>
      </c>
      <c r="KR654" t="s">
        <v>32927</v>
      </c>
      <c r="KS654" t="s">
        <v>17784</v>
      </c>
      <c r="KT654" t="s">
        <v>32143</v>
      </c>
      <c r="KU654" t="s">
        <v>23485</v>
      </c>
      <c r="KV654" t="s">
        <v>52873</v>
      </c>
      <c r="KW654" t="s">
        <v>6879</v>
      </c>
      <c r="KX654" t="s">
        <v>25874</v>
      </c>
      <c r="KY654" t="s">
        <v>12958</v>
      </c>
      <c r="KZ654" t="s">
        <v>2980</v>
      </c>
      <c r="LA654" t="s">
        <v>25853</v>
      </c>
      <c r="LB654" t="s">
        <v>7248</v>
      </c>
      <c r="LC654" t="s">
        <v>20777</v>
      </c>
      <c r="LD654" t="s">
        <v>22766</v>
      </c>
      <c r="LE654" t="s">
        <v>29462</v>
      </c>
      <c r="LF654" t="s">
        <v>30366</v>
      </c>
      <c r="LG654" t="s">
        <v>22107</v>
      </c>
      <c r="LH654" t="s">
        <v>13134</v>
      </c>
      <c r="LI654" t="s">
        <v>15750</v>
      </c>
      <c r="LJ654" t="s">
        <v>17709</v>
      </c>
      <c r="LK654" t="s">
        <v>19993</v>
      </c>
      <c r="LL654" t="s">
        <v>5406</v>
      </c>
      <c r="LM654" t="s">
        <v>20659</v>
      </c>
      <c r="LN654" t="s">
        <v>15199</v>
      </c>
      <c r="LO654" t="s">
        <v>52874</v>
      </c>
      <c r="LP654" t="s">
        <v>21102</v>
      </c>
      <c r="LQ654" t="s">
        <v>35269</v>
      </c>
      <c r="LR654" t="s">
        <v>13461</v>
      </c>
      <c r="LS654" t="s">
        <v>16772</v>
      </c>
      <c r="LT654" t="s">
        <v>29151</v>
      </c>
      <c r="LU654" t="s">
        <v>20368</v>
      </c>
      <c r="LV654" t="s">
        <v>4223</v>
      </c>
      <c r="LW654" t="s">
        <v>16961</v>
      </c>
      <c r="LX654" t="s">
        <v>12632</v>
      </c>
      <c r="LY654" t="s">
        <v>52875</v>
      </c>
      <c r="LZ654" t="s">
        <v>52876</v>
      </c>
      <c r="MA654" t="s">
        <v>36350</v>
      </c>
      <c r="MB654" t="s">
        <v>4852</v>
      </c>
      <c r="MC654" t="s">
        <v>44864</v>
      </c>
      <c r="MD654" t="s">
        <v>19229</v>
      </c>
      <c r="ME654" t="s">
        <v>3465</v>
      </c>
      <c r="MF654" t="s">
        <v>15879</v>
      </c>
      <c r="MG654" t="s">
        <v>7333</v>
      </c>
      <c r="MH654" t="s">
        <v>11339</v>
      </c>
      <c r="MI654" t="s">
        <v>23281</v>
      </c>
      <c r="MJ654" t="s">
        <v>25176</v>
      </c>
      <c r="MK654" t="s">
        <v>39405</v>
      </c>
      <c r="ML654" t="s">
        <v>33002</v>
      </c>
      <c r="MM654" t="s">
        <v>16169</v>
      </c>
      <c r="MN654" t="s">
        <v>19646</v>
      </c>
      <c r="MO654" t="s">
        <v>11434</v>
      </c>
      <c r="MP654" t="s">
        <v>21040</v>
      </c>
      <c r="MQ654" t="s">
        <v>1900</v>
      </c>
      <c r="MR654" t="s">
        <v>6672</v>
      </c>
      <c r="MS654" t="s">
        <v>34244</v>
      </c>
      <c r="MT654" t="s">
        <v>4505</v>
      </c>
      <c r="MU654" t="s">
        <v>10908</v>
      </c>
      <c r="MV654" t="s">
        <v>13904</v>
      </c>
      <c r="MW654" t="s">
        <v>32201</v>
      </c>
      <c r="MX654" t="s">
        <v>27425</v>
      </c>
      <c r="MY654" t="s">
        <v>15451</v>
      </c>
      <c r="MZ654" t="s">
        <v>14159</v>
      </c>
      <c r="NA654" t="s">
        <v>3526</v>
      </c>
      <c r="NB654" t="s">
        <v>35062</v>
      </c>
      <c r="NC654" t="s">
        <v>26022</v>
      </c>
      <c r="ND654" t="s">
        <v>33500</v>
      </c>
      <c r="NE654" t="s">
        <v>13816</v>
      </c>
      <c r="NF654" t="s">
        <v>21842</v>
      </c>
      <c r="NG654" t="s">
        <v>36829</v>
      </c>
      <c r="NH654" t="s">
        <v>27617</v>
      </c>
      <c r="NI654" t="s">
        <v>5598</v>
      </c>
      <c r="NJ654" t="s">
        <v>22341</v>
      </c>
      <c r="NK654" t="s">
        <v>20292</v>
      </c>
      <c r="NL654" t="s">
        <v>33449</v>
      </c>
      <c r="NM654" t="s">
        <v>2783</v>
      </c>
      <c r="NN654" t="s">
        <v>35421</v>
      </c>
      <c r="NO654" t="s">
        <v>16675</v>
      </c>
      <c r="NP654" t="s">
        <v>33997</v>
      </c>
      <c r="NQ654" t="s">
        <v>27860</v>
      </c>
      <c r="NR654" t="s">
        <v>7186</v>
      </c>
      <c r="NS654" t="s">
        <v>3899</v>
      </c>
      <c r="NT654" t="s">
        <v>12202</v>
      </c>
      <c r="NU654" t="s">
        <v>52877</v>
      </c>
      <c r="NV654" t="s">
        <v>51347</v>
      </c>
      <c r="NW654" t="s">
        <v>52878</v>
      </c>
      <c r="NX654" t="s">
        <v>19450</v>
      </c>
      <c r="NY654" t="s">
        <v>15449</v>
      </c>
      <c r="NZ654" t="s">
        <v>6931</v>
      </c>
      <c r="OA654" t="s">
        <v>42337</v>
      </c>
      <c r="OB654" t="s">
        <v>22216</v>
      </c>
      <c r="OC654" t="s">
        <v>25394</v>
      </c>
      <c r="OD654" t="s">
        <v>20817</v>
      </c>
      <c r="OE654" t="s">
        <v>5394</v>
      </c>
      <c r="OF654" t="s">
        <v>5508</v>
      </c>
      <c r="OG654" t="s">
        <v>15226</v>
      </c>
      <c r="OH654" t="s">
        <v>34014</v>
      </c>
      <c r="OI654" t="s">
        <v>44653</v>
      </c>
      <c r="OJ654" t="s">
        <v>34840</v>
      </c>
      <c r="OK654" t="s">
        <v>38934</v>
      </c>
      <c r="OL654" t="s">
        <v>31936</v>
      </c>
      <c r="OM654" t="s">
        <v>42788</v>
      </c>
      <c r="ON654" t="s">
        <v>9277</v>
      </c>
      <c r="OO654" t="s">
        <v>7561</v>
      </c>
      <c r="OP654" t="s">
        <v>52879</v>
      </c>
      <c r="OQ654" t="s">
        <v>23425</v>
      </c>
      <c r="OR654" t="s">
        <v>7782</v>
      </c>
      <c r="OS654" t="s">
        <v>30385</v>
      </c>
      <c r="OT654" t="s">
        <v>32961</v>
      </c>
      <c r="OU654" t="s">
        <v>4061</v>
      </c>
      <c r="OV654" t="s">
        <v>9447</v>
      </c>
      <c r="OW654" t="s">
        <v>18145</v>
      </c>
      <c r="OX654" t="s">
        <v>30516</v>
      </c>
      <c r="OY654" t="s">
        <v>26965</v>
      </c>
      <c r="OZ654" t="s">
        <v>1358</v>
      </c>
      <c r="PA654" t="s">
        <v>52880</v>
      </c>
      <c r="PB654" t="s">
        <v>11245</v>
      </c>
      <c r="PC654" t="s">
        <v>13048</v>
      </c>
      <c r="PD654" t="s">
        <v>10704</v>
      </c>
      <c r="PE654" t="s">
        <v>9023</v>
      </c>
      <c r="PF654" t="s">
        <v>22419</v>
      </c>
      <c r="PG654" t="s">
        <v>24963</v>
      </c>
      <c r="PH654" t="s">
        <v>31003</v>
      </c>
      <c r="PI654" t="s">
        <v>12191</v>
      </c>
      <c r="PJ654" t="s">
        <v>39006</v>
      </c>
      <c r="PK654" t="s">
        <v>7940</v>
      </c>
      <c r="PL654" t="s">
        <v>4766</v>
      </c>
      <c r="PM654" t="s">
        <v>4630</v>
      </c>
      <c r="PN654" t="s">
        <v>52881</v>
      </c>
      <c r="PO654" t="s">
        <v>31995</v>
      </c>
      <c r="PP654" t="s">
        <v>30456</v>
      </c>
      <c r="PQ654" t="s">
        <v>8560</v>
      </c>
      <c r="PR654" t="s">
        <v>14781</v>
      </c>
      <c r="PS654" t="s">
        <v>4719</v>
      </c>
      <c r="PT654" t="s">
        <v>35382</v>
      </c>
      <c r="PU654" t="s">
        <v>6480</v>
      </c>
      <c r="PV654" t="s">
        <v>27574</v>
      </c>
      <c r="PW654" t="s">
        <v>31646</v>
      </c>
      <c r="PX654" t="s">
        <v>52882</v>
      </c>
      <c r="PY654" t="s">
        <v>52883</v>
      </c>
      <c r="PZ654" t="s">
        <v>37281</v>
      </c>
      <c r="QA654" t="s">
        <v>14605</v>
      </c>
      <c r="QB654" t="s">
        <v>33153</v>
      </c>
      <c r="QC654" t="s">
        <v>30933</v>
      </c>
      <c r="QD654" t="s">
        <v>21590</v>
      </c>
      <c r="QE654" t="s">
        <v>45386</v>
      </c>
      <c r="QF654" t="s">
        <v>10052</v>
      </c>
      <c r="QG654" t="s">
        <v>3886</v>
      </c>
      <c r="QH654" t="s">
        <v>52884</v>
      </c>
      <c r="QI654" t="s">
        <v>21621</v>
      </c>
      <c r="QJ654" t="s">
        <v>11597</v>
      </c>
      <c r="QK654" t="s">
        <v>2646</v>
      </c>
      <c r="QL654" t="s">
        <v>28715</v>
      </c>
      <c r="QM654" t="s">
        <v>21453</v>
      </c>
      <c r="QN654" t="s">
        <v>34860</v>
      </c>
      <c r="QO654" t="s">
        <v>43866</v>
      </c>
      <c r="QP654" t="s">
        <v>9324</v>
      </c>
      <c r="QQ654" t="s">
        <v>1463</v>
      </c>
      <c r="QR654" t="s">
        <v>7266</v>
      </c>
      <c r="QS654" t="s">
        <v>22479</v>
      </c>
      <c r="QT654" t="s">
        <v>4625</v>
      </c>
      <c r="QU654" t="s">
        <v>24953</v>
      </c>
      <c r="QV654" t="s">
        <v>24036</v>
      </c>
      <c r="QW654" t="s">
        <v>11730</v>
      </c>
      <c r="QX654" t="s">
        <v>36955</v>
      </c>
      <c r="QY654" t="s">
        <v>33336</v>
      </c>
      <c r="QZ654" t="s">
        <v>33560</v>
      </c>
      <c r="RA654" t="s">
        <v>2947</v>
      </c>
      <c r="RB654" t="s">
        <v>21793</v>
      </c>
      <c r="RC654" t="s">
        <v>15210</v>
      </c>
      <c r="RD654" t="s">
        <v>10778</v>
      </c>
      <c r="RE654" t="s">
        <v>23544</v>
      </c>
      <c r="RF654" t="s">
        <v>8080</v>
      </c>
      <c r="RG654" t="s">
        <v>24422</v>
      </c>
      <c r="RH654" t="s">
        <v>27865</v>
      </c>
      <c r="RI654" t="s">
        <v>35573</v>
      </c>
      <c r="RJ654" t="s">
        <v>22717</v>
      </c>
      <c r="RK654" t="s">
        <v>30197</v>
      </c>
      <c r="RL654" t="s">
        <v>52885</v>
      </c>
      <c r="RM654" t="s">
        <v>37284</v>
      </c>
      <c r="RN654" t="s">
        <v>52886</v>
      </c>
      <c r="RO654" t="s">
        <v>15329</v>
      </c>
      <c r="RP654" t="s">
        <v>17428</v>
      </c>
      <c r="RQ654" t="s">
        <v>23086</v>
      </c>
      <c r="RR654" t="s">
        <v>4688</v>
      </c>
      <c r="RS654" t="s">
        <v>11803</v>
      </c>
      <c r="RT654" t="s">
        <v>22538</v>
      </c>
      <c r="RU654" t="s">
        <v>6793</v>
      </c>
      <c r="RV654" t="s">
        <v>12000</v>
      </c>
      <c r="RW654" t="s">
        <v>38951</v>
      </c>
      <c r="RX654" t="s">
        <v>52887</v>
      </c>
      <c r="RY654" t="s">
        <v>27682</v>
      </c>
      <c r="RZ654" t="s">
        <v>25088</v>
      </c>
      <c r="SA654" t="s">
        <v>10596</v>
      </c>
      <c r="SB654" t="s">
        <v>13881</v>
      </c>
      <c r="SC654" t="s">
        <v>13413</v>
      </c>
      <c r="SD654" t="s">
        <v>3202</v>
      </c>
      <c r="SE654" t="s">
        <v>4831</v>
      </c>
      <c r="SF654" t="s">
        <v>52888</v>
      </c>
      <c r="SG654" t="s">
        <v>37584</v>
      </c>
      <c r="SH654" t="s">
        <v>29085</v>
      </c>
      <c r="SI654" t="s">
        <v>24531</v>
      </c>
      <c r="SJ654" t="s">
        <v>33147</v>
      </c>
      <c r="SK654" t="s">
        <v>3513</v>
      </c>
      <c r="SL654" t="s">
        <v>8094</v>
      </c>
      <c r="SM654" t="s">
        <v>42202</v>
      </c>
      <c r="SN654" t="s">
        <v>15118</v>
      </c>
      <c r="SO654" t="s">
        <v>20999</v>
      </c>
      <c r="SP654" t="s">
        <v>39856</v>
      </c>
      <c r="SQ654" t="s">
        <v>10895</v>
      </c>
      <c r="SR654" t="s">
        <v>52889</v>
      </c>
      <c r="SS654" t="s">
        <v>52890</v>
      </c>
      <c r="ST654" t="s">
        <v>16887</v>
      </c>
      <c r="SU654" t="s">
        <v>32847</v>
      </c>
      <c r="SV654" t="s">
        <v>38906</v>
      </c>
      <c r="SW654" t="s">
        <v>15091</v>
      </c>
      <c r="SX654" t="s">
        <v>2694</v>
      </c>
      <c r="SY654" t="s">
        <v>20611</v>
      </c>
      <c r="SZ654" t="s">
        <v>37141</v>
      </c>
      <c r="TA654" t="s">
        <v>2632</v>
      </c>
      <c r="TB654" t="s">
        <v>52891</v>
      </c>
      <c r="TC654" t="s">
        <v>1203</v>
      </c>
      <c r="TD654" t="s">
        <v>52892</v>
      </c>
      <c r="TE654" t="s">
        <v>1203</v>
      </c>
      <c r="TF654" t="s">
        <v>1203</v>
      </c>
      <c r="TG654" t="s">
        <v>1203</v>
      </c>
      <c r="TH654" t="s">
        <v>1203</v>
      </c>
      <c r="TI654" t="s">
        <v>1203</v>
      </c>
      <c r="TJ654" t="s">
        <v>1203</v>
      </c>
      <c r="TK654" t="s">
        <v>1203</v>
      </c>
      <c r="TL654" t="s">
        <v>1203</v>
      </c>
      <c r="TM654" t="s">
        <v>1203</v>
      </c>
      <c r="TN654" t="s">
        <v>1203</v>
      </c>
      <c r="TO654" t="s">
        <v>1203</v>
      </c>
      <c r="TP654" t="s">
        <v>1203</v>
      </c>
      <c r="TQ654" t="s">
        <v>1203</v>
      </c>
      <c r="TR654" t="s">
        <v>1203</v>
      </c>
      <c r="TS654" t="s">
        <v>1203</v>
      </c>
      <c r="TT654" t="s">
        <v>1203</v>
      </c>
      <c r="TU654" t="s">
        <v>1203</v>
      </c>
      <c r="TV654" t="s">
        <v>1203</v>
      </c>
      <c r="TW654" t="s">
        <v>1203</v>
      </c>
      <c r="TX654" t="s">
        <v>1203</v>
      </c>
      <c r="TY654" t="s">
        <v>1203</v>
      </c>
      <c r="TZ654" t="s">
        <v>1203</v>
      </c>
      <c r="UA654" t="s">
        <v>1203</v>
      </c>
      <c r="UB654" t="s">
        <v>1203</v>
      </c>
      <c r="UC654" t="s">
        <v>1203</v>
      </c>
      <c r="UD654" t="s">
        <v>1203</v>
      </c>
      <c r="UE654" t="s">
        <v>1203</v>
      </c>
      <c r="UF654" t="s">
        <v>1203</v>
      </c>
      <c r="UG654" t="s">
        <v>1203</v>
      </c>
      <c r="UH654" t="s">
        <v>52893</v>
      </c>
      <c r="UI654" t="s">
        <v>1203</v>
      </c>
      <c r="UJ654" t="s">
        <v>1203</v>
      </c>
      <c r="UK654" t="s">
        <v>1203</v>
      </c>
      <c r="UL654" t="s">
        <v>1203</v>
      </c>
      <c r="UM654" t="s">
        <v>1203</v>
      </c>
      <c r="UN654" t="s">
        <v>1203</v>
      </c>
      <c r="UO654" t="s">
        <v>1203</v>
      </c>
      <c r="UP654" t="s">
        <v>1203</v>
      </c>
      <c r="UQ654" t="s">
        <v>1203</v>
      </c>
      <c r="UR654" t="s">
        <v>1203</v>
      </c>
      <c r="US654" t="s">
        <v>1203</v>
      </c>
      <c r="UT654" t="s">
        <v>1203</v>
      </c>
      <c r="UU654" t="s">
        <v>1203</v>
      </c>
      <c r="UV654">
        <v>0</v>
      </c>
      <c r="UW654" t="s">
        <v>1203</v>
      </c>
      <c r="UX654" t="s">
        <v>1203</v>
      </c>
      <c r="UY654" t="s">
        <v>1203</v>
      </c>
      <c r="UZ654" t="s">
        <v>52894</v>
      </c>
      <c r="VA654" t="s">
        <v>1203</v>
      </c>
      <c r="VB654" t="s">
        <v>1203</v>
      </c>
      <c r="VC654" t="s">
        <v>1203</v>
      </c>
      <c r="VD654" t="s">
        <v>1203</v>
      </c>
      <c r="VE654">
        <v>0</v>
      </c>
      <c r="VF654" t="s">
        <v>1203</v>
      </c>
      <c r="VG654">
        <v>0</v>
      </c>
      <c r="VH654" t="s">
        <v>1203</v>
      </c>
      <c r="VI654" t="s">
        <v>1203</v>
      </c>
      <c r="VJ654" t="s">
        <v>1203</v>
      </c>
      <c r="VK654">
        <v>0</v>
      </c>
      <c r="VL654" t="s">
        <v>1203</v>
      </c>
      <c r="VM654" t="s">
        <v>1203</v>
      </c>
      <c r="VN654" t="s">
        <v>1203</v>
      </c>
      <c r="VO654" t="s">
        <v>1203</v>
      </c>
      <c r="VP654" t="s">
        <v>1203</v>
      </c>
      <c r="VQ654" t="s">
        <v>1203</v>
      </c>
      <c r="VR654" t="s">
        <v>1203</v>
      </c>
      <c r="VS654" t="s">
        <v>1203</v>
      </c>
      <c r="VT654" t="s">
        <v>1203</v>
      </c>
      <c r="VU654">
        <v>0</v>
      </c>
      <c r="VV654" t="s">
        <v>1203</v>
      </c>
      <c r="VW654" t="s">
        <v>1203</v>
      </c>
      <c r="VX654">
        <v>0</v>
      </c>
      <c r="VY654" t="s">
        <v>1203</v>
      </c>
      <c r="VZ654" t="s">
        <v>1203</v>
      </c>
      <c r="WA654" t="s">
        <v>1203</v>
      </c>
      <c r="WB654" t="s">
        <v>1203</v>
      </c>
      <c r="WC654" t="s">
        <v>1203</v>
      </c>
      <c r="WD654">
        <v>0</v>
      </c>
      <c r="WE654">
        <v>0</v>
      </c>
      <c r="WF654" t="s">
        <v>1203</v>
      </c>
      <c r="WG654" t="s">
        <v>1203</v>
      </c>
      <c r="WH654" t="s">
        <v>1203</v>
      </c>
      <c r="WI654" t="s">
        <v>1203</v>
      </c>
      <c r="WJ654" t="s">
        <v>52895</v>
      </c>
      <c r="WK654" t="s">
        <v>1203</v>
      </c>
      <c r="WL654" t="s">
        <v>1203</v>
      </c>
      <c r="WM654">
        <v>0</v>
      </c>
      <c r="WN654" t="s">
        <v>1203</v>
      </c>
      <c r="WO654" t="s">
        <v>1203</v>
      </c>
      <c r="WP654" t="s">
        <v>1203</v>
      </c>
      <c r="WQ654" t="s">
        <v>1203</v>
      </c>
      <c r="WR654" t="s">
        <v>1203</v>
      </c>
      <c r="WS654">
        <v>0</v>
      </c>
      <c r="WT654">
        <v>0</v>
      </c>
      <c r="WU654" t="s">
        <v>1203</v>
      </c>
      <c r="WV654" t="s">
        <v>1203</v>
      </c>
      <c r="WW654" t="s">
        <v>1203</v>
      </c>
      <c r="WX654">
        <v>0</v>
      </c>
      <c r="WY654" t="s">
        <v>1203</v>
      </c>
      <c r="WZ654" t="s">
        <v>1203</v>
      </c>
      <c r="XA654" t="s">
        <v>1203</v>
      </c>
      <c r="XB654" t="s">
        <v>1203</v>
      </c>
      <c r="XC654" t="s">
        <v>1203</v>
      </c>
      <c r="XD654" t="s">
        <v>1203</v>
      </c>
      <c r="XE654" t="s">
        <v>1203</v>
      </c>
      <c r="XF654" t="s">
        <v>1203</v>
      </c>
      <c r="XG654" t="s">
        <v>1203</v>
      </c>
      <c r="XH654">
        <v>0</v>
      </c>
      <c r="XI654">
        <v>0</v>
      </c>
      <c r="XJ654">
        <v>0</v>
      </c>
      <c r="XK654" t="s">
        <v>1203</v>
      </c>
      <c r="XL654">
        <v>0</v>
      </c>
      <c r="XM654" t="s">
        <v>1203</v>
      </c>
      <c r="XN654" t="s">
        <v>1203</v>
      </c>
      <c r="XO654" t="s">
        <v>1203</v>
      </c>
      <c r="XP654">
        <v>0</v>
      </c>
      <c r="XQ654" t="s">
        <v>1203</v>
      </c>
      <c r="XR654" t="s">
        <v>1203</v>
      </c>
      <c r="XS654">
        <v>0</v>
      </c>
      <c r="XT654">
        <v>0</v>
      </c>
      <c r="XU654" t="s">
        <v>1203</v>
      </c>
      <c r="XV654">
        <v>0</v>
      </c>
      <c r="XW654" t="s">
        <v>1203</v>
      </c>
      <c r="XX654" t="s">
        <v>1203</v>
      </c>
      <c r="XY654" t="s">
        <v>1203</v>
      </c>
      <c r="XZ654" t="s">
        <v>1203</v>
      </c>
      <c r="YA654">
        <v>0</v>
      </c>
      <c r="YB654" t="s">
        <v>1203</v>
      </c>
      <c r="YC654" t="s">
        <v>1203</v>
      </c>
      <c r="YD654" t="s">
        <v>1203</v>
      </c>
      <c r="YE654" t="s">
        <v>1203</v>
      </c>
      <c r="YF654">
        <v>0</v>
      </c>
      <c r="YG654" t="s">
        <v>1203</v>
      </c>
      <c r="YH654">
        <v>0</v>
      </c>
      <c r="YI654">
        <v>0</v>
      </c>
      <c r="YJ654" t="s">
        <v>1203</v>
      </c>
      <c r="YK654">
        <v>0</v>
      </c>
      <c r="YL654" t="s">
        <v>1203</v>
      </c>
      <c r="YM654">
        <v>0</v>
      </c>
      <c r="YN654">
        <v>0</v>
      </c>
      <c r="YO654">
        <v>0</v>
      </c>
      <c r="YP654">
        <v>0</v>
      </c>
      <c r="YQ654" t="s">
        <v>1203</v>
      </c>
      <c r="YR654">
        <v>0</v>
      </c>
      <c r="YS654">
        <v>0</v>
      </c>
      <c r="YT654">
        <v>0</v>
      </c>
      <c r="YU654">
        <v>0</v>
      </c>
      <c r="YV654">
        <v>0</v>
      </c>
      <c r="YW654" t="s">
        <v>1203</v>
      </c>
      <c r="YX654">
        <v>0</v>
      </c>
      <c r="YY654" t="s">
        <v>1203</v>
      </c>
      <c r="YZ654">
        <v>0</v>
      </c>
      <c r="ZA654">
        <v>0</v>
      </c>
      <c r="ZB654">
        <v>0</v>
      </c>
      <c r="ZC654">
        <v>0</v>
      </c>
      <c r="ZD654">
        <v>0</v>
      </c>
      <c r="ZE654">
        <v>0</v>
      </c>
      <c r="ZF654">
        <v>0</v>
      </c>
      <c r="ZG654">
        <v>0</v>
      </c>
      <c r="ZH654" t="s">
        <v>1203</v>
      </c>
      <c r="ZI654">
        <v>0</v>
      </c>
      <c r="ZJ654">
        <v>0</v>
      </c>
      <c r="ZK654">
        <v>0</v>
      </c>
      <c r="ZL654" t="s">
        <v>1203</v>
      </c>
      <c r="ZM654">
        <v>0</v>
      </c>
      <c r="ZN654" t="s">
        <v>1203</v>
      </c>
      <c r="ZO654">
        <v>0</v>
      </c>
      <c r="ZP654">
        <v>0</v>
      </c>
      <c r="ZQ654">
        <v>0</v>
      </c>
    </row>
    <row r="655" spans="1:693" hidden="1" x14ac:dyDescent="0.25">
      <c r="A655">
        <v>3123</v>
      </c>
      <c r="B655" s="1">
        <v>50.26</v>
      </c>
      <c r="C655" t="s">
        <v>693</v>
      </c>
      <c r="D655" t="s">
        <v>694</v>
      </c>
      <c r="E655" t="s">
        <v>695</v>
      </c>
      <c r="F655">
        <v>2</v>
      </c>
      <c r="G655">
        <v>1</v>
      </c>
      <c r="H655" t="s">
        <v>9558</v>
      </c>
      <c r="I655" t="s">
        <v>714</v>
      </c>
      <c r="J655" t="s">
        <v>703</v>
      </c>
      <c r="K655" t="s">
        <v>703</v>
      </c>
      <c r="L655" t="s">
        <v>701</v>
      </c>
      <c r="M655" t="s">
        <v>4480</v>
      </c>
      <c r="N655" t="s">
        <v>703</v>
      </c>
      <c r="O655" t="s">
        <v>704</v>
      </c>
      <c r="P655">
        <v>0</v>
      </c>
      <c r="Q655" t="s">
        <v>705</v>
      </c>
      <c r="R655" t="s">
        <v>2171</v>
      </c>
      <c r="S655" t="s">
        <v>707</v>
      </c>
      <c r="T655" t="s">
        <v>3097</v>
      </c>
      <c r="U655" t="s">
        <v>4928</v>
      </c>
      <c r="V655" t="s">
        <v>709</v>
      </c>
      <c r="W655" t="s">
        <v>710</v>
      </c>
      <c r="X655" t="s">
        <v>52896</v>
      </c>
      <c r="Y655">
        <v>1</v>
      </c>
      <c r="Z655" t="s">
        <v>703</v>
      </c>
      <c r="AA655">
        <v>1</v>
      </c>
      <c r="AB655" t="s">
        <v>712</v>
      </c>
      <c r="AC655" t="s">
        <v>713</v>
      </c>
      <c r="AD655" t="s">
        <v>701</v>
      </c>
      <c r="AE655" t="s">
        <v>715</v>
      </c>
      <c r="AF655" t="s">
        <v>15843</v>
      </c>
      <c r="AG655" t="s">
        <v>18514</v>
      </c>
      <c r="AH655" t="s">
        <v>13365</v>
      </c>
      <c r="AI655" t="s">
        <v>25730</v>
      </c>
      <c r="AJ655" t="s">
        <v>20019</v>
      </c>
      <c r="AK655" t="s">
        <v>29142</v>
      </c>
      <c r="AL655" t="s">
        <v>37280</v>
      </c>
      <c r="AM655" t="s">
        <v>38209</v>
      </c>
      <c r="AN655" t="s">
        <v>23513</v>
      </c>
      <c r="AO655" t="s">
        <v>28172</v>
      </c>
      <c r="AP655" t="s">
        <v>13959</v>
      </c>
      <c r="AQ655" t="s">
        <v>16065</v>
      </c>
      <c r="AR655" t="s">
        <v>35878</v>
      </c>
      <c r="AS655" t="s">
        <v>4401</v>
      </c>
      <c r="AT655" t="s">
        <v>35937</v>
      </c>
      <c r="AU655" t="s">
        <v>17178</v>
      </c>
      <c r="AV655" t="s">
        <v>14550</v>
      </c>
      <c r="AW655" t="s">
        <v>21187</v>
      </c>
      <c r="AX655" t="s">
        <v>34626</v>
      </c>
      <c r="AY655" t="s">
        <v>34825</v>
      </c>
      <c r="AZ655" t="s">
        <v>9601</v>
      </c>
      <c r="BA655" t="s">
        <v>31446</v>
      </c>
      <c r="BB655" t="s">
        <v>19370</v>
      </c>
      <c r="BC655" t="s">
        <v>19938</v>
      </c>
      <c r="BD655" t="s">
        <v>24707</v>
      </c>
      <c r="BE655" t="s">
        <v>7050</v>
      </c>
      <c r="BF655" t="s">
        <v>43403</v>
      </c>
      <c r="BG655" t="s">
        <v>6560</v>
      </c>
      <c r="BH655" t="s">
        <v>32246</v>
      </c>
      <c r="BI655" t="s">
        <v>10516</v>
      </c>
      <c r="BJ655" t="s">
        <v>28923</v>
      </c>
      <c r="BK655" t="s">
        <v>31806</v>
      </c>
      <c r="BL655" t="s">
        <v>43579</v>
      </c>
      <c r="BM655" t="s">
        <v>40833</v>
      </c>
      <c r="BN655" t="s">
        <v>29457</v>
      </c>
      <c r="BO655" t="s">
        <v>34938</v>
      </c>
      <c r="BP655" t="s">
        <v>24031</v>
      </c>
      <c r="BQ655" t="s">
        <v>24757</v>
      </c>
      <c r="BR655" t="s">
        <v>10571</v>
      </c>
      <c r="BS655" t="s">
        <v>4838</v>
      </c>
      <c r="BT655" t="s">
        <v>52897</v>
      </c>
      <c r="BU655" t="s">
        <v>30108</v>
      </c>
      <c r="BV655" t="s">
        <v>8211</v>
      </c>
      <c r="BW655" t="s">
        <v>32578</v>
      </c>
      <c r="BX655" t="s">
        <v>30719</v>
      </c>
      <c r="BY655" t="s">
        <v>5625</v>
      </c>
      <c r="BZ655" t="s">
        <v>13056</v>
      </c>
      <c r="CA655" t="s">
        <v>31197</v>
      </c>
      <c r="CB655" t="s">
        <v>40444</v>
      </c>
      <c r="CC655" t="s">
        <v>16676</v>
      </c>
      <c r="CD655" t="s">
        <v>40912</v>
      </c>
      <c r="CE655" t="s">
        <v>10308</v>
      </c>
      <c r="CF655" t="s">
        <v>17709</v>
      </c>
      <c r="CG655" t="s">
        <v>36337</v>
      </c>
      <c r="CH655" t="s">
        <v>32255</v>
      </c>
      <c r="CI655" t="s">
        <v>39643</v>
      </c>
      <c r="CJ655" t="s">
        <v>4825</v>
      </c>
      <c r="CK655" t="s">
        <v>35607</v>
      </c>
      <c r="CL655" t="s">
        <v>18108</v>
      </c>
      <c r="CM655" t="s">
        <v>42894</v>
      </c>
      <c r="CN655" t="s">
        <v>12880</v>
      </c>
      <c r="CO655" t="s">
        <v>24805</v>
      </c>
      <c r="CP655" t="s">
        <v>43532</v>
      </c>
      <c r="CQ655" t="s">
        <v>39899</v>
      </c>
      <c r="CR655" t="s">
        <v>22284</v>
      </c>
      <c r="CS655" t="s">
        <v>43678</v>
      </c>
      <c r="CT655" t="s">
        <v>32977</v>
      </c>
      <c r="CU655" t="s">
        <v>3073</v>
      </c>
      <c r="CV655" t="s">
        <v>12745</v>
      </c>
      <c r="CW655" t="s">
        <v>21899</v>
      </c>
      <c r="CX655" t="s">
        <v>15803</v>
      </c>
      <c r="CY655" t="s">
        <v>26522</v>
      </c>
      <c r="CZ655" t="s">
        <v>11429</v>
      </c>
      <c r="DA655" t="s">
        <v>19460</v>
      </c>
      <c r="DB655" t="s">
        <v>2910</v>
      </c>
      <c r="DC655" t="s">
        <v>43373</v>
      </c>
      <c r="DD655" t="s">
        <v>3160</v>
      </c>
      <c r="DE655" t="s">
        <v>5285</v>
      </c>
      <c r="DF655" t="s">
        <v>44501</v>
      </c>
      <c r="DG655" t="s">
        <v>23695</v>
      </c>
      <c r="DH655" t="s">
        <v>48079</v>
      </c>
      <c r="DI655" t="s">
        <v>19519</v>
      </c>
      <c r="DJ655" t="s">
        <v>40602</v>
      </c>
      <c r="DK655" t="s">
        <v>52898</v>
      </c>
      <c r="DL655" t="s">
        <v>6716</v>
      </c>
      <c r="DM655" t="s">
        <v>9833</v>
      </c>
      <c r="DN655" t="s">
        <v>49873</v>
      </c>
      <c r="DO655" t="s">
        <v>12708</v>
      </c>
      <c r="DP655" t="s">
        <v>22168</v>
      </c>
      <c r="DQ655" t="s">
        <v>6374</v>
      </c>
      <c r="DR655" t="s">
        <v>49065</v>
      </c>
      <c r="DS655" t="s">
        <v>31537</v>
      </c>
      <c r="DT655" t="s">
        <v>3233</v>
      </c>
      <c r="DU655" t="s">
        <v>4639</v>
      </c>
      <c r="DV655" t="s">
        <v>22340</v>
      </c>
      <c r="DW655" t="s">
        <v>15415</v>
      </c>
      <c r="DX655" t="s">
        <v>25690</v>
      </c>
      <c r="DY655" t="s">
        <v>6356</v>
      </c>
      <c r="DZ655" t="s">
        <v>52899</v>
      </c>
      <c r="EA655" t="s">
        <v>20067</v>
      </c>
      <c r="EB655" t="s">
        <v>9514</v>
      </c>
      <c r="EC655" t="s">
        <v>21697</v>
      </c>
      <c r="ED655" t="s">
        <v>21039</v>
      </c>
      <c r="EE655" t="s">
        <v>4219</v>
      </c>
      <c r="EF655" t="s">
        <v>46931</v>
      </c>
      <c r="EG655" t="s">
        <v>7100</v>
      </c>
      <c r="EH655" t="s">
        <v>16849</v>
      </c>
      <c r="EI655" t="s">
        <v>49033</v>
      </c>
      <c r="EJ655" t="s">
        <v>13554</v>
      </c>
      <c r="EK655" t="s">
        <v>37623</v>
      </c>
      <c r="EL655" t="s">
        <v>6777</v>
      </c>
      <c r="EM655" t="s">
        <v>12139</v>
      </c>
      <c r="EN655" t="s">
        <v>13190</v>
      </c>
      <c r="EO655" t="s">
        <v>35454</v>
      </c>
      <c r="EP655" t="s">
        <v>4319</v>
      </c>
      <c r="EQ655" t="s">
        <v>5980</v>
      </c>
      <c r="ER655" t="s">
        <v>11078</v>
      </c>
      <c r="ES655" t="s">
        <v>16011</v>
      </c>
      <c r="ET655" t="s">
        <v>24240</v>
      </c>
      <c r="EU655" t="s">
        <v>12518</v>
      </c>
      <c r="EV655" t="s">
        <v>23624</v>
      </c>
      <c r="EW655" t="s">
        <v>35817</v>
      </c>
      <c r="EX655" t="s">
        <v>48629</v>
      </c>
      <c r="EY655" t="s">
        <v>22600</v>
      </c>
      <c r="EZ655" t="s">
        <v>31959</v>
      </c>
      <c r="FA655" t="s">
        <v>25928</v>
      </c>
      <c r="FB655" t="s">
        <v>52900</v>
      </c>
      <c r="FC655" t="s">
        <v>4216</v>
      </c>
      <c r="FD655" t="s">
        <v>28949</v>
      </c>
      <c r="FE655" t="s">
        <v>36603</v>
      </c>
      <c r="FF655" t="s">
        <v>22145</v>
      </c>
      <c r="FG655" t="s">
        <v>52901</v>
      </c>
      <c r="FH655" t="s">
        <v>15575</v>
      </c>
      <c r="FI655" t="s">
        <v>7635</v>
      </c>
      <c r="FJ655" t="s">
        <v>31887</v>
      </c>
      <c r="FK655" t="s">
        <v>51318</v>
      </c>
      <c r="FL655" t="s">
        <v>7567</v>
      </c>
      <c r="FM655" t="s">
        <v>4587</v>
      </c>
      <c r="FN655" t="s">
        <v>16751</v>
      </c>
      <c r="FO655" t="s">
        <v>18835</v>
      </c>
      <c r="FP655" t="s">
        <v>14105</v>
      </c>
      <c r="FQ655" t="s">
        <v>14670</v>
      </c>
      <c r="FR655" t="s">
        <v>30664</v>
      </c>
      <c r="FS655" t="s">
        <v>18718</v>
      </c>
      <c r="FT655" t="s">
        <v>20559</v>
      </c>
      <c r="FU655" t="s">
        <v>52902</v>
      </c>
      <c r="FV655" t="s">
        <v>2537</v>
      </c>
      <c r="FW655" t="s">
        <v>4107</v>
      </c>
      <c r="FX655" t="s">
        <v>46108</v>
      </c>
      <c r="FY655" t="s">
        <v>22345</v>
      </c>
      <c r="FZ655" t="s">
        <v>6871</v>
      </c>
      <c r="GA655" t="s">
        <v>7744</v>
      </c>
      <c r="GB655" t="s">
        <v>35824</v>
      </c>
      <c r="GC655" t="s">
        <v>7674</v>
      </c>
      <c r="GD655" t="s">
        <v>13833</v>
      </c>
      <c r="GE655" t="s">
        <v>734</v>
      </c>
      <c r="GF655" t="s">
        <v>36247</v>
      </c>
      <c r="GG655" t="s">
        <v>8732</v>
      </c>
      <c r="GH655" t="s">
        <v>7284</v>
      </c>
      <c r="GI655" t="s">
        <v>27976</v>
      </c>
      <c r="GJ655" t="s">
        <v>9438</v>
      </c>
      <c r="GK655" t="s">
        <v>18537</v>
      </c>
      <c r="GL655" t="s">
        <v>34571</v>
      </c>
      <c r="GM655" t="s">
        <v>25090</v>
      </c>
      <c r="GN655" t="s">
        <v>17457</v>
      </c>
      <c r="GO655" t="s">
        <v>32903</v>
      </c>
      <c r="GP655" t="s">
        <v>29864</v>
      </c>
      <c r="GQ655" t="s">
        <v>39968</v>
      </c>
      <c r="GR655" t="s">
        <v>34219</v>
      </c>
      <c r="GS655" t="s">
        <v>25031</v>
      </c>
      <c r="GT655" t="s">
        <v>52903</v>
      </c>
      <c r="GU655" t="s">
        <v>34633</v>
      </c>
      <c r="GV655" t="s">
        <v>16927</v>
      </c>
      <c r="GW655" t="s">
        <v>24502</v>
      </c>
      <c r="GX655" t="s">
        <v>45834</v>
      </c>
      <c r="GY655" t="s">
        <v>13826</v>
      </c>
      <c r="GZ655" t="s">
        <v>30448</v>
      </c>
      <c r="HA655" t="s">
        <v>12922</v>
      </c>
      <c r="HB655" t="s">
        <v>11998</v>
      </c>
      <c r="HC655" t="s">
        <v>8914</v>
      </c>
      <c r="HD655" t="s">
        <v>32205</v>
      </c>
      <c r="HE655" t="s">
        <v>19943</v>
      </c>
      <c r="HF655" t="s">
        <v>18971</v>
      </c>
      <c r="HG655" t="s">
        <v>9050</v>
      </c>
      <c r="HH655" t="s">
        <v>40624</v>
      </c>
      <c r="HI655" t="s">
        <v>1060</v>
      </c>
      <c r="HJ655" t="s">
        <v>1274</v>
      </c>
      <c r="HK655" t="s">
        <v>21391</v>
      </c>
      <c r="HL655" t="s">
        <v>5965</v>
      </c>
      <c r="HM655" t="s">
        <v>48858</v>
      </c>
      <c r="HN655" t="s">
        <v>24288</v>
      </c>
      <c r="HO655" t="s">
        <v>31442</v>
      </c>
      <c r="HP655" t="s">
        <v>16828</v>
      </c>
      <c r="HQ655" t="s">
        <v>17137</v>
      </c>
      <c r="HR655" t="s">
        <v>13460</v>
      </c>
      <c r="HS655" t="s">
        <v>15377</v>
      </c>
      <c r="HT655" t="s">
        <v>52904</v>
      </c>
      <c r="HU655" t="s">
        <v>17304</v>
      </c>
      <c r="HV655" t="s">
        <v>29448</v>
      </c>
      <c r="HW655" t="s">
        <v>6263</v>
      </c>
      <c r="HX655" t="s">
        <v>27141</v>
      </c>
      <c r="HY655" t="s">
        <v>39383</v>
      </c>
      <c r="HZ655" t="s">
        <v>17138</v>
      </c>
      <c r="IA655" t="s">
        <v>9549</v>
      </c>
      <c r="IB655" t="s">
        <v>52905</v>
      </c>
      <c r="IC655" t="s">
        <v>31250</v>
      </c>
      <c r="ID655" t="s">
        <v>24930</v>
      </c>
      <c r="IE655" t="s">
        <v>52906</v>
      </c>
      <c r="IF655" t="s">
        <v>20090</v>
      </c>
      <c r="IG655" t="s">
        <v>45797</v>
      </c>
      <c r="IH655" t="s">
        <v>16103</v>
      </c>
      <c r="II655" t="s">
        <v>20096</v>
      </c>
      <c r="IJ655" t="s">
        <v>8101</v>
      </c>
      <c r="IK655" t="s">
        <v>10038</v>
      </c>
      <c r="IL655" t="s">
        <v>5770</v>
      </c>
      <c r="IM655" t="s">
        <v>19499</v>
      </c>
      <c r="IN655" t="s">
        <v>39543</v>
      </c>
      <c r="IO655" t="s">
        <v>41176</v>
      </c>
      <c r="IP655" t="s">
        <v>4642</v>
      </c>
      <c r="IQ655" t="s">
        <v>6890</v>
      </c>
      <c r="IR655" t="s">
        <v>30011</v>
      </c>
      <c r="IS655" t="s">
        <v>24257</v>
      </c>
      <c r="IT655" t="s">
        <v>13996</v>
      </c>
      <c r="IU655" t="s">
        <v>20122</v>
      </c>
      <c r="IV655" t="s">
        <v>37785</v>
      </c>
      <c r="IW655" t="s">
        <v>16202</v>
      </c>
      <c r="IX655" t="s">
        <v>16520</v>
      </c>
      <c r="IY655" t="s">
        <v>12151</v>
      </c>
      <c r="IZ655" t="s">
        <v>36617</v>
      </c>
      <c r="JA655" t="s">
        <v>9746</v>
      </c>
      <c r="JB655" t="s">
        <v>13875</v>
      </c>
      <c r="JC655" t="s">
        <v>23104</v>
      </c>
      <c r="JD655" t="s">
        <v>14477</v>
      </c>
      <c r="JE655" t="s">
        <v>35140</v>
      </c>
      <c r="JF655" t="s">
        <v>7720</v>
      </c>
      <c r="JG655" t="s">
        <v>17373</v>
      </c>
      <c r="JH655" t="s">
        <v>52907</v>
      </c>
      <c r="JI655" t="s">
        <v>40389</v>
      </c>
      <c r="JJ655" t="s">
        <v>16252</v>
      </c>
      <c r="JK655" t="s">
        <v>36219</v>
      </c>
      <c r="JL655" t="s">
        <v>25616</v>
      </c>
      <c r="JM655" t="s">
        <v>22839</v>
      </c>
      <c r="JN655" t="s">
        <v>10310</v>
      </c>
      <c r="JO655" t="s">
        <v>26172</v>
      </c>
      <c r="JP655" t="s">
        <v>7325</v>
      </c>
      <c r="JQ655" t="s">
        <v>16055</v>
      </c>
      <c r="JR655" t="s">
        <v>12137</v>
      </c>
      <c r="JS655" t="s">
        <v>809</v>
      </c>
      <c r="JT655" t="s">
        <v>47904</v>
      </c>
      <c r="JU655" t="s">
        <v>18044</v>
      </c>
      <c r="JV655" t="s">
        <v>7813</v>
      </c>
      <c r="JW655" t="s">
        <v>4343</v>
      </c>
      <c r="JX655" t="s">
        <v>32403</v>
      </c>
      <c r="JY655" t="s">
        <v>20110</v>
      </c>
      <c r="JZ655" t="s">
        <v>19426</v>
      </c>
      <c r="KA655" t="s">
        <v>4003</v>
      </c>
      <c r="KB655" t="s">
        <v>34817</v>
      </c>
      <c r="KC655" t="s">
        <v>9426</v>
      </c>
      <c r="KD655" t="s">
        <v>52908</v>
      </c>
      <c r="KE655" t="s">
        <v>33782</v>
      </c>
      <c r="KF655" t="s">
        <v>3235</v>
      </c>
      <c r="KG655" t="s">
        <v>12437</v>
      </c>
      <c r="KH655" t="s">
        <v>6474</v>
      </c>
      <c r="KI655" t="s">
        <v>5125</v>
      </c>
      <c r="KJ655" t="s">
        <v>50844</v>
      </c>
      <c r="KK655" t="s">
        <v>52909</v>
      </c>
      <c r="KL655" t="s">
        <v>19024</v>
      </c>
      <c r="KM655" t="s">
        <v>13678</v>
      </c>
      <c r="KN655" t="s">
        <v>33476</v>
      </c>
      <c r="KO655" t="s">
        <v>25085</v>
      </c>
      <c r="KP655" t="s">
        <v>1710</v>
      </c>
      <c r="KQ655" t="s">
        <v>26232</v>
      </c>
      <c r="KR655" t="s">
        <v>52910</v>
      </c>
      <c r="KS655" t="s">
        <v>25855</v>
      </c>
      <c r="KT655" t="s">
        <v>19451</v>
      </c>
      <c r="KU655" t="s">
        <v>2484</v>
      </c>
      <c r="KV655" t="s">
        <v>49649</v>
      </c>
      <c r="KW655" t="s">
        <v>18454</v>
      </c>
      <c r="KX655" t="s">
        <v>21087</v>
      </c>
      <c r="KY655" t="s">
        <v>29316</v>
      </c>
      <c r="KZ655" t="s">
        <v>52911</v>
      </c>
      <c r="LA655" t="s">
        <v>34615</v>
      </c>
      <c r="LB655" t="s">
        <v>22027</v>
      </c>
      <c r="LC655" t="s">
        <v>28067</v>
      </c>
      <c r="LD655" t="s">
        <v>36822</v>
      </c>
      <c r="LE655" t="s">
        <v>30015</v>
      </c>
      <c r="LF655" t="s">
        <v>23980</v>
      </c>
      <c r="LG655" t="s">
        <v>17514</v>
      </c>
      <c r="LH655" t="s">
        <v>33198</v>
      </c>
      <c r="LI655" t="s">
        <v>7833</v>
      </c>
      <c r="LJ655" t="s">
        <v>11535</v>
      </c>
      <c r="LK655" t="s">
        <v>14219</v>
      </c>
      <c r="LL655" t="s">
        <v>35837</v>
      </c>
      <c r="LM655" t="s">
        <v>15761</v>
      </c>
      <c r="LN655" t="s">
        <v>19892</v>
      </c>
      <c r="LO655" t="s">
        <v>12100</v>
      </c>
      <c r="LP655" t="s">
        <v>32280</v>
      </c>
      <c r="LQ655" t="s">
        <v>7501</v>
      </c>
      <c r="LR655" t="s">
        <v>29659</v>
      </c>
      <c r="LS655" t="s">
        <v>23114</v>
      </c>
      <c r="LT655" t="s">
        <v>52912</v>
      </c>
      <c r="LU655" t="s">
        <v>3858</v>
      </c>
      <c r="LV655" t="s">
        <v>1892</v>
      </c>
      <c r="LW655" t="s">
        <v>805</v>
      </c>
      <c r="LX655" t="s">
        <v>10936</v>
      </c>
      <c r="LY655" t="s">
        <v>34680</v>
      </c>
      <c r="LZ655" t="s">
        <v>51165</v>
      </c>
      <c r="MA655" t="s">
        <v>27150</v>
      </c>
      <c r="MB655" t="s">
        <v>46979</v>
      </c>
      <c r="MC655" t="s">
        <v>6138</v>
      </c>
      <c r="MD655" t="s">
        <v>6961</v>
      </c>
      <c r="ME655" t="s">
        <v>25311</v>
      </c>
      <c r="MF655" t="s">
        <v>52913</v>
      </c>
      <c r="MG655" t="s">
        <v>32841</v>
      </c>
      <c r="MH655" t="s">
        <v>18720</v>
      </c>
      <c r="MI655" t="s">
        <v>6573</v>
      </c>
      <c r="MJ655" t="s">
        <v>19937</v>
      </c>
      <c r="MK655" t="s">
        <v>20578</v>
      </c>
      <c r="ML655" t="s">
        <v>38427</v>
      </c>
      <c r="MM655" t="s">
        <v>1117</v>
      </c>
      <c r="MN655" t="s">
        <v>10126</v>
      </c>
      <c r="MO655" t="s">
        <v>39746</v>
      </c>
      <c r="MP655" t="s">
        <v>12003</v>
      </c>
      <c r="MQ655" t="s">
        <v>6519</v>
      </c>
      <c r="MR655" t="s">
        <v>4994</v>
      </c>
      <c r="MS655" t="s">
        <v>12844</v>
      </c>
      <c r="MT655" t="s">
        <v>16597</v>
      </c>
      <c r="MU655" t="s">
        <v>4706</v>
      </c>
      <c r="MV655" t="s">
        <v>14527</v>
      </c>
      <c r="MW655" t="s">
        <v>6172</v>
      </c>
      <c r="MX655" t="s">
        <v>19127</v>
      </c>
      <c r="MY655" t="s">
        <v>2106</v>
      </c>
      <c r="MZ655" t="s">
        <v>26916</v>
      </c>
      <c r="NA655" t="s">
        <v>31694</v>
      </c>
      <c r="NB655" t="s">
        <v>30114</v>
      </c>
      <c r="NC655" t="s">
        <v>3427</v>
      </c>
      <c r="ND655" t="s">
        <v>20075</v>
      </c>
      <c r="NE655" t="s">
        <v>1294</v>
      </c>
      <c r="NF655" t="s">
        <v>1905</v>
      </c>
      <c r="NG655" t="s">
        <v>37241</v>
      </c>
      <c r="NH655" t="s">
        <v>11425</v>
      </c>
      <c r="NI655" t="s">
        <v>29241</v>
      </c>
      <c r="NJ655" t="s">
        <v>2571</v>
      </c>
      <c r="NK655" t="s">
        <v>13285</v>
      </c>
      <c r="NL655" t="s">
        <v>30888</v>
      </c>
      <c r="NM655" t="s">
        <v>32057</v>
      </c>
      <c r="NN655" t="s">
        <v>10306</v>
      </c>
      <c r="NO655" t="s">
        <v>33997</v>
      </c>
      <c r="NP655" t="s">
        <v>24642</v>
      </c>
      <c r="NQ655" t="s">
        <v>32182</v>
      </c>
      <c r="NR655" t="s">
        <v>45235</v>
      </c>
      <c r="NS655" t="s">
        <v>13870</v>
      </c>
      <c r="NT655" t="s">
        <v>21541</v>
      </c>
      <c r="NU655" t="s">
        <v>3952</v>
      </c>
      <c r="NV655" t="s">
        <v>51165</v>
      </c>
      <c r="NW655" t="s">
        <v>24260</v>
      </c>
      <c r="NX655" t="s">
        <v>5277</v>
      </c>
      <c r="NY655" t="s">
        <v>21935</v>
      </c>
      <c r="NZ655" t="s">
        <v>10923</v>
      </c>
      <c r="OA655" t="s">
        <v>29508</v>
      </c>
      <c r="OB655" t="s">
        <v>38153</v>
      </c>
      <c r="OC655" t="s">
        <v>25236</v>
      </c>
      <c r="OD655" t="s">
        <v>9916</v>
      </c>
      <c r="OE655" t="s">
        <v>14562</v>
      </c>
      <c r="OF655" t="s">
        <v>14186</v>
      </c>
      <c r="OG655" t="s">
        <v>28140</v>
      </c>
      <c r="OH655" t="s">
        <v>28258</v>
      </c>
      <c r="OI655" t="s">
        <v>25522</v>
      </c>
      <c r="OJ655" t="s">
        <v>4844</v>
      </c>
      <c r="OK655" t="s">
        <v>38456</v>
      </c>
      <c r="OL655" t="s">
        <v>45214</v>
      </c>
      <c r="OM655" t="s">
        <v>37234</v>
      </c>
      <c r="ON655" t="s">
        <v>7430</v>
      </c>
      <c r="OO655" t="s">
        <v>38928</v>
      </c>
      <c r="OP655" t="s">
        <v>11028</v>
      </c>
      <c r="OQ655" t="s">
        <v>23361</v>
      </c>
      <c r="OR655" t="s">
        <v>39817</v>
      </c>
      <c r="OS655" t="s">
        <v>42187</v>
      </c>
      <c r="OT655" t="s">
        <v>9463</v>
      </c>
      <c r="OU655" t="s">
        <v>13176</v>
      </c>
      <c r="OV655" t="s">
        <v>52914</v>
      </c>
      <c r="OW655" t="s">
        <v>9648</v>
      </c>
      <c r="OX655" t="s">
        <v>18317</v>
      </c>
      <c r="OY655" t="s">
        <v>16560</v>
      </c>
      <c r="OZ655" t="s">
        <v>7567</v>
      </c>
      <c r="PA655" t="s">
        <v>40184</v>
      </c>
      <c r="PB655" t="s">
        <v>17122</v>
      </c>
      <c r="PC655" t="s">
        <v>4688</v>
      </c>
      <c r="PD655" t="s">
        <v>5308</v>
      </c>
      <c r="PE655" t="s">
        <v>31989</v>
      </c>
      <c r="PF655" t="s">
        <v>6377</v>
      </c>
      <c r="PG655" t="s">
        <v>24801</v>
      </c>
      <c r="PH655" t="s">
        <v>13292</v>
      </c>
      <c r="PI655" t="s">
        <v>5998</v>
      </c>
      <c r="PJ655" t="s">
        <v>1134</v>
      </c>
      <c r="PK655" t="s">
        <v>10977</v>
      </c>
      <c r="PL655" t="s">
        <v>16824</v>
      </c>
      <c r="PM655" t="s">
        <v>2202</v>
      </c>
      <c r="PN655" t="s">
        <v>22648</v>
      </c>
      <c r="PO655" t="s">
        <v>26711</v>
      </c>
      <c r="PP655" t="s">
        <v>22664</v>
      </c>
      <c r="PQ655" t="s">
        <v>26564</v>
      </c>
      <c r="PR655" t="s">
        <v>19510</v>
      </c>
      <c r="PS655" t="s">
        <v>10419</v>
      </c>
      <c r="PT655" t="s">
        <v>37004</v>
      </c>
      <c r="PU655" t="s">
        <v>38055</v>
      </c>
      <c r="PV655" t="s">
        <v>5843</v>
      </c>
      <c r="PW655" t="s">
        <v>20120</v>
      </c>
      <c r="PX655" t="s">
        <v>23332</v>
      </c>
      <c r="PY655" t="s">
        <v>3169</v>
      </c>
      <c r="PZ655" t="s">
        <v>16251</v>
      </c>
      <c r="QA655" t="s">
        <v>23001</v>
      </c>
      <c r="QB655" t="s">
        <v>20587</v>
      </c>
      <c r="QC655" t="s">
        <v>15300</v>
      </c>
      <c r="QD655" t="s">
        <v>35387</v>
      </c>
      <c r="QE655" t="s">
        <v>10385</v>
      </c>
      <c r="QF655" t="s">
        <v>16479</v>
      </c>
      <c r="QG655" t="s">
        <v>24861</v>
      </c>
      <c r="QH655" t="s">
        <v>19407</v>
      </c>
      <c r="QI655" t="s">
        <v>39314</v>
      </c>
      <c r="QJ655" t="s">
        <v>52915</v>
      </c>
      <c r="QK655" t="s">
        <v>919</v>
      </c>
      <c r="QL655" t="s">
        <v>1980</v>
      </c>
      <c r="QM655" t="s">
        <v>14732</v>
      </c>
      <c r="QN655" t="s">
        <v>2956</v>
      </c>
      <c r="QO655" t="s">
        <v>18277</v>
      </c>
      <c r="QP655" t="s">
        <v>31983</v>
      </c>
      <c r="QQ655" t="s">
        <v>5897</v>
      </c>
      <c r="QR655" t="s">
        <v>11817</v>
      </c>
      <c r="QS655" t="s">
        <v>27997</v>
      </c>
      <c r="QT655" t="s">
        <v>26389</v>
      </c>
      <c r="QU655" t="s">
        <v>23904</v>
      </c>
      <c r="QV655" t="s">
        <v>12085</v>
      </c>
      <c r="QW655" t="s">
        <v>11348</v>
      </c>
      <c r="QX655" t="s">
        <v>52916</v>
      </c>
      <c r="QY655" t="s">
        <v>25186</v>
      </c>
      <c r="QZ655" t="s">
        <v>46199</v>
      </c>
      <c r="RA655" t="s">
        <v>7217</v>
      </c>
      <c r="RB655" t="s">
        <v>34059</v>
      </c>
      <c r="RC655" t="s">
        <v>5319</v>
      </c>
      <c r="RD655" t="s">
        <v>50221</v>
      </c>
      <c r="RE655" t="s">
        <v>1655</v>
      </c>
      <c r="RF655" t="s">
        <v>18876</v>
      </c>
      <c r="RG655" t="s">
        <v>3978</v>
      </c>
      <c r="RH655" t="s">
        <v>24972</v>
      </c>
      <c r="RI655" t="s">
        <v>15302</v>
      </c>
      <c r="RJ655" t="s">
        <v>25133</v>
      </c>
      <c r="RK655" t="s">
        <v>35116</v>
      </c>
      <c r="RL655" t="s">
        <v>43390</v>
      </c>
      <c r="RM655" t="s">
        <v>8767</v>
      </c>
      <c r="RN655" t="s">
        <v>28585</v>
      </c>
      <c r="RO655" t="s">
        <v>18945</v>
      </c>
      <c r="RP655" t="s">
        <v>48626</v>
      </c>
      <c r="RQ655" t="s">
        <v>14190</v>
      </c>
      <c r="RR655" t="s">
        <v>13155</v>
      </c>
      <c r="RS655" t="s">
        <v>4152</v>
      </c>
      <c r="RT655" t="s">
        <v>12013</v>
      </c>
      <c r="RU655" t="s">
        <v>2431</v>
      </c>
      <c r="RV655" t="s">
        <v>3131</v>
      </c>
      <c r="RW655" t="s">
        <v>32639</v>
      </c>
      <c r="RX655" t="s">
        <v>22154</v>
      </c>
      <c r="RY655" t="s">
        <v>21513</v>
      </c>
      <c r="RZ655" t="s">
        <v>12155</v>
      </c>
      <c r="SA655" t="s">
        <v>21777</v>
      </c>
      <c r="SB655" t="s">
        <v>49572</v>
      </c>
      <c r="SC655" t="s">
        <v>43497</v>
      </c>
      <c r="SD655" t="s">
        <v>14713</v>
      </c>
      <c r="SE655" t="s">
        <v>33253</v>
      </c>
      <c r="SF655" t="s">
        <v>4796</v>
      </c>
      <c r="SG655" t="s">
        <v>14129</v>
      </c>
      <c r="SH655" t="s">
        <v>19625</v>
      </c>
      <c r="SI655" t="s">
        <v>6182</v>
      </c>
      <c r="SJ655" t="s">
        <v>16398</v>
      </c>
      <c r="SK655" t="s">
        <v>27542</v>
      </c>
      <c r="SL655" t="s">
        <v>6002</v>
      </c>
      <c r="SM655" t="s">
        <v>21472</v>
      </c>
      <c r="SN655" t="s">
        <v>5484</v>
      </c>
      <c r="SO655" t="s">
        <v>15264</v>
      </c>
      <c r="SP655" t="s">
        <v>34772</v>
      </c>
      <c r="SQ655" t="s">
        <v>17515</v>
      </c>
      <c r="SR655" t="s">
        <v>28106</v>
      </c>
      <c r="SS655" t="s">
        <v>4532</v>
      </c>
      <c r="ST655" t="s">
        <v>36715</v>
      </c>
      <c r="SU655" t="s">
        <v>32173</v>
      </c>
      <c r="SV655" t="s">
        <v>3330</v>
      </c>
      <c r="SW655" t="s">
        <v>32220</v>
      </c>
      <c r="SX655" t="s">
        <v>2556</v>
      </c>
      <c r="SY655" t="s">
        <v>5165</v>
      </c>
      <c r="SZ655" t="s">
        <v>1975</v>
      </c>
      <c r="TA655" t="s">
        <v>4479</v>
      </c>
      <c r="TB655" t="s">
        <v>35002</v>
      </c>
      <c r="TC655" t="s">
        <v>1203</v>
      </c>
      <c r="TD655" t="s">
        <v>1203</v>
      </c>
      <c r="TE655" t="s">
        <v>1203</v>
      </c>
      <c r="TF655" t="s">
        <v>1203</v>
      </c>
      <c r="TG655" t="s">
        <v>1203</v>
      </c>
      <c r="TH655" t="s">
        <v>1203</v>
      </c>
      <c r="TI655" t="s">
        <v>1203</v>
      </c>
      <c r="TJ655" t="s">
        <v>1203</v>
      </c>
      <c r="TK655" t="s">
        <v>1203</v>
      </c>
      <c r="TL655" t="s">
        <v>1203</v>
      </c>
      <c r="TM655" t="s">
        <v>1203</v>
      </c>
      <c r="TN655" t="s">
        <v>1203</v>
      </c>
      <c r="TO655" t="s">
        <v>1203</v>
      </c>
      <c r="TP655" t="s">
        <v>1203</v>
      </c>
      <c r="TQ655" t="s">
        <v>1203</v>
      </c>
      <c r="TR655" t="s">
        <v>1203</v>
      </c>
      <c r="TS655" t="s">
        <v>1203</v>
      </c>
      <c r="TT655" t="s">
        <v>1203</v>
      </c>
      <c r="TU655" t="s">
        <v>1203</v>
      </c>
      <c r="TV655" t="s">
        <v>1203</v>
      </c>
      <c r="TW655" t="s">
        <v>1203</v>
      </c>
      <c r="TX655" t="s">
        <v>1203</v>
      </c>
      <c r="TY655" t="s">
        <v>1203</v>
      </c>
      <c r="TZ655" t="s">
        <v>1203</v>
      </c>
      <c r="UA655" t="s">
        <v>1203</v>
      </c>
      <c r="UB655" t="s">
        <v>1203</v>
      </c>
      <c r="UC655" t="s">
        <v>1203</v>
      </c>
      <c r="UD655" t="s">
        <v>1203</v>
      </c>
      <c r="UE655" t="s">
        <v>1203</v>
      </c>
      <c r="UF655" t="s">
        <v>1203</v>
      </c>
      <c r="UG655" t="s">
        <v>1203</v>
      </c>
      <c r="UH655" t="s">
        <v>1203</v>
      </c>
      <c r="UI655" t="s">
        <v>1203</v>
      </c>
      <c r="UJ655" t="s">
        <v>1203</v>
      </c>
      <c r="UK655" t="s">
        <v>1203</v>
      </c>
      <c r="UL655" t="s">
        <v>1203</v>
      </c>
      <c r="UM655" t="s">
        <v>1203</v>
      </c>
      <c r="UN655" t="s">
        <v>1203</v>
      </c>
      <c r="UO655" t="s">
        <v>1203</v>
      </c>
      <c r="UP655" t="s">
        <v>1203</v>
      </c>
      <c r="UQ655" t="s">
        <v>1203</v>
      </c>
      <c r="UR655" t="s">
        <v>1203</v>
      </c>
      <c r="US655" t="s">
        <v>1203</v>
      </c>
      <c r="UT655" t="s">
        <v>1203</v>
      </c>
      <c r="UU655" t="s">
        <v>52917</v>
      </c>
      <c r="UV655">
        <v>0</v>
      </c>
      <c r="UW655" t="s">
        <v>1203</v>
      </c>
      <c r="UX655" t="s">
        <v>1203</v>
      </c>
      <c r="UY655" t="s">
        <v>1203</v>
      </c>
      <c r="UZ655" t="s">
        <v>1203</v>
      </c>
      <c r="VA655" t="s">
        <v>1203</v>
      </c>
      <c r="VB655" t="s">
        <v>1203</v>
      </c>
      <c r="VC655" t="s">
        <v>1203</v>
      </c>
      <c r="VD655" t="s">
        <v>1203</v>
      </c>
      <c r="VE655">
        <v>0</v>
      </c>
      <c r="VF655" t="s">
        <v>1203</v>
      </c>
      <c r="VG655">
        <v>0</v>
      </c>
      <c r="VH655" t="s">
        <v>1203</v>
      </c>
      <c r="VI655" t="s">
        <v>1203</v>
      </c>
      <c r="VJ655" t="s">
        <v>52918</v>
      </c>
      <c r="VK655">
        <v>0</v>
      </c>
      <c r="VL655" t="s">
        <v>1203</v>
      </c>
      <c r="VM655" t="s">
        <v>1203</v>
      </c>
      <c r="VN655" t="s">
        <v>1203</v>
      </c>
      <c r="VO655" t="s">
        <v>1203</v>
      </c>
      <c r="VP655" t="s">
        <v>1203</v>
      </c>
      <c r="VQ655" t="s">
        <v>1203</v>
      </c>
      <c r="VR655" t="s">
        <v>1203</v>
      </c>
      <c r="VS655" t="s">
        <v>1203</v>
      </c>
      <c r="VT655" t="s">
        <v>1203</v>
      </c>
      <c r="VU655">
        <v>0</v>
      </c>
      <c r="VV655" t="s">
        <v>1203</v>
      </c>
      <c r="VW655" t="s">
        <v>1203</v>
      </c>
      <c r="VX655">
        <v>0</v>
      </c>
      <c r="VY655" t="s">
        <v>1203</v>
      </c>
      <c r="VZ655" t="s">
        <v>1203</v>
      </c>
      <c r="WA655" t="s">
        <v>1203</v>
      </c>
      <c r="WB655" t="s">
        <v>1203</v>
      </c>
      <c r="WC655" t="s">
        <v>1203</v>
      </c>
      <c r="WD655">
        <v>0</v>
      </c>
      <c r="WE655">
        <v>0</v>
      </c>
      <c r="WF655" t="s">
        <v>1203</v>
      </c>
      <c r="WG655" t="s">
        <v>1203</v>
      </c>
      <c r="WH655" t="s">
        <v>1203</v>
      </c>
      <c r="WI655" t="s">
        <v>1203</v>
      </c>
      <c r="WJ655" t="s">
        <v>1203</v>
      </c>
      <c r="WK655" t="s">
        <v>1203</v>
      </c>
      <c r="WL655" t="s">
        <v>1203</v>
      </c>
      <c r="WM655">
        <v>0</v>
      </c>
      <c r="WN655" t="s">
        <v>1203</v>
      </c>
      <c r="WO655" t="s">
        <v>1203</v>
      </c>
      <c r="WP655" t="s">
        <v>1203</v>
      </c>
      <c r="WQ655" t="s">
        <v>1203</v>
      </c>
      <c r="WR655" t="s">
        <v>1203</v>
      </c>
      <c r="WS655">
        <v>0</v>
      </c>
      <c r="WT655">
        <v>0</v>
      </c>
      <c r="WU655" t="s">
        <v>1203</v>
      </c>
      <c r="WV655" t="s">
        <v>1203</v>
      </c>
      <c r="WW655" t="s">
        <v>1203</v>
      </c>
      <c r="WX655">
        <v>0</v>
      </c>
      <c r="WY655" t="s">
        <v>1203</v>
      </c>
      <c r="WZ655" t="s">
        <v>1203</v>
      </c>
      <c r="XA655" t="s">
        <v>1203</v>
      </c>
      <c r="XB655" t="s">
        <v>1203</v>
      </c>
      <c r="XC655" t="s">
        <v>1203</v>
      </c>
      <c r="XD655" t="s">
        <v>1203</v>
      </c>
      <c r="XE655" t="s">
        <v>1203</v>
      </c>
      <c r="XF655" t="s">
        <v>1203</v>
      </c>
      <c r="XG655" t="s">
        <v>1203</v>
      </c>
      <c r="XH655">
        <v>0</v>
      </c>
      <c r="XI655">
        <v>0</v>
      </c>
      <c r="XJ655">
        <v>0</v>
      </c>
      <c r="XK655" t="s">
        <v>1203</v>
      </c>
      <c r="XL655">
        <v>0</v>
      </c>
      <c r="XM655" t="s">
        <v>1203</v>
      </c>
      <c r="XN655" t="s">
        <v>1203</v>
      </c>
      <c r="XO655" t="s">
        <v>52919</v>
      </c>
      <c r="XP655">
        <v>0</v>
      </c>
      <c r="XQ655" t="s">
        <v>1203</v>
      </c>
      <c r="XR655" t="s">
        <v>1203</v>
      </c>
      <c r="XS655">
        <v>0</v>
      </c>
      <c r="XT655">
        <v>0</v>
      </c>
      <c r="XU655" t="s">
        <v>1203</v>
      </c>
      <c r="XV655">
        <v>0</v>
      </c>
      <c r="XW655" t="s">
        <v>1203</v>
      </c>
      <c r="XX655" t="s">
        <v>1203</v>
      </c>
      <c r="XY655" t="s">
        <v>1203</v>
      </c>
      <c r="XZ655" t="s">
        <v>1203</v>
      </c>
      <c r="YA655">
        <v>0</v>
      </c>
      <c r="YB655" t="s">
        <v>1203</v>
      </c>
      <c r="YC655" t="s">
        <v>1203</v>
      </c>
      <c r="YD655" t="s">
        <v>1203</v>
      </c>
      <c r="YE655" t="s">
        <v>1203</v>
      </c>
      <c r="YF655">
        <v>0</v>
      </c>
      <c r="YG655" t="s">
        <v>1203</v>
      </c>
      <c r="YH655">
        <v>0</v>
      </c>
      <c r="YI655">
        <v>0</v>
      </c>
      <c r="YJ655" t="s">
        <v>1203</v>
      </c>
      <c r="YK655">
        <v>0</v>
      </c>
      <c r="YL655" t="s">
        <v>1203</v>
      </c>
      <c r="YM655">
        <v>0</v>
      </c>
      <c r="YN655">
        <v>0</v>
      </c>
      <c r="YO655">
        <v>0</v>
      </c>
      <c r="YP655">
        <v>0</v>
      </c>
      <c r="YQ655" t="s">
        <v>1203</v>
      </c>
      <c r="YR655">
        <v>0</v>
      </c>
      <c r="YS655">
        <v>0</v>
      </c>
      <c r="YT655">
        <v>0</v>
      </c>
      <c r="YU655">
        <v>0</v>
      </c>
      <c r="YV655">
        <v>0</v>
      </c>
      <c r="YW655" t="s">
        <v>1203</v>
      </c>
      <c r="YX655">
        <v>0</v>
      </c>
      <c r="YY655" t="s">
        <v>1203</v>
      </c>
      <c r="YZ655">
        <v>0</v>
      </c>
      <c r="ZA655">
        <v>0</v>
      </c>
      <c r="ZB655">
        <v>0</v>
      </c>
      <c r="ZC655">
        <v>0</v>
      </c>
      <c r="ZD655">
        <v>0</v>
      </c>
      <c r="ZE655">
        <v>0</v>
      </c>
      <c r="ZF655">
        <v>0</v>
      </c>
      <c r="ZG655">
        <v>0</v>
      </c>
      <c r="ZH655" t="s">
        <v>1203</v>
      </c>
      <c r="ZI655">
        <v>0</v>
      </c>
      <c r="ZJ655">
        <v>0</v>
      </c>
      <c r="ZK655">
        <v>0</v>
      </c>
      <c r="ZL655" t="s">
        <v>1203</v>
      </c>
      <c r="ZM655">
        <v>0</v>
      </c>
      <c r="ZN655" t="s">
        <v>1203</v>
      </c>
      <c r="ZO655">
        <v>0</v>
      </c>
      <c r="ZP655">
        <v>0</v>
      </c>
      <c r="ZQ655">
        <v>0</v>
      </c>
    </row>
    <row r="656" spans="1:693" hidden="1" x14ac:dyDescent="0.25">
      <c r="A656">
        <v>3153</v>
      </c>
      <c r="B656" s="1">
        <v>42.17</v>
      </c>
      <c r="C656" t="s">
        <v>693</v>
      </c>
      <c r="D656" t="s">
        <v>694</v>
      </c>
      <c r="E656" t="s">
        <v>695</v>
      </c>
      <c r="F656">
        <v>0</v>
      </c>
      <c r="G656">
        <v>1</v>
      </c>
      <c r="H656" t="s">
        <v>9558</v>
      </c>
      <c r="I656" t="s">
        <v>714</v>
      </c>
      <c r="J656" t="s">
        <v>703</v>
      </c>
      <c r="K656" t="s">
        <v>703</v>
      </c>
      <c r="L656" t="s">
        <v>701</v>
      </c>
      <c r="M656" t="s">
        <v>702</v>
      </c>
      <c r="N656" t="s">
        <v>703</v>
      </c>
      <c r="O656" t="s">
        <v>704</v>
      </c>
      <c r="P656">
        <v>0</v>
      </c>
      <c r="Q656" t="s">
        <v>1206</v>
      </c>
      <c r="R656" t="s">
        <v>8313</v>
      </c>
      <c r="S656" t="s">
        <v>707</v>
      </c>
      <c r="T656" t="s">
        <v>698</v>
      </c>
      <c r="U656" t="s">
        <v>3097</v>
      </c>
      <c r="V656" t="s">
        <v>4481</v>
      </c>
      <c r="W656" t="s">
        <v>710</v>
      </c>
      <c r="X656" t="s">
        <v>52920</v>
      </c>
      <c r="Y656">
        <v>1</v>
      </c>
      <c r="Z656" t="s">
        <v>703</v>
      </c>
      <c r="AA656">
        <v>1</v>
      </c>
      <c r="AB656" t="s">
        <v>712</v>
      </c>
      <c r="AC656" t="s">
        <v>4483</v>
      </c>
      <c r="AD656" t="s">
        <v>714</v>
      </c>
      <c r="AE656" t="s">
        <v>715</v>
      </c>
      <c r="AF656" t="s">
        <v>36046</v>
      </c>
      <c r="AG656" t="s">
        <v>11663</v>
      </c>
      <c r="AH656" t="s">
        <v>32863</v>
      </c>
      <c r="AI656" t="s">
        <v>9809</v>
      </c>
      <c r="AJ656" t="s">
        <v>1112</v>
      </c>
      <c r="AK656" t="s">
        <v>43334</v>
      </c>
      <c r="AL656" t="s">
        <v>5582</v>
      </c>
      <c r="AM656" t="s">
        <v>5955</v>
      </c>
      <c r="AN656" t="s">
        <v>27309</v>
      </c>
      <c r="AO656" t="s">
        <v>5631</v>
      </c>
      <c r="AP656" t="s">
        <v>26148</v>
      </c>
      <c r="AQ656" t="s">
        <v>31376</v>
      </c>
      <c r="AR656" t="s">
        <v>34320</v>
      </c>
      <c r="AS656" t="s">
        <v>28019</v>
      </c>
      <c r="AT656" t="s">
        <v>34345</v>
      </c>
      <c r="AU656" t="s">
        <v>20916</v>
      </c>
      <c r="AV656" t="s">
        <v>14416</v>
      </c>
      <c r="AW656" t="s">
        <v>19738</v>
      </c>
      <c r="AX656" t="s">
        <v>39681</v>
      </c>
      <c r="AY656" t="s">
        <v>18519</v>
      </c>
      <c r="AZ656" t="s">
        <v>47276</v>
      </c>
      <c r="BA656" t="s">
        <v>21501</v>
      </c>
      <c r="BB656" t="s">
        <v>19535</v>
      </c>
      <c r="BC656" t="s">
        <v>7100</v>
      </c>
      <c r="BD656" t="s">
        <v>12147</v>
      </c>
      <c r="BE656" t="s">
        <v>52921</v>
      </c>
      <c r="BF656" t="s">
        <v>52922</v>
      </c>
      <c r="BG656" t="s">
        <v>4433</v>
      </c>
      <c r="BH656" t="s">
        <v>37445</v>
      </c>
      <c r="BI656" t="s">
        <v>39953</v>
      </c>
      <c r="BJ656" t="s">
        <v>37549</v>
      </c>
      <c r="BK656" t="s">
        <v>3404</v>
      </c>
      <c r="BL656" t="s">
        <v>4632</v>
      </c>
      <c r="BM656" t="s">
        <v>27360</v>
      </c>
      <c r="BN656" t="s">
        <v>7047</v>
      </c>
      <c r="BO656" t="s">
        <v>40584</v>
      </c>
      <c r="BP656" t="s">
        <v>35434</v>
      </c>
      <c r="BQ656" t="s">
        <v>32648</v>
      </c>
      <c r="BR656" t="s">
        <v>49510</v>
      </c>
      <c r="BS656" t="s">
        <v>52201</v>
      </c>
      <c r="BT656" t="s">
        <v>1805</v>
      </c>
      <c r="BU656" t="s">
        <v>52923</v>
      </c>
      <c r="BV656" t="s">
        <v>41281</v>
      </c>
      <c r="BW656" t="s">
        <v>7869</v>
      </c>
      <c r="BX656" t="s">
        <v>31493</v>
      </c>
      <c r="BY656" t="s">
        <v>18794</v>
      </c>
      <c r="BZ656" t="s">
        <v>2476</v>
      </c>
      <c r="CA656" t="s">
        <v>39081</v>
      </c>
      <c r="CB656" t="s">
        <v>33357</v>
      </c>
      <c r="CC656" t="s">
        <v>52924</v>
      </c>
      <c r="CD656" t="s">
        <v>52925</v>
      </c>
      <c r="CE656" t="s">
        <v>20310</v>
      </c>
      <c r="CF656" t="s">
        <v>44434</v>
      </c>
      <c r="CG656" t="s">
        <v>34813</v>
      </c>
      <c r="CH656" t="s">
        <v>8531</v>
      </c>
      <c r="CI656" t="s">
        <v>16217</v>
      </c>
      <c r="CJ656" t="s">
        <v>52628</v>
      </c>
      <c r="CK656" t="s">
        <v>5556</v>
      </c>
      <c r="CL656" t="s">
        <v>39909</v>
      </c>
      <c r="CM656" t="s">
        <v>28389</v>
      </c>
      <c r="CN656" t="s">
        <v>18741</v>
      </c>
      <c r="CO656" t="s">
        <v>26457</v>
      </c>
      <c r="CP656" t="s">
        <v>26473</v>
      </c>
      <c r="CQ656" t="s">
        <v>3801</v>
      </c>
      <c r="CR656" t="s">
        <v>36082</v>
      </c>
      <c r="CS656" t="s">
        <v>20478</v>
      </c>
      <c r="CT656" t="s">
        <v>52926</v>
      </c>
      <c r="CU656" t="s">
        <v>12619</v>
      </c>
      <c r="CV656" t="s">
        <v>9876</v>
      </c>
      <c r="CW656" t="s">
        <v>52927</v>
      </c>
      <c r="CX656" t="s">
        <v>14631</v>
      </c>
      <c r="CY656" t="s">
        <v>29296</v>
      </c>
      <c r="CZ656" t="s">
        <v>34950</v>
      </c>
      <c r="DA656" t="s">
        <v>8179</v>
      </c>
      <c r="DB656" t="s">
        <v>38962</v>
      </c>
      <c r="DC656" t="s">
        <v>50802</v>
      </c>
      <c r="DD656" t="s">
        <v>14071</v>
      </c>
      <c r="DE656" t="s">
        <v>23351</v>
      </c>
      <c r="DF656" t="s">
        <v>10695</v>
      </c>
      <c r="DG656" t="s">
        <v>1374</v>
      </c>
      <c r="DH656" t="s">
        <v>38038</v>
      </c>
      <c r="DI656" t="s">
        <v>3771</v>
      </c>
      <c r="DJ656" t="s">
        <v>8381</v>
      </c>
      <c r="DK656" t="s">
        <v>11565</v>
      </c>
      <c r="DL656" t="s">
        <v>27631</v>
      </c>
      <c r="DM656" t="s">
        <v>8737</v>
      </c>
      <c r="DN656" t="s">
        <v>14342</v>
      </c>
      <c r="DO656" t="s">
        <v>29556</v>
      </c>
      <c r="DP656" t="s">
        <v>25941</v>
      </c>
      <c r="DQ656" t="s">
        <v>4614</v>
      </c>
      <c r="DR656" t="s">
        <v>26926</v>
      </c>
      <c r="DS656" t="s">
        <v>21411</v>
      </c>
      <c r="DT656" t="s">
        <v>42089</v>
      </c>
      <c r="DU656" t="s">
        <v>30849</v>
      </c>
      <c r="DV656" t="s">
        <v>12628</v>
      </c>
      <c r="DW656" t="s">
        <v>29039</v>
      </c>
      <c r="DX656" t="s">
        <v>6353</v>
      </c>
      <c r="DY656" t="s">
        <v>23800</v>
      </c>
      <c r="DZ656" t="s">
        <v>2362</v>
      </c>
      <c r="EA656" t="s">
        <v>1431</v>
      </c>
      <c r="EB656" t="s">
        <v>15353</v>
      </c>
      <c r="EC656" t="s">
        <v>18909</v>
      </c>
      <c r="ED656" t="s">
        <v>19124</v>
      </c>
      <c r="EE656" t="s">
        <v>52802</v>
      </c>
      <c r="EF656" t="s">
        <v>28371</v>
      </c>
      <c r="EG656" t="s">
        <v>29679</v>
      </c>
      <c r="EH656" t="s">
        <v>2229</v>
      </c>
      <c r="EI656" t="s">
        <v>35264</v>
      </c>
      <c r="EJ656" t="s">
        <v>12040</v>
      </c>
      <c r="EK656" t="s">
        <v>18570</v>
      </c>
      <c r="EL656" t="s">
        <v>36445</v>
      </c>
      <c r="EM656" t="s">
        <v>12550</v>
      </c>
      <c r="EN656" t="s">
        <v>16116</v>
      </c>
      <c r="EO656" t="s">
        <v>14445</v>
      </c>
      <c r="EP656" t="s">
        <v>13014</v>
      </c>
      <c r="EQ656" t="s">
        <v>31754</v>
      </c>
      <c r="ER656" t="s">
        <v>33626</v>
      </c>
      <c r="ES656" t="s">
        <v>5435</v>
      </c>
      <c r="ET656" t="s">
        <v>16070</v>
      </c>
      <c r="EU656" t="s">
        <v>6594</v>
      </c>
      <c r="EV656" t="s">
        <v>6288</v>
      </c>
      <c r="EW656" t="s">
        <v>47424</v>
      </c>
      <c r="EX656" t="s">
        <v>43488</v>
      </c>
      <c r="EY656" t="s">
        <v>26517</v>
      </c>
      <c r="EZ656" t="s">
        <v>6877</v>
      </c>
      <c r="FA656" t="s">
        <v>28868</v>
      </c>
      <c r="FB656" t="s">
        <v>14508</v>
      </c>
      <c r="FC656" t="s">
        <v>19393</v>
      </c>
      <c r="FD656" t="s">
        <v>10411</v>
      </c>
      <c r="FE656" t="s">
        <v>26467</v>
      </c>
      <c r="FF656" t="s">
        <v>4612</v>
      </c>
      <c r="FG656" t="s">
        <v>52928</v>
      </c>
      <c r="FH656" t="s">
        <v>23010</v>
      </c>
      <c r="FI656" t="s">
        <v>22621</v>
      </c>
      <c r="FJ656" t="s">
        <v>22558</v>
      </c>
      <c r="FK656" t="s">
        <v>14400</v>
      </c>
      <c r="FL656" t="s">
        <v>10638</v>
      </c>
      <c r="FM656" t="s">
        <v>44862</v>
      </c>
      <c r="FN656" t="s">
        <v>9711</v>
      </c>
      <c r="FO656" t="s">
        <v>44815</v>
      </c>
      <c r="FP656" t="s">
        <v>4814</v>
      </c>
      <c r="FQ656" t="s">
        <v>29650</v>
      </c>
      <c r="FR656" t="s">
        <v>19808</v>
      </c>
      <c r="FS656" t="s">
        <v>47293</v>
      </c>
      <c r="FT656" t="s">
        <v>26949</v>
      </c>
      <c r="FU656" t="s">
        <v>17214</v>
      </c>
      <c r="FV656" t="s">
        <v>32928</v>
      </c>
      <c r="FW656" t="s">
        <v>32528</v>
      </c>
      <c r="FX656" t="s">
        <v>10372</v>
      </c>
      <c r="FY656" t="s">
        <v>15922</v>
      </c>
      <c r="FZ656" t="s">
        <v>19176</v>
      </c>
      <c r="GA656" t="s">
        <v>29452</v>
      </c>
      <c r="GB656" t="s">
        <v>33514</v>
      </c>
      <c r="GC656" t="s">
        <v>1298</v>
      </c>
      <c r="GD656" t="s">
        <v>16432</v>
      </c>
      <c r="GE656" t="s">
        <v>24495</v>
      </c>
      <c r="GF656" t="s">
        <v>21449</v>
      </c>
      <c r="GG656" t="s">
        <v>17588</v>
      </c>
      <c r="GH656" t="s">
        <v>37972</v>
      </c>
      <c r="GI656" t="s">
        <v>3526</v>
      </c>
      <c r="GJ656" t="s">
        <v>16715</v>
      </c>
      <c r="GK656" t="s">
        <v>20853</v>
      </c>
      <c r="GL656" t="s">
        <v>2808</v>
      </c>
      <c r="GM656" t="s">
        <v>4615</v>
      </c>
      <c r="GN656" t="s">
        <v>21862</v>
      </c>
      <c r="GO656" t="s">
        <v>16658</v>
      </c>
      <c r="GP656" t="s">
        <v>52929</v>
      </c>
      <c r="GQ656" t="s">
        <v>10326</v>
      </c>
      <c r="GR656" t="s">
        <v>17339</v>
      </c>
      <c r="GS656" t="s">
        <v>6595</v>
      </c>
      <c r="GT656" t="s">
        <v>13860</v>
      </c>
      <c r="GU656" t="s">
        <v>49988</v>
      </c>
      <c r="GV656" t="s">
        <v>7617</v>
      </c>
      <c r="GW656" t="s">
        <v>20518</v>
      </c>
      <c r="GX656" t="s">
        <v>44290</v>
      </c>
      <c r="GY656" t="s">
        <v>18957</v>
      </c>
      <c r="GZ656" t="s">
        <v>2940</v>
      </c>
      <c r="HA656" t="s">
        <v>18219</v>
      </c>
      <c r="HB656" t="s">
        <v>31702</v>
      </c>
      <c r="HC656" t="s">
        <v>17760</v>
      </c>
      <c r="HD656" t="s">
        <v>15641</v>
      </c>
      <c r="HE656" t="s">
        <v>12985</v>
      </c>
      <c r="HF656" t="s">
        <v>7979</v>
      </c>
      <c r="HG656" t="s">
        <v>3818</v>
      </c>
      <c r="HH656" t="s">
        <v>42461</v>
      </c>
      <c r="HI656" t="s">
        <v>45190</v>
      </c>
      <c r="HJ656" t="s">
        <v>16228</v>
      </c>
      <c r="HK656" t="s">
        <v>5144</v>
      </c>
      <c r="HL656" t="s">
        <v>5854</v>
      </c>
      <c r="HM656" t="s">
        <v>24142</v>
      </c>
      <c r="HN656" t="s">
        <v>7859</v>
      </c>
      <c r="HO656" t="s">
        <v>15775</v>
      </c>
      <c r="HP656" t="s">
        <v>10306</v>
      </c>
      <c r="HQ656" t="s">
        <v>18039</v>
      </c>
      <c r="HR656" t="s">
        <v>26479</v>
      </c>
      <c r="HS656" t="s">
        <v>52244</v>
      </c>
      <c r="HT656" t="s">
        <v>17176</v>
      </c>
      <c r="HU656" t="s">
        <v>7539</v>
      </c>
      <c r="HV656" t="s">
        <v>18768</v>
      </c>
      <c r="HW656" t="s">
        <v>38605</v>
      </c>
      <c r="HX656" t="s">
        <v>43089</v>
      </c>
      <c r="HY656" t="s">
        <v>16544</v>
      </c>
      <c r="HZ656" t="s">
        <v>27465</v>
      </c>
      <c r="IA656" t="s">
        <v>18733</v>
      </c>
      <c r="IB656" t="s">
        <v>5888</v>
      </c>
      <c r="IC656" t="s">
        <v>1580</v>
      </c>
      <c r="ID656" t="s">
        <v>33570</v>
      </c>
      <c r="IE656" t="s">
        <v>16266</v>
      </c>
      <c r="IF656" t="s">
        <v>19940</v>
      </c>
      <c r="IG656" t="s">
        <v>32384</v>
      </c>
      <c r="IH656" t="s">
        <v>21409</v>
      </c>
      <c r="II656" t="s">
        <v>12958</v>
      </c>
      <c r="IJ656" t="s">
        <v>2616</v>
      </c>
      <c r="IK656" t="s">
        <v>28638</v>
      </c>
      <c r="IL656" t="s">
        <v>16990</v>
      </c>
      <c r="IM656" t="s">
        <v>24149</v>
      </c>
      <c r="IN656" t="s">
        <v>5530</v>
      </c>
      <c r="IO656" t="s">
        <v>6765</v>
      </c>
      <c r="IP656" t="s">
        <v>15898</v>
      </c>
      <c r="IQ656" t="s">
        <v>18884</v>
      </c>
      <c r="IR656" t="s">
        <v>21173</v>
      </c>
      <c r="IS656" t="s">
        <v>8925</v>
      </c>
      <c r="IT656" t="s">
        <v>39886</v>
      </c>
      <c r="IU656" t="s">
        <v>2806</v>
      </c>
      <c r="IV656" t="s">
        <v>21820</v>
      </c>
      <c r="IW656" t="s">
        <v>46345</v>
      </c>
      <c r="IX656" t="s">
        <v>9514</v>
      </c>
      <c r="IY656" t="s">
        <v>26132</v>
      </c>
      <c r="IZ656" t="s">
        <v>13601</v>
      </c>
      <c r="JA656" t="s">
        <v>12335</v>
      </c>
      <c r="JB656" t="s">
        <v>16001</v>
      </c>
      <c r="JC656" t="s">
        <v>6572</v>
      </c>
      <c r="JD656" t="s">
        <v>3492</v>
      </c>
      <c r="JE656" t="s">
        <v>29491</v>
      </c>
      <c r="JF656" t="s">
        <v>48975</v>
      </c>
      <c r="JG656" t="s">
        <v>52930</v>
      </c>
      <c r="JH656" t="s">
        <v>22768</v>
      </c>
      <c r="JI656" t="s">
        <v>52931</v>
      </c>
      <c r="JJ656" t="s">
        <v>16704</v>
      </c>
      <c r="JK656" t="s">
        <v>17070</v>
      </c>
      <c r="JL656" t="s">
        <v>19574</v>
      </c>
      <c r="JM656" t="s">
        <v>11147</v>
      </c>
      <c r="JN656" t="s">
        <v>14113</v>
      </c>
      <c r="JO656" t="s">
        <v>1000</v>
      </c>
      <c r="JP656" t="s">
        <v>33508</v>
      </c>
      <c r="JQ656" t="s">
        <v>12232</v>
      </c>
      <c r="JR656" t="s">
        <v>3719</v>
      </c>
      <c r="JS656" t="s">
        <v>49018</v>
      </c>
      <c r="JT656" t="s">
        <v>13370</v>
      </c>
      <c r="JU656" t="s">
        <v>38592</v>
      </c>
      <c r="JV656" t="s">
        <v>26160</v>
      </c>
      <c r="JW656" t="s">
        <v>3636</v>
      </c>
      <c r="JX656" t="s">
        <v>34168</v>
      </c>
      <c r="JY656" t="s">
        <v>16169</v>
      </c>
      <c r="JZ656" t="s">
        <v>12350</v>
      </c>
      <c r="KA656" t="s">
        <v>28721</v>
      </c>
      <c r="KB656" t="s">
        <v>4822</v>
      </c>
      <c r="KC656" t="s">
        <v>25466</v>
      </c>
      <c r="KD656" t="s">
        <v>38717</v>
      </c>
      <c r="KE656" t="s">
        <v>52932</v>
      </c>
      <c r="KF656" t="s">
        <v>3723</v>
      </c>
      <c r="KG656" t="s">
        <v>4720</v>
      </c>
      <c r="KH656" t="s">
        <v>7695</v>
      </c>
      <c r="KI656" t="s">
        <v>21189</v>
      </c>
      <c r="KJ656" t="s">
        <v>33355</v>
      </c>
      <c r="KK656" t="s">
        <v>941</v>
      </c>
      <c r="KL656" t="s">
        <v>13308</v>
      </c>
      <c r="KM656" t="s">
        <v>5723</v>
      </c>
      <c r="KN656" t="s">
        <v>27865</v>
      </c>
      <c r="KO656" t="s">
        <v>14244</v>
      </c>
      <c r="KP656" t="s">
        <v>16527</v>
      </c>
      <c r="KQ656" t="s">
        <v>8201</v>
      </c>
      <c r="KR656" t="s">
        <v>19029</v>
      </c>
      <c r="KS656" t="s">
        <v>52933</v>
      </c>
      <c r="KT656" t="s">
        <v>10181</v>
      </c>
      <c r="KU656" t="s">
        <v>10722</v>
      </c>
      <c r="KV656" t="s">
        <v>5205</v>
      </c>
      <c r="KW656" t="s">
        <v>14622</v>
      </c>
      <c r="KX656" t="s">
        <v>8761</v>
      </c>
      <c r="KY656" t="s">
        <v>35974</v>
      </c>
      <c r="KZ656" t="s">
        <v>24106</v>
      </c>
      <c r="LA656" t="s">
        <v>28581</v>
      </c>
      <c r="LB656" t="s">
        <v>6796</v>
      </c>
      <c r="LC656" t="s">
        <v>40041</v>
      </c>
      <c r="LD656" t="s">
        <v>28904</v>
      </c>
      <c r="LE656" t="s">
        <v>32842</v>
      </c>
      <c r="LF656" t="s">
        <v>13857</v>
      </c>
      <c r="LG656" t="s">
        <v>18967</v>
      </c>
      <c r="LH656" t="s">
        <v>36505</v>
      </c>
      <c r="LI656" t="s">
        <v>8475</v>
      </c>
      <c r="LJ656" t="s">
        <v>22896</v>
      </c>
      <c r="LK656" t="s">
        <v>21637</v>
      </c>
      <c r="LL656" t="s">
        <v>29896</v>
      </c>
      <c r="LM656" t="s">
        <v>39454</v>
      </c>
      <c r="LN656" t="s">
        <v>29066</v>
      </c>
      <c r="LO656" t="s">
        <v>11084</v>
      </c>
      <c r="LP656" t="s">
        <v>21631</v>
      </c>
      <c r="LQ656" t="s">
        <v>9426</v>
      </c>
      <c r="LR656" t="s">
        <v>9351</v>
      </c>
      <c r="LS656" t="s">
        <v>31092</v>
      </c>
      <c r="LT656" t="s">
        <v>50714</v>
      </c>
      <c r="LU656" t="s">
        <v>21534</v>
      </c>
      <c r="LV656" t="s">
        <v>19104</v>
      </c>
      <c r="LW656" t="s">
        <v>16788</v>
      </c>
      <c r="LX656" t="s">
        <v>7153</v>
      </c>
      <c r="LY656" t="s">
        <v>48892</v>
      </c>
      <c r="LZ656" t="s">
        <v>14546</v>
      </c>
      <c r="MA656" t="s">
        <v>42940</v>
      </c>
      <c r="MB656" t="s">
        <v>18788</v>
      </c>
      <c r="MC656" t="s">
        <v>1320</v>
      </c>
      <c r="MD656" t="s">
        <v>22700</v>
      </c>
      <c r="ME656" t="s">
        <v>28994</v>
      </c>
      <c r="MF656" t="s">
        <v>7110</v>
      </c>
      <c r="MG656" t="s">
        <v>5967</v>
      </c>
      <c r="MH656" t="s">
        <v>15095</v>
      </c>
      <c r="MI656" t="s">
        <v>5749</v>
      </c>
      <c r="MJ656" t="s">
        <v>29630</v>
      </c>
      <c r="MK656" t="s">
        <v>1364</v>
      </c>
      <c r="ML656" t="s">
        <v>33609</v>
      </c>
      <c r="MM656" t="s">
        <v>8729</v>
      </c>
      <c r="MN656" t="s">
        <v>43056</v>
      </c>
      <c r="MO656" t="s">
        <v>8064</v>
      </c>
      <c r="MP656" t="s">
        <v>28121</v>
      </c>
      <c r="MQ656" t="s">
        <v>20763</v>
      </c>
      <c r="MR656" t="s">
        <v>18826</v>
      </c>
      <c r="MS656" t="s">
        <v>25960</v>
      </c>
      <c r="MT656" t="s">
        <v>17568</v>
      </c>
      <c r="MU656" t="s">
        <v>9866</v>
      </c>
      <c r="MV656" t="s">
        <v>38132</v>
      </c>
      <c r="MW656" t="s">
        <v>31684</v>
      </c>
      <c r="MX656" t="s">
        <v>16633</v>
      </c>
      <c r="MY656" t="s">
        <v>7623</v>
      </c>
      <c r="MZ656" t="s">
        <v>8338</v>
      </c>
      <c r="NA656" t="s">
        <v>8729</v>
      </c>
      <c r="NB656" t="s">
        <v>14329</v>
      </c>
      <c r="NC656" t="s">
        <v>31339</v>
      </c>
      <c r="ND656" t="s">
        <v>10768</v>
      </c>
      <c r="NE656" t="s">
        <v>27585</v>
      </c>
      <c r="NF656" t="s">
        <v>52934</v>
      </c>
      <c r="NG656" t="s">
        <v>15424</v>
      </c>
      <c r="NH656" t="s">
        <v>13936</v>
      </c>
      <c r="NI656" t="s">
        <v>34367</v>
      </c>
      <c r="NJ656" t="s">
        <v>52935</v>
      </c>
      <c r="NK656" t="s">
        <v>23413</v>
      </c>
      <c r="NL656" t="s">
        <v>26695</v>
      </c>
      <c r="NM656" t="s">
        <v>5841</v>
      </c>
      <c r="NN656" t="s">
        <v>38822</v>
      </c>
      <c r="NO656" t="s">
        <v>25528</v>
      </c>
      <c r="NP656" t="s">
        <v>30449</v>
      </c>
      <c r="NQ656" t="s">
        <v>4719</v>
      </c>
      <c r="NR656" t="s">
        <v>5278</v>
      </c>
      <c r="NS656" t="s">
        <v>895</v>
      </c>
      <c r="NT656" t="s">
        <v>36623</v>
      </c>
      <c r="NU656" t="s">
        <v>10320</v>
      </c>
      <c r="NV656" t="s">
        <v>4799</v>
      </c>
      <c r="NW656" t="s">
        <v>18403</v>
      </c>
      <c r="NX656" t="s">
        <v>30676</v>
      </c>
      <c r="NY656" t="s">
        <v>52936</v>
      </c>
      <c r="NZ656" t="s">
        <v>12131</v>
      </c>
      <c r="OA656" t="s">
        <v>17292</v>
      </c>
      <c r="OB656" t="s">
        <v>28803</v>
      </c>
      <c r="OC656" t="s">
        <v>45738</v>
      </c>
      <c r="OD656" t="s">
        <v>11549</v>
      </c>
      <c r="OE656" t="s">
        <v>1561</v>
      </c>
      <c r="OF656" t="s">
        <v>26338</v>
      </c>
      <c r="OG656" t="s">
        <v>2889</v>
      </c>
      <c r="OH656" t="s">
        <v>22900</v>
      </c>
      <c r="OI656" t="s">
        <v>9703</v>
      </c>
      <c r="OJ656" t="s">
        <v>14890</v>
      </c>
      <c r="OK656" t="s">
        <v>52937</v>
      </c>
      <c r="OL656" t="s">
        <v>37160</v>
      </c>
      <c r="OM656" t="s">
        <v>11126</v>
      </c>
      <c r="ON656" t="s">
        <v>39913</v>
      </c>
      <c r="OO656" t="s">
        <v>38869</v>
      </c>
      <c r="OP656" t="s">
        <v>5463</v>
      </c>
      <c r="OQ656" t="s">
        <v>3409</v>
      </c>
      <c r="OR656" t="s">
        <v>5038</v>
      </c>
      <c r="OS656" t="s">
        <v>38700</v>
      </c>
      <c r="OT656" t="s">
        <v>23903</v>
      </c>
      <c r="OU656" t="s">
        <v>24227</v>
      </c>
      <c r="OV656" t="s">
        <v>31811</v>
      </c>
      <c r="OW656" t="s">
        <v>23770</v>
      </c>
      <c r="OX656" t="s">
        <v>44287</v>
      </c>
      <c r="OY656" t="s">
        <v>4412</v>
      </c>
      <c r="OZ656" t="s">
        <v>4896</v>
      </c>
      <c r="PA656" t="s">
        <v>19146</v>
      </c>
      <c r="PB656" t="s">
        <v>3930</v>
      </c>
      <c r="PC656" t="s">
        <v>15858</v>
      </c>
      <c r="PD656" t="s">
        <v>17987</v>
      </c>
      <c r="PE656" t="s">
        <v>3635</v>
      </c>
      <c r="PF656" t="s">
        <v>17194</v>
      </c>
      <c r="PG656" t="s">
        <v>22995</v>
      </c>
      <c r="PH656" t="s">
        <v>26339</v>
      </c>
      <c r="PI656" t="s">
        <v>20217</v>
      </c>
      <c r="PJ656" t="s">
        <v>22048</v>
      </c>
      <c r="PK656" t="s">
        <v>17986</v>
      </c>
      <c r="PL656" t="s">
        <v>22627</v>
      </c>
      <c r="PM656" t="s">
        <v>39409</v>
      </c>
      <c r="PN656" t="s">
        <v>15755</v>
      </c>
      <c r="PO656" t="s">
        <v>17043</v>
      </c>
      <c r="PP656" t="s">
        <v>20625</v>
      </c>
      <c r="PQ656" t="s">
        <v>32756</v>
      </c>
      <c r="PR656" t="s">
        <v>45574</v>
      </c>
      <c r="PS656" t="s">
        <v>22304</v>
      </c>
      <c r="PT656" t="s">
        <v>5409</v>
      </c>
      <c r="PU656" t="s">
        <v>35860</v>
      </c>
      <c r="PV656" t="s">
        <v>16341</v>
      </c>
      <c r="PW656" t="s">
        <v>3022</v>
      </c>
      <c r="PX656" t="s">
        <v>9390</v>
      </c>
      <c r="PY656" t="s">
        <v>19281</v>
      </c>
      <c r="PZ656" t="s">
        <v>3940</v>
      </c>
      <c r="QA656" t="s">
        <v>6083</v>
      </c>
      <c r="QB656" t="s">
        <v>27712</v>
      </c>
      <c r="QC656" t="s">
        <v>33407</v>
      </c>
      <c r="QD656" t="s">
        <v>9414</v>
      </c>
      <c r="QE656" t="s">
        <v>15948</v>
      </c>
      <c r="QF656" t="s">
        <v>28951</v>
      </c>
      <c r="QG656" t="s">
        <v>9637</v>
      </c>
      <c r="QH656" t="s">
        <v>44280</v>
      </c>
      <c r="QI656" t="s">
        <v>14344</v>
      </c>
      <c r="QJ656" t="s">
        <v>38052</v>
      </c>
      <c r="QK656" t="s">
        <v>18563</v>
      </c>
      <c r="QL656" t="s">
        <v>10559</v>
      </c>
      <c r="QM656" t="s">
        <v>36705</v>
      </c>
      <c r="QN656" t="s">
        <v>19077</v>
      </c>
      <c r="QO656" t="s">
        <v>8626</v>
      </c>
      <c r="QP656" t="s">
        <v>37827</v>
      </c>
      <c r="QQ656" t="s">
        <v>24122</v>
      </c>
      <c r="QR656" t="s">
        <v>12733</v>
      </c>
      <c r="QS656" t="s">
        <v>51823</v>
      </c>
      <c r="QT656" t="s">
        <v>52938</v>
      </c>
      <c r="QU656" t="s">
        <v>18626</v>
      </c>
      <c r="QV656" t="s">
        <v>38092</v>
      </c>
      <c r="QW656" t="s">
        <v>11472</v>
      </c>
      <c r="QX656" t="s">
        <v>27016</v>
      </c>
      <c r="QY656" t="s">
        <v>23500</v>
      </c>
      <c r="QZ656" t="s">
        <v>14185</v>
      </c>
      <c r="RA656" t="s">
        <v>49688</v>
      </c>
      <c r="RB656" t="s">
        <v>35735</v>
      </c>
      <c r="RC656" t="s">
        <v>26088</v>
      </c>
      <c r="RD656" t="s">
        <v>28367</v>
      </c>
      <c r="RE656" t="s">
        <v>22034</v>
      </c>
      <c r="RF656" t="s">
        <v>15382</v>
      </c>
      <c r="RG656" t="s">
        <v>2894</v>
      </c>
      <c r="RH656" t="s">
        <v>7775</v>
      </c>
      <c r="RI656" t="s">
        <v>52939</v>
      </c>
      <c r="RJ656" t="s">
        <v>24692</v>
      </c>
      <c r="RK656" t="s">
        <v>52940</v>
      </c>
      <c r="RL656" t="s">
        <v>9579</v>
      </c>
      <c r="RM656" t="s">
        <v>11100</v>
      </c>
      <c r="RN656" t="s">
        <v>41077</v>
      </c>
      <c r="RO656" t="s">
        <v>16917</v>
      </c>
      <c r="RP656" t="s">
        <v>38484</v>
      </c>
      <c r="RQ656" t="s">
        <v>40639</v>
      </c>
      <c r="RR656" t="s">
        <v>9095</v>
      </c>
      <c r="RS656" t="s">
        <v>52941</v>
      </c>
      <c r="RT656" t="s">
        <v>52942</v>
      </c>
      <c r="RU656" t="s">
        <v>8730</v>
      </c>
      <c r="RV656" t="s">
        <v>40041</v>
      </c>
      <c r="RW656" t="s">
        <v>24725</v>
      </c>
      <c r="RX656" t="s">
        <v>52943</v>
      </c>
      <c r="RY656" t="s">
        <v>52944</v>
      </c>
      <c r="RZ656" t="s">
        <v>15416</v>
      </c>
      <c r="SA656" t="s">
        <v>39123</v>
      </c>
      <c r="SB656" t="s">
        <v>13838</v>
      </c>
      <c r="SC656" t="s">
        <v>18398</v>
      </c>
      <c r="SD656" t="s">
        <v>10912</v>
      </c>
      <c r="SE656" t="s">
        <v>36493</v>
      </c>
      <c r="SF656" t="s">
        <v>3517</v>
      </c>
      <c r="SG656" t="s">
        <v>10271</v>
      </c>
      <c r="SH656" t="s">
        <v>19288</v>
      </c>
      <c r="SI656" t="s">
        <v>11865</v>
      </c>
      <c r="SJ656" t="s">
        <v>16667</v>
      </c>
      <c r="SK656" t="s">
        <v>37942</v>
      </c>
      <c r="SL656" t="s">
        <v>5942</v>
      </c>
      <c r="SM656" t="s">
        <v>37782</v>
      </c>
      <c r="SN656" t="s">
        <v>52945</v>
      </c>
      <c r="SO656" t="s">
        <v>17506</v>
      </c>
      <c r="SP656" t="s">
        <v>17425</v>
      </c>
      <c r="SQ656" t="s">
        <v>37915</v>
      </c>
      <c r="SR656" t="s">
        <v>28327</v>
      </c>
      <c r="SS656" t="s">
        <v>8606</v>
      </c>
      <c r="ST656" t="s">
        <v>9442</v>
      </c>
      <c r="SU656" t="s">
        <v>32429</v>
      </c>
      <c r="SV656" t="s">
        <v>25887</v>
      </c>
      <c r="SW656" t="s">
        <v>11205</v>
      </c>
      <c r="SX656" t="s">
        <v>5372</v>
      </c>
      <c r="SY656" t="s">
        <v>28577</v>
      </c>
      <c r="SZ656" t="s">
        <v>15844</v>
      </c>
      <c r="TA656" t="s">
        <v>1203</v>
      </c>
      <c r="TB656" t="s">
        <v>3093</v>
      </c>
      <c r="TC656" t="s">
        <v>1203</v>
      </c>
      <c r="TD656" t="s">
        <v>1203</v>
      </c>
      <c r="TE656" t="s">
        <v>52946</v>
      </c>
      <c r="TF656" t="s">
        <v>1203</v>
      </c>
      <c r="TG656" t="s">
        <v>1203</v>
      </c>
      <c r="TH656" t="s">
        <v>1203</v>
      </c>
      <c r="TI656" t="s">
        <v>52947</v>
      </c>
      <c r="TJ656" t="s">
        <v>1203</v>
      </c>
      <c r="TK656" t="s">
        <v>1203</v>
      </c>
      <c r="TL656" t="s">
        <v>1203</v>
      </c>
      <c r="TM656" t="s">
        <v>1203</v>
      </c>
      <c r="TN656" t="s">
        <v>1203</v>
      </c>
      <c r="TO656" t="s">
        <v>1203</v>
      </c>
      <c r="TP656" t="s">
        <v>1203</v>
      </c>
      <c r="TQ656" t="s">
        <v>1203</v>
      </c>
      <c r="TR656" t="s">
        <v>1203</v>
      </c>
      <c r="TS656" t="s">
        <v>1203</v>
      </c>
      <c r="TT656" t="s">
        <v>1203</v>
      </c>
      <c r="TU656" t="s">
        <v>1203</v>
      </c>
      <c r="TV656" t="s">
        <v>1203</v>
      </c>
      <c r="TW656" t="s">
        <v>1203</v>
      </c>
      <c r="TX656" t="s">
        <v>1203</v>
      </c>
      <c r="TY656" t="s">
        <v>1203</v>
      </c>
      <c r="TZ656" t="s">
        <v>1203</v>
      </c>
      <c r="UA656" t="s">
        <v>1203</v>
      </c>
      <c r="UB656" t="s">
        <v>1203</v>
      </c>
      <c r="UC656" t="s">
        <v>1203</v>
      </c>
      <c r="UD656" t="s">
        <v>1203</v>
      </c>
      <c r="UE656" t="s">
        <v>1203</v>
      </c>
      <c r="UF656" t="s">
        <v>52948</v>
      </c>
      <c r="UG656" t="s">
        <v>1203</v>
      </c>
      <c r="UH656" t="s">
        <v>1203</v>
      </c>
      <c r="UI656" t="s">
        <v>1203</v>
      </c>
      <c r="UJ656" t="s">
        <v>1203</v>
      </c>
      <c r="UK656" t="s">
        <v>1203</v>
      </c>
      <c r="UL656" t="s">
        <v>1203</v>
      </c>
      <c r="UM656" t="s">
        <v>1203</v>
      </c>
      <c r="UN656" t="s">
        <v>1203</v>
      </c>
      <c r="UO656" t="s">
        <v>1203</v>
      </c>
      <c r="UP656" t="s">
        <v>1203</v>
      </c>
      <c r="UQ656" t="s">
        <v>1203</v>
      </c>
      <c r="UR656" t="s">
        <v>1203</v>
      </c>
      <c r="US656" t="s">
        <v>1203</v>
      </c>
      <c r="UT656" t="s">
        <v>1203</v>
      </c>
      <c r="UU656" t="s">
        <v>1203</v>
      </c>
      <c r="UV656">
        <v>0</v>
      </c>
      <c r="UW656" t="s">
        <v>1203</v>
      </c>
      <c r="UX656" t="s">
        <v>1203</v>
      </c>
      <c r="UY656" t="s">
        <v>1203</v>
      </c>
      <c r="UZ656" t="s">
        <v>1203</v>
      </c>
      <c r="VA656" t="s">
        <v>1203</v>
      </c>
      <c r="VB656" t="s">
        <v>1203</v>
      </c>
      <c r="VC656" t="s">
        <v>1203</v>
      </c>
      <c r="VD656" t="s">
        <v>1203</v>
      </c>
      <c r="VE656">
        <v>0</v>
      </c>
      <c r="VF656" t="s">
        <v>1203</v>
      </c>
      <c r="VG656">
        <v>0</v>
      </c>
      <c r="VH656" t="s">
        <v>1203</v>
      </c>
      <c r="VI656" t="s">
        <v>1203</v>
      </c>
      <c r="VJ656" t="s">
        <v>1203</v>
      </c>
      <c r="VK656">
        <v>0</v>
      </c>
      <c r="VL656" t="s">
        <v>1203</v>
      </c>
      <c r="VM656" t="s">
        <v>1203</v>
      </c>
      <c r="VN656" t="s">
        <v>1203</v>
      </c>
      <c r="VO656" t="s">
        <v>1203</v>
      </c>
      <c r="VP656" t="s">
        <v>1203</v>
      </c>
      <c r="VQ656" t="s">
        <v>1203</v>
      </c>
      <c r="VR656" t="s">
        <v>1203</v>
      </c>
      <c r="VS656" t="s">
        <v>1203</v>
      </c>
      <c r="VT656" t="s">
        <v>1203</v>
      </c>
      <c r="VU656">
        <v>0</v>
      </c>
      <c r="VV656" t="s">
        <v>1203</v>
      </c>
      <c r="VW656" t="s">
        <v>1203</v>
      </c>
      <c r="VX656">
        <v>0</v>
      </c>
      <c r="VY656" t="s">
        <v>1203</v>
      </c>
      <c r="VZ656" t="s">
        <v>1203</v>
      </c>
      <c r="WA656" t="s">
        <v>1203</v>
      </c>
      <c r="WB656" t="s">
        <v>1203</v>
      </c>
      <c r="WC656" t="s">
        <v>1203</v>
      </c>
      <c r="WD656">
        <v>0</v>
      </c>
      <c r="WE656">
        <v>0</v>
      </c>
      <c r="WF656" t="s">
        <v>1203</v>
      </c>
      <c r="WG656" t="s">
        <v>1203</v>
      </c>
      <c r="WH656" t="s">
        <v>1203</v>
      </c>
      <c r="WI656" t="s">
        <v>1203</v>
      </c>
      <c r="WJ656" t="s">
        <v>1203</v>
      </c>
      <c r="WK656" t="s">
        <v>1203</v>
      </c>
      <c r="WL656" t="s">
        <v>1203</v>
      </c>
      <c r="WM656">
        <v>0</v>
      </c>
      <c r="WN656" t="s">
        <v>1203</v>
      </c>
      <c r="WO656" t="s">
        <v>1203</v>
      </c>
      <c r="WP656" t="s">
        <v>1203</v>
      </c>
      <c r="WQ656" t="s">
        <v>1203</v>
      </c>
      <c r="WR656" t="s">
        <v>1203</v>
      </c>
      <c r="WS656">
        <v>0</v>
      </c>
      <c r="WT656">
        <v>0</v>
      </c>
      <c r="WU656" t="s">
        <v>1203</v>
      </c>
      <c r="WV656" t="s">
        <v>1203</v>
      </c>
      <c r="WW656" t="s">
        <v>1203</v>
      </c>
      <c r="WX656">
        <v>0</v>
      </c>
      <c r="WY656" t="s">
        <v>1203</v>
      </c>
      <c r="WZ656" t="s">
        <v>1203</v>
      </c>
      <c r="XA656" t="s">
        <v>1203</v>
      </c>
      <c r="XB656" t="s">
        <v>1203</v>
      </c>
      <c r="XC656" t="s">
        <v>1203</v>
      </c>
      <c r="XD656" t="s">
        <v>1203</v>
      </c>
      <c r="XE656" t="s">
        <v>1203</v>
      </c>
      <c r="XF656" t="s">
        <v>1203</v>
      </c>
      <c r="XG656" t="s">
        <v>1203</v>
      </c>
      <c r="XH656">
        <v>0</v>
      </c>
      <c r="XI656">
        <v>0</v>
      </c>
      <c r="XJ656">
        <v>0</v>
      </c>
      <c r="XK656" t="s">
        <v>1203</v>
      </c>
      <c r="XL656">
        <v>0</v>
      </c>
      <c r="XM656" t="s">
        <v>1203</v>
      </c>
      <c r="XN656" t="s">
        <v>1203</v>
      </c>
      <c r="XO656" t="s">
        <v>1203</v>
      </c>
      <c r="XP656">
        <v>0</v>
      </c>
      <c r="XQ656" t="s">
        <v>1203</v>
      </c>
      <c r="XR656" t="s">
        <v>1203</v>
      </c>
      <c r="XS656">
        <v>0</v>
      </c>
      <c r="XT656">
        <v>0</v>
      </c>
      <c r="XU656" t="s">
        <v>1203</v>
      </c>
      <c r="XV656">
        <v>0</v>
      </c>
      <c r="XW656" t="s">
        <v>1203</v>
      </c>
      <c r="XX656" t="s">
        <v>1203</v>
      </c>
      <c r="XY656" t="s">
        <v>1203</v>
      </c>
      <c r="XZ656" t="s">
        <v>1203</v>
      </c>
      <c r="YA656">
        <v>0</v>
      </c>
      <c r="YB656" t="s">
        <v>1203</v>
      </c>
      <c r="YC656" t="s">
        <v>1203</v>
      </c>
      <c r="YD656" t="s">
        <v>1203</v>
      </c>
      <c r="YE656" t="s">
        <v>1203</v>
      </c>
      <c r="YF656">
        <v>0</v>
      </c>
      <c r="YG656" t="s">
        <v>1203</v>
      </c>
      <c r="YH656">
        <v>0</v>
      </c>
      <c r="YI656">
        <v>0</v>
      </c>
      <c r="YJ656" t="s">
        <v>1203</v>
      </c>
      <c r="YK656">
        <v>0</v>
      </c>
      <c r="YL656" t="s">
        <v>1203</v>
      </c>
      <c r="YM656">
        <v>0</v>
      </c>
      <c r="YN656">
        <v>0</v>
      </c>
      <c r="YO656">
        <v>0</v>
      </c>
      <c r="YP656">
        <v>0</v>
      </c>
      <c r="YQ656" t="s">
        <v>1203</v>
      </c>
      <c r="YR656">
        <v>0</v>
      </c>
      <c r="YS656">
        <v>0</v>
      </c>
      <c r="YT656">
        <v>0</v>
      </c>
      <c r="YU656">
        <v>0</v>
      </c>
      <c r="YV656">
        <v>0</v>
      </c>
      <c r="YW656" t="s">
        <v>1203</v>
      </c>
      <c r="YX656">
        <v>0</v>
      </c>
      <c r="YY656" t="s">
        <v>1203</v>
      </c>
      <c r="YZ656">
        <v>0</v>
      </c>
      <c r="ZA656">
        <v>0</v>
      </c>
      <c r="ZB656">
        <v>0</v>
      </c>
      <c r="ZC656">
        <v>0</v>
      </c>
      <c r="ZD656">
        <v>0</v>
      </c>
      <c r="ZE656">
        <v>0</v>
      </c>
      <c r="ZF656">
        <v>0</v>
      </c>
      <c r="ZG656">
        <v>0</v>
      </c>
      <c r="ZH656" t="s">
        <v>1203</v>
      </c>
      <c r="ZI656">
        <v>0</v>
      </c>
      <c r="ZJ656">
        <v>0</v>
      </c>
      <c r="ZK656">
        <v>0</v>
      </c>
      <c r="ZL656" t="s">
        <v>1203</v>
      </c>
      <c r="ZM656">
        <v>0</v>
      </c>
      <c r="ZN656" t="s">
        <v>1203</v>
      </c>
      <c r="ZO656">
        <v>0</v>
      </c>
      <c r="ZP656">
        <v>0</v>
      </c>
      <c r="ZQ656">
        <v>0</v>
      </c>
    </row>
    <row r="657" spans="1:693" hidden="1" x14ac:dyDescent="0.25">
      <c r="A657">
        <v>3165</v>
      </c>
      <c r="B657" s="1">
        <v>59.78</v>
      </c>
      <c r="C657" t="s">
        <v>1204</v>
      </c>
      <c r="D657" t="s">
        <v>694</v>
      </c>
      <c r="E657" t="s">
        <v>695</v>
      </c>
      <c r="F657">
        <v>2</v>
      </c>
      <c r="G657">
        <v>1</v>
      </c>
      <c r="H657" t="s">
        <v>9558</v>
      </c>
      <c r="I657" t="s">
        <v>714</v>
      </c>
      <c r="J657" t="s">
        <v>703</v>
      </c>
      <c r="K657" t="s">
        <v>700</v>
      </c>
      <c r="L657" t="s">
        <v>701</v>
      </c>
      <c r="M657" t="s">
        <v>3556</v>
      </c>
      <c r="N657" t="s">
        <v>703</v>
      </c>
      <c r="O657" t="s">
        <v>704</v>
      </c>
      <c r="P657">
        <v>0</v>
      </c>
      <c r="Q657" t="s">
        <v>705</v>
      </c>
      <c r="R657" t="s">
        <v>8725</v>
      </c>
      <c r="S657" t="s">
        <v>3096</v>
      </c>
      <c r="T657" t="s">
        <v>698</v>
      </c>
      <c r="U657" t="s">
        <v>3097</v>
      </c>
      <c r="V657" t="s">
        <v>36069</v>
      </c>
      <c r="W657" t="s">
        <v>710</v>
      </c>
      <c r="X657" t="s">
        <v>52949</v>
      </c>
      <c r="Y657">
        <v>1</v>
      </c>
      <c r="Z657" t="s">
        <v>703</v>
      </c>
      <c r="AA657">
        <v>1</v>
      </c>
      <c r="AB657" t="s">
        <v>712</v>
      </c>
      <c r="AC657" t="s">
        <v>4932</v>
      </c>
      <c r="AD657" t="s">
        <v>714</v>
      </c>
      <c r="AE657" t="s">
        <v>715</v>
      </c>
      <c r="AF657" t="s">
        <v>8220</v>
      </c>
      <c r="AG657" t="s">
        <v>31955</v>
      </c>
      <c r="AH657" t="s">
        <v>14903</v>
      </c>
      <c r="AI657" t="s">
        <v>33997</v>
      </c>
      <c r="AJ657" t="s">
        <v>5135</v>
      </c>
      <c r="AK657" t="s">
        <v>27694</v>
      </c>
      <c r="AL657" t="s">
        <v>11547</v>
      </c>
      <c r="AM657" t="s">
        <v>52950</v>
      </c>
      <c r="AN657" t="s">
        <v>40989</v>
      </c>
      <c r="AO657" t="s">
        <v>24516</v>
      </c>
      <c r="AP657" t="s">
        <v>52951</v>
      </c>
      <c r="AQ657" t="s">
        <v>33631</v>
      </c>
      <c r="AR657" t="s">
        <v>32103</v>
      </c>
      <c r="AS657" t="s">
        <v>42951</v>
      </c>
      <c r="AT657" t="s">
        <v>52952</v>
      </c>
      <c r="AU657" t="s">
        <v>21960</v>
      </c>
      <c r="AV657" t="s">
        <v>49504</v>
      </c>
      <c r="AW657" t="s">
        <v>1066</v>
      </c>
      <c r="AX657" t="s">
        <v>20359</v>
      </c>
      <c r="AY657" t="s">
        <v>21525</v>
      </c>
      <c r="AZ657" t="s">
        <v>8002</v>
      </c>
      <c r="BA657" t="s">
        <v>26392</v>
      </c>
      <c r="BB657" t="s">
        <v>19621</v>
      </c>
      <c r="BC657" t="s">
        <v>21730</v>
      </c>
      <c r="BD657" t="s">
        <v>16393</v>
      </c>
      <c r="BE657" t="s">
        <v>52953</v>
      </c>
      <c r="BF657" t="s">
        <v>27920</v>
      </c>
      <c r="BG657" t="s">
        <v>37398</v>
      </c>
      <c r="BH657" t="s">
        <v>52954</v>
      </c>
      <c r="BI657" t="s">
        <v>2819</v>
      </c>
      <c r="BJ657" t="s">
        <v>52955</v>
      </c>
      <c r="BK657" t="s">
        <v>29785</v>
      </c>
      <c r="BL657" t="s">
        <v>25665</v>
      </c>
      <c r="BM657" t="s">
        <v>27902</v>
      </c>
      <c r="BN657" t="s">
        <v>25329</v>
      </c>
      <c r="BO657" t="s">
        <v>39785</v>
      </c>
      <c r="BP657" t="s">
        <v>30514</v>
      </c>
      <c r="BQ657" t="s">
        <v>17939</v>
      </c>
      <c r="BR657" t="s">
        <v>32851</v>
      </c>
      <c r="BS657" t="s">
        <v>52956</v>
      </c>
      <c r="BT657" t="s">
        <v>25169</v>
      </c>
      <c r="BU657" t="s">
        <v>30457</v>
      </c>
      <c r="BV657" t="s">
        <v>23645</v>
      </c>
      <c r="BW657" t="s">
        <v>52957</v>
      </c>
      <c r="BX657" t="s">
        <v>52958</v>
      </c>
      <c r="BY657" t="s">
        <v>52959</v>
      </c>
      <c r="BZ657" t="s">
        <v>4713</v>
      </c>
      <c r="CA657" t="s">
        <v>5489</v>
      </c>
      <c r="CB657" t="s">
        <v>40616</v>
      </c>
      <c r="CC657" t="s">
        <v>18218</v>
      </c>
      <c r="CD657" t="s">
        <v>22562</v>
      </c>
      <c r="CE657" t="s">
        <v>4757</v>
      </c>
      <c r="CF657" t="s">
        <v>13638</v>
      </c>
      <c r="CG657" t="s">
        <v>2015</v>
      </c>
      <c r="CH657" t="s">
        <v>13214</v>
      </c>
      <c r="CI657" t="s">
        <v>1975</v>
      </c>
      <c r="CJ657" t="s">
        <v>20959</v>
      </c>
      <c r="CK657" t="s">
        <v>52960</v>
      </c>
      <c r="CL657" t="s">
        <v>42762</v>
      </c>
      <c r="CM657" t="s">
        <v>52961</v>
      </c>
      <c r="CN657" t="s">
        <v>22921</v>
      </c>
      <c r="CO657" t="s">
        <v>23997</v>
      </c>
      <c r="CP657" t="s">
        <v>976</v>
      </c>
      <c r="CQ657" t="s">
        <v>19353</v>
      </c>
      <c r="CR657" t="s">
        <v>49504</v>
      </c>
      <c r="CS657" t="s">
        <v>36478</v>
      </c>
      <c r="CT657" t="s">
        <v>47131</v>
      </c>
      <c r="CU657" t="s">
        <v>10742</v>
      </c>
      <c r="CV657" t="s">
        <v>7537</v>
      </c>
      <c r="CW657" t="s">
        <v>25339</v>
      </c>
      <c r="CX657" t="s">
        <v>7452</v>
      </c>
      <c r="CY657" t="s">
        <v>11441</v>
      </c>
      <c r="CZ657" t="s">
        <v>14153</v>
      </c>
      <c r="DA657" t="s">
        <v>22157</v>
      </c>
      <c r="DB657" t="s">
        <v>33416</v>
      </c>
      <c r="DC657" t="s">
        <v>41225</v>
      </c>
      <c r="DD657" t="s">
        <v>5675</v>
      </c>
      <c r="DE657" t="s">
        <v>10693</v>
      </c>
      <c r="DF657" t="s">
        <v>17581</v>
      </c>
      <c r="DG657" t="s">
        <v>52962</v>
      </c>
      <c r="DH657" t="s">
        <v>23913</v>
      </c>
      <c r="DI657" t="s">
        <v>14246</v>
      </c>
      <c r="DJ657" t="s">
        <v>40493</v>
      </c>
      <c r="DK657" t="s">
        <v>52963</v>
      </c>
      <c r="DL657" t="s">
        <v>6702</v>
      </c>
      <c r="DM657" t="s">
        <v>33130</v>
      </c>
      <c r="DN657" t="s">
        <v>27263</v>
      </c>
      <c r="DO657" t="s">
        <v>23992</v>
      </c>
      <c r="DP657" t="s">
        <v>34020</v>
      </c>
      <c r="DQ657" t="s">
        <v>43074</v>
      </c>
      <c r="DR657" t="s">
        <v>10774</v>
      </c>
      <c r="DS657" t="s">
        <v>6200</v>
      </c>
      <c r="DT657" t="s">
        <v>50210</v>
      </c>
      <c r="DU657" t="s">
        <v>31072</v>
      </c>
      <c r="DV657" t="s">
        <v>8521</v>
      </c>
      <c r="DW657" t="s">
        <v>39577</v>
      </c>
      <c r="DX657" t="s">
        <v>3292</v>
      </c>
      <c r="DY657" t="s">
        <v>22896</v>
      </c>
      <c r="DZ657" t="s">
        <v>19039</v>
      </c>
      <c r="EA657" t="s">
        <v>11059</v>
      </c>
      <c r="EB657" t="s">
        <v>52964</v>
      </c>
      <c r="EC657" t="s">
        <v>22566</v>
      </c>
      <c r="ED657" t="s">
        <v>15985</v>
      </c>
      <c r="EE657" t="s">
        <v>20363</v>
      </c>
      <c r="EF657" t="s">
        <v>26609</v>
      </c>
      <c r="EG657" t="s">
        <v>52965</v>
      </c>
      <c r="EH657" t="s">
        <v>30841</v>
      </c>
      <c r="EI657" t="s">
        <v>24242</v>
      </c>
      <c r="EJ657" t="s">
        <v>36709</v>
      </c>
      <c r="EK657" t="s">
        <v>24433</v>
      </c>
      <c r="EL657" t="s">
        <v>20110</v>
      </c>
      <c r="EM657" t="s">
        <v>2384</v>
      </c>
      <c r="EN657" t="s">
        <v>48732</v>
      </c>
      <c r="EO657" t="s">
        <v>35258</v>
      </c>
      <c r="EP657" t="s">
        <v>15138</v>
      </c>
      <c r="EQ657" t="s">
        <v>39073</v>
      </c>
      <c r="ER657" t="s">
        <v>12015</v>
      </c>
      <c r="ES657" t="s">
        <v>39587</v>
      </c>
      <c r="ET657" t="s">
        <v>13456</v>
      </c>
      <c r="EU657" t="s">
        <v>3430</v>
      </c>
      <c r="EV657" t="s">
        <v>8963</v>
      </c>
      <c r="EW657" t="s">
        <v>51318</v>
      </c>
      <c r="EX657" t="s">
        <v>36363</v>
      </c>
      <c r="EY657" t="s">
        <v>22441</v>
      </c>
      <c r="EZ657" t="s">
        <v>26374</v>
      </c>
      <c r="FA657" t="s">
        <v>21062</v>
      </c>
      <c r="FB657" t="s">
        <v>2587</v>
      </c>
      <c r="FC657" t="s">
        <v>33807</v>
      </c>
      <c r="FD657" t="s">
        <v>16356</v>
      </c>
      <c r="FE657" t="s">
        <v>22935</v>
      </c>
      <c r="FF657" t="s">
        <v>19550</v>
      </c>
      <c r="FG657" t="s">
        <v>29724</v>
      </c>
      <c r="FH657" t="s">
        <v>34880</v>
      </c>
      <c r="FI657" t="s">
        <v>34245</v>
      </c>
      <c r="FJ657" t="s">
        <v>11611</v>
      </c>
      <c r="FK657" t="s">
        <v>25358</v>
      </c>
      <c r="FL657" t="s">
        <v>29949</v>
      </c>
      <c r="FM657" t="s">
        <v>1439</v>
      </c>
      <c r="FN657" t="s">
        <v>39141</v>
      </c>
      <c r="FO657" t="s">
        <v>11525</v>
      </c>
      <c r="FP657" t="s">
        <v>10110</v>
      </c>
      <c r="FQ657" t="s">
        <v>52966</v>
      </c>
      <c r="FR657" t="s">
        <v>52659</v>
      </c>
      <c r="FS657" t="s">
        <v>49578</v>
      </c>
      <c r="FT657" t="s">
        <v>6140</v>
      </c>
      <c r="FU657" t="s">
        <v>38008</v>
      </c>
      <c r="FV657" t="s">
        <v>17286</v>
      </c>
      <c r="FW657" t="s">
        <v>42990</v>
      </c>
      <c r="FX657" t="s">
        <v>52967</v>
      </c>
      <c r="FY657" t="s">
        <v>5049</v>
      </c>
      <c r="FZ657" t="s">
        <v>7861</v>
      </c>
      <c r="GA657" t="s">
        <v>15369</v>
      </c>
      <c r="GB657" t="s">
        <v>9866</v>
      </c>
      <c r="GC657" t="s">
        <v>5791</v>
      </c>
      <c r="GD657" t="s">
        <v>37341</v>
      </c>
      <c r="GE657" t="s">
        <v>5594</v>
      </c>
      <c r="GF657" t="s">
        <v>5220</v>
      </c>
      <c r="GG657" t="s">
        <v>6684</v>
      </c>
      <c r="GH657" t="s">
        <v>35169</v>
      </c>
      <c r="GI657" t="s">
        <v>25332</v>
      </c>
      <c r="GJ657" t="s">
        <v>30551</v>
      </c>
      <c r="GK657" t="s">
        <v>16581</v>
      </c>
      <c r="GL657" t="s">
        <v>2697</v>
      </c>
      <c r="GM657" t="s">
        <v>28346</v>
      </c>
      <c r="GN657" t="s">
        <v>13565</v>
      </c>
      <c r="GO657" t="s">
        <v>2843</v>
      </c>
      <c r="GP657" t="s">
        <v>18712</v>
      </c>
      <c r="GQ657" t="s">
        <v>33002</v>
      </c>
      <c r="GR657" t="s">
        <v>13363</v>
      </c>
      <c r="GS657" t="s">
        <v>13422</v>
      </c>
      <c r="GT657" t="s">
        <v>15417</v>
      </c>
      <c r="GU657" t="s">
        <v>25893</v>
      </c>
      <c r="GV657" t="s">
        <v>52968</v>
      </c>
      <c r="GW657" t="s">
        <v>34022</v>
      </c>
      <c r="GX657" t="s">
        <v>11932</v>
      </c>
      <c r="GY657" t="s">
        <v>32275</v>
      </c>
      <c r="GZ657" t="s">
        <v>33243</v>
      </c>
      <c r="HA657" t="s">
        <v>9956</v>
      </c>
      <c r="HB657" t="s">
        <v>835</v>
      </c>
      <c r="HC657" t="s">
        <v>14424</v>
      </c>
      <c r="HD657" t="s">
        <v>1023</v>
      </c>
      <c r="HE657" t="s">
        <v>15256</v>
      </c>
      <c r="HF657" t="s">
        <v>8119</v>
      </c>
      <c r="HG657" t="s">
        <v>24809</v>
      </c>
      <c r="HH657" t="s">
        <v>11067</v>
      </c>
      <c r="HI657" t="s">
        <v>6150</v>
      </c>
      <c r="HJ657" t="s">
        <v>42503</v>
      </c>
      <c r="HK657" t="s">
        <v>19581</v>
      </c>
      <c r="HL657" t="s">
        <v>29951</v>
      </c>
      <c r="HM657" t="s">
        <v>11712</v>
      </c>
      <c r="HN657" t="s">
        <v>32573</v>
      </c>
      <c r="HO657" t="s">
        <v>19971</v>
      </c>
      <c r="HP657" t="s">
        <v>2780</v>
      </c>
      <c r="HQ657" t="s">
        <v>1997</v>
      </c>
      <c r="HR657" t="s">
        <v>1834</v>
      </c>
      <c r="HS657" t="s">
        <v>42279</v>
      </c>
      <c r="HT657" t="s">
        <v>24664</v>
      </c>
      <c r="HU657" t="s">
        <v>32062</v>
      </c>
      <c r="HV657" t="s">
        <v>1706</v>
      </c>
      <c r="HW657" t="s">
        <v>14804</v>
      </c>
      <c r="HX657" t="s">
        <v>6799</v>
      </c>
      <c r="HY657" t="s">
        <v>1100</v>
      </c>
      <c r="HZ657" t="s">
        <v>9670</v>
      </c>
      <c r="IA657" t="s">
        <v>23788</v>
      </c>
      <c r="IB657" t="s">
        <v>13576</v>
      </c>
      <c r="IC657" t="s">
        <v>3197</v>
      </c>
      <c r="ID657" t="s">
        <v>19908</v>
      </c>
      <c r="IE657" t="s">
        <v>28882</v>
      </c>
      <c r="IF657" t="s">
        <v>4344</v>
      </c>
      <c r="IG657" t="s">
        <v>36321</v>
      </c>
      <c r="IH657" t="s">
        <v>24165</v>
      </c>
      <c r="II657" t="s">
        <v>15642</v>
      </c>
      <c r="IJ657" t="s">
        <v>39129</v>
      </c>
      <c r="IK657" t="s">
        <v>48393</v>
      </c>
      <c r="IL657" t="s">
        <v>20762</v>
      </c>
      <c r="IM657" t="s">
        <v>11983</v>
      </c>
      <c r="IN657" t="s">
        <v>33357</v>
      </c>
      <c r="IO657" t="s">
        <v>17449</v>
      </c>
      <c r="IP657" t="s">
        <v>1625</v>
      </c>
      <c r="IQ657" t="s">
        <v>12111</v>
      </c>
      <c r="IR657" t="s">
        <v>32491</v>
      </c>
      <c r="IS657" t="s">
        <v>8713</v>
      </c>
      <c r="IT657" t="s">
        <v>41541</v>
      </c>
      <c r="IU657" t="s">
        <v>37318</v>
      </c>
      <c r="IV657" t="s">
        <v>17785</v>
      </c>
      <c r="IW657" t="s">
        <v>8374</v>
      </c>
      <c r="IX657" t="s">
        <v>52969</v>
      </c>
      <c r="IY657" t="s">
        <v>16299</v>
      </c>
      <c r="IZ657" t="s">
        <v>11657</v>
      </c>
      <c r="JA657" t="s">
        <v>32210</v>
      </c>
      <c r="JB657" t="s">
        <v>44754</v>
      </c>
      <c r="JC657" t="s">
        <v>5579</v>
      </c>
      <c r="JD657" t="s">
        <v>22299</v>
      </c>
      <c r="JE657" t="s">
        <v>52771</v>
      </c>
      <c r="JF657" t="s">
        <v>30533</v>
      </c>
      <c r="JG657" t="s">
        <v>47521</v>
      </c>
      <c r="JH657" t="s">
        <v>12372</v>
      </c>
      <c r="JI657" t="s">
        <v>6393</v>
      </c>
      <c r="JJ657" t="s">
        <v>13880</v>
      </c>
      <c r="JK657" t="s">
        <v>14584</v>
      </c>
      <c r="JL657" t="s">
        <v>11221</v>
      </c>
      <c r="JM657" t="s">
        <v>45069</v>
      </c>
      <c r="JN657" t="s">
        <v>22708</v>
      </c>
      <c r="JO657" t="s">
        <v>23810</v>
      </c>
      <c r="JP657" t="s">
        <v>52970</v>
      </c>
      <c r="JQ657" t="s">
        <v>3797</v>
      </c>
      <c r="JR657" t="s">
        <v>36783</v>
      </c>
      <c r="JS657" t="s">
        <v>39987</v>
      </c>
      <c r="JT657" t="s">
        <v>2051</v>
      </c>
      <c r="JU657" t="s">
        <v>10399</v>
      </c>
      <c r="JV657" t="s">
        <v>24840</v>
      </c>
      <c r="JW657" t="s">
        <v>3168</v>
      </c>
      <c r="JX657" t="s">
        <v>3810</v>
      </c>
      <c r="JY657" t="s">
        <v>11328</v>
      </c>
      <c r="JZ657" t="s">
        <v>38645</v>
      </c>
      <c r="KA657" t="s">
        <v>27154</v>
      </c>
      <c r="KB657" t="s">
        <v>22234</v>
      </c>
      <c r="KC657" t="s">
        <v>5248</v>
      </c>
      <c r="KD657" t="s">
        <v>5357</v>
      </c>
      <c r="KE657" t="s">
        <v>52025</v>
      </c>
      <c r="KF657" t="s">
        <v>12940</v>
      </c>
      <c r="KG657" t="s">
        <v>18245</v>
      </c>
      <c r="KH657" t="s">
        <v>25013</v>
      </c>
      <c r="KI657" t="s">
        <v>31651</v>
      </c>
      <c r="KJ657" t="s">
        <v>22469</v>
      </c>
      <c r="KK657" t="s">
        <v>11671</v>
      </c>
      <c r="KL657" t="s">
        <v>22122</v>
      </c>
      <c r="KM657" t="s">
        <v>30339</v>
      </c>
      <c r="KN657" t="s">
        <v>36340</v>
      </c>
      <c r="KO657" t="s">
        <v>2517</v>
      </c>
      <c r="KP657" t="s">
        <v>22611</v>
      </c>
      <c r="KQ657" t="s">
        <v>20802</v>
      </c>
      <c r="KR657" t="s">
        <v>41101</v>
      </c>
      <c r="KS657" t="s">
        <v>30285</v>
      </c>
      <c r="KT657" t="s">
        <v>48298</v>
      </c>
      <c r="KU657" t="s">
        <v>10499</v>
      </c>
      <c r="KV657" t="s">
        <v>32842</v>
      </c>
      <c r="KW657" t="s">
        <v>27043</v>
      </c>
      <c r="KX657" t="s">
        <v>29873</v>
      </c>
      <c r="KY657" t="s">
        <v>34259</v>
      </c>
      <c r="KZ657" t="s">
        <v>7350</v>
      </c>
      <c r="LA657" t="s">
        <v>3935</v>
      </c>
      <c r="LB657" t="s">
        <v>27361</v>
      </c>
      <c r="LC657" t="s">
        <v>9828</v>
      </c>
      <c r="LD657" t="s">
        <v>20725</v>
      </c>
      <c r="LE657" t="s">
        <v>32075</v>
      </c>
      <c r="LF657" t="s">
        <v>34639</v>
      </c>
      <c r="LG657" t="s">
        <v>24721</v>
      </c>
      <c r="LH657" t="s">
        <v>12763</v>
      </c>
      <c r="LI657" t="s">
        <v>30972</v>
      </c>
      <c r="LJ657" t="s">
        <v>26335</v>
      </c>
      <c r="LK657" t="s">
        <v>5532</v>
      </c>
      <c r="LL657" t="s">
        <v>26324</v>
      </c>
      <c r="LM657" t="s">
        <v>42903</v>
      </c>
      <c r="LN657" t="s">
        <v>12269</v>
      </c>
      <c r="LO657" t="s">
        <v>6124</v>
      </c>
      <c r="LP657" t="s">
        <v>17969</v>
      </c>
      <c r="LQ657" t="s">
        <v>52971</v>
      </c>
      <c r="LR657" t="s">
        <v>2877</v>
      </c>
      <c r="LS657" t="s">
        <v>4430</v>
      </c>
      <c r="LT657" t="s">
        <v>52972</v>
      </c>
      <c r="LU657" t="s">
        <v>21709</v>
      </c>
      <c r="LV657" t="s">
        <v>11708</v>
      </c>
      <c r="LW657" t="s">
        <v>42919</v>
      </c>
      <c r="LX657" t="s">
        <v>18128</v>
      </c>
      <c r="LY657" t="s">
        <v>27822</v>
      </c>
      <c r="LZ657" t="s">
        <v>16931</v>
      </c>
      <c r="MA657" t="s">
        <v>18785</v>
      </c>
      <c r="MB657" t="s">
        <v>25011</v>
      </c>
      <c r="MC657" t="s">
        <v>3714</v>
      </c>
      <c r="MD657" t="s">
        <v>3318</v>
      </c>
      <c r="ME657" t="s">
        <v>23114</v>
      </c>
      <c r="MF657" t="s">
        <v>7108</v>
      </c>
      <c r="MG657" t="s">
        <v>52973</v>
      </c>
      <c r="MH657" t="s">
        <v>52974</v>
      </c>
      <c r="MI657" t="s">
        <v>15011</v>
      </c>
      <c r="MJ657" t="s">
        <v>29033</v>
      </c>
      <c r="MK657" t="s">
        <v>11304</v>
      </c>
      <c r="ML657" t="s">
        <v>11726</v>
      </c>
      <c r="MM657" t="s">
        <v>2442</v>
      </c>
      <c r="MN657" t="s">
        <v>27875</v>
      </c>
      <c r="MO657" t="s">
        <v>8567</v>
      </c>
      <c r="MP657" t="s">
        <v>31335</v>
      </c>
      <c r="MQ657" t="s">
        <v>39661</v>
      </c>
      <c r="MR657" t="s">
        <v>26825</v>
      </c>
      <c r="MS657" t="s">
        <v>39451</v>
      </c>
      <c r="MT657" t="s">
        <v>15495</v>
      </c>
      <c r="MU657" t="s">
        <v>9349</v>
      </c>
      <c r="MV657" t="s">
        <v>7306</v>
      </c>
      <c r="MW657" t="s">
        <v>20360</v>
      </c>
      <c r="MX657" t="s">
        <v>17199</v>
      </c>
      <c r="MY657" t="s">
        <v>26639</v>
      </c>
      <c r="MZ657" t="s">
        <v>27645</v>
      </c>
      <c r="NA657" t="s">
        <v>4940</v>
      </c>
      <c r="NB657" t="s">
        <v>15027</v>
      </c>
      <c r="NC657" t="s">
        <v>20639</v>
      </c>
      <c r="ND657" t="s">
        <v>31154</v>
      </c>
      <c r="NE657" t="s">
        <v>3188</v>
      </c>
      <c r="NF657" t="s">
        <v>31483</v>
      </c>
      <c r="NG657" t="s">
        <v>36622</v>
      </c>
      <c r="NH657" t="s">
        <v>32279</v>
      </c>
      <c r="NI657" t="s">
        <v>26330</v>
      </c>
      <c r="NJ657" t="s">
        <v>45284</v>
      </c>
      <c r="NK657" t="s">
        <v>13054</v>
      </c>
      <c r="NL657" t="s">
        <v>6505</v>
      </c>
      <c r="NM657" t="s">
        <v>7661</v>
      </c>
      <c r="NN657" t="s">
        <v>15983</v>
      </c>
      <c r="NO657" t="s">
        <v>12735</v>
      </c>
      <c r="NP657" t="s">
        <v>28399</v>
      </c>
      <c r="NQ657" t="s">
        <v>25773</v>
      </c>
      <c r="NR657" t="s">
        <v>25369</v>
      </c>
      <c r="NS657" t="s">
        <v>14996</v>
      </c>
      <c r="NT657" t="s">
        <v>10961</v>
      </c>
      <c r="NU657" t="s">
        <v>2743</v>
      </c>
      <c r="NV657" t="s">
        <v>14095</v>
      </c>
      <c r="NW657" t="s">
        <v>41416</v>
      </c>
      <c r="NX657" t="s">
        <v>7693</v>
      </c>
      <c r="NY657" t="s">
        <v>10085</v>
      </c>
      <c r="NZ657" t="s">
        <v>19588</v>
      </c>
      <c r="OA657" t="s">
        <v>14318</v>
      </c>
      <c r="OB657" t="s">
        <v>2685</v>
      </c>
      <c r="OC657" t="s">
        <v>24605</v>
      </c>
      <c r="OD657" t="s">
        <v>12912</v>
      </c>
      <c r="OE657" t="s">
        <v>21490</v>
      </c>
      <c r="OF657" t="s">
        <v>3346</v>
      </c>
      <c r="OG657" t="s">
        <v>7497</v>
      </c>
      <c r="OH657" t="s">
        <v>38374</v>
      </c>
      <c r="OI657" t="s">
        <v>24395</v>
      </c>
      <c r="OJ657" t="s">
        <v>3240</v>
      </c>
      <c r="OK657" t="s">
        <v>13383</v>
      </c>
      <c r="OL657" t="s">
        <v>15915</v>
      </c>
      <c r="OM657" t="s">
        <v>39638</v>
      </c>
      <c r="ON657" t="s">
        <v>7439</v>
      </c>
      <c r="OO657" t="s">
        <v>22091</v>
      </c>
      <c r="OP657" t="s">
        <v>52975</v>
      </c>
      <c r="OQ657" t="s">
        <v>11278</v>
      </c>
      <c r="OR657" t="s">
        <v>745</v>
      </c>
      <c r="OS657" t="s">
        <v>4955</v>
      </c>
      <c r="OT657" t="s">
        <v>52976</v>
      </c>
      <c r="OU657" t="s">
        <v>52977</v>
      </c>
      <c r="OV657" t="s">
        <v>42586</v>
      </c>
      <c r="OW657" t="s">
        <v>25288</v>
      </c>
      <c r="OX657" t="s">
        <v>14574</v>
      </c>
      <c r="OY657" t="s">
        <v>35422</v>
      </c>
      <c r="OZ657" t="s">
        <v>17168</v>
      </c>
      <c r="PA657" t="s">
        <v>23038</v>
      </c>
      <c r="PB657" t="s">
        <v>7793</v>
      </c>
      <c r="PC657" t="s">
        <v>50783</v>
      </c>
      <c r="PD657" t="s">
        <v>30172</v>
      </c>
      <c r="PE657" t="s">
        <v>42610</v>
      </c>
      <c r="PF657" t="s">
        <v>9209</v>
      </c>
      <c r="PG657" t="s">
        <v>25190</v>
      </c>
      <c r="PH657" t="s">
        <v>8803</v>
      </c>
      <c r="PI657" t="s">
        <v>33272</v>
      </c>
      <c r="PJ657" t="s">
        <v>23716</v>
      </c>
      <c r="PK657" t="s">
        <v>11238</v>
      </c>
      <c r="PL657" t="s">
        <v>25460</v>
      </c>
      <c r="PM657" t="s">
        <v>16014</v>
      </c>
      <c r="PN657" t="s">
        <v>52978</v>
      </c>
      <c r="PO657" t="s">
        <v>49231</v>
      </c>
      <c r="PP657" t="s">
        <v>12956</v>
      </c>
      <c r="PQ657" t="s">
        <v>13058</v>
      </c>
      <c r="PR657" t="s">
        <v>36872</v>
      </c>
      <c r="PS657" t="s">
        <v>774</v>
      </c>
      <c r="PT657" t="s">
        <v>17404</v>
      </c>
      <c r="PU657" t="s">
        <v>4730</v>
      </c>
      <c r="PV657" t="s">
        <v>5411</v>
      </c>
      <c r="PW657" t="s">
        <v>21203</v>
      </c>
      <c r="PX657" t="s">
        <v>45413</v>
      </c>
      <c r="PY657" t="s">
        <v>21806</v>
      </c>
      <c r="PZ657" t="s">
        <v>22281</v>
      </c>
      <c r="QA657" t="s">
        <v>43255</v>
      </c>
      <c r="QB657" t="s">
        <v>22646</v>
      </c>
      <c r="QC657" t="s">
        <v>21163</v>
      </c>
      <c r="QD657" t="s">
        <v>23171</v>
      </c>
      <c r="QE657" t="s">
        <v>27106</v>
      </c>
      <c r="QF657" t="s">
        <v>14851</v>
      </c>
      <c r="QG657" t="s">
        <v>21001</v>
      </c>
      <c r="QH657" t="s">
        <v>36753</v>
      </c>
      <c r="QI657" t="s">
        <v>23428</v>
      </c>
      <c r="QJ657" t="s">
        <v>25157</v>
      </c>
      <c r="QK657" t="s">
        <v>34657</v>
      </c>
      <c r="QL657" t="s">
        <v>7479</v>
      </c>
      <c r="QM657" t="s">
        <v>6071</v>
      </c>
      <c r="QN657" t="s">
        <v>10075</v>
      </c>
      <c r="QO657" t="s">
        <v>45958</v>
      </c>
      <c r="QP657" t="s">
        <v>52607</v>
      </c>
      <c r="QQ657" t="s">
        <v>42659</v>
      </c>
      <c r="QR657" t="s">
        <v>17027</v>
      </c>
      <c r="QS657" t="s">
        <v>34681</v>
      </c>
      <c r="QT657" t="s">
        <v>23779</v>
      </c>
      <c r="QU657" t="s">
        <v>20372</v>
      </c>
      <c r="QV657" t="s">
        <v>25710</v>
      </c>
      <c r="QW657" t="s">
        <v>24284</v>
      </c>
      <c r="QX657" t="s">
        <v>5554</v>
      </c>
      <c r="QY657" t="s">
        <v>2836</v>
      </c>
      <c r="QZ657" t="s">
        <v>52979</v>
      </c>
      <c r="RA657" t="s">
        <v>10466</v>
      </c>
      <c r="RB657" t="s">
        <v>13340</v>
      </c>
      <c r="RC657" t="s">
        <v>7167</v>
      </c>
      <c r="RD657" t="s">
        <v>52980</v>
      </c>
      <c r="RE657" t="s">
        <v>35041</v>
      </c>
      <c r="RF657" t="s">
        <v>17086</v>
      </c>
      <c r="RG657" t="s">
        <v>8933</v>
      </c>
      <c r="RH657" t="s">
        <v>10802</v>
      </c>
      <c r="RI657" t="s">
        <v>27297</v>
      </c>
      <c r="RJ657" t="s">
        <v>18697</v>
      </c>
      <c r="RK657" t="s">
        <v>14260</v>
      </c>
      <c r="RL657" t="s">
        <v>14309</v>
      </c>
      <c r="RM657" t="s">
        <v>11921</v>
      </c>
      <c r="RN657" t="s">
        <v>42054</v>
      </c>
      <c r="RO657" t="s">
        <v>17677</v>
      </c>
      <c r="RP657" t="s">
        <v>20108</v>
      </c>
      <c r="RQ657" t="s">
        <v>13452</v>
      </c>
      <c r="RR657" t="s">
        <v>28874</v>
      </c>
      <c r="RS657" t="s">
        <v>19377</v>
      </c>
      <c r="RT657" t="s">
        <v>30753</v>
      </c>
      <c r="RU657" t="s">
        <v>16363</v>
      </c>
      <c r="RV657" t="s">
        <v>30027</v>
      </c>
      <c r="RW657" t="s">
        <v>10373</v>
      </c>
      <c r="RX657" t="s">
        <v>52981</v>
      </c>
      <c r="RY657" t="s">
        <v>24983</v>
      </c>
      <c r="RZ657" t="s">
        <v>8080</v>
      </c>
      <c r="SA657" t="s">
        <v>51310</v>
      </c>
      <c r="SB657" t="s">
        <v>52982</v>
      </c>
      <c r="SC657" t="s">
        <v>21315</v>
      </c>
      <c r="SD657" t="s">
        <v>7805</v>
      </c>
      <c r="SE657" t="s">
        <v>24279</v>
      </c>
      <c r="SF657" t="s">
        <v>52983</v>
      </c>
      <c r="SG657" t="s">
        <v>36309</v>
      </c>
      <c r="SH657" t="s">
        <v>37554</v>
      </c>
      <c r="SI657" t="s">
        <v>45772</v>
      </c>
      <c r="SJ657" t="s">
        <v>28937</v>
      </c>
      <c r="SK657" t="s">
        <v>44618</v>
      </c>
      <c r="SL657" t="s">
        <v>18394</v>
      </c>
      <c r="SM657" t="s">
        <v>27319</v>
      </c>
      <c r="SN657" t="s">
        <v>19168</v>
      </c>
      <c r="SO657" t="s">
        <v>34948</v>
      </c>
      <c r="SP657" t="s">
        <v>21048</v>
      </c>
      <c r="SQ657" t="s">
        <v>19183</v>
      </c>
      <c r="SR657" t="s">
        <v>14132</v>
      </c>
      <c r="SS657" t="s">
        <v>16268</v>
      </c>
      <c r="ST657" t="s">
        <v>21053</v>
      </c>
      <c r="SU657" t="s">
        <v>2473</v>
      </c>
      <c r="SV657" t="s">
        <v>3568</v>
      </c>
      <c r="SW657" t="s">
        <v>44459</v>
      </c>
      <c r="SX657" t="s">
        <v>30392</v>
      </c>
      <c r="SY657" t="s">
        <v>34685</v>
      </c>
      <c r="SZ657" t="s">
        <v>12993</v>
      </c>
      <c r="TA657" t="s">
        <v>1203</v>
      </c>
      <c r="TB657" t="s">
        <v>48630</v>
      </c>
      <c r="TC657" t="s">
        <v>1203</v>
      </c>
      <c r="TD657" t="s">
        <v>1203</v>
      </c>
      <c r="TE657" t="s">
        <v>1203</v>
      </c>
      <c r="TF657" t="s">
        <v>52984</v>
      </c>
      <c r="TG657" t="s">
        <v>1203</v>
      </c>
      <c r="TH657" t="s">
        <v>1203</v>
      </c>
      <c r="TI657" t="s">
        <v>1203</v>
      </c>
      <c r="TJ657" t="s">
        <v>1203</v>
      </c>
      <c r="TK657" t="s">
        <v>1203</v>
      </c>
      <c r="TL657" t="s">
        <v>1203</v>
      </c>
      <c r="TM657" t="s">
        <v>1203</v>
      </c>
      <c r="TN657" t="s">
        <v>1203</v>
      </c>
      <c r="TO657" t="s">
        <v>1203</v>
      </c>
      <c r="TP657" t="s">
        <v>1203</v>
      </c>
      <c r="TQ657" t="s">
        <v>1203</v>
      </c>
      <c r="TR657" t="s">
        <v>1203</v>
      </c>
      <c r="TS657" t="s">
        <v>1203</v>
      </c>
      <c r="TT657" t="s">
        <v>1203</v>
      </c>
      <c r="TU657" t="s">
        <v>1203</v>
      </c>
      <c r="TV657" t="s">
        <v>1203</v>
      </c>
      <c r="TW657" t="s">
        <v>1203</v>
      </c>
      <c r="TX657" t="s">
        <v>1203</v>
      </c>
      <c r="TY657" t="s">
        <v>1203</v>
      </c>
      <c r="TZ657" t="s">
        <v>1203</v>
      </c>
      <c r="UA657" t="s">
        <v>1203</v>
      </c>
      <c r="UB657" t="s">
        <v>1203</v>
      </c>
      <c r="UC657" t="s">
        <v>52985</v>
      </c>
      <c r="UD657" t="s">
        <v>1203</v>
      </c>
      <c r="UE657" t="s">
        <v>1203</v>
      </c>
      <c r="UF657" t="s">
        <v>1203</v>
      </c>
      <c r="UG657" t="s">
        <v>1203</v>
      </c>
      <c r="UH657" t="s">
        <v>1203</v>
      </c>
      <c r="UI657" t="s">
        <v>1203</v>
      </c>
      <c r="UJ657" t="s">
        <v>1203</v>
      </c>
      <c r="UK657" t="s">
        <v>1203</v>
      </c>
      <c r="UL657" t="s">
        <v>1203</v>
      </c>
      <c r="UM657" t="s">
        <v>1203</v>
      </c>
      <c r="UN657" t="s">
        <v>1203</v>
      </c>
      <c r="UO657" t="s">
        <v>1203</v>
      </c>
      <c r="UP657" t="s">
        <v>1203</v>
      </c>
      <c r="UQ657" t="s">
        <v>1203</v>
      </c>
      <c r="UR657" t="s">
        <v>1203</v>
      </c>
      <c r="US657" t="s">
        <v>1203</v>
      </c>
      <c r="UT657" t="s">
        <v>1203</v>
      </c>
      <c r="UU657" t="s">
        <v>1203</v>
      </c>
      <c r="UV657">
        <v>0</v>
      </c>
      <c r="UW657" t="s">
        <v>1203</v>
      </c>
      <c r="UX657" t="s">
        <v>1203</v>
      </c>
      <c r="UY657" t="s">
        <v>1203</v>
      </c>
      <c r="UZ657" t="s">
        <v>1203</v>
      </c>
      <c r="VA657" t="s">
        <v>1203</v>
      </c>
      <c r="VB657" t="s">
        <v>1203</v>
      </c>
      <c r="VC657" t="s">
        <v>1203</v>
      </c>
      <c r="VD657" t="s">
        <v>1203</v>
      </c>
      <c r="VE657">
        <v>0</v>
      </c>
      <c r="VF657" t="s">
        <v>1203</v>
      </c>
      <c r="VG657">
        <v>0</v>
      </c>
      <c r="VH657" t="s">
        <v>1203</v>
      </c>
      <c r="VI657" t="s">
        <v>1203</v>
      </c>
      <c r="VJ657" t="s">
        <v>1203</v>
      </c>
      <c r="VK657">
        <v>0</v>
      </c>
      <c r="VL657" t="s">
        <v>1203</v>
      </c>
      <c r="VM657" t="s">
        <v>1203</v>
      </c>
      <c r="VN657" t="s">
        <v>1203</v>
      </c>
      <c r="VO657" t="s">
        <v>1203</v>
      </c>
      <c r="VP657" t="s">
        <v>1203</v>
      </c>
      <c r="VQ657" t="s">
        <v>1203</v>
      </c>
      <c r="VR657" t="s">
        <v>1203</v>
      </c>
      <c r="VS657" t="s">
        <v>1203</v>
      </c>
      <c r="VT657" t="s">
        <v>1203</v>
      </c>
      <c r="VU657">
        <v>0</v>
      </c>
      <c r="VV657" t="s">
        <v>1203</v>
      </c>
      <c r="VW657" t="s">
        <v>1203</v>
      </c>
      <c r="VX657">
        <v>0</v>
      </c>
      <c r="VY657" t="s">
        <v>1203</v>
      </c>
      <c r="VZ657" t="s">
        <v>1203</v>
      </c>
      <c r="WA657" t="s">
        <v>1203</v>
      </c>
      <c r="WB657" t="s">
        <v>1203</v>
      </c>
      <c r="WC657" t="s">
        <v>1203</v>
      </c>
      <c r="WD657">
        <v>0</v>
      </c>
      <c r="WE657">
        <v>0</v>
      </c>
      <c r="WF657" t="s">
        <v>1203</v>
      </c>
      <c r="WG657" t="s">
        <v>1203</v>
      </c>
      <c r="WH657" t="s">
        <v>1203</v>
      </c>
      <c r="WI657" t="s">
        <v>1203</v>
      </c>
      <c r="WJ657" t="s">
        <v>1203</v>
      </c>
      <c r="WK657" t="s">
        <v>1203</v>
      </c>
      <c r="WL657" t="s">
        <v>1203</v>
      </c>
      <c r="WM657">
        <v>0</v>
      </c>
      <c r="WN657" t="s">
        <v>1203</v>
      </c>
      <c r="WO657" t="s">
        <v>1203</v>
      </c>
      <c r="WP657" t="s">
        <v>1203</v>
      </c>
      <c r="WQ657" t="s">
        <v>1203</v>
      </c>
      <c r="WR657" t="s">
        <v>1203</v>
      </c>
      <c r="WS657">
        <v>0</v>
      </c>
      <c r="WT657">
        <v>0</v>
      </c>
      <c r="WU657" t="s">
        <v>1203</v>
      </c>
      <c r="WV657" t="s">
        <v>1203</v>
      </c>
      <c r="WW657" t="s">
        <v>1203</v>
      </c>
      <c r="WY657" t="s">
        <v>1203</v>
      </c>
      <c r="WZ657" t="s">
        <v>1203</v>
      </c>
      <c r="XA657" t="s">
        <v>1203</v>
      </c>
      <c r="XB657" t="s">
        <v>1203</v>
      </c>
      <c r="XC657" t="s">
        <v>1203</v>
      </c>
      <c r="XD657" t="s">
        <v>1203</v>
      </c>
      <c r="XE657" t="s">
        <v>1203</v>
      </c>
      <c r="XF657" t="s">
        <v>1203</v>
      </c>
      <c r="XG657" t="s">
        <v>1203</v>
      </c>
      <c r="XH657">
        <v>0</v>
      </c>
      <c r="XI657">
        <v>0</v>
      </c>
      <c r="XJ657">
        <v>0</v>
      </c>
      <c r="XK657" t="s">
        <v>1203</v>
      </c>
      <c r="XL657">
        <v>0</v>
      </c>
      <c r="XM657" t="s">
        <v>1203</v>
      </c>
      <c r="XN657" t="s">
        <v>1203</v>
      </c>
      <c r="XO657" t="s">
        <v>1203</v>
      </c>
      <c r="XP657">
        <v>0</v>
      </c>
      <c r="XQ657" t="s">
        <v>1203</v>
      </c>
      <c r="XR657" t="s">
        <v>1203</v>
      </c>
      <c r="XS657">
        <v>0</v>
      </c>
      <c r="XT657">
        <v>0</v>
      </c>
      <c r="XU657" t="s">
        <v>1203</v>
      </c>
      <c r="XV657">
        <v>0</v>
      </c>
      <c r="XW657" t="s">
        <v>1203</v>
      </c>
      <c r="XX657" t="s">
        <v>1203</v>
      </c>
      <c r="XY657" t="s">
        <v>1203</v>
      </c>
      <c r="XZ657" t="s">
        <v>1203</v>
      </c>
      <c r="YA657">
        <v>0</v>
      </c>
      <c r="YB657" t="s">
        <v>1203</v>
      </c>
      <c r="YC657" t="s">
        <v>1203</v>
      </c>
      <c r="YD657" t="s">
        <v>1203</v>
      </c>
      <c r="YE657" t="s">
        <v>1203</v>
      </c>
      <c r="YF657">
        <v>0</v>
      </c>
      <c r="YG657" t="s">
        <v>1203</v>
      </c>
      <c r="YH657">
        <v>0</v>
      </c>
      <c r="YI657">
        <v>0</v>
      </c>
      <c r="YJ657" t="s">
        <v>1203</v>
      </c>
      <c r="YK657">
        <v>0</v>
      </c>
      <c r="YL657" t="s">
        <v>1203</v>
      </c>
      <c r="YM657">
        <v>0</v>
      </c>
      <c r="YN657">
        <v>0</v>
      </c>
      <c r="YO657">
        <v>0</v>
      </c>
      <c r="YP657">
        <v>0</v>
      </c>
      <c r="YQ657" t="s">
        <v>1203</v>
      </c>
      <c r="YR657">
        <v>0</v>
      </c>
      <c r="YS657">
        <v>0</v>
      </c>
      <c r="YT657">
        <v>0</v>
      </c>
      <c r="YU657">
        <v>0</v>
      </c>
      <c r="YV657">
        <v>0</v>
      </c>
      <c r="YW657" t="s">
        <v>1203</v>
      </c>
      <c r="YX657">
        <v>0</v>
      </c>
      <c r="YY657" t="s">
        <v>1203</v>
      </c>
      <c r="YZ657">
        <v>0</v>
      </c>
      <c r="ZA657">
        <v>0</v>
      </c>
      <c r="ZB657">
        <v>0</v>
      </c>
      <c r="ZC657">
        <v>0</v>
      </c>
      <c r="ZD657">
        <v>0</v>
      </c>
      <c r="ZE657">
        <v>0</v>
      </c>
      <c r="ZF657">
        <v>0</v>
      </c>
      <c r="ZG657">
        <v>0</v>
      </c>
      <c r="ZH657" t="s">
        <v>1203</v>
      </c>
      <c r="ZI657">
        <v>0</v>
      </c>
      <c r="ZJ657">
        <v>0</v>
      </c>
      <c r="ZK657">
        <v>0</v>
      </c>
      <c r="ZL657" t="s">
        <v>1203</v>
      </c>
      <c r="ZM657">
        <v>0</v>
      </c>
      <c r="ZN657" t="s">
        <v>1203</v>
      </c>
      <c r="ZO657">
        <v>0</v>
      </c>
      <c r="ZP657">
        <v>0</v>
      </c>
      <c r="ZQ657">
        <v>0</v>
      </c>
    </row>
    <row r="658" spans="1:693" hidden="1" x14ac:dyDescent="0.25">
      <c r="A658">
        <v>3167</v>
      </c>
      <c r="B658" s="1">
        <v>66.760000000000005</v>
      </c>
      <c r="C658" t="s">
        <v>693</v>
      </c>
      <c r="D658" t="s">
        <v>694</v>
      </c>
      <c r="E658" t="s">
        <v>695</v>
      </c>
      <c r="F658">
        <v>2</v>
      </c>
      <c r="G658">
        <v>0</v>
      </c>
      <c r="H658" t="s">
        <v>1205</v>
      </c>
      <c r="I658" t="s">
        <v>714</v>
      </c>
      <c r="J658" t="s">
        <v>699</v>
      </c>
      <c r="K658" t="s">
        <v>700</v>
      </c>
      <c r="L658" t="s">
        <v>714</v>
      </c>
      <c r="M658" t="s">
        <v>4480</v>
      </c>
      <c r="N658" t="s">
        <v>703</v>
      </c>
      <c r="O658" t="s">
        <v>704</v>
      </c>
      <c r="P658">
        <v>1</v>
      </c>
      <c r="Q658" t="s">
        <v>705</v>
      </c>
      <c r="R658" t="s">
        <v>7483</v>
      </c>
      <c r="S658" t="s">
        <v>3096</v>
      </c>
      <c r="T658" t="s">
        <v>698</v>
      </c>
      <c r="U658" t="s">
        <v>698</v>
      </c>
      <c r="V658" t="s">
        <v>10357</v>
      </c>
      <c r="W658" t="s">
        <v>710</v>
      </c>
      <c r="X658" t="s">
        <v>52986</v>
      </c>
      <c r="Y658">
        <v>1</v>
      </c>
      <c r="Z658" t="s">
        <v>700</v>
      </c>
      <c r="AA658">
        <v>1</v>
      </c>
      <c r="AB658" t="s">
        <v>1210</v>
      </c>
      <c r="AC658" t="s">
        <v>4483</v>
      </c>
      <c r="AD658" t="s">
        <v>698</v>
      </c>
      <c r="AE658" t="s">
        <v>715</v>
      </c>
      <c r="AF658" t="s">
        <v>15605</v>
      </c>
      <c r="AG658" t="s">
        <v>34477</v>
      </c>
      <c r="AH658" t="s">
        <v>46541</v>
      </c>
      <c r="AI658" t="s">
        <v>20056</v>
      </c>
      <c r="AJ658" t="s">
        <v>12389</v>
      </c>
      <c r="AK658" t="s">
        <v>29887</v>
      </c>
      <c r="AL658" t="s">
        <v>32451</v>
      </c>
      <c r="AM658" t="s">
        <v>40080</v>
      </c>
      <c r="AN658" t="s">
        <v>36968</v>
      </c>
      <c r="AO658" t="s">
        <v>40135</v>
      </c>
      <c r="AP658" t="s">
        <v>2430</v>
      </c>
      <c r="AQ658" t="s">
        <v>28019</v>
      </c>
      <c r="AR658" t="s">
        <v>27317</v>
      </c>
      <c r="AS658" t="s">
        <v>12741</v>
      </c>
      <c r="AT658" t="s">
        <v>5304</v>
      </c>
      <c r="AU658" t="s">
        <v>18075</v>
      </c>
      <c r="AV658" t="s">
        <v>2719</v>
      </c>
      <c r="AW658" t="s">
        <v>13167</v>
      </c>
      <c r="AX658" t="s">
        <v>52987</v>
      </c>
      <c r="AY658" t="s">
        <v>41159</v>
      </c>
      <c r="AZ658" t="s">
        <v>9318</v>
      </c>
      <c r="BA658" t="s">
        <v>21068</v>
      </c>
      <c r="BB658" t="s">
        <v>29551</v>
      </c>
      <c r="BC658" t="s">
        <v>22285</v>
      </c>
      <c r="BD658" t="s">
        <v>24027</v>
      </c>
      <c r="BE658" t="s">
        <v>24084</v>
      </c>
      <c r="BF658" t="s">
        <v>12039</v>
      </c>
      <c r="BG658" t="s">
        <v>20551</v>
      </c>
      <c r="BH658" t="s">
        <v>16169</v>
      </c>
      <c r="BI658" t="s">
        <v>40451</v>
      </c>
      <c r="BJ658" t="s">
        <v>16819</v>
      </c>
      <c r="BK658" t="s">
        <v>37337</v>
      </c>
      <c r="BL658" t="s">
        <v>48950</v>
      </c>
      <c r="BM658" t="s">
        <v>20291</v>
      </c>
      <c r="BN658" t="s">
        <v>50503</v>
      </c>
      <c r="BO658" t="s">
        <v>52988</v>
      </c>
      <c r="BP658" t="s">
        <v>964</v>
      </c>
      <c r="BQ658" t="s">
        <v>19135</v>
      </c>
      <c r="BR658" t="s">
        <v>29082</v>
      </c>
      <c r="BS658" t="s">
        <v>24956</v>
      </c>
      <c r="BT658" t="s">
        <v>23024</v>
      </c>
      <c r="BU658" t="s">
        <v>35141</v>
      </c>
      <c r="BV658" t="s">
        <v>19370</v>
      </c>
      <c r="BW658" t="s">
        <v>7792</v>
      </c>
      <c r="BX658" t="s">
        <v>17305</v>
      </c>
      <c r="BY658" t="s">
        <v>35464</v>
      </c>
      <c r="BZ658" t="s">
        <v>13785</v>
      </c>
      <c r="CA658" t="s">
        <v>45103</v>
      </c>
      <c r="CB658" t="s">
        <v>35782</v>
      </c>
      <c r="CC658" t="s">
        <v>24122</v>
      </c>
      <c r="CD658" t="s">
        <v>39620</v>
      </c>
      <c r="CE658" t="s">
        <v>20223</v>
      </c>
      <c r="CF658" t="s">
        <v>13676</v>
      </c>
      <c r="CG658" t="s">
        <v>13413</v>
      </c>
      <c r="CH658" t="s">
        <v>16961</v>
      </c>
      <c r="CI658" t="s">
        <v>9054</v>
      </c>
      <c r="CJ658" t="s">
        <v>42118</v>
      </c>
      <c r="CK658" t="s">
        <v>36340</v>
      </c>
      <c r="CL658" t="s">
        <v>32523</v>
      </c>
      <c r="CM658" t="s">
        <v>1467</v>
      </c>
      <c r="CN658" t="s">
        <v>8353</v>
      </c>
      <c r="CO658" t="s">
        <v>9515</v>
      </c>
      <c r="CP658" t="s">
        <v>17855</v>
      </c>
      <c r="CQ658" t="s">
        <v>49700</v>
      </c>
      <c r="CR658" t="s">
        <v>26188</v>
      </c>
      <c r="CS658" t="s">
        <v>6384</v>
      </c>
      <c r="CT658" t="s">
        <v>19408</v>
      </c>
      <c r="CU658" t="s">
        <v>6694</v>
      </c>
      <c r="CV658" t="s">
        <v>2711</v>
      </c>
      <c r="CW658" t="s">
        <v>19822</v>
      </c>
      <c r="CX658" t="s">
        <v>52989</v>
      </c>
      <c r="CY658" t="s">
        <v>14491</v>
      </c>
      <c r="CZ658" t="s">
        <v>52850</v>
      </c>
      <c r="DA658" t="s">
        <v>21742</v>
      </c>
      <c r="DB658" t="s">
        <v>16445</v>
      </c>
      <c r="DC658" t="s">
        <v>19260</v>
      </c>
      <c r="DD658" t="s">
        <v>13973</v>
      </c>
      <c r="DE658" t="s">
        <v>5312</v>
      </c>
      <c r="DF658" t="s">
        <v>1163</v>
      </c>
      <c r="DG658" t="s">
        <v>19712</v>
      </c>
      <c r="DH658" t="s">
        <v>33455</v>
      </c>
      <c r="DI658" t="s">
        <v>20718</v>
      </c>
      <c r="DJ658" t="s">
        <v>9041</v>
      </c>
      <c r="DK658" t="s">
        <v>24288</v>
      </c>
      <c r="DL658" t="s">
        <v>29118</v>
      </c>
      <c r="DM658" t="s">
        <v>36898</v>
      </c>
      <c r="DN658" t="s">
        <v>34901</v>
      </c>
      <c r="DO658" t="s">
        <v>33516</v>
      </c>
      <c r="DP658" t="s">
        <v>8258</v>
      </c>
      <c r="DQ658" t="s">
        <v>3842</v>
      </c>
      <c r="DR658" t="s">
        <v>15155</v>
      </c>
      <c r="DS658" t="s">
        <v>27521</v>
      </c>
      <c r="DT658" t="s">
        <v>40987</v>
      </c>
      <c r="DU658" t="s">
        <v>2988</v>
      </c>
      <c r="DV658" t="s">
        <v>24715</v>
      </c>
      <c r="DW658" t="s">
        <v>22458</v>
      </c>
      <c r="DX658" t="s">
        <v>39137</v>
      </c>
      <c r="DY658" t="s">
        <v>12084</v>
      </c>
      <c r="DZ658" t="s">
        <v>16024</v>
      </c>
      <c r="EA658" t="s">
        <v>12751</v>
      </c>
      <c r="EB658" t="s">
        <v>24045</v>
      </c>
      <c r="EC658" t="s">
        <v>3150</v>
      </c>
      <c r="ED658" t="s">
        <v>17118</v>
      </c>
      <c r="EE658" t="s">
        <v>10083</v>
      </c>
      <c r="EF658" t="s">
        <v>37434</v>
      </c>
      <c r="EG658" t="s">
        <v>30151</v>
      </c>
      <c r="EH658" t="s">
        <v>4084</v>
      </c>
      <c r="EI658" t="s">
        <v>22344</v>
      </c>
      <c r="EJ658" t="s">
        <v>10315</v>
      </c>
      <c r="EK658" t="s">
        <v>12798</v>
      </c>
      <c r="EL658" t="s">
        <v>28160</v>
      </c>
      <c r="EM658" t="s">
        <v>30127</v>
      </c>
      <c r="EN658" t="s">
        <v>5379</v>
      </c>
      <c r="EO658" t="s">
        <v>7653</v>
      </c>
      <c r="EP658" t="s">
        <v>13659</v>
      </c>
      <c r="EQ658" t="s">
        <v>32816</v>
      </c>
      <c r="ER658" t="s">
        <v>11139</v>
      </c>
      <c r="ES658" t="s">
        <v>40433</v>
      </c>
      <c r="ET658" t="s">
        <v>19417</v>
      </c>
      <c r="EU658" t="s">
        <v>52990</v>
      </c>
      <c r="EV658" t="s">
        <v>29601</v>
      </c>
      <c r="EW658" t="s">
        <v>29601</v>
      </c>
      <c r="EX658" t="s">
        <v>22147</v>
      </c>
      <c r="EY658" t="s">
        <v>28720</v>
      </c>
      <c r="EZ658" t="s">
        <v>16071</v>
      </c>
      <c r="FA658" t="s">
        <v>26949</v>
      </c>
      <c r="FB658" t="s">
        <v>23552</v>
      </c>
      <c r="FC658" t="s">
        <v>52991</v>
      </c>
      <c r="FD658" t="s">
        <v>29814</v>
      </c>
      <c r="FE658" t="s">
        <v>16049</v>
      </c>
      <c r="FF658" t="s">
        <v>32983</v>
      </c>
      <c r="FG658" t="s">
        <v>14662</v>
      </c>
      <c r="FH658" t="s">
        <v>869</v>
      </c>
      <c r="FI658" t="s">
        <v>52992</v>
      </c>
      <c r="FJ658" t="s">
        <v>12746</v>
      </c>
      <c r="FK658" t="s">
        <v>12326</v>
      </c>
      <c r="FL658" t="s">
        <v>45938</v>
      </c>
      <c r="FM658" t="s">
        <v>36911</v>
      </c>
      <c r="FN658" t="s">
        <v>14627</v>
      </c>
      <c r="FO658" t="s">
        <v>22835</v>
      </c>
      <c r="FP658" t="s">
        <v>22701</v>
      </c>
      <c r="FQ658" t="s">
        <v>31073</v>
      </c>
      <c r="FR658" t="s">
        <v>24599</v>
      </c>
      <c r="FS658" t="s">
        <v>22152</v>
      </c>
      <c r="FT658" t="s">
        <v>2672</v>
      </c>
      <c r="FU658" t="s">
        <v>26859</v>
      </c>
      <c r="FV658" t="s">
        <v>41607</v>
      </c>
      <c r="FW658" t="s">
        <v>46691</v>
      </c>
      <c r="FX658" t="s">
        <v>11820</v>
      </c>
      <c r="FY658" t="s">
        <v>32001</v>
      </c>
      <c r="FZ658" t="s">
        <v>14631</v>
      </c>
      <c r="GA658" t="s">
        <v>6845</v>
      </c>
      <c r="GB658" t="s">
        <v>2598</v>
      </c>
      <c r="GC658" t="s">
        <v>33232</v>
      </c>
      <c r="GD658" t="s">
        <v>16349</v>
      </c>
      <c r="GE658" t="s">
        <v>21641</v>
      </c>
      <c r="GF658" t="s">
        <v>31292</v>
      </c>
      <c r="GG658" t="s">
        <v>44036</v>
      </c>
      <c r="GH658" t="s">
        <v>3381</v>
      </c>
      <c r="GI658" t="s">
        <v>28775</v>
      </c>
      <c r="GJ658" t="s">
        <v>3346</v>
      </c>
      <c r="GK658" t="s">
        <v>45343</v>
      </c>
      <c r="GL658" t="s">
        <v>8249</v>
      </c>
      <c r="GM658" t="s">
        <v>28121</v>
      </c>
      <c r="GN658" t="s">
        <v>29020</v>
      </c>
      <c r="GO658" t="s">
        <v>40473</v>
      </c>
      <c r="GP658" t="s">
        <v>22765</v>
      </c>
      <c r="GQ658" t="s">
        <v>42866</v>
      </c>
      <c r="GR658" t="s">
        <v>18485</v>
      </c>
      <c r="GS658" t="s">
        <v>13660</v>
      </c>
      <c r="GT658" t="s">
        <v>25750</v>
      </c>
      <c r="GU658" t="s">
        <v>9365</v>
      </c>
      <c r="GV658" t="s">
        <v>7161</v>
      </c>
      <c r="GW658" t="s">
        <v>6296</v>
      </c>
      <c r="GX658" t="s">
        <v>12845</v>
      </c>
      <c r="GY658" t="s">
        <v>4534</v>
      </c>
      <c r="GZ658" t="s">
        <v>52993</v>
      </c>
      <c r="HA658" t="s">
        <v>39488</v>
      </c>
      <c r="HB658" t="s">
        <v>36919</v>
      </c>
      <c r="HC658" t="s">
        <v>7757</v>
      </c>
      <c r="HD658" t="s">
        <v>7172</v>
      </c>
      <c r="HE658" t="s">
        <v>828</v>
      </c>
      <c r="HF658" t="s">
        <v>19732</v>
      </c>
      <c r="HG658" t="s">
        <v>15512</v>
      </c>
      <c r="HH658" t="s">
        <v>52994</v>
      </c>
      <c r="HI658" t="s">
        <v>3580</v>
      </c>
      <c r="HJ658" t="s">
        <v>4856</v>
      </c>
      <c r="HK658" t="s">
        <v>10822</v>
      </c>
      <c r="HL658" t="s">
        <v>30347</v>
      </c>
      <c r="HM658" t="s">
        <v>27456</v>
      </c>
      <c r="HN658" t="s">
        <v>14323</v>
      </c>
      <c r="HO658" t="s">
        <v>6266</v>
      </c>
      <c r="HP658" t="s">
        <v>23669</v>
      </c>
      <c r="HQ658" t="s">
        <v>3865</v>
      </c>
      <c r="HR658" t="s">
        <v>22907</v>
      </c>
      <c r="HS658" t="s">
        <v>14903</v>
      </c>
      <c r="HT658" t="s">
        <v>31729</v>
      </c>
      <c r="HU658" t="s">
        <v>835</v>
      </c>
      <c r="HV658" t="s">
        <v>41152</v>
      </c>
      <c r="HW658" t="s">
        <v>41302</v>
      </c>
      <c r="HX658" t="s">
        <v>10825</v>
      </c>
      <c r="HY658" t="s">
        <v>1395</v>
      </c>
      <c r="HZ658" t="s">
        <v>9934</v>
      </c>
      <c r="IA658" t="s">
        <v>45327</v>
      </c>
      <c r="IB658" t="s">
        <v>5549</v>
      </c>
      <c r="IC658" t="s">
        <v>36280</v>
      </c>
      <c r="ID658" t="s">
        <v>18766</v>
      </c>
      <c r="IE658" t="s">
        <v>5736</v>
      </c>
      <c r="IF658" t="s">
        <v>6851</v>
      </c>
      <c r="IG658" t="s">
        <v>16112</v>
      </c>
      <c r="IH658" t="s">
        <v>1310</v>
      </c>
      <c r="II658" t="s">
        <v>10200</v>
      </c>
      <c r="IJ658" t="s">
        <v>30667</v>
      </c>
      <c r="IK658" t="s">
        <v>26384</v>
      </c>
      <c r="IL658" t="s">
        <v>1599</v>
      </c>
      <c r="IM658" t="s">
        <v>3086</v>
      </c>
      <c r="IN658" t="s">
        <v>12185</v>
      </c>
      <c r="IO658" t="s">
        <v>22635</v>
      </c>
      <c r="IP658" t="s">
        <v>22409</v>
      </c>
      <c r="IQ658" t="s">
        <v>40974</v>
      </c>
      <c r="IR658" t="s">
        <v>46080</v>
      </c>
      <c r="IS658" t="s">
        <v>34122</v>
      </c>
      <c r="IT658" t="s">
        <v>8197</v>
      </c>
      <c r="IU658" t="s">
        <v>23171</v>
      </c>
      <c r="IV658" t="s">
        <v>28361</v>
      </c>
      <c r="IW658" t="s">
        <v>22767</v>
      </c>
      <c r="IX658" t="s">
        <v>5217</v>
      </c>
      <c r="IY658" t="s">
        <v>1856</v>
      </c>
      <c r="IZ658" t="s">
        <v>52995</v>
      </c>
      <c r="JA658" t="s">
        <v>19080</v>
      </c>
      <c r="JB658" t="s">
        <v>23097</v>
      </c>
      <c r="JC658" t="s">
        <v>12644</v>
      </c>
      <c r="JD658" t="s">
        <v>29221</v>
      </c>
      <c r="JE658" t="s">
        <v>52449</v>
      </c>
      <c r="JF658" t="s">
        <v>23486</v>
      </c>
      <c r="JG658" t="s">
        <v>28576</v>
      </c>
      <c r="JH658" t="s">
        <v>37676</v>
      </c>
      <c r="JI658" t="s">
        <v>24894</v>
      </c>
      <c r="JJ658" t="s">
        <v>30562</v>
      </c>
      <c r="JK658" t="s">
        <v>27311</v>
      </c>
      <c r="JL658" t="s">
        <v>22182</v>
      </c>
      <c r="JM658" t="s">
        <v>25434</v>
      </c>
      <c r="JN658" t="s">
        <v>27624</v>
      </c>
      <c r="JO658" t="s">
        <v>36941</v>
      </c>
      <c r="JP658" t="s">
        <v>4549</v>
      </c>
      <c r="JQ658" t="s">
        <v>7682</v>
      </c>
      <c r="JR658" t="s">
        <v>35055</v>
      </c>
      <c r="JS658" t="s">
        <v>30262</v>
      </c>
      <c r="JT658" t="s">
        <v>36370</v>
      </c>
      <c r="JU658" t="s">
        <v>36915</v>
      </c>
      <c r="JV658" t="s">
        <v>36639</v>
      </c>
      <c r="JW658" t="s">
        <v>29463</v>
      </c>
      <c r="JX658" t="s">
        <v>13775</v>
      </c>
      <c r="JY658" t="s">
        <v>38876</v>
      </c>
      <c r="JZ658" t="s">
        <v>14918</v>
      </c>
      <c r="KA658" t="s">
        <v>7460</v>
      </c>
      <c r="KB658" t="s">
        <v>35553</v>
      </c>
      <c r="KC658" t="s">
        <v>27200</v>
      </c>
      <c r="KD658" t="s">
        <v>14325</v>
      </c>
      <c r="KE658" t="s">
        <v>14358</v>
      </c>
      <c r="KF658" t="s">
        <v>4622</v>
      </c>
      <c r="KG658" t="s">
        <v>38237</v>
      </c>
      <c r="KH658" t="s">
        <v>8952</v>
      </c>
      <c r="KI658" t="s">
        <v>29950</v>
      </c>
      <c r="KJ658" t="s">
        <v>35561</v>
      </c>
      <c r="KK658" t="s">
        <v>17344</v>
      </c>
      <c r="KL658" t="s">
        <v>25759</v>
      </c>
      <c r="KM658" t="s">
        <v>23541</v>
      </c>
      <c r="KN658" t="s">
        <v>23331</v>
      </c>
      <c r="KO658" t="s">
        <v>24480</v>
      </c>
      <c r="KP658" t="s">
        <v>21472</v>
      </c>
      <c r="KQ658" t="s">
        <v>19714</v>
      </c>
      <c r="KR658" t="s">
        <v>20946</v>
      </c>
      <c r="KS658" t="s">
        <v>34709</v>
      </c>
      <c r="KT658" t="s">
        <v>15509</v>
      </c>
      <c r="KU658" t="s">
        <v>17215</v>
      </c>
      <c r="KV658" t="s">
        <v>44052</v>
      </c>
      <c r="KW658" t="s">
        <v>27846</v>
      </c>
      <c r="KX658" t="s">
        <v>10586</v>
      </c>
      <c r="KY658" t="s">
        <v>2945</v>
      </c>
      <c r="KZ658" t="s">
        <v>25723</v>
      </c>
      <c r="LA658" t="s">
        <v>21941</v>
      </c>
      <c r="LB658" t="s">
        <v>30459</v>
      </c>
      <c r="LC658" t="s">
        <v>20420</v>
      </c>
      <c r="LD658" t="s">
        <v>35690</v>
      </c>
      <c r="LE658" t="s">
        <v>8677</v>
      </c>
      <c r="LF658" t="s">
        <v>5524</v>
      </c>
      <c r="LG658" t="s">
        <v>3969</v>
      </c>
      <c r="LH658" t="s">
        <v>21287</v>
      </c>
      <c r="LI658" t="s">
        <v>52996</v>
      </c>
      <c r="LJ658" t="s">
        <v>17581</v>
      </c>
      <c r="LK658" t="s">
        <v>22994</v>
      </c>
      <c r="LL658" t="s">
        <v>19262</v>
      </c>
      <c r="LM658" t="s">
        <v>7841</v>
      </c>
      <c r="LN658" t="s">
        <v>10308</v>
      </c>
      <c r="LO658" t="s">
        <v>9921</v>
      </c>
      <c r="LP658" t="s">
        <v>29456</v>
      </c>
      <c r="LQ658" t="s">
        <v>808</v>
      </c>
      <c r="LR658" t="s">
        <v>35326</v>
      </c>
      <c r="LS658" t="s">
        <v>12834</v>
      </c>
      <c r="LT658" t="s">
        <v>11950</v>
      </c>
      <c r="LU658" t="s">
        <v>17633</v>
      </c>
      <c r="LV658" t="s">
        <v>9531</v>
      </c>
      <c r="LW658" t="s">
        <v>17780</v>
      </c>
      <c r="LX658" t="s">
        <v>29996</v>
      </c>
      <c r="LY658" t="s">
        <v>26470</v>
      </c>
      <c r="LZ658" t="s">
        <v>7930</v>
      </c>
      <c r="MA658" t="s">
        <v>31686</v>
      </c>
      <c r="MB658" t="s">
        <v>22107</v>
      </c>
      <c r="MC658" t="s">
        <v>6196</v>
      </c>
      <c r="MD658" t="s">
        <v>34153</v>
      </c>
      <c r="ME658" t="s">
        <v>5571</v>
      </c>
      <c r="MF658" t="s">
        <v>14853</v>
      </c>
      <c r="MG658" t="s">
        <v>40514</v>
      </c>
      <c r="MH658" t="s">
        <v>37183</v>
      </c>
      <c r="MI658" t="s">
        <v>21616</v>
      </c>
      <c r="MJ658" t="s">
        <v>20024</v>
      </c>
      <c r="MK658" t="s">
        <v>33236</v>
      </c>
      <c r="ML658" t="s">
        <v>33558</v>
      </c>
      <c r="MM658" t="s">
        <v>17507</v>
      </c>
      <c r="MN658" t="s">
        <v>52997</v>
      </c>
      <c r="MO658" t="s">
        <v>8655</v>
      </c>
      <c r="MP658" t="s">
        <v>17471</v>
      </c>
      <c r="MQ658" t="s">
        <v>37268</v>
      </c>
      <c r="MR658" t="s">
        <v>29188</v>
      </c>
      <c r="MS658" t="s">
        <v>15511</v>
      </c>
      <c r="MT658" t="s">
        <v>14661</v>
      </c>
      <c r="MU658" t="s">
        <v>24041</v>
      </c>
      <c r="MV658" t="s">
        <v>40161</v>
      </c>
      <c r="MW658" t="s">
        <v>8780</v>
      </c>
      <c r="MX658" t="s">
        <v>44186</v>
      </c>
      <c r="MY658" t="s">
        <v>13368</v>
      </c>
      <c r="MZ658" t="s">
        <v>27531</v>
      </c>
      <c r="NA658" t="s">
        <v>33350</v>
      </c>
      <c r="NB658" t="s">
        <v>39354</v>
      </c>
      <c r="NC658" t="s">
        <v>4912</v>
      </c>
      <c r="ND658" t="s">
        <v>39597</v>
      </c>
      <c r="NE658" t="s">
        <v>40213</v>
      </c>
      <c r="NF658" t="s">
        <v>21932</v>
      </c>
      <c r="NG658" t="s">
        <v>10637</v>
      </c>
      <c r="NH658" t="s">
        <v>46725</v>
      </c>
      <c r="NI658" t="s">
        <v>22651</v>
      </c>
      <c r="NJ658" t="s">
        <v>21279</v>
      </c>
      <c r="NK658" t="s">
        <v>7648</v>
      </c>
      <c r="NL658" t="s">
        <v>15257</v>
      </c>
      <c r="NM658" t="s">
        <v>3229</v>
      </c>
      <c r="NN658" t="s">
        <v>28968</v>
      </c>
      <c r="NO658" t="s">
        <v>3069</v>
      </c>
      <c r="NP658" t="s">
        <v>6948</v>
      </c>
      <c r="NQ658" t="s">
        <v>13997</v>
      </c>
      <c r="NR658" t="s">
        <v>52998</v>
      </c>
      <c r="NS658" t="s">
        <v>15997</v>
      </c>
      <c r="NT658" t="s">
        <v>35924</v>
      </c>
      <c r="NU658" t="s">
        <v>28123</v>
      </c>
      <c r="NV658" t="s">
        <v>36752</v>
      </c>
      <c r="NW658" t="s">
        <v>2046</v>
      </c>
      <c r="NX658" t="s">
        <v>13920</v>
      </c>
      <c r="NY658" t="s">
        <v>29071</v>
      </c>
      <c r="NZ658" t="s">
        <v>4254</v>
      </c>
      <c r="OA658" t="s">
        <v>3083</v>
      </c>
      <c r="OB658" t="s">
        <v>3633</v>
      </c>
      <c r="OC658" t="s">
        <v>38585</v>
      </c>
      <c r="OD658" t="s">
        <v>9339</v>
      </c>
      <c r="OE658" t="s">
        <v>28970</v>
      </c>
      <c r="OF658" t="s">
        <v>39558</v>
      </c>
      <c r="OG658" t="s">
        <v>13256</v>
      </c>
      <c r="OH658" t="s">
        <v>26209</v>
      </c>
      <c r="OI658" t="s">
        <v>20714</v>
      </c>
      <c r="OJ658" t="s">
        <v>10065</v>
      </c>
      <c r="OK658" t="s">
        <v>52999</v>
      </c>
      <c r="OL658" t="s">
        <v>39600</v>
      </c>
      <c r="OM658" t="s">
        <v>12338</v>
      </c>
      <c r="ON658" t="s">
        <v>32210</v>
      </c>
      <c r="OO658" t="s">
        <v>24636</v>
      </c>
      <c r="OP658" t="s">
        <v>41363</v>
      </c>
      <c r="OQ658" t="s">
        <v>14323</v>
      </c>
      <c r="OR658" t="s">
        <v>17827</v>
      </c>
      <c r="OS658" t="s">
        <v>38130</v>
      </c>
      <c r="OT658" t="s">
        <v>22167</v>
      </c>
      <c r="OU658" t="s">
        <v>38289</v>
      </c>
      <c r="OV658" t="s">
        <v>30261</v>
      </c>
      <c r="OW658" t="s">
        <v>27875</v>
      </c>
      <c r="OX658" t="s">
        <v>42503</v>
      </c>
      <c r="OY658" t="s">
        <v>12994</v>
      </c>
      <c r="OZ658" t="s">
        <v>12853</v>
      </c>
      <c r="PA658" t="s">
        <v>19658</v>
      </c>
      <c r="PB658" t="s">
        <v>12925</v>
      </c>
      <c r="PC658" t="s">
        <v>3540</v>
      </c>
      <c r="PD658" t="s">
        <v>45303</v>
      </c>
      <c r="PE658" t="s">
        <v>720</v>
      </c>
      <c r="PF658" t="s">
        <v>4158</v>
      </c>
      <c r="PG658" t="s">
        <v>27804</v>
      </c>
      <c r="PH658" t="s">
        <v>1177</v>
      </c>
      <c r="PI658" t="s">
        <v>9390</v>
      </c>
      <c r="PJ658" t="s">
        <v>38825</v>
      </c>
      <c r="PK658" t="s">
        <v>9763</v>
      </c>
      <c r="PL658" t="s">
        <v>31359</v>
      </c>
      <c r="PM658" t="s">
        <v>5571</v>
      </c>
      <c r="PN658" t="s">
        <v>16178</v>
      </c>
      <c r="PO658" t="s">
        <v>36520</v>
      </c>
      <c r="PP658" t="s">
        <v>16960</v>
      </c>
      <c r="PQ658" t="s">
        <v>53000</v>
      </c>
      <c r="PR658" t="s">
        <v>48950</v>
      </c>
      <c r="PS658" t="s">
        <v>24129</v>
      </c>
      <c r="PT658" t="s">
        <v>19654</v>
      </c>
      <c r="PU658" t="s">
        <v>53001</v>
      </c>
      <c r="PV658" t="s">
        <v>26291</v>
      </c>
      <c r="PW658" t="s">
        <v>38490</v>
      </c>
      <c r="PX658" t="s">
        <v>15617</v>
      </c>
      <c r="PY658" t="s">
        <v>32372</v>
      </c>
      <c r="PZ658" t="s">
        <v>50408</v>
      </c>
      <c r="QA658" t="s">
        <v>45447</v>
      </c>
      <c r="QB658" t="s">
        <v>21562</v>
      </c>
      <c r="QC658" t="s">
        <v>5220</v>
      </c>
      <c r="QD658" t="s">
        <v>27997</v>
      </c>
      <c r="QE658" t="s">
        <v>20009</v>
      </c>
      <c r="QF658" t="s">
        <v>14740</v>
      </c>
      <c r="QG658" t="s">
        <v>10868</v>
      </c>
      <c r="QH658" t="s">
        <v>19422</v>
      </c>
      <c r="QI658" t="s">
        <v>28576</v>
      </c>
      <c r="QJ658" t="s">
        <v>26563</v>
      </c>
      <c r="QK658" t="s">
        <v>43365</v>
      </c>
      <c r="QL658" t="s">
        <v>25978</v>
      </c>
      <c r="QM658" t="s">
        <v>13315</v>
      </c>
      <c r="QN658" t="s">
        <v>19954</v>
      </c>
      <c r="QO658" t="s">
        <v>40364</v>
      </c>
      <c r="QP658" t="s">
        <v>37791</v>
      </c>
      <c r="QQ658" t="s">
        <v>12802</v>
      </c>
      <c r="QR658" t="s">
        <v>29087</v>
      </c>
      <c r="QS658" t="s">
        <v>9438</v>
      </c>
      <c r="QT658" t="s">
        <v>888</v>
      </c>
      <c r="QU658" t="s">
        <v>23833</v>
      </c>
      <c r="QV658" t="s">
        <v>5853</v>
      </c>
      <c r="QW658" t="s">
        <v>40536</v>
      </c>
      <c r="QX658" t="s">
        <v>15728</v>
      </c>
      <c r="QY658" t="s">
        <v>14223</v>
      </c>
      <c r="QZ658" t="s">
        <v>21784</v>
      </c>
      <c r="RA658" t="s">
        <v>18838</v>
      </c>
      <c r="RB658" t="s">
        <v>10925</v>
      </c>
      <c r="RC658" t="s">
        <v>26067</v>
      </c>
      <c r="RD658" t="s">
        <v>25455</v>
      </c>
      <c r="RE658" t="s">
        <v>43553</v>
      </c>
      <c r="RF658" t="s">
        <v>30700</v>
      </c>
      <c r="RG658" t="s">
        <v>17883</v>
      </c>
      <c r="RH658" t="s">
        <v>13001</v>
      </c>
      <c r="RI658" t="s">
        <v>19178</v>
      </c>
      <c r="RJ658" t="s">
        <v>41263</v>
      </c>
      <c r="RK658" t="s">
        <v>11675</v>
      </c>
      <c r="RL658" t="s">
        <v>12933</v>
      </c>
      <c r="RM658" t="s">
        <v>22218</v>
      </c>
      <c r="RN658" t="s">
        <v>3531</v>
      </c>
      <c r="RO658" t="s">
        <v>53002</v>
      </c>
      <c r="RP658" t="s">
        <v>19552</v>
      </c>
      <c r="RQ658" t="s">
        <v>33326</v>
      </c>
      <c r="RR658" t="s">
        <v>31043</v>
      </c>
      <c r="RS658" t="s">
        <v>30779</v>
      </c>
      <c r="RT658" t="s">
        <v>33370</v>
      </c>
      <c r="RU658" t="s">
        <v>759</v>
      </c>
      <c r="RV658" t="s">
        <v>3447</v>
      </c>
      <c r="RW658" t="s">
        <v>31391</v>
      </c>
      <c r="RX658" t="s">
        <v>4904</v>
      </c>
      <c r="RY658" t="s">
        <v>5549</v>
      </c>
      <c r="RZ658" t="s">
        <v>27302</v>
      </c>
      <c r="SA658" t="s">
        <v>46447</v>
      </c>
      <c r="SB658" t="s">
        <v>39599</v>
      </c>
      <c r="SC658" t="s">
        <v>30069</v>
      </c>
      <c r="SD658" t="s">
        <v>23423</v>
      </c>
      <c r="SE658" t="s">
        <v>35958</v>
      </c>
      <c r="SF658" t="s">
        <v>37957</v>
      </c>
      <c r="SG658" t="s">
        <v>25681</v>
      </c>
      <c r="SH658" t="s">
        <v>24117</v>
      </c>
      <c r="SI658" t="s">
        <v>5256</v>
      </c>
      <c r="SJ658" t="s">
        <v>2132</v>
      </c>
      <c r="SK658" t="s">
        <v>7877</v>
      </c>
      <c r="SL658" t="s">
        <v>21116</v>
      </c>
      <c r="SM658" t="s">
        <v>26506</v>
      </c>
      <c r="SN658" t="s">
        <v>27631</v>
      </c>
      <c r="SO658" t="s">
        <v>28822</v>
      </c>
      <c r="SP658" t="s">
        <v>25097</v>
      </c>
      <c r="SQ658" t="s">
        <v>2339</v>
      </c>
      <c r="SR658" t="s">
        <v>8440</v>
      </c>
      <c r="SS658" t="s">
        <v>30318</v>
      </c>
      <c r="ST658" t="s">
        <v>21901</v>
      </c>
      <c r="SU658" t="s">
        <v>36951</v>
      </c>
      <c r="SV658" t="s">
        <v>13800</v>
      </c>
      <c r="SW658" t="s">
        <v>3506</v>
      </c>
      <c r="SX658" t="s">
        <v>10696</v>
      </c>
      <c r="SY658" t="s">
        <v>1812</v>
      </c>
      <c r="SZ658" t="s">
        <v>13272</v>
      </c>
      <c r="TA658" t="s">
        <v>1203</v>
      </c>
      <c r="TB658" t="s">
        <v>1203</v>
      </c>
      <c r="TC658" t="s">
        <v>1203</v>
      </c>
      <c r="TD658" t="s">
        <v>1203</v>
      </c>
      <c r="TE658" t="s">
        <v>1203</v>
      </c>
      <c r="TF658" t="s">
        <v>1203</v>
      </c>
      <c r="TG658" t="s">
        <v>1203</v>
      </c>
      <c r="TH658" t="s">
        <v>1203</v>
      </c>
      <c r="TI658" t="s">
        <v>1203</v>
      </c>
      <c r="TJ658" t="s">
        <v>1203</v>
      </c>
      <c r="TK658" t="s">
        <v>1203</v>
      </c>
      <c r="TL658" t="s">
        <v>1203</v>
      </c>
      <c r="TM658" t="s">
        <v>1203</v>
      </c>
      <c r="TN658" t="s">
        <v>1203</v>
      </c>
      <c r="TO658" t="s">
        <v>1203</v>
      </c>
      <c r="TP658" t="s">
        <v>1203</v>
      </c>
      <c r="TQ658" t="s">
        <v>1203</v>
      </c>
      <c r="TR658" t="s">
        <v>1203</v>
      </c>
      <c r="TS658" t="s">
        <v>1203</v>
      </c>
      <c r="TT658" t="s">
        <v>1203</v>
      </c>
      <c r="TU658" t="s">
        <v>1203</v>
      </c>
      <c r="TV658" t="s">
        <v>1203</v>
      </c>
      <c r="TW658" t="s">
        <v>1203</v>
      </c>
      <c r="TX658" t="s">
        <v>1203</v>
      </c>
      <c r="TY658" t="s">
        <v>1203</v>
      </c>
      <c r="TZ658" t="s">
        <v>1203</v>
      </c>
      <c r="UA658" t="s">
        <v>1203</v>
      </c>
      <c r="UB658" t="s">
        <v>1203</v>
      </c>
      <c r="UC658" t="s">
        <v>1203</v>
      </c>
      <c r="UD658" t="s">
        <v>1203</v>
      </c>
      <c r="UE658" t="s">
        <v>1203</v>
      </c>
      <c r="UF658" t="s">
        <v>1203</v>
      </c>
      <c r="UG658" t="s">
        <v>1203</v>
      </c>
      <c r="UH658" t="s">
        <v>1203</v>
      </c>
      <c r="UI658" t="s">
        <v>1203</v>
      </c>
      <c r="UJ658" t="s">
        <v>1203</v>
      </c>
      <c r="UK658" t="s">
        <v>1203</v>
      </c>
      <c r="UL658" t="s">
        <v>1203</v>
      </c>
      <c r="UM658" t="s">
        <v>1203</v>
      </c>
      <c r="UN658" t="s">
        <v>1203</v>
      </c>
      <c r="UO658" t="s">
        <v>1203</v>
      </c>
      <c r="UP658" t="s">
        <v>1203</v>
      </c>
      <c r="UQ658" t="s">
        <v>1203</v>
      </c>
      <c r="UR658" t="s">
        <v>1203</v>
      </c>
      <c r="US658" t="s">
        <v>1203</v>
      </c>
      <c r="UT658" t="s">
        <v>1203</v>
      </c>
      <c r="UU658" t="s">
        <v>1203</v>
      </c>
      <c r="UV658">
        <v>0</v>
      </c>
      <c r="UW658" t="s">
        <v>1203</v>
      </c>
      <c r="UX658" t="s">
        <v>1203</v>
      </c>
      <c r="UY658" t="s">
        <v>1203</v>
      </c>
      <c r="UZ658" t="s">
        <v>1203</v>
      </c>
      <c r="VA658" t="s">
        <v>1203</v>
      </c>
      <c r="VB658" t="s">
        <v>1203</v>
      </c>
      <c r="VC658" t="s">
        <v>1203</v>
      </c>
      <c r="VD658" t="s">
        <v>1203</v>
      </c>
      <c r="VE658">
        <v>0</v>
      </c>
      <c r="VF658" t="s">
        <v>1203</v>
      </c>
      <c r="VG658">
        <v>0</v>
      </c>
      <c r="VH658" t="s">
        <v>1203</v>
      </c>
      <c r="VI658" t="s">
        <v>1203</v>
      </c>
      <c r="VJ658" t="s">
        <v>1203</v>
      </c>
      <c r="VK658">
        <v>0</v>
      </c>
      <c r="VL658" t="s">
        <v>1203</v>
      </c>
      <c r="VM658" t="s">
        <v>1203</v>
      </c>
      <c r="VN658" t="s">
        <v>1203</v>
      </c>
      <c r="VO658" t="s">
        <v>1203</v>
      </c>
      <c r="VP658" t="s">
        <v>1203</v>
      </c>
      <c r="VQ658" t="s">
        <v>1203</v>
      </c>
      <c r="VR658" t="s">
        <v>1203</v>
      </c>
      <c r="VS658" t="s">
        <v>1203</v>
      </c>
      <c r="VT658" t="s">
        <v>1203</v>
      </c>
      <c r="VU658">
        <v>0</v>
      </c>
      <c r="VV658" t="s">
        <v>1203</v>
      </c>
      <c r="VW658" t="s">
        <v>1203</v>
      </c>
      <c r="VX658">
        <v>0</v>
      </c>
      <c r="VY658" t="s">
        <v>1203</v>
      </c>
      <c r="VZ658" t="s">
        <v>1203</v>
      </c>
      <c r="WA658" t="s">
        <v>1203</v>
      </c>
      <c r="WB658" t="s">
        <v>1203</v>
      </c>
      <c r="WC658" t="s">
        <v>1203</v>
      </c>
      <c r="WD658">
        <v>0</v>
      </c>
      <c r="WE658">
        <v>0</v>
      </c>
      <c r="WF658" t="s">
        <v>1203</v>
      </c>
      <c r="WG658" t="s">
        <v>1203</v>
      </c>
      <c r="WH658" t="s">
        <v>1203</v>
      </c>
      <c r="WI658" t="s">
        <v>1203</v>
      </c>
      <c r="WJ658" t="s">
        <v>1203</v>
      </c>
      <c r="WK658" t="s">
        <v>1203</v>
      </c>
      <c r="WL658" t="s">
        <v>1203</v>
      </c>
      <c r="WM658">
        <v>0</v>
      </c>
      <c r="WN658" t="s">
        <v>1203</v>
      </c>
      <c r="WO658" t="s">
        <v>53003</v>
      </c>
      <c r="WP658" t="s">
        <v>1203</v>
      </c>
      <c r="WQ658" t="s">
        <v>1203</v>
      </c>
      <c r="WR658" t="s">
        <v>1203</v>
      </c>
      <c r="WS658">
        <v>0</v>
      </c>
      <c r="WT658">
        <v>0</v>
      </c>
      <c r="WU658" t="s">
        <v>1203</v>
      </c>
      <c r="WV658" t="s">
        <v>1203</v>
      </c>
      <c r="WW658" t="s">
        <v>1203</v>
      </c>
      <c r="WX658">
        <v>0</v>
      </c>
      <c r="WY658" t="s">
        <v>1203</v>
      </c>
      <c r="WZ658" t="s">
        <v>1203</v>
      </c>
      <c r="XA658" t="s">
        <v>1203</v>
      </c>
      <c r="XB658" t="s">
        <v>1203</v>
      </c>
      <c r="XC658" t="s">
        <v>1203</v>
      </c>
      <c r="XD658" t="s">
        <v>1203</v>
      </c>
      <c r="XE658" t="s">
        <v>1203</v>
      </c>
      <c r="XF658" t="s">
        <v>1203</v>
      </c>
      <c r="XG658" t="s">
        <v>1203</v>
      </c>
      <c r="XH658">
        <v>0</v>
      </c>
      <c r="XI658">
        <v>0</v>
      </c>
      <c r="XJ658">
        <v>0</v>
      </c>
      <c r="XK658" t="s">
        <v>1203</v>
      </c>
      <c r="XL658">
        <v>0</v>
      </c>
      <c r="XM658" t="s">
        <v>1203</v>
      </c>
      <c r="XN658" t="s">
        <v>1203</v>
      </c>
      <c r="XO658" t="s">
        <v>1203</v>
      </c>
      <c r="XP658">
        <v>0</v>
      </c>
      <c r="XQ658" t="s">
        <v>1203</v>
      </c>
      <c r="XR658" t="s">
        <v>1203</v>
      </c>
      <c r="XS658">
        <v>0</v>
      </c>
      <c r="XT658">
        <v>0</v>
      </c>
      <c r="XU658" t="s">
        <v>1203</v>
      </c>
      <c r="XV658">
        <v>0</v>
      </c>
      <c r="XW658" t="s">
        <v>1203</v>
      </c>
      <c r="XX658" t="s">
        <v>1203</v>
      </c>
      <c r="XY658" t="s">
        <v>1203</v>
      </c>
      <c r="XZ658" t="s">
        <v>1203</v>
      </c>
      <c r="YA658">
        <v>0</v>
      </c>
      <c r="YB658" t="s">
        <v>1203</v>
      </c>
      <c r="YC658" t="s">
        <v>1203</v>
      </c>
      <c r="YD658" t="s">
        <v>1203</v>
      </c>
      <c r="YE658" t="s">
        <v>1203</v>
      </c>
      <c r="YF658">
        <v>0</v>
      </c>
      <c r="YG658" t="s">
        <v>1203</v>
      </c>
      <c r="YH658">
        <v>0</v>
      </c>
      <c r="YI658">
        <v>0</v>
      </c>
      <c r="YJ658" t="s">
        <v>1203</v>
      </c>
      <c r="YK658">
        <v>0</v>
      </c>
      <c r="YL658" t="s">
        <v>1203</v>
      </c>
      <c r="YM658">
        <v>0</v>
      </c>
      <c r="YN658">
        <v>0</v>
      </c>
      <c r="YO658">
        <v>0</v>
      </c>
      <c r="YP658">
        <v>0</v>
      </c>
      <c r="YQ658" t="s">
        <v>1203</v>
      </c>
      <c r="YR658">
        <v>0</v>
      </c>
      <c r="YS658">
        <v>0</v>
      </c>
      <c r="YT658">
        <v>0</v>
      </c>
      <c r="YU658">
        <v>0</v>
      </c>
      <c r="YV658">
        <v>0</v>
      </c>
      <c r="YW658" t="s">
        <v>1203</v>
      </c>
      <c r="YX658">
        <v>0</v>
      </c>
      <c r="YY658" t="s">
        <v>1203</v>
      </c>
      <c r="YZ658">
        <v>0</v>
      </c>
      <c r="ZA658">
        <v>0</v>
      </c>
      <c r="ZB658">
        <v>0</v>
      </c>
      <c r="ZC658">
        <v>0</v>
      </c>
      <c r="ZD658">
        <v>0</v>
      </c>
      <c r="ZE658">
        <v>0</v>
      </c>
      <c r="ZF658">
        <v>0</v>
      </c>
      <c r="ZG658">
        <v>0</v>
      </c>
      <c r="ZH658" t="s">
        <v>1203</v>
      </c>
      <c r="ZI658">
        <v>0</v>
      </c>
      <c r="ZJ658">
        <v>0</v>
      </c>
      <c r="ZK658">
        <v>0</v>
      </c>
      <c r="ZL658" t="s">
        <v>1203</v>
      </c>
      <c r="ZM658">
        <v>0</v>
      </c>
      <c r="ZN658" t="s">
        <v>1203</v>
      </c>
      <c r="ZO658">
        <v>0</v>
      </c>
      <c r="ZP658">
        <v>0</v>
      </c>
      <c r="ZQ658">
        <v>0</v>
      </c>
    </row>
    <row r="659" spans="1:693" hidden="1" x14ac:dyDescent="0.25">
      <c r="A659">
        <v>3171</v>
      </c>
      <c r="B659" s="1">
        <v>54.95</v>
      </c>
      <c r="C659" t="s">
        <v>693</v>
      </c>
      <c r="D659" t="s">
        <v>694</v>
      </c>
      <c r="E659" t="s">
        <v>695</v>
      </c>
      <c r="F659">
        <v>2</v>
      </c>
      <c r="G659">
        <v>0</v>
      </c>
      <c r="H659" t="s">
        <v>1205</v>
      </c>
      <c r="I659" t="s">
        <v>714</v>
      </c>
      <c r="J659" t="s">
        <v>699</v>
      </c>
      <c r="K659" t="s">
        <v>700</v>
      </c>
      <c r="L659" t="s">
        <v>714</v>
      </c>
      <c r="M659" t="s">
        <v>702</v>
      </c>
      <c r="N659" t="s">
        <v>703</v>
      </c>
      <c r="O659" t="s">
        <v>704</v>
      </c>
      <c r="P659">
        <v>0</v>
      </c>
      <c r="Q659" t="s">
        <v>705</v>
      </c>
      <c r="R659" t="s">
        <v>3095</v>
      </c>
      <c r="S659" t="s">
        <v>3096</v>
      </c>
      <c r="T659" t="s">
        <v>1207</v>
      </c>
      <c r="U659" t="s">
        <v>19123</v>
      </c>
      <c r="V659" t="s">
        <v>11874</v>
      </c>
      <c r="W659" t="s">
        <v>710</v>
      </c>
      <c r="X659" t="s">
        <v>53004</v>
      </c>
      <c r="Y659">
        <v>0</v>
      </c>
      <c r="Z659" t="s">
        <v>700</v>
      </c>
      <c r="AA659">
        <v>0</v>
      </c>
      <c r="AB659" t="s">
        <v>5386</v>
      </c>
      <c r="AC659" t="s">
        <v>11876</v>
      </c>
      <c r="AD659" t="s">
        <v>698</v>
      </c>
      <c r="AE659" t="s">
        <v>1695</v>
      </c>
      <c r="AF659" t="s">
        <v>11212</v>
      </c>
      <c r="AG659" t="s">
        <v>25749</v>
      </c>
      <c r="AH659" t="s">
        <v>19357</v>
      </c>
      <c r="AI659" t="s">
        <v>32077</v>
      </c>
      <c r="AJ659" t="s">
        <v>41923</v>
      </c>
      <c r="AK659" t="s">
        <v>20452</v>
      </c>
      <c r="AL659" t="s">
        <v>21045</v>
      </c>
      <c r="AM659" t="s">
        <v>854</v>
      </c>
      <c r="AN659" t="s">
        <v>17096</v>
      </c>
      <c r="AO659" t="s">
        <v>3473</v>
      </c>
      <c r="AP659" t="s">
        <v>1028</v>
      </c>
      <c r="AQ659" t="s">
        <v>6326</v>
      </c>
      <c r="AR659" t="s">
        <v>16225</v>
      </c>
      <c r="AS659" t="s">
        <v>6618</v>
      </c>
      <c r="AT659" t="s">
        <v>36892</v>
      </c>
      <c r="AU659" t="s">
        <v>13201</v>
      </c>
      <c r="AV659" t="s">
        <v>20776</v>
      </c>
      <c r="AW659" t="s">
        <v>53005</v>
      </c>
      <c r="AX659" t="s">
        <v>4975</v>
      </c>
      <c r="AY659" t="s">
        <v>32173</v>
      </c>
      <c r="AZ659" t="s">
        <v>16788</v>
      </c>
      <c r="BA659" t="s">
        <v>5365</v>
      </c>
      <c r="BB659" t="s">
        <v>24845</v>
      </c>
      <c r="BC659" t="s">
        <v>13606</v>
      </c>
      <c r="BD659" t="s">
        <v>25180</v>
      </c>
      <c r="BE659" t="s">
        <v>7489</v>
      </c>
      <c r="BF659" t="s">
        <v>20584</v>
      </c>
      <c r="BG659" t="s">
        <v>40808</v>
      </c>
      <c r="BH659" t="s">
        <v>30677</v>
      </c>
      <c r="BI659" t="s">
        <v>24658</v>
      </c>
      <c r="BJ659" t="s">
        <v>27386</v>
      </c>
      <c r="BK659" t="s">
        <v>28098</v>
      </c>
      <c r="BL659" t="s">
        <v>11549</v>
      </c>
      <c r="BM659" t="s">
        <v>28660</v>
      </c>
      <c r="BN659" t="s">
        <v>23343</v>
      </c>
      <c r="BO659" t="s">
        <v>38553</v>
      </c>
      <c r="BP659" t="s">
        <v>37762</v>
      </c>
      <c r="BQ659" t="s">
        <v>33872</v>
      </c>
      <c r="BR659" t="s">
        <v>21843</v>
      </c>
      <c r="BS659" t="s">
        <v>21598</v>
      </c>
      <c r="BT659" t="s">
        <v>6565</v>
      </c>
      <c r="BU659" t="s">
        <v>18858</v>
      </c>
      <c r="BV659" t="s">
        <v>1783</v>
      </c>
      <c r="BW659" t="s">
        <v>32267</v>
      </c>
      <c r="BX659" t="s">
        <v>19855</v>
      </c>
      <c r="BY659" t="s">
        <v>31744</v>
      </c>
      <c r="BZ659" t="s">
        <v>29694</v>
      </c>
      <c r="CA659" t="s">
        <v>18765</v>
      </c>
      <c r="CB659" t="s">
        <v>6897</v>
      </c>
      <c r="CC659" t="s">
        <v>1175</v>
      </c>
      <c r="CD659" t="s">
        <v>19437</v>
      </c>
      <c r="CE659" t="s">
        <v>4503</v>
      </c>
      <c r="CF659" t="s">
        <v>5045</v>
      </c>
      <c r="CG659" t="s">
        <v>3997</v>
      </c>
      <c r="CH659" t="s">
        <v>1985</v>
      </c>
      <c r="CI659" t="s">
        <v>29595</v>
      </c>
      <c r="CJ659" t="s">
        <v>16051</v>
      </c>
      <c r="CK659" t="s">
        <v>24604</v>
      </c>
      <c r="CL659" t="s">
        <v>6413</v>
      </c>
      <c r="CM659" t="s">
        <v>1927</v>
      </c>
      <c r="CN659" t="s">
        <v>7494</v>
      </c>
      <c r="CO659" t="s">
        <v>18612</v>
      </c>
      <c r="CP659" t="s">
        <v>7461</v>
      </c>
      <c r="CQ659" t="s">
        <v>5118</v>
      </c>
      <c r="CR659" t="s">
        <v>28638</v>
      </c>
      <c r="CS659" t="s">
        <v>21431</v>
      </c>
      <c r="CT659" t="s">
        <v>3143</v>
      </c>
      <c r="CU659" t="s">
        <v>27542</v>
      </c>
      <c r="CV659" t="s">
        <v>23503</v>
      </c>
      <c r="CW659" t="s">
        <v>36719</v>
      </c>
      <c r="CX659" t="s">
        <v>41856</v>
      </c>
      <c r="CY659" t="s">
        <v>31794</v>
      </c>
      <c r="CZ659" t="s">
        <v>53006</v>
      </c>
      <c r="DA659" t="s">
        <v>22938</v>
      </c>
      <c r="DB659" t="s">
        <v>13654</v>
      </c>
      <c r="DC659" t="s">
        <v>4544</v>
      </c>
      <c r="DD659" t="s">
        <v>21127</v>
      </c>
      <c r="DE659" t="s">
        <v>10148</v>
      </c>
      <c r="DF659" t="s">
        <v>34088</v>
      </c>
      <c r="DG659" t="s">
        <v>10406</v>
      </c>
      <c r="DH659" t="s">
        <v>19806</v>
      </c>
      <c r="DI659" t="s">
        <v>2900</v>
      </c>
      <c r="DJ659" t="s">
        <v>23693</v>
      </c>
      <c r="DK659" t="s">
        <v>27957</v>
      </c>
      <c r="DL659" t="s">
        <v>27618</v>
      </c>
      <c r="DM659" t="s">
        <v>15133</v>
      </c>
      <c r="DN659" t="s">
        <v>23262</v>
      </c>
      <c r="DO659" t="s">
        <v>1041</v>
      </c>
      <c r="DP659" t="s">
        <v>14450</v>
      </c>
      <c r="DQ659" t="s">
        <v>14247</v>
      </c>
      <c r="DR659" t="s">
        <v>25927</v>
      </c>
      <c r="DS659" t="s">
        <v>2846</v>
      </c>
      <c r="DT659" t="s">
        <v>3266</v>
      </c>
      <c r="DU659" t="s">
        <v>48154</v>
      </c>
      <c r="DV659" t="s">
        <v>19090</v>
      </c>
      <c r="DW659" t="s">
        <v>13035</v>
      </c>
      <c r="DX659" t="s">
        <v>33828</v>
      </c>
      <c r="DY659" t="s">
        <v>7777</v>
      </c>
      <c r="DZ659" t="s">
        <v>26343</v>
      </c>
      <c r="EA659" t="s">
        <v>5689</v>
      </c>
      <c r="EB659" t="s">
        <v>2185</v>
      </c>
      <c r="EC659" t="s">
        <v>45252</v>
      </c>
      <c r="ED659" t="s">
        <v>7706</v>
      </c>
      <c r="EE659" t="s">
        <v>3944</v>
      </c>
      <c r="EF659" t="s">
        <v>25277</v>
      </c>
      <c r="EG659" t="s">
        <v>20749</v>
      </c>
      <c r="EH659" t="s">
        <v>17021</v>
      </c>
      <c r="EI659" t="s">
        <v>28369</v>
      </c>
      <c r="EJ659" t="s">
        <v>14307</v>
      </c>
      <c r="EK659" t="s">
        <v>31216</v>
      </c>
      <c r="EL659" t="s">
        <v>17423</v>
      </c>
      <c r="EM659" t="s">
        <v>25033</v>
      </c>
      <c r="EN659" t="s">
        <v>6526</v>
      </c>
      <c r="EO659" t="s">
        <v>23636</v>
      </c>
      <c r="EP659" t="s">
        <v>7166</v>
      </c>
      <c r="EQ659" t="s">
        <v>24381</v>
      </c>
      <c r="ER659" t="s">
        <v>34094</v>
      </c>
      <c r="ES659" t="s">
        <v>17464</v>
      </c>
      <c r="ET659" t="s">
        <v>40451</v>
      </c>
      <c r="EU659" t="s">
        <v>12867</v>
      </c>
      <c r="EV659" t="s">
        <v>15337</v>
      </c>
      <c r="EW659" t="s">
        <v>13401</v>
      </c>
      <c r="EX659" t="s">
        <v>19867</v>
      </c>
      <c r="EY659" t="s">
        <v>25507</v>
      </c>
      <c r="EZ659" t="s">
        <v>28424</v>
      </c>
      <c r="FA659" t="s">
        <v>38977</v>
      </c>
      <c r="FB659" t="s">
        <v>8095</v>
      </c>
      <c r="FC659" t="s">
        <v>32551</v>
      </c>
      <c r="FD659" t="s">
        <v>13346</v>
      </c>
      <c r="FE659" t="s">
        <v>37173</v>
      </c>
      <c r="FF659" t="s">
        <v>8324</v>
      </c>
      <c r="FG659" t="s">
        <v>15959</v>
      </c>
      <c r="FH659" t="s">
        <v>25176</v>
      </c>
      <c r="FI659" t="s">
        <v>3664</v>
      </c>
      <c r="FJ659" t="s">
        <v>31298</v>
      </c>
      <c r="FK659" t="s">
        <v>32654</v>
      </c>
      <c r="FL659" t="s">
        <v>25708</v>
      </c>
      <c r="FM659" t="s">
        <v>7309</v>
      </c>
      <c r="FN659" t="s">
        <v>19510</v>
      </c>
      <c r="FO659" t="s">
        <v>16328</v>
      </c>
      <c r="FP659" t="s">
        <v>3253</v>
      </c>
      <c r="FQ659" t="s">
        <v>33628</v>
      </c>
      <c r="FR659" t="s">
        <v>40669</v>
      </c>
      <c r="FS659" t="s">
        <v>21320</v>
      </c>
      <c r="FT659" t="s">
        <v>19158</v>
      </c>
      <c r="FU659" t="s">
        <v>957</v>
      </c>
      <c r="FV659" t="s">
        <v>53007</v>
      </c>
      <c r="FW659" t="s">
        <v>22040</v>
      </c>
      <c r="FX659" t="s">
        <v>45089</v>
      </c>
      <c r="FY659" t="s">
        <v>20376</v>
      </c>
      <c r="FZ659" t="s">
        <v>23008</v>
      </c>
      <c r="GA659" t="s">
        <v>14636</v>
      </c>
      <c r="GB659" t="s">
        <v>13797</v>
      </c>
      <c r="GC659" t="s">
        <v>4762</v>
      </c>
      <c r="GD659" t="s">
        <v>16207</v>
      </c>
      <c r="GE659" t="s">
        <v>15480</v>
      </c>
      <c r="GF659" t="s">
        <v>12603</v>
      </c>
      <c r="GG659" t="s">
        <v>18412</v>
      </c>
      <c r="GH659" t="s">
        <v>2433</v>
      </c>
      <c r="GI659" t="s">
        <v>6233</v>
      </c>
      <c r="GJ659" t="s">
        <v>11784</v>
      </c>
      <c r="GK659" t="s">
        <v>31261</v>
      </c>
      <c r="GL659" t="s">
        <v>15772</v>
      </c>
      <c r="GM659" t="s">
        <v>26252</v>
      </c>
      <c r="GN659" t="s">
        <v>2824</v>
      </c>
      <c r="GO659" t="s">
        <v>25845</v>
      </c>
      <c r="GP659" t="s">
        <v>34116</v>
      </c>
      <c r="GQ659" t="s">
        <v>8671</v>
      </c>
      <c r="GR659" t="s">
        <v>11618</v>
      </c>
      <c r="GS659" t="s">
        <v>2380</v>
      </c>
      <c r="GT659" t="s">
        <v>12999</v>
      </c>
      <c r="GU659" t="s">
        <v>8872</v>
      </c>
      <c r="GV659" t="s">
        <v>14792</v>
      </c>
      <c r="GW659" t="s">
        <v>37005</v>
      </c>
      <c r="GX659" t="s">
        <v>18586</v>
      </c>
      <c r="GY659" t="s">
        <v>6897</v>
      </c>
      <c r="GZ659" t="s">
        <v>7753</v>
      </c>
      <c r="HA659" t="s">
        <v>30535</v>
      </c>
      <c r="HB659" t="s">
        <v>12686</v>
      </c>
      <c r="HC659" t="s">
        <v>25193</v>
      </c>
      <c r="HD659" t="s">
        <v>20762</v>
      </c>
      <c r="HE659" t="s">
        <v>53008</v>
      </c>
      <c r="HF659" t="s">
        <v>18360</v>
      </c>
      <c r="HG659" t="s">
        <v>27254</v>
      </c>
      <c r="HH659" t="s">
        <v>11421</v>
      </c>
      <c r="HI659" t="s">
        <v>5141</v>
      </c>
      <c r="HJ659" t="s">
        <v>1749</v>
      </c>
      <c r="HK659" t="s">
        <v>2499</v>
      </c>
      <c r="HL659" t="s">
        <v>36750</v>
      </c>
      <c r="HM659" t="s">
        <v>15415</v>
      </c>
      <c r="HN659" t="s">
        <v>10469</v>
      </c>
      <c r="HO659" t="s">
        <v>4814</v>
      </c>
      <c r="HP659" t="s">
        <v>13111</v>
      </c>
      <c r="HQ659" t="s">
        <v>30734</v>
      </c>
      <c r="HR659" t="s">
        <v>10194</v>
      </c>
      <c r="HS659" t="s">
        <v>4088</v>
      </c>
      <c r="HT659" t="s">
        <v>12225</v>
      </c>
      <c r="HU659" t="s">
        <v>34649</v>
      </c>
      <c r="HV659" t="s">
        <v>5923</v>
      </c>
      <c r="HW659" t="s">
        <v>4293</v>
      </c>
      <c r="HX659" t="s">
        <v>12340</v>
      </c>
      <c r="HY659" t="s">
        <v>2942</v>
      </c>
      <c r="HZ659" t="s">
        <v>22925</v>
      </c>
      <c r="IA659" t="s">
        <v>7620</v>
      </c>
      <c r="IB659" t="s">
        <v>33455</v>
      </c>
      <c r="IC659" t="s">
        <v>2390</v>
      </c>
      <c r="ID659" t="s">
        <v>9898</v>
      </c>
      <c r="IE659" t="s">
        <v>13395</v>
      </c>
      <c r="IF659" t="s">
        <v>4133</v>
      </c>
      <c r="IG659" t="s">
        <v>6924</v>
      </c>
      <c r="IH659" t="s">
        <v>6835</v>
      </c>
      <c r="II659" t="s">
        <v>28231</v>
      </c>
      <c r="IJ659" t="s">
        <v>31229</v>
      </c>
      <c r="IK659" t="s">
        <v>25970</v>
      </c>
      <c r="IL659" t="s">
        <v>27327</v>
      </c>
      <c r="IM659" t="s">
        <v>46046</v>
      </c>
      <c r="IN659" t="s">
        <v>20018</v>
      </c>
      <c r="IO659" t="s">
        <v>10949</v>
      </c>
      <c r="IP659" t="s">
        <v>43385</v>
      </c>
      <c r="IQ659" t="s">
        <v>15750</v>
      </c>
      <c r="IR659" t="s">
        <v>29536</v>
      </c>
      <c r="IS659" t="s">
        <v>1495</v>
      </c>
      <c r="IT659" t="s">
        <v>17573</v>
      </c>
      <c r="IU659" t="s">
        <v>29598</v>
      </c>
      <c r="IV659" t="s">
        <v>50031</v>
      </c>
      <c r="IW659" t="s">
        <v>25193</v>
      </c>
      <c r="IX659" t="s">
        <v>11657</v>
      </c>
      <c r="IY659" t="s">
        <v>21026</v>
      </c>
      <c r="IZ659" t="s">
        <v>14128</v>
      </c>
      <c r="JA659" t="s">
        <v>27304</v>
      </c>
      <c r="JB659" t="s">
        <v>22720</v>
      </c>
      <c r="JC659" t="s">
        <v>24078</v>
      </c>
      <c r="JD659" t="s">
        <v>6470</v>
      </c>
      <c r="JE659" t="s">
        <v>49308</v>
      </c>
      <c r="JF659" t="s">
        <v>41176</v>
      </c>
      <c r="JG659" t="s">
        <v>45028</v>
      </c>
      <c r="JH659" t="s">
        <v>10088</v>
      </c>
      <c r="JI659" t="s">
        <v>13057</v>
      </c>
      <c r="JJ659" t="s">
        <v>34876</v>
      </c>
      <c r="JK659" t="s">
        <v>8686</v>
      </c>
      <c r="JL659" t="s">
        <v>18540</v>
      </c>
      <c r="JM659" t="s">
        <v>28446</v>
      </c>
      <c r="JN659" t="s">
        <v>15617</v>
      </c>
      <c r="JO659" t="s">
        <v>7278</v>
      </c>
      <c r="JP659" t="s">
        <v>29583</v>
      </c>
      <c r="JQ659" t="s">
        <v>36561</v>
      </c>
      <c r="JR659" t="s">
        <v>4881</v>
      </c>
      <c r="JS659" t="s">
        <v>26790</v>
      </c>
      <c r="JT659" t="s">
        <v>32102</v>
      </c>
      <c r="JU659" t="s">
        <v>27889</v>
      </c>
      <c r="JV659" t="s">
        <v>3543</v>
      </c>
      <c r="JW659" t="s">
        <v>15350</v>
      </c>
      <c r="JX659" t="s">
        <v>9944</v>
      </c>
      <c r="JY659" t="s">
        <v>23158</v>
      </c>
      <c r="JZ659" t="s">
        <v>21936</v>
      </c>
      <c r="KA659" t="s">
        <v>41826</v>
      </c>
      <c r="KB659" t="s">
        <v>6499</v>
      </c>
      <c r="KC659" t="s">
        <v>8682</v>
      </c>
      <c r="KD659" t="s">
        <v>33856</v>
      </c>
      <c r="KE659" t="s">
        <v>16519</v>
      </c>
      <c r="KF659" t="s">
        <v>26266</v>
      </c>
      <c r="KG659" t="s">
        <v>27126</v>
      </c>
      <c r="KH659" t="s">
        <v>10582</v>
      </c>
      <c r="KI659" t="s">
        <v>46336</v>
      </c>
      <c r="KJ659" t="s">
        <v>11294</v>
      </c>
      <c r="KK659" t="s">
        <v>20239</v>
      </c>
      <c r="KL659" t="s">
        <v>1284</v>
      </c>
      <c r="KM659" t="s">
        <v>1839</v>
      </c>
      <c r="KN659" t="s">
        <v>21603</v>
      </c>
      <c r="KO659" t="s">
        <v>53009</v>
      </c>
      <c r="KP659" t="s">
        <v>7637</v>
      </c>
      <c r="KQ659" t="s">
        <v>18765</v>
      </c>
      <c r="KR659" t="s">
        <v>53010</v>
      </c>
      <c r="KS659" t="s">
        <v>4438</v>
      </c>
      <c r="KT659" t="s">
        <v>3791</v>
      </c>
      <c r="KU659" t="s">
        <v>20620</v>
      </c>
      <c r="KV659" t="s">
        <v>16425</v>
      </c>
      <c r="KW659" t="s">
        <v>23052</v>
      </c>
      <c r="KX659" t="s">
        <v>28568</v>
      </c>
      <c r="KY659" t="s">
        <v>44318</v>
      </c>
      <c r="KZ659" t="s">
        <v>2284</v>
      </c>
      <c r="LA659" t="s">
        <v>31100</v>
      </c>
      <c r="LB659" t="s">
        <v>30487</v>
      </c>
      <c r="LC659" t="s">
        <v>16856</v>
      </c>
      <c r="LD659" t="s">
        <v>13663</v>
      </c>
      <c r="LE659" t="s">
        <v>3647</v>
      </c>
      <c r="LF659" t="s">
        <v>14460</v>
      </c>
      <c r="LG659" t="s">
        <v>11567</v>
      </c>
      <c r="LH659" t="s">
        <v>19855</v>
      </c>
      <c r="LI659" t="s">
        <v>15045</v>
      </c>
      <c r="LJ659" t="s">
        <v>18843</v>
      </c>
      <c r="LK659" t="s">
        <v>21266</v>
      </c>
      <c r="LL659" t="s">
        <v>22719</v>
      </c>
      <c r="LM659" t="s">
        <v>17308</v>
      </c>
      <c r="LN659" t="s">
        <v>36328</v>
      </c>
      <c r="LO659" t="s">
        <v>38239</v>
      </c>
      <c r="LP659" t="s">
        <v>45070</v>
      </c>
      <c r="LQ659" t="s">
        <v>19972</v>
      </c>
      <c r="LR659" t="s">
        <v>8391</v>
      </c>
      <c r="LS659" t="s">
        <v>14479</v>
      </c>
      <c r="LT659" t="s">
        <v>17889</v>
      </c>
      <c r="LU659" t="s">
        <v>33020</v>
      </c>
      <c r="LV659" t="s">
        <v>10447</v>
      </c>
      <c r="LW659" t="s">
        <v>4709</v>
      </c>
      <c r="LX659" t="s">
        <v>23656</v>
      </c>
      <c r="LY659" t="s">
        <v>35625</v>
      </c>
      <c r="LZ659" t="s">
        <v>18824</v>
      </c>
      <c r="MA659" t="s">
        <v>5554</v>
      </c>
      <c r="MB659" t="s">
        <v>16418</v>
      </c>
      <c r="MC659" t="s">
        <v>8302</v>
      </c>
      <c r="MD659" t="s">
        <v>2478</v>
      </c>
      <c r="ME659" t="s">
        <v>21860</v>
      </c>
      <c r="MF659" t="s">
        <v>41604</v>
      </c>
      <c r="MG659" t="s">
        <v>19688</v>
      </c>
      <c r="MH659" t="s">
        <v>7879</v>
      </c>
      <c r="MI659" t="s">
        <v>1985</v>
      </c>
      <c r="MJ659" t="s">
        <v>53011</v>
      </c>
      <c r="MK659" t="s">
        <v>2421</v>
      </c>
      <c r="ML659" t="s">
        <v>18293</v>
      </c>
      <c r="MM659" t="s">
        <v>16714</v>
      </c>
      <c r="MN659" t="s">
        <v>4156</v>
      </c>
      <c r="MO659" t="s">
        <v>19531</v>
      </c>
      <c r="MP659" t="s">
        <v>31506</v>
      </c>
      <c r="MQ659" t="s">
        <v>6368</v>
      </c>
      <c r="MR659" t="s">
        <v>10617</v>
      </c>
      <c r="MS659" t="s">
        <v>30534</v>
      </c>
      <c r="MT659" t="s">
        <v>36990</v>
      </c>
      <c r="MU659" t="s">
        <v>15379</v>
      </c>
      <c r="MV659" t="s">
        <v>18417</v>
      </c>
      <c r="MW659" t="s">
        <v>8294</v>
      </c>
      <c r="MX659" t="s">
        <v>1423</v>
      </c>
      <c r="MY659" t="s">
        <v>12751</v>
      </c>
      <c r="MZ659" t="s">
        <v>21780</v>
      </c>
      <c r="NA659" t="s">
        <v>16114</v>
      </c>
      <c r="NB659" t="s">
        <v>904</v>
      </c>
      <c r="NC659" t="s">
        <v>31179</v>
      </c>
      <c r="ND659" t="s">
        <v>42640</v>
      </c>
      <c r="NE659" t="s">
        <v>14328</v>
      </c>
      <c r="NF659" t="s">
        <v>40078</v>
      </c>
      <c r="NG659" t="s">
        <v>21034</v>
      </c>
      <c r="NH659" t="s">
        <v>14396</v>
      </c>
      <c r="NI659" t="s">
        <v>4305</v>
      </c>
      <c r="NJ659" t="s">
        <v>3531</v>
      </c>
      <c r="NK659" t="s">
        <v>14995</v>
      </c>
      <c r="NL659" t="s">
        <v>15682</v>
      </c>
      <c r="NM659" t="s">
        <v>47759</v>
      </c>
      <c r="NN659" t="s">
        <v>20611</v>
      </c>
      <c r="NO659" t="s">
        <v>53012</v>
      </c>
      <c r="NP659" t="s">
        <v>17461</v>
      </c>
      <c r="NQ659" t="s">
        <v>33493</v>
      </c>
      <c r="NR659" t="s">
        <v>12822</v>
      </c>
      <c r="NS659" t="s">
        <v>21662</v>
      </c>
      <c r="NT659" t="s">
        <v>2629</v>
      </c>
      <c r="NU659" t="s">
        <v>30689</v>
      </c>
      <c r="NV659" t="s">
        <v>10955</v>
      </c>
      <c r="NW659" t="s">
        <v>40461</v>
      </c>
      <c r="NX659" t="s">
        <v>30258</v>
      </c>
      <c r="NY659" t="s">
        <v>35362</v>
      </c>
      <c r="NZ659" t="s">
        <v>30571</v>
      </c>
      <c r="OA659" t="s">
        <v>12570</v>
      </c>
      <c r="OB659" t="s">
        <v>21855</v>
      </c>
      <c r="OC659" t="s">
        <v>44676</v>
      </c>
      <c r="OD659" t="s">
        <v>10991</v>
      </c>
      <c r="OE659" t="s">
        <v>5927</v>
      </c>
      <c r="OF659" t="s">
        <v>23186</v>
      </c>
      <c r="OG659" t="s">
        <v>1230</v>
      </c>
      <c r="OH659" t="s">
        <v>15292</v>
      </c>
      <c r="OI659" t="s">
        <v>26433</v>
      </c>
      <c r="OJ659" t="s">
        <v>31154</v>
      </c>
      <c r="OK659" t="s">
        <v>16226</v>
      </c>
      <c r="OL659" t="s">
        <v>29284</v>
      </c>
      <c r="OM659" t="s">
        <v>4604</v>
      </c>
      <c r="ON659" t="s">
        <v>1786</v>
      </c>
      <c r="OO659" t="s">
        <v>48025</v>
      </c>
      <c r="OP659" t="s">
        <v>28534</v>
      </c>
      <c r="OQ659" t="s">
        <v>26435</v>
      </c>
      <c r="OR659" t="s">
        <v>13164</v>
      </c>
      <c r="OS659" t="s">
        <v>10890</v>
      </c>
      <c r="OT659" t="s">
        <v>26025</v>
      </c>
      <c r="OU659" t="s">
        <v>42118</v>
      </c>
      <c r="OV659" t="s">
        <v>12146</v>
      </c>
      <c r="OW659" t="s">
        <v>40070</v>
      </c>
      <c r="OX659" t="s">
        <v>6763</v>
      </c>
      <c r="OY659" t="s">
        <v>3947</v>
      </c>
      <c r="OZ659" t="s">
        <v>6901</v>
      </c>
      <c r="PA659" t="s">
        <v>12517</v>
      </c>
      <c r="PB659" t="s">
        <v>26541</v>
      </c>
      <c r="PC659" t="s">
        <v>4677</v>
      </c>
      <c r="PD659" t="s">
        <v>8553</v>
      </c>
      <c r="PE659" t="s">
        <v>24717</v>
      </c>
      <c r="PF659" t="s">
        <v>21230</v>
      </c>
      <c r="PG659" t="s">
        <v>16068</v>
      </c>
      <c r="PH659" t="s">
        <v>10660</v>
      </c>
      <c r="PI659" t="s">
        <v>34639</v>
      </c>
      <c r="PJ659" t="s">
        <v>13384</v>
      </c>
      <c r="PK659" t="s">
        <v>13711</v>
      </c>
      <c r="PL659" t="s">
        <v>13574</v>
      </c>
      <c r="PM659" t="s">
        <v>41898</v>
      </c>
      <c r="PN659" t="s">
        <v>20818</v>
      </c>
      <c r="PO659" t="s">
        <v>7623</v>
      </c>
      <c r="PP659" t="s">
        <v>15624</v>
      </c>
      <c r="PQ659" t="s">
        <v>8554</v>
      </c>
      <c r="PR659" t="s">
        <v>22557</v>
      </c>
      <c r="PS659" t="s">
        <v>16278</v>
      </c>
      <c r="PT659" t="s">
        <v>35560</v>
      </c>
      <c r="PU659" t="s">
        <v>10604</v>
      </c>
      <c r="PV659" t="s">
        <v>5711</v>
      </c>
      <c r="PW659" t="s">
        <v>16137</v>
      </c>
      <c r="PX659" t="s">
        <v>32018</v>
      </c>
      <c r="PY659" t="s">
        <v>903</v>
      </c>
      <c r="PZ659" t="s">
        <v>35007</v>
      </c>
      <c r="QA659" t="s">
        <v>8109</v>
      </c>
      <c r="QB659" t="s">
        <v>25595</v>
      </c>
      <c r="QC659" t="s">
        <v>5599</v>
      </c>
      <c r="QD659" t="s">
        <v>4739</v>
      </c>
      <c r="QE659" t="s">
        <v>20974</v>
      </c>
      <c r="QF659" t="s">
        <v>17373</v>
      </c>
      <c r="QG659" t="s">
        <v>27620</v>
      </c>
      <c r="QH659" t="s">
        <v>24515</v>
      </c>
      <c r="QI659" t="s">
        <v>26064</v>
      </c>
      <c r="QJ659" t="s">
        <v>15646</v>
      </c>
      <c r="QK659" t="s">
        <v>7921</v>
      </c>
      <c r="QL659" t="s">
        <v>9342</v>
      </c>
      <c r="QM659" t="s">
        <v>27319</v>
      </c>
      <c r="QN659" t="s">
        <v>21008</v>
      </c>
      <c r="QO659" t="s">
        <v>17638</v>
      </c>
      <c r="QP659" t="s">
        <v>52428</v>
      </c>
      <c r="QQ659" t="s">
        <v>26357</v>
      </c>
      <c r="QR659" t="s">
        <v>32173</v>
      </c>
      <c r="QS659" t="s">
        <v>19465</v>
      </c>
      <c r="QT659" t="s">
        <v>20004</v>
      </c>
      <c r="QU659" t="s">
        <v>5681</v>
      </c>
      <c r="QV659" t="s">
        <v>12178</v>
      </c>
      <c r="QW659" t="s">
        <v>2006</v>
      </c>
      <c r="QX659" t="s">
        <v>29550</v>
      </c>
      <c r="QY659" t="s">
        <v>7356</v>
      </c>
      <c r="QZ659" t="s">
        <v>11240</v>
      </c>
      <c r="RA659" t="s">
        <v>6793</v>
      </c>
      <c r="RB659" t="s">
        <v>37911</v>
      </c>
      <c r="RC659" t="s">
        <v>6788</v>
      </c>
      <c r="RD659" t="s">
        <v>6224</v>
      </c>
      <c r="RE659" t="s">
        <v>21135</v>
      </c>
      <c r="RF659" t="s">
        <v>35418</v>
      </c>
      <c r="RG659" t="s">
        <v>42718</v>
      </c>
      <c r="RH659" t="s">
        <v>15464</v>
      </c>
      <c r="RI659" t="s">
        <v>16334</v>
      </c>
      <c r="RJ659" t="s">
        <v>9288</v>
      </c>
      <c r="RK659" t="s">
        <v>19897</v>
      </c>
      <c r="RL659" t="s">
        <v>15692</v>
      </c>
      <c r="RM659" t="s">
        <v>13820</v>
      </c>
      <c r="RN659" t="s">
        <v>33122</v>
      </c>
      <c r="RO659" t="s">
        <v>19572</v>
      </c>
      <c r="RP659" t="s">
        <v>27922</v>
      </c>
      <c r="RQ659" t="s">
        <v>32086</v>
      </c>
      <c r="RR659" t="s">
        <v>22198</v>
      </c>
      <c r="RS659" t="s">
        <v>16181</v>
      </c>
      <c r="RT659" t="s">
        <v>6469</v>
      </c>
      <c r="RU659" t="s">
        <v>18851</v>
      </c>
      <c r="RV659" t="s">
        <v>15941</v>
      </c>
      <c r="RW659" t="s">
        <v>11799</v>
      </c>
      <c r="RX659" t="s">
        <v>36937</v>
      </c>
      <c r="RY659" t="s">
        <v>53013</v>
      </c>
      <c r="RZ659" t="s">
        <v>17238</v>
      </c>
      <c r="SA659" t="s">
        <v>1843</v>
      </c>
      <c r="SB659" t="s">
        <v>26438</v>
      </c>
      <c r="SC659" t="s">
        <v>18715</v>
      </c>
      <c r="SD659" t="s">
        <v>20810</v>
      </c>
      <c r="SE659" t="s">
        <v>10184</v>
      </c>
      <c r="SF659" t="s">
        <v>42835</v>
      </c>
      <c r="SG659" t="s">
        <v>23750</v>
      </c>
      <c r="SH659" t="s">
        <v>19640</v>
      </c>
      <c r="SI659" t="s">
        <v>20917</v>
      </c>
      <c r="SJ659" t="s">
        <v>25262</v>
      </c>
      <c r="SK659" t="s">
        <v>10294</v>
      </c>
      <c r="SL659" t="s">
        <v>11212</v>
      </c>
      <c r="SM659" t="s">
        <v>36175</v>
      </c>
      <c r="SN659" t="s">
        <v>3328</v>
      </c>
      <c r="SO659" t="s">
        <v>5984</v>
      </c>
      <c r="SP659" t="s">
        <v>40559</v>
      </c>
      <c r="SQ659" t="s">
        <v>36697</v>
      </c>
      <c r="SR659" t="s">
        <v>19225</v>
      </c>
      <c r="SS659" t="s">
        <v>6345</v>
      </c>
      <c r="ST659" t="s">
        <v>12194</v>
      </c>
      <c r="SU659" t="s">
        <v>5034</v>
      </c>
      <c r="SV659" t="s">
        <v>7798</v>
      </c>
      <c r="SW659" t="s">
        <v>25304</v>
      </c>
      <c r="SX659" t="s">
        <v>20763</v>
      </c>
      <c r="SY659" t="s">
        <v>14026</v>
      </c>
      <c r="SZ659" t="s">
        <v>30903</v>
      </c>
      <c r="TA659" t="s">
        <v>42043</v>
      </c>
      <c r="TB659" t="s">
        <v>1203</v>
      </c>
      <c r="TC659" t="s">
        <v>53014</v>
      </c>
      <c r="TD659" t="s">
        <v>1203</v>
      </c>
      <c r="TE659" t="s">
        <v>50055</v>
      </c>
      <c r="TF659" t="s">
        <v>1203</v>
      </c>
      <c r="TG659" t="s">
        <v>1203</v>
      </c>
      <c r="TH659" t="s">
        <v>1203</v>
      </c>
      <c r="TI659" t="s">
        <v>53015</v>
      </c>
      <c r="TJ659" t="s">
        <v>1203</v>
      </c>
      <c r="TK659" t="s">
        <v>1203</v>
      </c>
      <c r="TL659" t="s">
        <v>53016</v>
      </c>
      <c r="TM659" t="s">
        <v>1203</v>
      </c>
      <c r="TN659" t="s">
        <v>1203</v>
      </c>
      <c r="TO659" t="s">
        <v>1203</v>
      </c>
      <c r="TP659" t="s">
        <v>1203</v>
      </c>
      <c r="TQ659" t="s">
        <v>1203</v>
      </c>
      <c r="TR659" t="s">
        <v>1203</v>
      </c>
      <c r="TS659" t="s">
        <v>53017</v>
      </c>
      <c r="TT659" t="s">
        <v>1203</v>
      </c>
      <c r="TU659" t="s">
        <v>1203</v>
      </c>
      <c r="TV659" t="s">
        <v>1203</v>
      </c>
      <c r="TW659" t="s">
        <v>1203</v>
      </c>
      <c r="TX659" t="s">
        <v>1203</v>
      </c>
      <c r="TY659" t="s">
        <v>1203</v>
      </c>
      <c r="TZ659" t="s">
        <v>1203</v>
      </c>
      <c r="UA659" t="s">
        <v>1203</v>
      </c>
      <c r="UB659" t="s">
        <v>1203</v>
      </c>
      <c r="UC659" t="s">
        <v>1203</v>
      </c>
      <c r="UD659" t="s">
        <v>1203</v>
      </c>
      <c r="UE659" t="s">
        <v>1203</v>
      </c>
      <c r="UF659" t="s">
        <v>1203</v>
      </c>
      <c r="UG659" t="s">
        <v>1203</v>
      </c>
      <c r="UH659" t="s">
        <v>1203</v>
      </c>
      <c r="UI659" t="s">
        <v>1203</v>
      </c>
      <c r="UJ659" t="s">
        <v>1203</v>
      </c>
      <c r="UK659" t="s">
        <v>1203</v>
      </c>
      <c r="UL659" t="s">
        <v>1203</v>
      </c>
      <c r="UM659" t="s">
        <v>1203</v>
      </c>
      <c r="UN659" t="s">
        <v>1203</v>
      </c>
      <c r="UO659" t="s">
        <v>53018</v>
      </c>
      <c r="UP659" t="s">
        <v>1203</v>
      </c>
      <c r="UQ659" t="s">
        <v>1203</v>
      </c>
      <c r="UR659" t="s">
        <v>1203</v>
      </c>
      <c r="US659" t="s">
        <v>1203</v>
      </c>
      <c r="UT659" t="s">
        <v>1203</v>
      </c>
      <c r="UU659" t="s">
        <v>1203</v>
      </c>
      <c r="UV659">
        <v>0</v>
      </c>
      <c r="UW659" t="s">
        <v>1203</v>
      </c>
      <c r="UX659" t="s">
        <v>1203</v>
      </c>
      <c r="UY659" t="s">
        <v>1203</v>
      </c>
      <c r="UZ659" t="s">
        <v>50154</v>
      </c>
      <c r="VA659" t="s">
        <v>1203</v>
      </c>
      <c r="VB659" t="s">
        <v>1203</v>
      </c>
      <c r="VC659" t="s">
        <v>1203</v>
      </c>
      <c r="VD659" t="s">
        <v>1203</v>
      </c>
      <c r="VE659">
        <v>0</v>
      </c>
      <c r="VF659" t="s">
        <v>1203</v>
      </c>
      <c r="VG659">
        <v>0</v>
      </c>
      <c r="VH659" t="s">
        <v>1203</v>
      </c>
      <c r="VI659" t="s">
        <v>1203</v>
      </c>
      <c r="VJ659" t="s">
        <v>1203</v>
      </c>
      <c r="VK659">
        <v>0</v>
      </c>
      <c r="VL659" t="s">
        <v>1203</v>
      </c>
      <c r="VM659" t="s">
        <v>1203</v>
      </c>
      <c r="VN659" t="s">
        <v>1203</v>
      </c>
      <c r="VO659" t="s">
        <v>1203</v>
      </c>
      <c r="VP659" t="s">
        <v>1203</v>
      </c>
      <c r="VQ659" t="s">
        <v>1203</v>
      </c>
      <c r="VR659" t="s">
        <v>1203</v>
      </c>
      <c r="VS659" t="s">
        <v>1203</v>
      </c>
      <c r="VT659" t="s">
        <v>1203</v>
      </c>
      <c r="VU659">
        <v>0</v>
      </c>
      <c r="VV659" t="s">
        <v>1203</v>
      </c>
      <c r="VW659" t="s">
        <v>1203</v>
      </c>
      <c r="VX659">
        <v>0</v>
      </c>
      <c r="VY659" t="s">
        <v>1203</v>
      </c>
      <c r="VZ659" t="s">
        <v>1203</v>
      </c>
      <c r="WA659" t="s">
        <v>1203</v>
      </c>
      <c r="WB659" t="s">
        <v>1203</v>
      </c>
      <c r="WC659" t="s">
        <v>1203</v>
      </c>
      <c r="WD659">
        <v>0</v>
      </c>
      <c r="WE659">
        <v>0</v>
      </c>
      <c r="WF659" t="s">
        <v>1203</v>
      </c>
      <c r="WG659" t="s">
        <v>1203</v>
      </c>
      <c r="WH659" t="s">
        <v>1203</v>
      </c>
      <c r="WI659" t="s">
        <v>1203</v>
      </c>
      <c r="WJ659" t="s">
        <v>1203</v>
      </c>
      <c r="WK659" t="s">
        <v>1203</v>
      </c>
      <c r="WL659" t="s">
        <v>1203</v>
      </c>
      <c r="WM659">
        <v>0</v>
      </c>
      <c r="WN659" t="s">
        <v>1203</v>
      </c>
      <c r="WO659" t="s">
        <v>1203</v>
      </c>
      <c r="WP659" t="s">
        <v>1203</v>
      </c>
      <c r="WQ659" t="s">
        <v>1203</v>
      </c>
      <c r="WR659" t="s">
        <v>1203</v>
      </c>
      <c r="WS659">
        <v>0</v>
      </c>
      <c r="WT659">
        <v>0</v>
      </c>
      <c r="WU659" t="s">
        <v>1203</v>
      </c>
      <c r="WV659" t="s">
        <v>1203</v>
      </c>
      <c r="WW659" t="s">
        <v>1203</v>
      </c>
      <c r="WX659">
        <v>0</v>
      </c>
      <c r="WY659" t="s">
        <v>1203</v>
      </c>
      <c r="WZ659" t="s">
        <v>1203</v>
      </c>
      <c r="XA659" t="s">
        <v>1203</v>
      </c>
      <c r="XB659" t="s">
        <v>1203</v>
      </c>
      <c r="XC659" t="s">
        <v>1203</v>
      </c>
      <c r="XD659" t="s">
        <v>1203</v>
      </c>
      <c r="XE659" t="s">
        <v>1203</v>
      </c>
      <c r="XF659" t="s">
        <v>1203</v>
      </c>
      <c r="XG659" t="s">
        <v>1203</v>
      </c>
      <c r="XH659">
        <v>0</v>
      </c>
      <c r="XI659">
        <v>0</v>
      </c>
      <c r="XJ659">
        <v>0</v>
      </c>
      <c r="XK659" t="s">
        <v>1203</v>
      </c>
      <c r="XL659">
        <v>0</v>
      </c>
      <c r="XM659" t="s">
        <v>1203</v>
      </c>
      <c r="XN659" t="s">
        <v>1203</v>
      </c>
      <c r="XO659" t="s">
        <v>1203</v>
      </c>
      <c r="XP659">
        <v>0</v>
      </c>
      <c r="XQ659" t="s">
        <v>1203</v>
      </c>
      <c r="XR659" t="s">
        <v>1203</v>
      </c>
      <c r="XS659">
        <v>0</v>
      </c>
      <c r="XT659">
        <v>0</v>
      </c>
      <c r="XU659" t="s">
        <v>1203</v>
      </c>
      <c r="XV659">
        <v>0</v>
      </c>
      <c r="XW659" t="s">
        <v>1203</v>
      </c>
      <c r="XX659" t="s">
        <v>1203</v>
      </c>
      <c r="XY659" t="s">
        <v>1203</v>
      </c>
      <c r="XZ659" t="s">
        <v>1203</v>
      </c>
      <c r="YA659">
        <v>0</v>
      </c>
      <c r="YB659" t="s">
        <v>1203</v>
      </c>
      <c r="YC659" t="s">
        <v>1203</v>
      </c>
      <c r="YD659" t="s">
        <v>1203</v>
      </c>
      <c r="YE659" t="s">
        <v>1203</v>
      </c>
      <c r="YF659">
        <v>0</v>
      </c>
      <c r="YG659" t="s">
        <v>1203</v>
      </c>
      <c r="YH659">
        <v>0</v>
      </c>
      <c r="YI659">
        <v>0</v>
      </c>
      <c r="YJ659" t="s">
        <v>1203</v>
      </c>
      <c r="YK659">
        <v>0</v>
      </c>
      <c r="YL659" t="s">
        <v>1203</v>
      </c>
      <c r="YM659">
        <v>0</v>
      </c>
      <c r="YO659">
        <v>0</v>
      </c>
      <c r="YP659">
        <v>0</v>
      </c>
      <c r="YQ659" t="s">
        <v>1203</v>
      </c>
      <c r="YR659">
        <v>0</v>
      </c>
      <c r="YS659">
        <v>0</v>
      </c>
      <c r="YT659">
        <v>0</v>
      </c>
      <c r="YU659">
        <v>0</v>
      </c>
      <c r="YV659">
        <v>0</v>
      </c>
      <c r="YW659" t="s">
        <v>1203</v>
      </c>
      <c r="YX659">
        <v>0</v>
      </c>
      <c r="YY659" t="s">
        <v>1203</v>
      </c>
      <c r="YZ659">
        <v>0</v>
      </c>
      <c r="ZA659">
        <v>0</v>
      </c>
      <c r="ZB659">
        <v>0</v>
      </c>
      <c r="ZC659">
        <v>0</v>
      </c>
      <c r="ZD659">
        <v>0</v>
      </c>
      <c r="ZE659">
        <v>0</v>
      </c>
      <c r="ZF659">
        <v>0</v>
      </c>
      <c r="ZG659">
        <v>0</v>
      </c>
      <c r="ZH659" t="s">
        <v>1203</v>
      </c>
      <c r="ZI659">
        <v>0</v>
      </c>
      <c r="ZJ659">
        <v>0</v>
      </c>
      <c r="ZK659">
        <v>0</v>
      </c>
      <c r="ZL659" t="s">
        <v>1203</v>
      </c>
      <c r="ZM659">
        <v>0</v>
      </c>
      <c r="ZN659" t="s">
        <v>1203</v>
      </c>
      <c r="ZO659">
        <v>0</v>
      </c>
      <c r="ZP659">
        <v>0</v>
      </c>
      <c r="ZQ659">
        <v>0</v>
      </c>
    </row>
    <row r="660" spans="1:693" hidden="1" x14ac:dyDescent="0.25">
      <c r="A660">
        <v>3181</v>
      </c>
      <c r="B660" s="1">
        <v>43.6</v>
      </c>
      <c r="C660" t="s">
        <v>693</v>
      </c>
      <c r="D660" t="s">
        <v>694</v>
      </c>
      <c r="E660" t="s">
        <v>695</v>
      </c>
      <c r="F660">
        <v>3</v>
      </c>
      <c r="G660">
        <v>0</v>
      </c>
      <c r="H660" t="s">
        <v>1690</v>
      </c>
      <c r="I660" t="s">
        <v>714</v>
      </c>
      <c r="J660" t="s">
        <v>699</v>
      </c>
      <c r="K660" t="s">
        <v>700</v>
      </c>
      <c r="L660" t="s">
        <v>701</v>
      </c>
      <c r="M660" t="s">
        <v>702</v>
      </c>
      <c r="N660" t="s">
        <v>703</v>
      </c>
      <c r="O660" t="s">
        <v>704</v>
      </c>
      <c r="P660">
        <v>1</v>
      </c>
      <c r="Q660" t="s">
        <v>1206</v>
      </c>
      <c r="R660" t="s">
        <v>11873</v>
      </c>
      <c r="S660" t="s">
        <v>3096</v>
      </c>
      <c r="T660" t="s">
        <v>1207</v>
      </c>
      <c r="U660" t="s">
        <v>10720</v>
      </c>
      <c r="V660" t="s">
        <v>25058</v>
      </c>
      <c r="W660" t="s">
        <v>710</v>
      </c>
      <c r="X660" t="s">
        <v>53019</v>
      </c>
      <c r="Y660">
        <v>0</v>
      </c>
      <c r="Z660" t="s">
        <v>700</v>
      </c>
      <c r="AA660">
        <v>1</v>
      </c>
      <c r="AB660" t="s">
        <v>696</v>
      </c>
      <c r="AC660" t="s">
        <v>12252</v>
      </c>
      <c r="AD660" t="s">
        <v>698</v>
      </c>
      <c r="AE660" t="s">
        <v>1695</v>
      </c>
      <c r="AF660" t="s">
        <v>13258</v>
      </c>
      <c r="AG660" t="s">
        <v>4597</v>
      </c>
      <c r="AH660" t="s">
        <v>23552</v>
      </c>
      <c r="AI660" t="s">
        <v>14732</v>
      </c>
      <c r="AJ660" t="s">
        <v>28552</v>
      </c>
      <c r="AK660" t="s">
        <v>24333</v>
      </c>
      <c r="AL660" t="s">
        <v>12950</v>
      </c>
      <c r="AM660" t="s">
        <v>5117</v>
      </c>
      <c r="AN660" t="s">
        <v>39173</v>
      </c>
      <c r="AO660" t="s">
        <v>20336</v>
      </c>
      <c r="AP660" t="s">
        <v>35874</v>
      </c>
      <c r="AQ660" t="s">
        <v>4688</v>
      </c>
      <c r="AR660" t="s">
        <v>14325</v>
      </c>
      <c r="AS660" t="s">
        <v>42355</v>
      </c>
      <c r="AT660" t="s">
        <v>27725</v>
      </c>
      <c r="AU660" t="s">
        <v>20213</v>
      </c>
      <c r="AV660" t="s">
        <v>11443</v>
      </c>
      <c r="AW660" t="s">
        <v>2905</v>
      </c>
      <c r="AX660" t="s">
        <v>19805</v>
      </c>
      <c r="AY660" t="s">
        <v>14786</v>
      </c>
      <c r="AZ660" t="s">
        <v>24522</v>
      </c>
      <c r="BA660" t="s">
        <v>10614</v>
      </c>
      <c r="BB660" t="s">
        <v>17824</v>
      </c>
      <c r="BC660" t="s">
        <v>3568</v>
      </c>
      <c r="BD660" t="s">
        <v>53020</v>
      </c>
      <c r="BE660" t="s">
        <v>24346</v>
      </c>
      <c r="BF660" t="s">
        <v>27438</v>
      </c>
      <c r="BG660" t="s">
        <v>16865</v>
      </c>
      <c r="BH660" t="s">
        <v>23046</v>
      </c>
      <c r="BI660" t="s">
        <v>23000</v>
      </c>
      <c r="BJ660" t="s">
        <v>23997</v>
      </c>
      <c r="BK660" t="s">
        <v>7858</v>
      </c>
      <c r="BL660" t="s">
        <v>44758</v>
      </c>
      <c r="BM660" t="s">
        <v>25002</v>
      </c>
      <c r="BN660" t="s">
        <v>18661</v>
      </c>
      <c r="BO660" t="s">
        <v>2820</v>
      </c>
      <c r="BP660" t="s">
        <v>2836</v>
      </c>
      <c r="BQ660" t="s">
        <v>26463</v>
      </c>
      <c r="BR660" t="s">
        <v>4312</v>
      </c>
      <c r="BS660" t="s">
        <v>18537</v>
      </c>
      <c r="BT660" t="s">
        <v>20576</v>
      </c>
      <c r="BU660" t="s">
        <v>46646</v>
      </c>
      <c r="BV660" t="s">
        <v>21957</v>
      </c>
      <c r="BW660" t="s">
        <v>46209</v>
      </c>
      <c r="BX660" t="s">
        <v>36618</v>
      </c>
      <c r="BY660" t="s">
        <v>29291</v>
      </c>
      <c r="BZ660" t="s">
        <v>31665</v>
      </c>
      <c r="CA660" t="s">
        <v>7738</v>
      </c>
      <c r="CB660" t="s">
        <v>4304</v>
      </c>
      <c r="CC660" t="s">
        <v>42460</v>
      </c>
      <c r="CD660" t="s">
        <v>21657</v>
      </c>
      <c r="CE660" t="s">
        <v>32185</v>
      </c>
      <c r="CF660" t="s">
        <v>25070</v>
      </c>
      <c r="CG660" t="s">
        <v>2420</v>
      </c>
      <c r="CH660" t="s">
        <v>13161</v>
      </c>
      <c r="CI660" t="s">
        <v>13381</v>
      </c>
      <c r="CJ660" t="s">
        <v>1720</v>
      </c>
      <c r="CK660" t="s">
        <v>11503</v>
      </c>
      <c r="CL660" t="s">
        <v>12052</v>
      </c>
      <c r="CM660" t="s">
        <v>38078</v>
      </c>
      <c r="CN660" t="s">
        <v>15838</v>
      </c>
      <c r="CO660" t="s">
        <v>3322</v>
      </c>
      <c r="CP660" t="s">
        <v>10549</v>
      </c>
      <c r="CQ660" t="s">
        <v>21653</v>
      </c>
      <c r="CR660" t="s">
        <v>41187</v>
      </c>
      <c r="CS660" t="s">
        <v>24463</v>
      </c>
      <c r="CT660" t="s">
        <v>19490</v>
      </c>
      <c r="CU660" t="s">
        <v>25097</v>
      </c>
      <c r="CV660" t="s">
        <v>38044</v>
      </c>
      <c r="CW660" t="s">
        <v>41961</v>
      </c>
      <c r="CX660" t="s">
        <v>1078</v>
      </c>
      <c r="CY660" t="s">
        <v>7394</v>
      </c>
      <c r="CZ660" t="s">
        <v>50098</v>
      </c>
      <c r="DA660" t="s">
        <v>38964</v>
      </c>
      <c r="DB660" t="s">
        <v>1153</v>
      </c>
      <c r="DC660" t="s">
        <v>17297</v>
      </c>
      <c r="DD660" t="s">
        <v>7501</v>
      </c>
      <c r="DE660" t="s">
        <v>10970</v>
      </c>
      <c r="DF660" t="s">
        <v>53021</v>
      </c>
      <c r="DG660" t="s">
        <v>35878</v>
      </c>
      <c r="DH660" t="s">
        <v>42056</v>
      </c>
      <c r="DI660" t="s">
        <v>53022</v>
      </c>
      <c r="DJ660" t="s">
        <v>17558</v>
      </c>
      <c r="DK660" t="s">
        <v>3165</v>
      </c>
      <c r="DL660" t="s">
        <v>6463</v>
      </c>
      <c r="DM660" t="s">
        <v>9117</v>
      </c>
      <c r="DN660" t="s">
        <v>6034</v>
      </c>
      <c r="DO660" t="s">
        <v>35106</v>
      </c>
      <c r="DP660" t="s">
        <v>23170</v>
      </c>
      <c r="DQ660" t="s">
        <v>10914</v>
      </c>
      <c r="DR660" t="s">
        <v>40601</v>
      </c>
      <c r="DS660" t="s">
        <v>48151</v>
      </c>
      <c r="DT660" t="s">
        <v>32983</v>
      </c>
      <c r="DU660" t="s">
        <v>9031</v>
      </c>
      <c r="DV660" t="s">
        <v>37602</v>
      </c>
      <c r="DW660" t="s">
        <v>4196</v>
      </c>
      <c r="DX660" t="s">
        <v>13446</v>
      </c>
      <c r="DY660" t="s">
        <v>3528</v>
      </c>
      <c r="DZ660" t="s">
        <v>32651</v>
      </c>
      <c r="EA660" t="s">
        <v>12636</v>
      </c>
      <c r="EB660" t="s">
        <v>23748</v>
      </c>
      <c r="EC660" t="s">
        <v>28417</v>
      </c>
      <c r="ED660" t="s">
        <v>25658</v>
      </c>
      <c r="EE660" t="s">
        <v>4821</v>
      </c>
      <c r="EF660" t="s">
        <v>36042</v>
      </c>
      <c r="EG660" t="s">
        <v>8622</v>
      </c>
      <c r="EH660" t="s">
        <v>23012</v>
      </c>
      <c r="EI660" t="s">
        <v>20067</v>
      </c>
      <c r="EJ660" t="s">
        <v>34356</v>
      </c>
      <c r="EK660" t="s">
        <v>21756</v>
      </c>
      <c r="EL660" t="s">
        <v>16937</v>
      </c>
      <c r="EM660" t="s">
        <v>5058</v>
      </c>
      <c r="EN660" t="s">
        <v>831</v>
      </c>
      <c r="EO660" t="s">
        <v>36953</v>
      </c>
      <c r="EP660" t="s">
        <v>10520</v>
      </c>
      <c r="EQ660" t="s">
        <v>9600</v>
      </c>
      <c r="ER660" t="s">
        <v>44461</v>
      </c>
      <c r="ES660" t="s">
        <v>36351</v>
      </c>
      <c r="ET660" t="s">
        <v>24143</v>
      </c>
      <c r="EU660" t="s">
        <v>10348</v>
      </c>
      <c r="EV660" t="s">
        <v>11422</v>
      </c>
      <c r="EW660" t="s">
        <v>21647</v>
      </c>
      <c r="EX660" t="s">
        <v>28211</v>
      </c>
      <c r="EY660" t="s">
        <v>22513</v>
      </c>
      <c r="EZ660" t="s">
        <v>12815</v>
      </c>
      <c r="FA660" t="s">
        <v>14746</v>
      </c>
      <c r="FB660" t="s">
        <v>20496</v>
      </c>
      <c r="FC660" t="s">
        <v>19131</v>
      </c>
      <c r="FD660" t="s">
        <v>5536</v>
      </c>
      <c r="FE660" t="s">
        <v>18974</v>
      </c>
      <c r="FF660" t="s">
        <v>51950</v>
      </c>
      <c r="FG660" t="s">
        <v>30896</v>
      </c>
      <c r="FH660" t="s">
        <v>824</v>
      </c>
      <c r="FI660" t="s">
        <v>24972</v>
      </c>
      <c r="FJ660" t="s">
        <v>4303</v>
      </c>
      <c r="FK660" t="s">
        <v>22346</v>
      </c>
      <c r="FL660" t="s">
        <v>12313</v>
      </c>
      <c r="FM660" t="s">
        <v>3882</v>
      </c>
      <c r="FN660" t="s">
        <v>10137</v>
      </c>
      <c r="FO660" t="s">
        <v>53023</v>
      </c>
      <c r="FP660" t="s">
        <v>26609</v>
      </c>
      <c r="FQ660" t="s">
        <v>24540</v>
      </c>
      <c r="FR660" t="s">
        <v>18148</v>
      </c>
      <c r="FS660" t="s">
        <v>25374</v>
      </c>
      <c r="FT660" t="s">
        <v>21829</v>
      </c>
      <c r="FU660" t="s">
        <v>8535</v>
      </c>
      <c r="FV660" t="s">
        <v>21480</v>
      </c>
      <c r="FW660" t="s">
        <v>10374</v>
      </c>
      <c r="FX660" t="s">
        <v>9975</v>
      </c>
      <c r="FY660" t="s">
        <v>20399</v>
      </c>
      <c r="FZ660" t="s">
        <v>24648</v>
      </c>
      <c r="GA660" t="s">
        <v>9000</v>
      </c>
      <c r="GB660" t="s">
        <v>976</v>
      </c>
      <c r="GC660" t="s">
        <v>3291</v>
      </c>
      <c r="GD660" t="s">
        <v>11442</v>
      </c>
      <c r="GE660" t="s">
        <v>22169</v>
      </c>
      <c r="GF660" t="s">
        <v>12440</v>
      </c>
      <c r="GG660" t="s">
        <v>38544</v>
      </c>
      <c r="GH660" t="s">
        <v>19063</v>
      </c>
      <c r="GI660" t="s">
        <v>36538</v>
      </c>
      <c r="GJ660" t="s">
        <v>38054</v>
      </c>
      <c r="GK660" t="s">
        <v>19376</v>
      </c>
      <c r="GL660" t="s">
        <v>6260</v>
      </c>
      <c r="GM660" t="s">
        <v>19340</v>
      </c>
      <c r="GN660" t="s">
        <v>23535</v>
      </c>
      <c r="GO660" t="s">
        <v>29291</v>
      </c>
      <c r="GP660" t="s">
        <v>26409</v>
      </c>
      <c r="GQ660" t="s">
        <v>11277</v>
      </c>
      <c r="GR660" t="s">
        <v>3129</v>
      </c>
      <c r="GS660" t="s">
        <v>27508</v>
      </c>
      <c r="GT660" t="s">
        <v>32402</v>
      </c>
      <c r="GU660" t="s">
        <v>28113</v>
      </c>
      <c r="GV660" t="s">
        <v>21031</v>
      </c>
      <c r="GW660" t="s">
        <v>36559</v>
      </c>
      <c r="GX660" t="s">
        <v>13217</v>
      </c>
      <c r="GY660" t="s">
        <v>35746</v>
      </c>
      <c r="GZ660" t="s">
        <v>13003</v>
      </c>
      <c r="HA660" t="s">
        <v>27689</v>
      </c>
      <c r="HB660" t="s">
        <v>29371</v>
      </c>
      <c r="HC660" t="s">
        <v>37969</v>
      </c>
      <c r="HD660" t="s">
        <v>14260</v>
      </c>
      <c r="HE660" t="s">
        <v>10824</v>
      </c>
      <c r="HF660" t="s">
        <v>38111</v>
      </c>
      <c r="HG660" t="s">
        <v>27167</v>
      </c>
      <c r="HH660" t="s">
        <v>22897</v>
      </c>
      <c r="HI660" t="s">
        <v>37473</v>
      </c>
      <c r="HJ660" t="s">
        <v>24335</v>
      </c>
      <c r="HK660" t="s">
        <v>53024</v>
      </c>
      <c r="HL660" t="s">
        <v>5492</v>
      </c>
      <c r="HM660" t="s">
        <v>41063</v>
      </c>
      <c r="HN660" t="s">
        <v>7138</v>
      </c>
      <c r="HO660" t="s">
        <v>4887</v>
      </c>
      <c r="HP660" t="s">
        <v>53025</v>
      </c>
      <c r="HQ660" t="s">
        <v>50602</v>
      </c>
      <c r="HR660" t="s">
        <v>18299</v>
      </c>
      <c r="HS660" t="s">
        <v>52610</v>
      </c>
      <c r="HT660" t="s">
        <v>27516</v>
      </c>
      <c r="HU660" t="s">
        <v>17400</v>
      </c>
      <c r="HV660" t="s">
        <v>29537</v>
      </c>
      <c r="HW660" t="s">
        <v>53026</v>
      </c>
      <c r="HX660" t="s">
        <v>23649</v>
      </c>
      <c r="HY660" t="s">
        <v>36802</v>
      </c>
      <c r="HZ660" t="s">
        <v>14902</v>
      </c>
      <c r="IA660" t="s">
        <v>14356</v>
      </c>
      <c r="IB660" t="s">
        <v>8013</v>
      </c>
      <c r="IC660" t="s">
        <v>29637</v>
      </c>
      <c r="ID660" t="s">
        <v>7606</v>
      </c>
      <c r="IE660" t="s">
        <v>9461</v>
      </c>
      <c r="IF660" t="s">
        <v>44942</v>
      </c>
      <c r="IG660" t="s">
        <v>48497</v>
      </c>
      <c r="IH660" t="s">
        <v>18997</v>
      </c>
      <c r="II660" t="s">
        <v>25329</v>
      </c>
      <c r="IJ660" t="s">
        <v>21391</v>
      </c>
      <c r="IK660" t="s">
        <v>30558</v>
      </c>
      <c r="IL660" t="s">
        <v>2781</v>
      </c>
      <c r="IM660" t="s">
        <v>841</v>
      </c>
      <c r="IN660" t="s">
        <v>28905</v>
      </c>
      <c r="IO660" t="s">
        <v>5912</v>
      </c>
      <c r="IP660" t="s">
        <v>24267</v>
      </c>
      <c r="IQ660" t="s">
        <v>25382</v>
      </c>
      <c r="IR660" t="s">
        <v>26409</v>
      </c>
      <c r="IS660" t="s">
        <v>41781</v>
      </c>
      <c r="IT660" t="s">
        <v>32152</v>
      </c>
      <c r="IU660" t="s">
        <v>6239</v>
      </c>
      <c r="IV660" t="s">
        <v>29404</v>
      </c>
      <c r="IW660" t="s">
        <v>13441</v>
      </c>
      <c r="IX660" t="s">
        <v>6015</v>
      </c>
      <c r="IY660" t="s">
        <v>6894</v>
      </c>
      <c r="IZ660" t="s">
        <v>18413</v>
      </c>
      <c r="JA660" t="s">
        <v>18231</v>
      </c>
      <c r="JB660" t="s">
        <v>26062</v>
      </c>
      <c r="JC660" t="s">
        <v>22972</v>
      </c>
      <c r="JD660" t="s">
        <v>30374</v>
      </c>
      <c r="JE660" t="s">
        <v>25927</v>
      </c>
      <c r="JF660" t="s">
        <v>25845</v>
      </c>
      <c r="JG660" t="s">
        <v>42522</v>
      </c>
      <c r="JH660" t="s">
        <v>3214</v>
      </c>
      <c r="JI660" t="s">
        <v>13430</v>
      </c>
      <c r="JJ660" t="s">
        <v>28661</v>
      </c>
      <c r="JK660" t="s">
        <v>53027</v>
      </c>
      <c r="JL660" t="s">
        <v>5792</v>
      </c>
      <c r="JM660" t="s">
        <v>42720</v>
      </c>
      <c r="JN660" t="s">
        <v>7409</v>
      </c>
      <c r="JO660" t="s">
        <v>18105</v>
      </c>
      <c r="JP660" t="s">
        <v>34458</v>
      </c>
      <c r="JQ660" t="s">
        <v>7546</v>
      </c>
      <c r="JR660" t="s">
        <v>4805</v>
      </c>
      <c r="JS660" t="s">
        <v>1975</v>
      </c>
      <c r="JT660" t="s">
        <v>9803</v>
      </c>
      <c r="JU660" t="s">
        <v>34983</v>
      </c>
      <c r="JV660" t="s">
        <v>4816</v>
      </c>
      <c r="JW660" t="s">
        <v>21119</v>
      </c>
      <c r="JX660" t="s">
        <v>15665</v>
      </c>
      <c r="JY660" t="s">
        <v>31826</v>
      </c>
      <c r="JZ660" t="s">
        <v>17889</v>
      </c>
      <c r="KA660" t="s">
        <v>10279</v>
      </c>
      <c r="KB660" t="s">
        <v>25469</v>
      </c>
      <c r="KC660" t="s">
        <v>4207</v>
      </c>
      <c r="KD660" t="s">
        <v>29988</v>
      </c>
      <c r="KE660" t="s">
        <v>28661</v>
      </c>
      <c r="KF660" t="s">
        <v>45099</v>
      </c>
      <c r="KG660" t="s">
        <v>15430</v>
      </c>
      <c r="KH660" t="s">
        <v>21449</v>
      </c>
      <c r="KI660" t="s">
        <v>24999</v>
      </c>
      <c r="KJ660" t="s">
        <v>13709</v>
      </c>
      <c r="KK660" t="s">
        <v>21504</v>
      </c>
      <c r="KL660" t="s">
        <v>37234</v>
      </c>
      <c r="KM660" t="s">
        <v>7492</v>
      </c>
      <c r="KN660" t="s">
        <v>1886</v>
      </c>
      <c r="KO660" t="s">
        <v>15286</v>
      </c>
      <c r="KP660" t="s">
        <v>39669</v>
      </c>
      <c r="KQ660" t="s">
        <v>46751</v>
      </c>
      <c r="KR660" t="s">
        <v>10536</v>
      </c>
      <c r="KS660" t="s">
        <v>8022</v>
      </c>
      <c r="KT660" t="s">
        <v>24644</v>
      </c>
      <c r="KU660" t="s">
        <v>11457</v>
      </c>
      <c r="KV660" t="s">
        <v>6218</v>
      </c>
      <c r="KW660" t="s">
        <v>3411</v>
      </c>
      <c r="KX660" t="s">
        <v>11256</v>
      </c>
      <c r="KY660" t="s">
        <v>19679</v>
      </c>
      <c r="KZ660" t="s">
        <v>18965</v>
      </c>
      <c r="LA660" t="s">
        <v>4516</v>
      </c>
      <c r="LB660" t="s">
        <v>20379</v>
      </c>
      <c r="LC660" t="s">
        <v>25734</v>
      </c>
      <c r="LD660" t="s">
        <v>13709</v>
      </c>
      <c r="LE660" t="s">
        <v>36551</v>
      </c>
      <c r="LF660" t="s">
        <v>4675</v>
      </c>
      <c r="LG660" t="s">
        <v>14595</v>
      </c>
      <c r="LH660" t="s">
        <v>24384</v>
      </c>
      <c r="LI660" t="s">
        <v>30933</v>
      </c>
      <c r="LJ660" t="s">
        <v>14574</v>
      </c>
      <c r="LK660" t="s">
        <v>6906</v>
      </c>
      <c r="LL660" t="s">
        <v>53028</v>
      </c>
      <c r="LM660" t="s">
        <v>5691</v>
      </c>
      <c r="LN660" t="s">
        <v>6404</v>
      </c>
      <c r="LO660" t="s">
        <v>19270</v>
      </c>
      <c r="LP660" t="s">
        <v>3888</v>
      </c>
      <c r="LQ660" t="s">
        <v>15462</v>
      </c>
      <c r="LR660" t="s">
        <v>8202</v>
      </c>
      <c r="LS660" t="s">
        <v>15781</v>
      </c>
      <c r="LT660" t="s">
        <v>10543</v>
      </c>
      <c r="LU660" t="s">
        <v>8030</v>
      </c>
      <c r="LV660" t="s">
        <v>12904</v>
      </c>
      <c r="LW660" t="s">
        <v>2704</v>
      </c>
      <c r="LX660" t="s">
        <v>21793</v>
      </c>
      <c r="LY660" t="s">
        <v>31432</v>
      </c>
      <c r="LZ660" t="s">
        <v>25488</v>
      </c>
      <c r="MA660" t="s">
        <v>20426</v>
      </c>
      <c r="MB660" t="s">
        <v>7382</v>
      </c>
      <c r="MC660" t="s">
        <v>28509</v>
      </c>
      <c r="MD660" t="s">
        <v>11149</v>
      </c>
      <c r="ME660" t="s">
        <v>13141</v>
      </c>
      <c r="MF660" t="s">
        <v>5370</v>
      </c>
      <c r="MG660" t="s">
        <v>53029</v>
      </c>
      <c r="MH660" t="s">
        <v>53030</v>
      </c>
      <c r="MI660" t="s">
        <v>28941</v>
      </c>
      <c r="MJ660" t="s">
        <v>29512</v>
      </c>
      <c r="MK660" t="s">
        <v>37840</v>
      </c>
      <c r="ML660" t="s">
        <v>6264</v>
      </c>
      <c r="MM660" t="s">
        <v>38745</v>
      </c>
      <c r="MN660" t="s">
        <v>6420</v>
      </c>
      <c r="MO660" t="s">
        <v>19437</v>
      </c>
      <c r="MP660" t="s">
        <v>16950</v>
      </c>
      <c r="MQ660" t="s">
        <v>5694</v>
      </c>
      <c r="MR660" t="s">
        <v>27718</v>
      </c>
      <c r="MS660" t="s">
        <v>24148</v>
      </c>
      <c r="MT660" t="s">
        <v>21781</v>
      </c>
      <c r="MU660" t="s">
        <v>53031</v>
      </c>
      <c r="MV660" t="s">
        <v>27635</v>
      </c>
      <c r="MW660" t="s">
        <v>23546</v>
      </c>
      <c r="MX660" t="s">
        <v>9893</v>
      </c>
      <c r="MY660" t="s">
        <v>27532</v>
      </c>
      <c r="MZ660" t="s">
        <v>17776</v>
      </c>
      <c r="NA660" t="s">
        <v>29322</v>
      </c>
      <c r="NB660" t="s">
        <v>41751</v>
      </c>
      <c r="NC660" t="s">
        <v>1377</v>
      </c>
      <c r="ND660" t="s">
        <v>53032</v>
      </c>
      <c r="NE660" t="s">
        <v>21084</v>
      </c>
      <c r="NF660" t="s">
        <v>29443</v>
      </c>
      <c r="NG660" t="s">
        <v>53033</v>
      </c>
      <c r="NH660" t="s">
        <v>53034</v>
      </c>
      <c r="NI660" t="s">
        <v>33908</v>
      </c>
      <c r="NJ660" t="s">
        <v>20487</v>
      </c>
      <c r="NK660" t="s">
        <v>12259</v>
      </c>
      <c r="NL660" t="s">
        <v>12926</v>
      </c>
      <c r="NM660" t="s">
        <v>8221</v>
      </c>
      <c r="NN660" t="s">
        <v>20735</v>
      </c>
      <c r="NO660" t="s">
        <v>23506</v>
      </c>
      <c r="NP660" t="s">
        <v>32215</v>
      </c>
      <c r="NQ660" t="s">
        <v>9724</v>
      </c>
      <c r="NR660" t="s">
        <v>22050</v>
      </c>
      <c r="NS660" t="s">
        <v>805</v>
      </c>
      <c r="NT660" t="s">
        <v>45161</v>
      </c>
      <c r="NU660" t="s">
        <v>39879</v>
      </c>
      <c r="NV660" t="s">
        <v>21442</v>
      </c>
      <c r="NW660" t="s">
        <v>20166</v>
      </c>
      <c r="NX660" t="s">
        <v>32038</v>
      </c>
      <c r="NY660" t="s">
        <v>16310</v>
      </c>
      <c r="NZ660" t="s">
        <v>23771</v>
      </c>
      <c r="OA660" t="s">
        <v>27211</v>
      </c>
      <c r="OB660" t="s">
        <v>7694</v>
      </c>
      <c r="OC660" t="s">
        <v>11001</v>
      </c>
      <c r="OD660" t="s">
        <v>5927</v>
      </c>
      <c r="OE660" t="s">
        <v>5950</v>
      </c>
      <c r="OF660" t="s">
        <v>25276</v>
      </c>
      <c r="OG660" t="s">
        <v>35907</v>
      </c>
      <c r="OH660" t="s">
        <v>45089</v>
      </c>
      <c r="OI660" t="s">
        <v>31352</v>
      </c>
      <c r="OJ660" t="s">
        <v>28284</v>
      </c>
      <c r="OK660" t="s">
        <v>18143</v>
      </c>
      <c r="OL660" t="s">
        <v>13532</v>
      </c>
      <c r="OM660" t="s">
        <v>26414</v>
      </c>
      <c r="ON660" t="s">
        <v>20471</v>
      </c>
      <c r="OO660" t="s">
        <v>50602</v>
      </c>
      <c r="OP660" t="s">
        <v>10103</v>
      </c>
      <c r="OQ660" t="s">
        <v>7054</v>
      </c>
      <c r="OR660" t="s">
        <v>37588</v>
      </c>
      <c r="OS660" t="s">
        <v>53035</v>
      </c>
      <c r="OT660" t="s">
        <v>11089</v>
      </c>
      <c r="OU660" t="s">
        <v>7240</v>
      </c>
      <c r="OV660" t="s">
        <v>35830</v>
      </c>
      <c r="OW660" t="s">
        <v>19194</v>
      </c>
      <c r="OX660" t="s">
        <v>53036</v>
      </c>
      <c r="OY660" t="s">
        <v>53037</v>
      </c>
      <c r="OZ660" t="s">
        <v>27710</v>
      </c>
      <c r="PA660" t="s">
        <v>21941</v>
      </c>
      <c r="PB660" t="s">
        <v>9487</v>
      </c>
      <c r="PC660" t="s">
        <v>6421</v>
      </c>
      <c r="PD660" t="s">
        <v>5205</v>
      </c>
      <c r="PE660" t="s">
        <v>35164</v>
      </c>
      <c r="PF660" t="s">
        <v>3394</v>
      </c>
      <c r="PG660" t="s">
        <v>53038</v>
      </c>
      <c r="PH660" t="s">
        <v>16828</v>
      </c>
      <c r="PI660" t="s">
        <v>7161</v>
      </c>
      <c r="PJ660" t="s">
        <v>15299</v>
      </c>
      <c r="PK660" t="s">
        <v>4849</v>
      </c>
      <c r="PL660" t="s">
        <v>52852</v>
      </c>
      <c r="PM660" t="s">
        <v>6260</v>
      </c>
      <c r="PN660" t="s">
        <v>44179</v>
      </c>
      <c r="PO660" t="s">
        <v>8608</v>
      </c>
      <c r="PP660" t="s">
        <v>39790</v>
      </c>
      <c r="PQ660" t="s">
        <v>11255</v>
      </c>
      <c r="PR660" t="s">
        <v>12362</v>
      </c>
      <c r="PS660" t="s">
        <v>31261</v>
      </c>
      <c r="PT660" t="s">
        <v>13783</v>
      </c>
      <c r="PU660" t="s">
        <v>7770</v>
      </c>
      <c r="PV660" t="s">
        <v>15360</v>
      </c>
      <c r="PW660" t="s">
        <v>42835</v>
      </c>
      <c r="PX660" t="s">
        <v>23077</v>
      </c>
      <c r="PY660" t="s">
        <v>53039</v>
      </c>
      <c r="PZ660" t="s">
        <v>10940</v>
      </c>
      <c r="QA660" t="s">
        <v>36139</v>
      </c>
      <c r="QB660" t="s">
        <v>24485</v>
      </c>
      <c r="QC660" t="s">
        <v>7617</v>
      </c>
      <c r="QD660" t="s">
        <v>9601</v>
      </c>
      <c r="QE660" t="s">
        <v>21626</v>
      </c>
      <c r="QF660" t="s">
        <v>9341</v>
      </c>
      <c r="QG660" t="s">
        <v>24064</v>
      </c>
      <c r="QH660" t="s">
        <v>9541</v>
      </c>
      <c r="QI660" t="s">
        <v>13408</v>
      </c>
      <c r="QJ660" t="s">
        <v>9338</v>
      </c>
      <c r="QK660" t="s">
        <v>2296</v>
      </c>
      <c r="QL660" t="s">
        <v>15824</v>
      </c>
      <c r="QM660" t="s">
        <v>17410</v>
      </c>
      <c r="QN660" t="s">
        <v>39333</v>
      </c>
      <c r="QO660" t="s">
        <v>38062</v>
      </c>
      <c r="QP660" t="s">
        <v>47513</v>
      </c>
      <c r="QQ660" t="s">
        <v>7302</v>
      </c>
      <c r="QR660" t="s">
        <v>27617</v>
      </c>
      <c r="QS660" t="s">
        <v>15811</v>
      </c>
      <c r="QT660" t="s">
        <v>3231</v>
      </c>
      <c r="QU660" t="s">
        <v>28527</v>
      </c>
      <c r="QV660" t="s">
        <v>22739</v>
      </c>
      <c r="QW660" t="s">
        <v>1645</v>
      </c>
      <c r="QX660" t="s">
        <v>12941</v>
      </c>
      <c r="QY660" t="s">
        <v>12843</v>
      </c>
      <c r="QZ660" t="s">
        <v>1393</v>
      </c>
      <c r="RA660" t="s">
        <v>47408</v>
      </c>
      <c r="RB660" t="s">
        <v>29656</v>
      </c>
      <c r="RC660" t="s">
        <v>7886</v>
      </c>
      <c r="RD660" t="s">
        <v>15107</v>
      </c>
      <c r="RE660" t="s">
        <v>9689</v>
      </c>
      <c r="RF660" t="s">
        <v>15662</v>
      </c>
      <c r="RG660" t="s">
        <v>10246</v>
      </c>
      <c r="RH660" t="s">
        <v>5985</v>
      </c>
      <c r="RI660" t="s">
        <v>24599</v>
      </c>
      <c r="RJ660" t="s">
        <v>31818</v>
      </c>
      <c r="RK660" t="s">
        <v>15990</v>
      </c>
      <c r="RL660" t="s">
        <v>13113</v>
      </c>
      <c r="RM660" t="s">
        <v>16824</v>
      </c>
      <c r="RN660" t="s">
        <v>1136</v>
      </c>
      <c r="RO660" t="s">
        <v>17767</v>
      </c>
      <c r="RP660" t="s">
        <v>12034</v>
      </c>
      <c r="RQ660" t="s">
        <v>17129</v>
      </c>
      <c r="RR660" t="s">
        <v>20753</v>
      </c>
      <c r="RS660" t="s">
        <v>9474</v>
      </c>
      <c r="RT660" t="s">
        <v>16041</v>
      </c>
      <c r="RU660" t="s">
        <v>46338</v>
      </c>
      <c r="RV660" t="s">
        <v>4955</v>
      </c>
      <c r="RW660" t="s">
        <v>26222</v>
      </c>
      <c r="RX660" t="s">
        <v>36561</v>
      </c>
      <c r="RY660" t="s">
        <v>41617</v>
      </c>
      <c r="RZ660" t="s">
        <v>44461</v>
      </c>
      <c r="SA660" t="s">
        <v>1572</v>
      </c>
      <c r="SB660" t="s">
        <v>26668</v>
      </c>
      <c r="SC660" t="s">
        <v>6945</v>
      </c>
      <c r="SD660" t="s">
        <v>21377</v>
      </c>
      <c r="SE660" t="s">
        <v>44293</v>
      </c>
      <c r="SF660" t="s">
        <v>6527</v>
      </c>
      <c r="SG660" t="s">
        <v>28319</v>
      </c>
      <c r="SH660" t="s">
        <v>21748</v>
      </c>
      <c r="SI660" t="s">
        <v>18487</v>
      </c>
      <c r="SJ660" t="s">
        <v>10375</v>
      </c>
      <c r="SK660" t="s">
        <v>34358</v>
      </c>
      <c r="SL660" t="s">
        <v>53040</v>
      </c>
      <c r="SM660" t="s">
        <v>21799</v>
      </c>
      <c r="SN660" t="s">
        <v>27448</v>
      </c>
      <c r="SO660" t="s">
        <v>20174</v>
      </c>
      <c r="SP660" t="s">
        <v>23986</v>
      </c>
      <c r="SQ660" t="s">
        <v>20266</v>
      </c>
      <c r="SR660" t="s">
        <v>1864</v>
      </c>
      <c r="SS660" t="s">
        <v>25623</v>
      </c>
      <c r="ST660" t="s">
        <v>22619</v>
      </c>
      <c r="SU660" t="s">
        <v>15955</v>
      </c>
      <c r="SV660" t="s">
        <v>20932</v>
      </c>
      <c r="SW660" t="s">
        <v>5444</v>
      </c>
      <c r="SX660" t="s">
        <v>28403</v>
      </c>
      <c r="SY660" t="s">
        <v>8840</v>
      </c>
      <c r="SZ660" t="s">
        <v>19056</v>
      </c>
      <c r="TA660" t="s">
        <v>53041</v>
      </c>
      <c r="TB660" t="s">
        <v>49794</v>
      </c>
      <c r="TC660" t="s">
        <v>1203</v>
      </c>
      <c r="TD660" t="s">
        <v>1203</v>
      </c>
      <c r="TE660" t="s">
        <v>1203</v>
      </c>
      <c r="TF660" t="s">
        <v>1203</v>
      </c>
      <c r="TG660" t="s">
        <v>1203</v>
      </c>
      <c r="TH660" t="s">
        <v>1203</v>
      </c>
      <c r="TI660" t="s">
        <v>1203</v>
      </c>
      <c r="TJ660" t="s">
        <v>53042</v>
      </c>
      <c r="TK660" t="s">
        <v>1203</v>
      </c>
      <c r="TL660" t="s">
        <v>53043</v>
      </c>
      <c r="TM660" t="s">
        <v>1203</v>
      </c>
      <c r="TN660" t="s">
        <v>1203</v>
      </c>
      <c r="TO660" t="s">
        <v>1203</v>
      </c>
      <c r="TP660" t="s">
        <v>1203</v>
      </c>
      <c r="TQ660" t="s">
        <v>1203</v>
      </c>
      <c r="TR660" t="s">
        <v>1203</v>
      </c>
      <c r="TS660" t="s">
        <v>1203</v>
      </c>
      <c r="TT660" t="s">
        <v>1203</v>
      </c>
      <c r="TU660" t="s">
        <v>1203</v>
      </c>
      <c r="TV660" t="s">
        <v>1203</v>
      </c>
      <c r="TW660" t="s">
        <v>1203</v>
      </c>
      <c r="TX660" t="s">
        <v>1203</v>
      </c>
      <c r="TY660" t="s">
        <v>1203</v>
      </c>
      <c r="TZ660" t="s">
        <v>1203</v>
      </c>
      <c r="UA660" t="s">
        <v>1203</v>
      </c>
      <c r="UB660" t="s">
        <v>1203</v>
      </c>
      <c r="UC660" t="s">
        <v>1203</v>
      </c>
      <c r="UD660" t="s">
        <v>1203</v>
      </c>
      <c r="UE660" t="s">
        <v>1203</v>
      </c>
      <c r="UF660" t="s">
        <v>1203</v>
      </c>
      <c r="UG660" t="s">
        <v>1203</v>
      </c>
      <c r="UH660" t="s">
        <v>53044</v>
      </c>
      <c r="UI660" t="s">
        <v>53045</v>
      </c>
      <c r="UJ660" t="s">
        <v>1203</v>
      </c>
      <c r="UK660" t="s">
        <v>1203</v>
      </c>
      <c r="UL660" t="s">
        <v>1203</v>
      </c>
      <c r="UM660" t="s">
        <v>1203</v>
      </c>
      <c r="UN660" t="s">
        <v>1203</v>
      </c>
      <c r="UO660" t="s">
        <v>1203</v>
      </c>
      <c r="UP660" t="s">
        <v>53046</v>
      </c>
      <c r="UQ660" t="s">
        <v>1203</v>
      </c>
      <c r="UR660" t="s">
        <v>1203</v>
      </c>
      <c r="US660" t="s">
        <v>1203</v>
      </c>
      <c r="UT660" t="s">
        <v>1203</v>
      </c>
      <c r="UU660" t="s">
        <v>1203</v>
      </c>
      <c r="UV660">
        <v>0</v>
      </c>
      <c r="UW660" t="s">
        <v>1203</v>
      </c>
      <c r="UX660" t="s">
        <v>1203</v>
      </c>
      <c r="UY660" t="s">
        <v>53047</v>
      </c>
      <c r="UZ660" t="s">
        <v>1203</v>
      </c>
      <c r="VA660" t="s">
        <v>1203</v>
      </c>
      <c r="VB660" t="s">
        <v>1203</v>
      </c>
      <c r="VC660" t="s">
        <v>1203</v>
      </c>
      <c r="VD660" t="s">
        <v>1203</v>
      </c>
      <c r="VE660">
        <v>0</v>
      </c>
      <c r="VF660" t="s">
        <v>1203</v>
      </c>
      <c r="VG660">
        <v>0</v>
      </c>
      <c r="VH660" t="s">
        <v>53048</v>
      </c>
      <c r="VI660" t="s">
        <v>1203</v>
      </c>
      <c r="VJ660" t="s">
        <v>1203</v>
      </c>
      <c r="VK660">
        <v>0</v>
      </c>
      <c r="VL660" t="s">
        <v>1203</v>
      </c>
      <c r="VM660" t="s">
        <v>1203</v>
      </c>
      <c r="VN660" t="s">
        <v>1203</v>
      </c>
      <c r="VO660" t="s">
        <v>1203</v>
      </c>
      <c r="VP660" t="s">
        <v>1203</v>
      </c>
      <c r="VQ660" t="s">
        <v>1203</v>
      </c>
      <c r="VR660" t="s">
        <v>1203</v>
      </c>
      <c r="VS660" t="s">
        <v>1203</v>
      </c>
      <c r="VT660" t="s">
        <v>1203</v>
      </c>
      <c r="VU660">
        <v>0</v>
      </c>
      <c r="VV660" t="s">
        <v>1203</v>
      </c>
      <c r="VW660" t="s">
        <v>1203</v>
      </c>
      <c r="VX660">
        <v>0</v>
      </c>
      <c r="VY660" t="s">
        <v>1203</v>
      </c>
      <c r="VZ660" t="s">
        <v>1203</v>
      </c>
      <c r="WA660" t="s">
        <v>1203</v>
      </c>
      <c r="WB660" t="s">
        <v>1203</v>
      </c>
      <c r="WC660" t="s">
        <v>1203</v>
      </c>
      <c r="WD660">
        <v>0</v>
      </c>
      <c r="WE660">
        <v>0</v>
      </c>
      <c r="WF660" t="s">
        <v>1203</v>
      </c>
      <c r="WG660" t="s">
        <v>1203</v>
      </c>
      <c r="WH660" t="s">
        <v>53049</v>
      </c>
      <c r="WI660" t="s">
        <v>1203</v>
      </c>
      <c r="WJ660" t="s">
        <v>1203</v>
      </c>
      <c r="WK660" t="s">
        <v>1203</v>
      </c>
      <c r="WL660" t="s">
        <v>1203</v>
      </c>
      <c r="WM660">
        <v>0</v>
      </c>
      <c r="WN660" t="s">
        <v>1203</v>
      </c>
      <c r="WO660" t="s">
        <v>1203</v>
      </c>
      <c r="WP660" t="s">
        <v>1203</v>
      </c>
      <c r="WQ660" t="s">
        <v>1203</v>
      </c>
      <c r="WR660" t="s">
        <v>1203</v>
      </c>
      <c r="WS660">
        <v>0</v>
      </c>
      <c r="WT660">
        <v>0</v>
      </c>
      <c r="WU660" t="s">
        <v>1203</v>
      </c>
      <c r="WV660" t="s">
        <v>1203</v>
      </c>
      <c r="WW660" t="s">
        <v>1203</v>
      </c>
      <c r="WX660">
        <v>0</v>
      </c>
      <c r="WY660" t="s">
        <v>1203</v>
      </c>
      <c r="WZ660" t="s">
        <v>1203</v>
      </c>
      <c r="XA660" t="s">
        <v>1203</v>
      </c>
      <c r="XB660" t="s">
        <v>1203</v>
      </c>
      <c r="XC660" t="s">
        <v>1203</v>
      </c>
      <c r="XD660" t="s">
        <v>53050</v>
      </c>
      <c r="XE660" t="s">
        <v>1203</v>
      </c>
      <c r="XF660" t="s">
        <v>1203</v>
      </c>
      <c r="XG660" t="s">
        <v>1203</v>
      </c>
      <c r="XH660">
        <v>0</v>
      </c>
      <c r="XI660">
        <v>0</v>
      </c>
      <c r="XJ660">
        <v>0</v>
      </c>
      <c r="XK660" t="s">
        <v>1203</v>
      </c>
      <c r="XL660">
        <v>0</v>
      </c>
      <c r="XM660" t="s">
        <v>1203</v>
      </c>
      <c r="XN660" t="s">
        <v>1203</v>
      </c>
      <c r="XO660" t="s">
        <v>1203</v>
      </c>
      <c r="XP660">
        <v>0</v>
      </c>
      <c r="XQ660" t="s">
        <v>1203</v>
      </c>
      <c r="XR660" t="s">
        <v>1203</v>
      </c>
      <c r="XS660">
        <v>0</v>
      </c>
      <c r="XT660">
        <v>0</v>
      </c>
      <c r="XU660" t="s">
        <v>1203</v>
      </c>
      <c r="XV660">
        <v>0</v>
      </c>
      <c r="XW660" t="s">
        <v>1203</v>
      </c>
      <c r="XX660" t="s">
        <v>1203</v>
      </c>
      <c r="XY660" t="s">
        <v>1203</v>
      </c>
      <c r="XZ660" t="s">
        <v>1203</v>
      </c>
      <c r="YA660">
        <v>0</v>
      </c>
      <c r="YB660" t="s">
        <v>1203</v>
      </c>
      <c r="YC660" t="s">
        <v>1203</v>
      </c>
      <c r="YD660" t="s">
        <v>1203</v>
      </c>
      <c r="YE660" t="s">
        <v>1203</v>
      </c>
      <c r="YF660">
        <v>0</v>
      </c>
      <c r="YG660" t="s">
        <v>1203</v>
      </c>
      <c r="YH660">
        <v>0</v>
      </c>
      <c r="YI660">
        <v>0</v>
      </c>
      <c r="YJ660" t="s">
        <v>1203</v>
      </c>
      <c r="YK660">
        <v>0</v>
      </c>
      <c r="YL660" t="s">
        <v>1203</v>
      </c>
      <c r="YM660">
        <v>0</v>
      </c>
      <c r="YN660">
        <v>0</v>
      </c>
      <c r="YO660">
        <v>0</v>
      </c>
      <c r="YP660">
        <v>0</v>
      </c>
      <c r="YQ660" t="s">
        <v>1203</v>
      </c>
      <c r="YR660">
        <v>0</v>
      </c>
      <c r="YS660">
        <v>0</v>
      </c>
      <c r="YT660">
        <v>0</v>
      </c>
      <c r="YU660">
        <v>0</v>
      </c>
      <c r="YV660">
        <v>0</v>
      </c>
      <c r="YW660" t="s">
        <v>1203</v>
      </c>
      <c r="YX660">
        <v>0</v>
      </c>
      <c r="YY660" t="s">
        <v>1203</v>
      </c>
      <c r="YZ660">
        <v>0</v>
      </c>
      <c r="ZA660">
        <v>0</v>
      </c>
      <c r="ZB660">
        <v>0</v>
      </c>
      <c r="ZC660">
        <v>0</v>
      </c>
      <c r="ZD660">
        <v>0</v>
      </c>
      <c r="ZE660">
        <v>0</v>
      </c>
      <c r="ZF660">
        <v>0</v>
      </c>
      <c r="ZG660">
        <v>0</v>
      </c>
      <c r="ZH660" t="s">
        <v>1203</v>
      </c>
      <c r="ZI660">
        <v>0</v>
      </c>
      <c r="ZJ660">
        <v>0</v>
      </c>
      <c r="ZK660">
        <v>0</v>
      </c>
      <c r="ZL660" t="s">
        <v>1203</v>
      </c>
      <c r="ZM660">
        <v>0</v>
      </c>
      <c r="ZN660" t="s">
        <v>1203</v>
      </c>
      <c r="ZO660">
        <v>0</v>
      </c>
      <c r="ZP660">
        <v>0</v>
      </c>
      <c r="ZQ660">
        <v>0</v>
      </c>
    </row>
    <row r="661" spans="1:693" hidden="1" x14ac:dyDescent="0.25">
      <c r="A661">
        <v>3211</v>
      </c>
      <c r="B661" s="1">
        <v>58.31</v>
      </c>
      <c r="C661" t="s">
        <v>1204</v>
      </c>
      <c r="D661" t="s">
        <v>694</v>
      </c>
      <c r="E661" t="s">
        <v>695</v>
      </c>
      <c r="F661">
        <v>3</v>
      </c>
      <c r="G661">
        <v>0</v>
      </c>
      <c r="H661" t="s">
        <v>9558</v>
      </c>
      <c r="I661" t="s">
        <v>714</v>
      </c>
      <c r="J661" t="s">
        <v>703</v>
      </c>
      <c r="K661" t="s">
        <v>703</v>
      </c>
      <c r="L661" t="s">
        <v>701</v>
      </c>
      <c r="M661" t="s">
        <v>702</v>
      </c>
      <c r="N661" t="s">
        <v>703</v>
      </c>
      <c r="O661" t="s">
        <v>704</v>
      </c>
      <c r="P661">
        <v>1</v>
      </c>
      <c r="Q661" t="s">
        <v>705</v>
      </c>
      <c r="R661" t="s">
        <v>8313</v>
      </c>
      <c r="S661" t="s">
        <v>707</v>
      </c>
      <c r="T661" t="s">
        <v>1207</v>
      </c>
      <c r="U661" t="s">
        <v>19123</v>
      </c>
      <c r="V661" t="s">
        <v>19614</v>
      </c>
      <c r="W661" t="s">
        <v>710</v>
      </c>
      <c r="X661" t="s">
        <v>53051</v>
      </c>
      <c r="Y661">
        <v>1</v>
      </c>
      <c r="Z661" t="s">
        <v>703</v>
      </c>
      <c r="AA661">
        <v>1</v>
      </c>
      <c r="AB661" t="s">
        <v>712</v>
      </c>
      <c r="AC661" t="s">
        <v>11876</v>
      </c>
      <c r="AD661" t="s">
        <v>698</v>
      </c>
      <c r="AE661" t="s">
        <v>715</v>
      </c>
      <c r="AF661" t="s">
        <v>16474</v>
      </c>
      <c r="AG661" t="s">
        <v>32706</v>
      </c>
      <c r="AH661" t="s">
        <v>53052</v>
      </c>
      <c r="AI661" t="s">
        <v>53053</v>
      </c>
      <c r="AJ661" t="s">
        <v>39336</v>
      </c>
      <c r="AK661" t="s">
        <v>22482</v>
      </c>
      <c r="AL661" t="s">
        <v>1243</v>
      </c>
      <c r="AM661" t="s">
        <v>53054</v>
      </c>
      <c r="AN661" t="s">
        <v>3897</v>
      </c>
      <c r="AO661" t="s">
        <v>39735</v>
      </c>
      <c r="AP661" t="s">
        <v>18415</v>
      </c>
      <c r="AQ661" t="s">
        <v>14624</v>
      </c>
      <c r="AR661" t="s">
        <v>12026</v>
      </c>
      <c r="AS661" t="s">
        <v>8760</v>
      </c>
      <c r="AT661" t="s">
        <v>52544</v>
      </c>
      <c r="AU661" t="s">
        <v>13831</v>
      </c>
      <c r="AV661" t="s">
        <v>38954</v>
      </c>
      <c r="AW661" t="s">
        <v>6234</v>
      </c>
      <c r="AX661" t="s">
        <v>9289</v>
      </c>
      <c r="AY661" t="s">
        <v>22846</v>
      </c>
      <c r="AZ661" t="s">
        <v>31877</v>
      </c>
      <c r="BA661" t="s">
        <v>11328</v>
      </c>
      <c r="BB661" t="s">
        <v>4739</v>
      </c>
      <c r="BC661" t="s">
        <v>53055</v>
      </c>
      <c r="BD661" t="s">
        <v>13151</v>
      </c>
      <c r="BE661" t="s">
        <v>16683</v>
      </c>
      <c r="BF661" t="s">
        <v>40978</v>
      </c>
      <c r="BG661" t="s">
        <v>4993</v>
      </c>
      <c r="BH661" t="s">
        <v>1287</v>
      </c>
      <c r="BI661" t="s">
        <v>29264</v>
      </c>
      <c r="BJ661" t="s">
        <v>53056</v>
      </c>
      <c r="BK661" t="s">
        <v>47557</v>
      </c>
      <c r="BL661" t="s">
        <v>22329</v>
      </c>
      <c r="BM661" t="s">
        <v>9930</v>
      </c>
      <c r="BN661" t="s">
        <v>30277</v>
      </c>
      <c r="BO661" t="s">
        <v>20978</v>
      </c>
      <c r="BP661" t="s">
        <v>11879</v>
      </c>
      <c r="BQ661" t="s">
        <v>3632</v>
      </c>
      <c r="BR661" t="s">
        <v>16084</v>
      </c>
      <c r="BS661" t="s">
        <v>15772</v>
      </c>
      <c r="BT661" t="s">
        <v>53057</v>
      </c>
      <c r="BU661" t="s">
        <v>21514</v>
      </c>
      <c r="BV661" t="s">
        <v>2534</v>
      </c>
      <c r="BW661" t="s">
        <v>18544</v>
      </c>
      <c r="BX661" t="s">
        <v>5484</v>
      </c>
      <c r="BY661" t="s">
        <v>23432</v>
      </c>
      <c r="BZ661" t="s">
        <v>32366</v>
      </c>
      <c r="CA661" t="s">
        <v>10619</v>
      </c>
      <c r="CB661" t="s">
        <v>4878</v>
      </c>
      <c r="CC661" t="s">
        <v>35436</v>
      </c>
      <c r="CD661" t="s">
        <v>18831</v>
      </c>
      <c r="CE661" t="s">
        <v>7854</v>
      </c>
      <c r="CF661" t="s">
        <v>53058</v>
      </c>
      <c r="CG661" t="s">
        <v>21598</v>
      </c>
      <c r="CH661" t="s">
        <v>22493</v>
      </c>
      <c r="CI661" t="s">
        <v>24163</v>
      </c>
      <c r="CJ661" t="s">
        <v>7837</v>
      </c>
      <c r="CK661" t="s">
        <v>48804</v>
      </c>
      <c r="CL661" t="s">
        <v>53059</v>
      </c>
      <c r="CM661" t="s">
        <v>26342</v>
      </c>
      <c r="CN661" t="s">
        <v>37536</v>
      </c>
      <c r="CO661" t="s">
        <v>37231</v>
      </c>
      <c r="CP661" t="s">
        <v>10062</v>
      </c>
      <c r="CQ661" t="s">
        <v>22910</v>
      </c>
      <c r="CR661" t="s">
        <v>5488</v>
      </c>
      <c r="CS661" t="s">
        <v>3405</v>
      </c>
      <c r="CT661" t="s">
        <v>36905</v>
      </c>
      <c r="CU661" t="s">
        <v>24228</v>
      </c>
      <c r="CV661" t="s">
        <v>42011</v>
      </c>
      <c r="CW661" t="s">
        <v>13127</v>
      </c>
      <c r="CX661" t="s">
        <v>31545</v>
      </c>
      <c r="CY661" t="s">
        <v>3792</v>
      </c>
      <c r="CZ661" t="s">
        <v>39866</v>
      </c>
      <c r="DA661" t="s">
        <v>13295</v>
      </c>
      <c r="DB661" t="s">
        <v>4688</v>
      </c>
      <c r="DC661" t="s">
        <v>43080</v>
      </c>
      <c r="DD661" t="s">
        <v>8368</v>
      </c>
      <c r="DE661" t="s">
        <v>36057</v>
      </c>
      <c r="DF661" t="s">
        <v>33153</v>
      </c>
      <c r="DG661" t="s">
        <v>53060</v>
      </c>
      <c r="DH661" t="s">
        <v>29190</v>
      </c>
      <c r="DI661" t="s">
        <v>39687</v>
      </c>
      <c r="DJ661" t="s">
        <v>53061</v>
      </c>
      <c r="DK661" t="s">
        <v>46980</v>
      </c>
      <c r="DL661" t="s">
        <v>31333</v>
      </c>
      <c r="DM661" t="s">
        <v>10388</v>
      </c>
      <c r="DN661" t="s">
        <v>23485</v>
      </c>
      <c r="DO661" t="s">
        <v>2069</v>
      </c>
      <c r="DP661" t="s">
        <v>41864</v>
      </c>
      <c r="DQ661" t="s">
        <v>53062</v>
      </c>
      <c r="DR661" t="s">
        <v>22578</v>
      </c>
      <c r="DS661" t="s">
        <v>48880</v>
      </c>
      <c r="DT661" t="s">
        <v>36407</v>
      </c>
      <c r="DU661" t="s">
        <v>716</v>
      </c>
      <c r="DV661" t="s">
        <v>16082</v>
      </c>
      <c r="DW661" t="s">
        <v>12846</v>
      </c>
      <c r="DX661" t="s">
        <v>42418</v>
      </c>
      <c r="DY661" t="s">
        <v>31233</v>
      </c>
      <c r="DZ661" t="s">
        <v>34369</v>
      </c>
      <c r="EA661" t="s">
        <v>20836</v>
      </c>
      <c r="EB661" t="s">
        <v>36948</v>
      </c>
      <c r="EC661" t="s">
        <v>22092</v>
      </c>
      <c r="ED661" t="s">
        <v>31566</v>
      </c>
      <c r="EE661" t="s">
        <v>29132</v>
      </c>
      <c r="EF661" t="s">
        <v>46311</v>
      </c>
      <c r="EG661" t="s">
        <v>31375</v>
      </c>
      <c r="EH661" t="s">
        <v>43522</v>
      </c>
      <c r="EI661" t="s">
        <v>53063</v>
      </c>
      <c r="EJ661" t="s">
        <v>24584</v>
      </c>
      <c r="EK661" t="s">
        <v>33923</v>
      </c>
      <c r="EL661" t="s">
        <v>2398</v>
      </c>
      <c r="EM661" t="s">
        <v>1813</v>
      </c>
      <c r="EN661" t="s">
        <v>3694</v>
      </c>
      <c r="EO661" t="s">
        <v>15703</v>
      </c>
      <c r="EP661" t="s">
        <v>34470</v>
      </c>
      <c r="EQ661" t="s">
        <v>16339</v>
      </c>
      <c r="ER661" t="s">
        <v>8162</v>
      </c>
      <c r="ES661" t="s">
        <v>18179</v>
      </c>
      <c r="ET661" t="s">
        <v>3962</v>
      </c>
      <c r="EU661" t="s">
        <v>4383</v>
      </c>
      <c r="EV661" t="s">
        <v>37023</v>
      </c>
      <c r="EW661" t="s">
        <v>1677</v>
      </c>
      <c r="EX661" t="s">
        <v>9767</v>
      </c>
      <c r="EY661" t="s">
        <v>53064</v>
      </c>
      <c r="EZ661" t="s">
        <v>18560</v>
      </c>
      <c r="FA661" t="s">
        <v>20725</v>
      </c>
      <c r="FB661" t="s">
        <v>13155</v>
      </c>
      <c r="FC661" t="s">
        <v>45996</v>
      </c>
      <c r="FD661" t="s">
        <v>18031</v>
      </c>
      <c r="FE661" t="s">
        <v>5943</v>
      </c>
      <c r="FF661" t="s">
        <v>25789</v>
      </c>
      <c r="FG661" t="s">
        <v>21866</v>
      </c>
      <c r="FH661" t="s">
        <v>13883</v>
      </c>
      <c r="FI661" t="s">
        <v>11649</v>
      </c>
      <c r="FJ661" t="s">
        <v>22295</v>
      </c>
      <c r="FK661" t="s">
        <v>11880</v>
      </c>
      <c r="FL661" t="s">
        <v>10825</v>
      </c>
      <c r="FM661" t="s">
        <v>12081</v>
      </c>
      <c r="FN661" t="s">
        <v>34348</v>
      </c>
      <c r="FO661" t="s">
        <v>5197</v>
      </c>
      <c r="FP661" t="s">
        <v>36315</v>
      </c>
      <c r="FQ661" t="s">
        <v>28025</v>
      </c>
      <c r="FR661" t="s">
        <v>36200</v>
      </c>
      <c r="FS661" t="s">
        <v>816</v>
      </c>
      <c r="FT661" t="s">
        <v>19029</v>
      </c>
      <c r="FU661" t="s">
        <v>30971</v>
      </c>
      <c r="FV661" t="s">
        <v>18220</v>
      </c>
      <c r="FW661" t="s">
        <v>34119</v>
      </c>
      <c r="FX661" t="s">
        <v>32310</v>
      </c>
      <c r="FY661" t="s">
        <v>1627</v>
      </c>
      <c r="FZ661" t="s">
        <v>4355</v>
      </c>
      <c r="GA661" t="s">
        <v>5878</v>
      </c>
      <c r="GB661" t="s">
        <v>11988</v>
      </c>
      <c r="GC661" t="s">
        <v>5405</v>
      </c>
      <c r="GD661" t="s">
        <v>9974</v>
      </c>
      <c r="GE661" t="s">
        <v>943</v>
      </c>
      <c r="GF661" t="s">
        <v>19992</v>
      </c>
      <c r="GG661" t="s">
        <v>13689</v>
      </c>
      <c r="GH661" t="s">
        <v>3545</v>
      </c>
      <c r="GI661" t="s">
        <v>22776</v>
      </c>
      <c r="GJ661" t="s">
        <v>41769</v>
      </c>
      <c r="GK661" t="s">
        <v>18036</v>
      </c>
      <c r="GL661" t="s">
        <v>2896</v>
      </c>
      <c r="GM661" t="s">
        <v>5923</v>
      </c>
      <c r="GN661" t="s">
        <v>1071</v>
      </c>
      <c r="GO661" t="s">
        <v>42783</v>
      </c>
      <c r="GP661" t="s">
        <v>24851</v>
      </c>
      <c r="GQ661" t="s">
        <v>13291</v>
      </c>
      <c r="GR661" t="s">
        <v>12920</v>
      </c>
      <c r="GS661" t="s">
        <v>15635</v>
      </c>
      <c r="GT661" t="s">
        <v>24575</v>
      </c>
      <c r="GU661" t="s">
        <v>18759</v>
      </c>
      <c r="GV661" t="s">
        <v>24605</v>
      </c>
      <c r="GW661" t="s">
        <v>25855</v>
      </c>
      <c r="GX661" t="s">
        <v>11405</v>
      </c>
      <c r="GY661" t="s">
        <v>14487</v>
      </c>
      <c r="GZ661" t="s">
        <v>26626</v>
      </c>
      <c r="HA661" t="s">
        <v>17974</v>
      </c>
      <c r="HB661" t="s">
        <v>4083</v>
      </c>
      <c r="HC661" t="s">
        <v>9399</v>
      </c>
      <c r="HD661" t="s">
        <v>22641</v>
      </c>
      <c r="HE661" t="s">
        <v>20221</v>
      </c>
      <c r="HF661" t="s">
        <v>16848</v>
      </c>
      <c r="HG661" t="s">
        <v>2045</v>
      </c>
      <c r="HH661" t="s">
        <v>17475</v>
      </c>
      <c r="HI661" t="s">
        <v>5577</v>
      </c>
      <c r="HJ661" t="s">
        <v>13273</v>
      </c>
      <c r="HK661" t="s">
        <v>21455</v>
      </c>
      <c r="HL661" t="s">
        <v>29207</v>
      </c>
      <c r="HM661" t="s">
        <v>9746</v>
      </c>
      <c r="HN661" t="s">
        <v>23768</v>
      </c>
      <c r="HO661" t="s">
        <v>53065</v>
      </c>
      <c r="HP661" t="s">
        <v>12743</v>
      </c>
      <c r="HQ661" t="s">
        <v>36413</v>
      </c>
      <c r="HR661" t="s">
        <v>6944</v>
      </c>
      <c r="HS661" t="s">
        <v>24649</v>
      </c>
      <c r="HT661" t="s">
        <v>21147</v>
      </c>
      <c r="HU661" t="s">
        <v>6883</v>
      </c>
      <c r="HV661" t="s">
        <v>10511</v>
      </c>
      <c r="HW661" t="s">
        <v>16557</v>
      </c>
      <c r="HX661" t="s">
        <v>8706</v>
      </c>
      <c r="HY661" t="s">
        <v>20207</v>
      </c>
      <c r="HZ661" t="s">
        <v>11373</v>
      </c>
      <c r="IA661" t="s">
        <v>27997</v>
      </c>
      <c r="IB661" t="s">
        <v>14390</v>
      </c>
      <c r="IC661" t="s">
        <v>6657</v>
      </c>
      <c r="ID661" t="s">
        <v>18941</v>
      </c>
      <c r="IE661" t="s">
        <v>2460</v>
      </c>
      <c r="IF661" t="s">
        <v>3192</v>
      </c>
      <c r="IG661" t="s">
        <v>53066</v>
      </c>
      <c r="IH661" t="s">
        <v>13505</v>
      </c>
      <c r="II661" t="s">
        <v>2776</v>
      </c>
      <c r="IJ661" t="s">
        <v>983</v>
      </c>
      <c r="IK661" t="s">
        <v>23202</v>
      </c>
      <c r="IL661" t="s">
        <v>1122</v>
      </c>
      <c r="IM661" t="s">
        <v>13828</v>
      </c>
      <c r="IN661" t="s">
        <v>11608</v>
      </c>
      <c r="IO661" t="s">
        <v>10513</v>
      </c>
      <c r="IP661" t="s">
        <v>23406</v>
      </c>
      <c r="IQ661" t="s">
        <v>2992</v>
      </c>
      <c r="IR661" t="s">
        <v>41158</v>
      </c>
      <c r="IS661" t="s">
        <v>36094</v>
      </c>
      <c r="IT661" t="s">
        <v>24993</v>
      </c>
      <c r="IU661" t="s">
        <v>27020</v>
      </c>
      <c r="IV661" t="s">
        <v>32330</v>
      </c>
      <c r="IW661" t="s">
        <v>40272</v>
      </c>
      <c r="IX661" t="s">
        <v>5157</v>
      </c>
      <c r="IY661" t="s">
        <v>16012</v>
      </c>
      <c r="IZ661" t="s">
        <v>24807</v>
      </c>
      <c r="JA661" t="s">
        <v>53067</v>
      </c>
      <c r="JB661" t="s">
        <v>33202</v>
      </c>
      <c r="JC661" t="s">
        <v>26680</v>
      </c>
      <c r="JD661" t="s">
        <v>10169</v>
      </c>
      <c r="JE661" t="s">
        <v>22521</v>
      </c>
      <c r="JF661" t="s">
        <v>900</v>
      </c>
      <c r="JG661" t="s">
        <v>53068</v>
      </c>
      <c r="JH661" t="s">
        <v>32376</v>
      </c>
      <c r="JI661" t="s">
        <v>1883</v>
      </c>
      <c r="JJ661" t="s">
        <v>38318</v>
      </c>
      <c r="JK661" t="s">
        <v>6950</v>
      </c>
      <c r="JL661" t="s">
        <v>15720</v>
      </c>
      <c r="JM661" t="s">
        <v>20049</v>
      </c>
      <c r="JN661" t="s">
        <v>6796</v>
      </c>
      <c r="JO661" t="s">
        <v>43960</v>
      </c>
      <c r="JP661" t="s">
        <v>21782</v>
      </c>
      <c r="JQ661" t="s">
        <v>18068</v>
      </c>
      <c r="JR661" t="s">
        <v>5350</v>
      </c>
      <c r="JS661" t="s">
        <v>3031</v>
      </c>
      <c r="JT661" t="s">
        <v>25388</v>
      </c>
      <c r="JU661" t="s">
        <v>27875</v>
      </c>
      <c r="JV661" t="s">
        <v>36930</v>
      </c>
      <c r="JW661" t="s">
        <v>17645</v>
      </c>
      <c r="JX661" t="s">
        <v>10740</v>
      </c>
      <c r="JY661" t="s">
        <v>2823</v>
      </c>
      <c r="JZ661" t="s">
        <v>10258</v>
      </c>
      <c r="KA661" t="s">
        <v>8801</v>
      </c>
      <c r="KB661" t="s">
        <v>27609</v>
      </c>
      <c r="KC661" t="s">
        <v>11675</v>
      </c>
      <c r="KD661" t="s">
        <v>36400</v>
      </c>
      <c r="KE661" t="s">
        <v>31673</v>
      </c>
      <c r="KF661" t="s">
        <v>2881</v>
      </c>
      <c r="KG661" t="s">
        <v>26441</v>
      </c>
      <c r="KH661" t="s">
        <v>28140</v>
      </c>
      <c r="KI661" t="s">
        <v>30823</v>
      </c>
      <c r="KJ661" t="s">
        <v>43816</v>
      </c>
      <c r="KK661" t="s">
        <v>7886</v>
      </c>
      <c r="KL661" t="s">
        <v>50464</v>
      </c>
      <c r="KM661" t="s">
        <v>7311</v>
      </c>
      <c r="KN661" t="s">
        <v>7191</v>
      </c>
      <c r="KO661" t="s">
        <v>6619</v>
      </c>
      <c r="KP661" t="s">
        <v>6506</v>
      </c>
      <c r="KQ661" t="s">
        <v>29801</v>
      </c>
      <c r="KR661" t="s">
        <v>32934</v>
      </c>
      <c r="KS661" t="s">
        <v>25329</v>
      </c>
      <c r="KT661" t="s">
        <v>26677</v>
      </c>
      <c r="KU661" t="s">
        <v>8603</v>
      </c>
      <c r="KV661" t="s">
        <v>3510</v>
      </c>
      <c r="KW661" t="s">
        <v>20538</v>
      </c>
      <c r="KX661" t="s">
        <v>20305</v>
      </c>
      <c r="KY661" t="s">
        <v>10423</v>
      </c>
      <c r="KZ661" t="s">
        <v>35944</v>
      </c>
      <c r="LA661" t="s">
        <v>22842</v>
      </c>
      <c r="LB661" t="s">
        <v>7720</v>
      </c>
      <c r="LC661" t="s">
        <v>11759</v>
      </c>
      <c r="LD661" t="s">
        <v>13773</v>
      </c>
      <c r="LE661" t="s">
        <v>26677</v>
      </c>
      <c r="LF661" t="s">
        <v>22139</v>
      </c>
      <c r="LG661" t="s">
        <v>15771</v>
      </c>
      <c r="LH661" t="s">
        <v>8762</v>
      </c>
      <c r="LI661" t="s">
        <v>40033</v>
      </c>
      <c r="LJ661" t="s">
        <v>29488</v>
      </c>
      <c r="LK661" t="s">
        <v>23760</v>
      </c>
      <c r="LL661" t="s">
        <v>9424</v>
      </c>
      <c r="LM661" t="s">
        <v>1785</v>
      </c>
      <c r="LN661" t="s">
        <v>19387</v>
      </c>
      <c r="LO661" t="s">
        <v>10977</v>
      </c>
      <c r="LP661" t="s">
        <v>4793</v>
      </c>
      <c r="LQ661" t="s">
        <v>53069</v>
      </c>
      <c r="LR661" t="s">
        <v>31799</v>
      </c>
      <c r="LS661" t="s">
        <v>22901</v>
      </c>
      <c r="LT661" t="s">
        <v>53070</v>
      </c>
      <c r="LU661" t="s">
        <v>5860</v>
      </c>
      <c r="LV661" t="s">
        <v>10025</v>
      </c>
      <c r="LW661" t="s">
        <v>10945</v>
      </c>
      <c r="LX661" t="s">
        <v>48919</v>
      </c>
      <c r="LY661" t="s">
        <v>25651</v>
      </c>
      <c r="LZ661" t="s">
        <v>36904</v>
      </c>
      <c r="MA661" t="s">
        <v>7653</v>
      </c>
      <c r="MB661" t="s">
        <v>17739</v>
      </c>
      <c r="MC661" t="s">
        <v>33264</v>
      </c>
      <c r="MD661" t="s">
        <v>31848</v>
      </c>
      <c r="ME661" t="s">
        <v>20315</v>
      </c>
      <c r="MF661" t="s">
        <v>29531</v>
      </c>
      <c r="MG661" t="s">
        <v>31272</v>
      </c>
      <c r="MH661" t="s">
        <v>25395</v>
      </c>
      <c r="MI661" t="s">
        <v>1977</v>
      </c>
      <c r="MJ661" t="s">
        <v>45637</v>
      </c>
      <c r="MK661" t="s">
        <v>22462</v>
      </c>
      <c r="ML661" t="s">
        <v>13272</v>
      </c>
      <c r="MM661" t="s">
        <v>8502</v>
      </c>
      <c r="MN661" t="s">
        <v>22995</v>
      </c>
      <c r="MO661" t="s">
        <v>14632</v>
      </c>
      <c r="MP661" t="s">
        <v>23868</v>
      </c>
      <c r="MQ661" t="s">
        <v>41899</v>
      </c>
      <c r="MR661" t="s">
        <v>27260</v>
      </c>
      <c r="MS661" t="s">
        <v>25842</v>
      </c>
      <c r="MT661" t="s">
        <v>8261</v>
      </c>
      <c r="MU661" t="s">
        <v>16935</v>
      </c>
      <c r="MV661" t="s">
        <v>4187</v>
      </c>
      <c r="MW661" t="s">
        <v>39217</v>
      </c>
      <c r="MX661" t="s">
        <v>25081</v>
      </c>
      <c r="MY661" t="s">
        <v>22579</v>
      </c>
      <c r="MZ661" t="s">
        <v>27529</v>
      </c>
      <c r="NA661" t="s">
        <v>13857</v>
      </c>
      <c r="NB661" t="s">
        <v>24886</v>
      </c>
      <c r="NC661" t="s">
        <v>46606</v>
      </c>
      <c r="ND661" t="s">
        <v>16324</v>
      </c>
      <c r="NE661" t="s">
        <v>25463</v>
      </c>
      <c r="NF661" t="s">
        <v>25394</v>
      </c>
      <c r="NG661" t="s">
        <v>37783</v>
      </c>
      <c r="NH661" t="s">
        <v>36225</v>
      </c>
      <c r="NI661" t="s">
        <v>53071</v>
      </c>
      <c r="NJ661" t="s">
        <v>3508</v>
      </c>
      <c r="NK661" t="s">
        <v>16051</v>
      </c>
      <c r="NL661" t="s">
        <v>19340</v>
      </c>
      <c r="NM661" t="s">
        <v>5108</v>
      </c>
      <c r="NN661" t="s">
        <v>9771</v>
      </c>
      <c r="NO661" t="s">
        <v>24672</v>
      </c>
      <c r="NP661" t="s">
        <v>3714</v>
      </c>
      <c r="NQ661" t="s">
        <v>43058</v>
      </c>
      <c r="NR661" t="s">
        <v>49082</v>
      </c>
      <c r="NS661" t="s">
        <v>5106</v>
      </c>
      <c r="NT661" t="s">
        <v>19129</v>
      </c>
      <c r="NU661" t="s">
        <v>10970</v>
      </c>
      <c r="NV661" t="s">
        <v>11519</v>
      </c>
      <c r="NW661" t="s">
        <v>33251</v>
      </c>
      <c r="NX661" t="s">
        <v>20732</v>
      </c>
      <c r="NY661" t="s">
        <v>39820</v>
      </c>
      <c r="NZ661" t="s">
        <v>33017</v>
      </c>
      <c r="OA661" t="s">
        <v>10508</v>
      </c>
      <c r="OB661" t="s">
        <v>53072</v>
      </c>
      <c r="OC661" t="s">
        <v>17631</v>
      </c>
      <c r="OD661" t="s">
        <v>7886</v>
      </c>
      <c r="OE661" t="s">
        <v>14437</v>
      </c>
      <c r="OF661" t="s">
        <v>26928</v>
      </c>
      <c r="OG661" t="s">
        <v>31182</v>
      </c>
      <c r="OH661" t="s">
        <v>17408</v>
      </c>
      <c r="OI661" t="s">
        <v>33665</v>
      </c>
      <c r="OJ661" t="s">
        <v>22818</v>
      </c>
      <c r="OK661" t="s">
        <v>22264</v>
      </c>
      <c r="OL661" t="s">
        <v>23703</v>
      </c>
      <c r="OM661" t="s">
        <v>25145</v>
      </c>
      <c r="ON661" t="s">
        <v>20737</v>
      </c>
      <c r="OO661" t="s">
        <v>895</v>
      </c>
      <c r="OP661" t="s">
        <v>24346</v>
      </c>
      <c r="OQ661" t="s">
        <v>36853</v>
      </c>
      <c r="OR661" t="s">
        <v>16484</v>
      </c>
      <c r="OS661" t="s">
        <v>28577</v>
      </c>
      <c r="OT661" t="s">
        <v>21199</v>
      </c>
      <c r="OU661" t="s">
        <v>24004</v>
      </c>
      <c r="OV661" t="s">
        <v>28551</v>
      </c>
      <c r="OW661" t="s">
        <v>40942</v>
      </c>
      <c r="OX661" t="s">
        <v>16710</v>
      </c>
      <c r="OY661" t="s">
        <v>19937</v>
      </c>
      <c r="OZ661" t="s">
        <v>14312</v>
      </c>
      <c r="PA661" t="s">
        <v>53073</v>
      </c>
      <c r="PB661" t="s">
        <v>41286</v>
      </c>
      <c r="PC661" t="s">
        <v>32182</v>
      </c>
      <c r="PD661" t="s">
        <v>19475</v>
      </c>
      <c r="PE661" t="s">
        <v>25397</v>
      </c>
      <c r="PF661" t="s">
        <v>15367</v>
      </c>
      <c r="PG661" t="s">
        <v>39453</v>
      </c>
      <c r="PH661" t="s">
        <v>32649</v>
      </c>
      <c r="PI661" t="s">
        <v>36767</v>
      </c>
      <c r="PJ661" t="s">
        <v>10425</v>
      </c>
      <c r="PK661" t="s">
        <v>40978</v>
      </c>
      <c r="PL661" t="s">
        <v>53074</v>
      </c>
      <c r="PM661" t="s">
        <v>24637</v>
      </c>
      <c r="PN661" t="s">
        <v>45071</v>
      </c>
      <c r="PO661" t="s">
        <v>29285</v>
      </c>
      <c r="PP661" t="s">
        <v>6090</v>
      </c>
      <c r="PQ661" t="s">
        <v>17760</v>
      </c>
      <c r="PR661" t="s">
        <v>11442</v>
      </c>
      <c r="PS661" t="s">
        <v>5741</v>
      </c>
      <c r="PT661" t="s">
        <v>25712</v>
      </c>
      <c r="PU661" t="s">
        <v>45998</v>
      </c>
      <c r="PV661" t="s">
        <v>9436</v>
      </c>
      <c r="PW661" t="s">
        <v>21056</v>
      </c>
      <c r="PX661" t="s">
        <v>29595</v>
      </c>
      <c r="PY661" t="s">
        <v>33993</v>
      </c>
      <c r="PZ661" t="s">
        <v>17460</v>
      </c>
      <c r="QA661" t="s">
        <v>6407</v>
      </c>
      <c r="QB661" t="s">
        <v>37288</v>
      </c>
      <c r="QC661" t="s">
        <v>36839</v>
      </c>
      <c r="QD661" t="s">
        <v>31650</v>
      </c>
      <c r="QE661" t="s">
        <v>26937</v>
      </c>
      <c r="QF661" t="s">
        <v>35344</v>
      </c>
      <c r="QG661" t="s">
        <v>21988</v>
      </c>
      <c r="QH661" t="s">
        <v>18016</v>
      </c>
      <c r="QI661" t="s">
        <v>8355</v>
      </c>
      <c r="QJ661" t="s">
        <v>12479</v>
      </c>
      <c r="QK661" t="s">
        <v>2902</v>
      </c>
      <c r="QL661" t="s">
        <v>46273</v>
      </c>
      <c r="QM661" t="s">
        <v>12358</v>
      </c>
      <c r="QN661" t="s">
        <v>29225</v>
      </c>
      <c r="QO661" t="s">
        <v>3029</v>
      </c>
      <c r="QP661" t="s">
        <v>37599</v>
      </c>
      <c r="QQ661" t="s">
        <v>24760</v>
      </c>
      <c r="QR661" t="s">
        <v>36302</v>
      </c>
      <c r="QS661" t="s">
        <v>20251</v>
      </c>
      <c r="QT661" t="s">
        <v>9936</v>
      </c>
      <c r="QU661" t="s">
        <v>4372</v>
      </c>
      <c r="QV661" t="s">
        <v>11371</v>
      </c>
      <c r="QW661" t="s">
        <v>38376</v>
      </c>
      <c r="QX661" t="s">
        <v>22985</v>
      </c>
      <c r="QY661" t="s">
        <v>1134</v>
      </c>
      <c r="QZ661" t="s">
        <v>41490</v>
      </c>
      <c r="RA661" t="s">
        <v>38030</v>
      </c>
      <c r="RB661" t="s">
        <v>18400</v>
      </c>
      <c r="RC661" t="s">
        <v>23034</v>
      </c>
      <c r="RD661" t="s">
        <v>3411</v>
      </c>
      <c r="RE661" t="s">
        <v>15991</v>
      </c>
      <c r="RF661" t="s">
        <v>1382</v>
      </c>
      <c r="RG661" t="s">
        <v>12476</v>
      </c>
      <c r="RH661" t="s">
        <v>20805</v>
      </c>
      <c r="RI661" t="s">
        <v>5428</v>
      </c>
      <c r="RJ661" t="s">
        <v>20568</v>
      </c>
      <c r="RK661" t="s">
        <v>29596</v>
      </c>
      <c r="RL661" t="s">
        <v>28535</v>
      </c>
      <c r="RM661" t="s">
        <v>12108</v>
      </c>
      <c r="RN661" t="s">
        <v>5750</v>
      </c>
      <c r="RO661" t="s">
        <v>21159</v>
      </c>
      <c r="RP661" t="s">
        <v>10620</v>
      </c>
      <c r="RQ661" t="s">
        <v>29419</v>
      </c>
      <c r="RR661" t="s">
        <v>17908</v>
      </c>
      <c r="RS661" t="s">
        <v>24638</v>
      </c>
      <c r="RT661" t="s">
        <v>21245</v>
      </c>
      <c r="RU661" t="s">
        <v>21558</v>
      </c>
      <c r="RV661" t="s">
        <v>20640</v>
      </c>
      <c r="RW661" t="s">
        <v>36617</v>
      </c>
      <c r="RX661" t="s">
        <v>49125</v>
      </c>
      <c r="RY661" t="s">
        <v>34982</v>
      </c>
      <c r="RZ661" t="s">
        <v>37669</v>
      </c>
      <c r="SA661" t="s">
        <v>24192</v>
      </c>
      <c r="SB661" t="s">
        <v>53075</v>
      </c>
      <c r="SC661" t="s">
        <v>46054</v>
      </c>
      <c r="SD661" t="s">
        <v>23105</v>
      </c>
      <c r="SE661" t="s">
        <v>31551</v>
      </c>
      <c r="SF661" t="s">
        <v>17870</v>
      </c>
      <c r="SG661" t="s">
        <v>33769</v>
      </c>
      <c r="SH661" t="s">
        <v>1176</v>
      </c>
      <c r="SI661" t="s">
        <v>2869</v>
      </c>
      <c r="SJ661" t="s">
        <v>12525</v>
      </c>
      <c r="SK661" t="s">
        <v>25351</v>
      </c>
      <c r="SL661" t="s">
        <v>23690</v>
      </c>
      <c r="SM661" t="s">
        <v>6907</v>
      </c>
      <c r="SN661" t="s">
        <v>22310</v>
      </c>
      <c r="SO661" t="s">
        <v>20617</v>
      </c>
      <c r="SP661" t="s">
        <v>26324</v>
      </c>
      <c r="SQ661" t="s">
        <v>30725</v>
      </c>
      <c r="SR661" t="s">
        <v>33920</v>
      </c>
      <c r="SS661" t="s">
        <v>3898</v>
      </c>
      <c r="ST661" t="s">
        <v>25587</v>
      </c>
      <c r="SU661" t="s">
        <v>23510</v>
      </c>
      <c r="SV661" t="s">
        <v>983</v>
      </c>
      <c r="SW661" t="s">
        <v>18737</v>
      </c>
      <c r="SX661" t="s">
        <v>33768</v>
      </c>
      <c r="SY661" t="s">
        <v>23201</v>
      </c>
      <c r="SZ661" t="s">
        <v>14384</v>
      </c>
      <c r="TA661" t="s">
        <v>1203</v>
      </c>
      <c r="TB661" t="s">
        <v>1203</v>
      </c>
      <c r="TC661" t="s">
        <v>1203</v>
      </c>
      <c r="TD661" t="s">
        <v>1203</v>
      </c>
      <c r="TE661" t="s">
        <v>1203</v>
      </c>
      <c r="TF661" t="s">
        <v>53076</v>
      </c>
      <c r="TG661" t="s">
        <v>1203</v>
      </c>
      <c r="TH661" t="s">
        <v>1203</v>
      </c>
      <c r="TI661" t="s">
        <v>1203</v>
      </c>
      <c r="TJ661" t="s">
        <v>53077</v>
      </c>
      <c r="TK661" t="s">
        <v>1203</v>
      </c>
      <c r="TL661" t="s">
        <v>1203</v>
      </c>
      <c r="TM661" t="s">
        <v>1203</v>
      </c>
      <c r="TN661" t="s">
        <v>1203</v>
      </c>
      <c r="TO661" t="s">
        <v>1203</v>
      </c>
      <c r="TP661" t="s">
        <v>53078</v>
      </c>
      <c r="TQ661" t="s">
        <v>1203</v>
      </c>
      <c r="TR661" t="s">
        <v>1203</v>
      </c>
      <c r="TS661" t="s">
        <v>1203</v>
      </c>
      <c r="TT661" t="s">
        <v>1203</v>
      </c>
      <c r="TU661" t="s">
        <v>1203</v>
      </c>
      <c r="TV661" t="s">
        <v>53079</v>
      </c>
      <c r="TW661" t="s">
        <v>1203</v>
      </c>
      <c r="TX661" t="s">
        <v>1203</v>
      </c>
      <c r="TY661" t="s">
        <v>1203</v>
      </c>
      <c r="TZ661" t="s">
        <v>1203</v>
      </c>
      <c r="UA661" t="s">
        <v>1203</v>
      </c>
      <c r="UB661" t="s">
        <v>1203</v>
      </c>
      <c r="UC661" t="s">
        <v>1203</v>
      </c>
      <c r="UD661" t="s">
        <v>1203</v>
      </c>
      <c r="UE661" t="s">
        <v>1203</v>
      </c>
      <c r="UF661" t="s">
        <v>1203</v>
      </c>
      <c r="UG661" t="s">
        <v>1203</v>
      </c>
      <c r="UH661" t="s">
        <v>1203</v>
      </c>
      <c r="UI661" t="s">
        <v>1203</v>
      </c>
      <c r="UJ661" t="s">
        <v>1203</v>
      </c>
      <c r="UK661" t="s">
        <v>1203</v>
      </c>
      <c r="UL661" t="s">
        <v>1203</v>
      </c>
      <c r="UM661" t="s">
        <v>1203</v>
      </c>
      <c r="UN661" t="s">
        <v>1203</v>
      </c>
      <c r="UO661" t="s">
        <v>1203</v>
      </c>
      <c r="UP661" t="s">
        <v>1203</v>
      </c>
      <c r="UQ661" t="s">
        <v>1203</v>
      </c>
      <c r="UR661" t="s">
        <v>1203</v>
      </c>
      <c r="US661" t="s">
        <v>1203</v>
      </c>
      <c r="UT661" t="s">
        <v>1203</v>
      </c>
      <c r="UU661" t="s">
        <v>1203</v>
      </c>
      <c r="UW661" t="s">
        <v>1203</v>
      </c>
      <c r="UX661" t="s">
        <v>1203</v>
      </c>
      <c r="UY661" t="s">
        <v>1203</v>
      </c>
      <c r="UZ661" t="s">
        <v>1203</v>
      </c>
      <c r="VA661" t="s">
        <v>1203</v>
      </c>
      <c r="VB661" t="s">
        <v>53080</v>
      </c>
      <c r="VC661" t="s">
        <v>1203</v>
      </c>
      <c r="VD661" t="s">
        <v>1203</v>
      </c>
      <c r="VF661" t="s">
        <v>1203</v>
      </c>
      <c r="VG661">
        <v>0</v>
      </c>
      <c r="VH661" t="s">
        <v>1203</v>
      </c>
      <c r="VI661" t="s">
        <v>1203</v>
      </c>
      <c r="VJ661" t="s">
        <v>1203</v>
      </c>
      <c r="VK661">
        <v>0</v>
      </c>
      <c r="VL661" t="s">
        <v>1203</v>
      </c>
      <c r="VM661" t="s">
        <v>1203</v>
      </c>
      <c r="VN661" t="s">
        <v>1203</v>
      </c>
      <c r="VO661" t="s">
        <v>1203</v>
      </c>
      <c r="VP661" t="s">
        <v>1203</v>
      </c>
      <c r="VQ661" t="s">
        <v>1203</v>
      </c>
      <c r="VR661" t="s">
        <v>1203</v>
      </c>
      <c r="VS661" t="s">
        <v>1203</v>
      </c>
      <c r="VT661" t="s">
        <v>1203</v>
      </c>
      <c r="VU661">
        <v>0</v>
      </c>
      <c r="VV661" t="s">
        <v>1203</v>
      </c>
      <c r="VW661" t="s">
        <v>1203</v>
      </c>
      <c r="VX661">
        <v>0</v>
      </c>
      <c r="VY661" t="s">
        <v>1203</v>
      </c>
      <c r="VZ661" t="s">
        <v>1203</v>
      </c>
      <c r="WA661" t="s">
        <v>1203</v>
      </c>
      <c r="WB661" t="s">
        <v>1203</v>
      </c>
      <c r="WC661" t="s">
        <v>1203</v>
      </c>
      <c r="WD661">
        <v>0</v>
      </c>
      <c r="WE661">
        <v>0</v>
      </c>
      <c r="WF661" t="s">
        <v>1203</v>
      </c>
      <c r="WG661" t="s">
        <v>1203</v>
      </c>
      <c r="WH661" t="s">
        <v>1203</v>
      </c>
      <c r="WI661" t="s">
        <v>53081</v>
      </c>
      <c r="WJ661" t="s">
        <v>1203</v>
      </c>
      <c r="WK661" t="s">
        <v>1203</v>
      </c>
      <c r="WL661" t="s">
        <v>1203</v>
      </c>
      <c r="WM661">
        <v>0</v>
      </c>
      <c r="WN661" t="s">
        <v>1203</v>
      </c>
      <c r="WO661" t="s">
        <v>1203</v>
      </c>
      <c r="WP661" t="s">
        <v>1203</v>
      </c>
      <c r="WQ661" t="s">
        <v>1203</v>
      </c>
      <c r="WR661" t="s">
        <v>1203</v>
      </c>
      <c r="WS661">
        <v>0</v>
      </c>
      <c r="WT661">
        <v>0</v>
      </c>
      <c r="WU661" t="s">
        <v>1203</v>
      </c>
      <c r="WV661" t="s">
        <v>1203</v>
      </c>
      <c r="WW661" t="s">
        <v>1203</v>
      </c>
      <c r="WX661">
        <v>0</v>
      </c>
      <c r="WY661" t="s">
        <v>1203</v>
      </c>
      <c r="WZ661" t="s">
        <v>1203</v>
      </c>
      <c r="XA661" t="s">
        <v>1203</v>
      </c>
      <c r="XB661" t="s">
        <v>1203</v>
      </c>
      <c r="XC661" t="s">
        <v>1203</v>
      </c>
      <c r="XD661" t="s">
        <v>1203</v>
      </c>
      <c r="XE661" t="s">
        <v>1203</v>
      </c>
      <c r="XF661" t="s">
        <v>1203</v>
      </c>
      <c r="XG661" t="s">
        <v>1203</v>
      </c>
      <c r="XH661">
        <v>0</v>
      </c>
      <c r="XI661">
        <v>0</v>
      </c>
      <c r="XJ661">
        <v>0</v>
      </c>
      <c r="XK661" t="s">
        <v>1203</v>
      </c>
      <c r="XL661">
        <v>0</v>
      </c>
      <c r="XM661" t="s">
        <v>1203</v>
      </c>
      <c r="XN661" t="s">
        <v>1203</v>
      </c>
      <c r="XO661" t="s">
        <v>1203</v>
      </c>
      <c r="XP661">
        <v>0</v>
      </c>
      <c r="XQ661" t="s">
        <v>53082</v>
      </c>
      <c r="XR661" t="s">
        <v>1203</v>
      </c>
      <c r="XS661">
        <v>0</v>
      </c>
      <c r="XT661">
        <v>0</v>
      </c>
      <c r="XU661" t="s">
        <v>1203</v>
      </c>
      <c r="XV661">
        <v>0</v>
      </c>
      <c r="XW661" t="s">
        <v>1203</v>
      </c>
      <c r="XX661" t="s">
        <v>1203</v>
      </c>
      <c r="XY661" t="s">
        <v>1203</v>
      </c>
      <c r="XZ661" t="s">
        <v>1203</v>
      </c>
      <c r="YA661">
        <v>0</v>
      </c>
      <c r="YB661" t="s">
        <v>1203</v>
      </c>
      <c r="YC661" t="s">
        <v>1203</v>
      </c>
      <c r="YD661" t="s">
        <v>1203</v>
      </c>
      <c r="YE661" t="s">
        <v>1203</v>
      </c>
      <c r="YF661">
        <v>0</v>
      </c>
      <c r="YG661" t="s">
        <v>1203</v>
      </c>
      <c r="YH661">
        <v>0</v>
      </c>
      <c r="YI661">
        <v>0</v>
      </c>
      <c r="YJ661" t="s">
        <v>1203</v>
      </c>
      <c r="YK661">
        <v>0</v>
      </c>
      <c r="YL661" t="s">
        <v>1203</v>
      </c>
      <c r="YM661">
        <v>0</v>
      </c>
      <c r="YN661">
        <v>0</v>
      </c>
      <c r="YO661">
        <v>0</v>
      </c>
      <c r="YP661">
        <v>0</v>
      </c>
      <c r="YQ661" t="s">
        <v>1203</v>
      </c>
      <c r="YR661">
        <v>0</v>
      </c>
      <c r="YS661">
        <v>0</v>
      </c>
      <c r="YT661">
        <v>0</v>
      </c>
      <c r="YU661">
        <v>0</v>
      </c>
      <c r="YV661">
        <v>0</v>
      </c>
      <c r="YW661" t="s">
        <v>1203</v>
      </c>
      <c r="YX661">
        <v>0</v>
      </c>
      <c r="YY661" t="s">
        <v>1203</v>
      </c>
      <c r="YZ661">
        <v>0</v>
      </c>
      <c r="ZA661">
        <v>0</v>
      </c>
      <c r="ZB661">
        <v>0</v>
      </c>
      <c r="ZC661">
        <v>0</v>
      </c>
      <c r="ZD661">
        <v>0</v>
      </c>
      <c r="ZE661">
        <v>0</v>
      </c>
      <c r="ZF661">
        <v>0</v>
      </c>
      <c r="ZG661">
        <v>0</v>
      </c>
      <c r="ZH661" t="s">
        <v>1203</v>
      </c>
      <c r="ZI661">
        <v>0</v>
      </c>
      <c r="ZJ661">
        <v>0</v>
      </c>
      <c r="ZK661">
        <v>0</v>
      </c>
      <c r="ZL661" t="s">
        <v>1203</v>
      </c>
      <c r="ZM661">
        <v>0</v>
      </c>
      <c r="ZN661" t="s">
        <v>1203</v>
      </c>
      <c r="ZO661">
        <v>0</v>
      </c>
      <c r="ZP661">
        <v>0</v>
      </c>
      <c r="ZQ661">
        <v>0</v>
      </c>
    </row>
    <row r="662" spans="1:693" hidden="1" x14ac:dyDescent="0.25">
      <c r="A662">
        <v>3218</v>
      </c>
      <c r="B662" s="1">
        <v>44.94</v>
      </c>
      <c r="C662" t="s">
        <v>693</v>
      </c>
      <c r="D662" t="s">
        <v>694</v>
      </c>
      <c r="E662" t="s">
        <v>695</v>
      </c>
      <c r="F662">
        <v>3</v>
      </c>
      <c r="G662">
        <v>1</v>
      </c>
      <c r="H662" t="s">
        <v>9558</v>
      </c>
      <c r="I662" t="s">
        <v>714</v>
      </c>
      <c r="J662" t="s">
        <v>703</v>
      </c>
      <c r="K662" t="s">
        <v>703</v>
      </c>
      <c r="L662" t="s">
        <v>701</v>
      </c>
      <c r="M662" t="s">
        <v>702</v>
      </c>
      <c r="N662" t="s">
        <v>703</v>
      </c>
      <c r="O662" t="s">
        <v>704</v>
      </c>
      <c r="P662">
        <v>0</v>
      </c>
      <c r="Q662" t="s">
        <v>1206</v>
      </c>
      <c r="R662" t="s">
        <v>8313</v>
      </c>
      <c r="S662" t="s">
        <v>3096</v>
      </c>
      <c r="T662" t="s">
        <v>698</v>
      </c>
      <c r="U662" t="s">
        <v>701</v>
      </c>
      <c r="V662" t="s">
        <v>16152</v>
      </c>
      <c r="W662" t="s">
        <v>710</v>
      </c>
      <c r="X662" t="s">
        <v>53083</v>
      </c>
      <c r="Y662">
        <v>1</v>
      </c>
      <c r="Z662" t="s">
        <v>703</v>
      </c>
      <c r="AA662">
        <v>1</v>
      </c>
      <c r="AB662" t="s">
        <v>696</v>
      </c>
      <c r="AC662" t="s">
        <v>9561</v>
      </c>
      <c r="AD662" t="s">
        <v>714</v>
      </c>
      <c r="AE662" t="s">
        <v>715</v>
      </c>
      <c r="AF662" t="s">
        <v>33874</v>
      </c>
      <c r="AG662" t="s">
        <v>6731</v>
      </c>
      <c r="AH662" t="s">
        <v>17741</v>
      </c>
      <c r="AI662" t="s">
        <v>10966</v>
      </c>
      <c r="AJ662" t="s">
        <v>13026</v>
      </c>
      <c r="AK662" t="s">
        <v>12450</v>
      </c>
      <c r="AL662" t="s">
        <v>16601</v>
      </c>
      <c r="AM662" t="s">
        <v>13145</v>
      </c>
      <c r="AN662" t="s">
        <v>39990</v>
      </c>
      <c r="AO662" t="s">
        <v>10474</v>
      </c>
      <c r="AP662" t="s">
        <v>4569</v>
      </c>
      <c r="AQ662" t="s">
        <v>32709</v>
      </c>
      <c r="AR662" t="s">
        <v>2912</v>
      </c>
      <c r="AS662" t="s">
        <v>29276</v>
      </c>
      <c r="AT662" t="s">
        <v>53084</v>
      </c>
      <c r="AU662" t="s">
        <v>12845</v>
      </c>
      <c r="AV662" t="s">
        <v>34841</v>
      </c>
      <c r="AW662" t="s">
        <v>15686</v>
      </c>
      <c r="AX662" t="s">
        <v>17200</v>
      </c>
      <c r="AY662" t="s">
        <v>2156</v>
      </c>
      <c r="AZ662" t="s">
        <v>14942</v>
      </c>
      <c r="BA662" t="s">
        <v>13587</v>
      </c>
      <c r="BB662" t="s">
        <v>13572</v>
      </c>
      <c r="BC662" t="s">
        <v>19382</v>
      </c>
      <c r="BD662" t="s">
        <v>24705</v>
      </c>
      <c r="BE662" t="s">
        <v>53085</v>
      </c>
      <c r="BF662" t="s">
        <v>52614</v>
      </c>
      <c r="BG662" t="s">
        <v>6293</v>
      </c>
      <c r="BH662" t="s">
        <v>26285</v>
      </c>
      <c r="BI662" t="s">
        <v>53086</v>
      </c>
      <c r="BJ662" t="s">
        <v>24313</v>
      </c>
      <c r="BK662" t="s">
        <v>15569</v>
      </c>
      <c r="BL662" t="s">
        <v>20372</v>
      </c>
      <c r="BM662" t="s">
        <v>48378</v>
      </c>
      <c r="BN662" t="s">
        <v>39520</v>
      </c>
      <c r="BO662" t="s">
        <v>11078</v>
      </c>
      <c r="BP662" t="s">
        <v>17970</v>
      </c>
      <c r="BQ662" t="s">
        <v>5157</v>
      </c>
      <c r="BR662" t="s">
        <v>2889</v>
      </c>
      <c r="BS662" t="s">
        <v>53087</v>
      </c>
      <c r="BT662" t="s">
        <v>27994</v>
      </c>
      <c r="BU662" t="s">
        <v>6846</v>
      </c>
      <c r="BV662" t="s">
        <v>32686</v>
      </c>
      <c r="BW662" t="s">
        <v>41041</v>
      </c>
      <c r="BX662" t="s">
        <v>23989</v>
      </c>
      <c r="BY662" t="s">
        <v>32021</v>
      </c>
      <c r="BZ662" t="s">
        <v>24652</v>
      </c>
      <c r="CA662" t="s">
        <v>3683</v>
      </c>
      <c r="CB662" t="s">
        <v>26084</v>
      </c>
      <c r="CC662" t="s">
        <v>15704</v>
      </c>
      <c r="CD662" t="s">
        <v>19352</v>
      </c>
      <c r="CE662" t="s">
        <v>37688</v>
      </c>
      <c r="CF662" t="s">
        <v>15865</v>
      </c>
      <c r="CG662" t="s">
        <v>7140</v>
      </c>
      <c r="CH662" t="s">
        <v>3380</v>
      </c>
      <c r="CI662" t="s">
        <v>26348</v>
      </c>
      <c r="CJ662" t="s">
        <v>6302</v>
      </c>
      <c r="CK662" t="s">
        <v>53088</v>
      </c>
      <c r="CL662" t="s">
        <v>35876</v>
      </c>
      <c r="CM662" t="s">
        <v>29604</v>
      </c>
      <c r="CN662" t="s">
        <v>11045</v>
      </c>
      <c r="CO662" t="s">
        <v>34748</v>
      </c>
      <c r="CP662" t="s">
        <v>7094</v>
      </c>
      <c r="CQ662" t="s">
        <v>7257</v>
      </c>
      <c r="CR662" t="s">
        <v>27468</v>
      </c>
      <c r="CS662" t="s">
        <v>1091</v>
      </c>
      <c r="CT662" t="s">
        <v>46118</v>
      </c>
      <c r="CU662" t="s">
        <v>11985</v>
      </c>
      <c r="CV662" t="s">
        <v>8312</v>
      </c>
      <c r="CW662" t="s">
        <v>14941</v>
      </c>
      <c r="CX662" t="s">
        <v>39981</v>
      </c>
      <c r="CY662" t="s">
        <v>28955</v>
      </c>
      <c r="CZ662" t="s">
        <v>19938</v>
      </c>
      <c r="DA662" t="s">
        <v>6647</v>
      </c>
      <c r="DB662" t="s">
        <v>12060</v>
      </c>
      <c r="DC662" t="s">
        <v>53089</v>
      </c>
      <c r="DD662" t="s">
        <v>35150</v>
      </c>
      <c r="DE662" t="s">
        <v>34138</v>
      </c>
      <c r="DF662" t="s">
        <v>35858</v>
      </c>
      <c r="DG662" t="s">
        <v>31532</v>
      </c>
      <c r="DH662" t="s">
        <v>11861</v>
      </c>
      <c r="DI662" t="s">
        <v>11023</v>
      </c>
      <c r="DJ662" t="s">
        <v>14565</v>
      </c>
      <c r="DK662" t="s">
        <v>53090</v>
      </c>
      <c r="DL662" t="s">
        <v>11668</v>
      </c>
      <c r="DM662" t="s">
        <v>32316</v>
      </c>
      <c r="DN662" t="s">
        <v>5798</v>
      </c>
      <c r="DO662" t="s">
        <v>28773</v>
      </c>
      <c r="DP662" t="s">
        <v>20116</v>
      </c>
      <c r="DQ662" t="s">
        <v>53091</v>
      </c>
      <c r="DR662" t="s">
        <v>21490</v>
      </c>
      <c r="DS662" t="s">
        <v>4214</v>
      </c>
      <c r="DT662" t="s">
        <v>19313</v>
      </c>
      <c r="DU662" t="s">
        <v>5737</v>
      </c>
      <c r="DV662" t="s">
        <v>42991</v>
      </c>
      <c r="DW662" t="s">
        <v>25901</v>
      </c>
      <c r="DX662" t="s">
        <v>21103</v>
      </c>
      <c r="DY662" t="s">
        <v>26457</v>
      </c>
      <c r="DZ662" t="s">
        <v>15345</v>
      </c>
      <c r="EA662" t="s">
        <v>19260</v>
      </c>
      <c r="EB662" t="s">
        <v>37570</v>
      </c>
      <c r="EC662" t="s">
        <v>31695</v>
      </c>
      <c r="ED662" t="s">
        <v>42525</v>
      </c>
      <c r="EE662" t="s">
        <v>6385</v>
      </c>
      <c r="EF662" t="s">
        <v>20439</v>
      </c>
      <c r="EG662" t="s">
        <v>15604</v>
      </c>
      <c r="EH662" t="s">
        <v>38679</v>
      </c>
      <c r="EI662" t="s">
        <v>53092</v>
      </c>
      <c r="EJ662" t="s">
        <v>25848</v>
      </c>
      <c r="EK662" t="s">
        <v>15579</v>
      </c>
      <c r="EL662" t="s">
        <v>18086</v>
      </c>
      <c r="EM662" t="s">
        <v>15086</v>
      </c>
      <c r="EN662" t="s">
        <v>14499</v>
      </c>
      <c r="EO662" t="s">
        <v>15471</v>
      </c>
      <c r="EP662" t="s">
        <v>34737</v>
      </c>
      <c r="EQ662" t="s">
        <v>766</v>
      </c>
      <c r="ER662" t="s">
        <v>36345</v>
      </c>
      <c r="ES662" t="s">
        <v>15215</v>
      </c>
      <c r="ET662" t="s">
        <v>2652</v>
      </c>
      <c r="EU662" t="s">
        <v>19623</v>
      </c>
      <c r="EV662" t="s">
        <v>33818</v>
      </c>
      <c r="EW662" t="s">
        <v>11304</v>
      </c>
      <c r="EX662" t="s">
        <v>6229</v>
      </c>
      <c r="EY662" t="s">
        <v>46605</v>
      </c>
      <c r="EZ662" t="s">
        <v>24298</v>
      </c>
      <c r="FA662" t="s">
        <v>29580</v>
      </c>
      <c r="FB662" t="s">
        <v>11556</v>
      </c>
      <c r="FC662" t="s">
        <v>7957</v>
      </c>
      <c r="FD662" t="s">
        <v>13670</v>
      </c>
      <c r="FE662" t="s">
        <v>5769</v>
      </c>
      <c r="FF662" t="s">
        <v>10141</v>
      </c>
      <c r="FG662" t="s">
        <v>12678</v>
      </c>
      <c r="FH662" t="s">
        <v>12781</v>
      </c>
      <c r="FI662" t="s">
        <v>13698</v>
      </c>
      <c r="FJ662" t="s">
        <v>3505</v>
      </c>
      <c r="FK662" t="s">
        <v>2912</v>
      </c>
      <c r="FL662" t="s">
        <v>11346</v>
      </c>
      <c r="FM662" t="s">
        <v>24931</v>
      </c>
      <c r="FN662" t="s">
        <v>6207</v>
      </c>
      <c r="FO662" t="s">
        <v>14598</v>
      </c>
      <c r="FP662" t="s">
        <v>8886</v>
      </c>
      <c r="FQ662" t="s">
        <v>22108</v>
      </c>
      <c r="FR662" t="s">
        <v>53093</v>
      </c>
      <c r="FS662" t="s">
        <v>40514</v>
      </c>
      <c r="FT662" t="s">
        <v>17462</v>
      </c>
      <c r="FU662" t="s">
        <v>17731</v>
      </c>
      <c r="FV662" t="s">
        <v>24139</v>
      </c>
      <c r="FW662" t="s">
        <v>5406</v>
      </c>
      <c r="FX662" t="s">
        <v>9431</v>
      </c>
      <c r="FY662" t="s">
        <v>965</v>
      </c>
      <c r="FZ662" t="s">
        <v>22373</v>
      </c>
      <c r="GA662" t="s">
        <v>25744</v>
      </c>
      <c r="GB662" t="s">
        <v>4912</v>
      </c>
      <c r="GC662" t="s">
        <v>8857</v>
      </c>
      <c r="GD662" t="s">
        <v>12550</v>
      </c>
      <c r="GE662" t="s">
        <v>22223</v>
      </c>
      <c r="GF662" t="s">
        <v>30777</v>
      </c>
      <c r="GG662" t="s">
        <v>2187</v>
      </c>
      <c r="GH662" t="s">
        <v>22055</v>
      </c>
      <c r="GI662" t="s">
        <v>14439</v>
      </c>
      <c r="GJ662" t="s">
        <v>8201</v>
      </c>
      <c r="GK662" t="s">
        <v>3067</v>
      </c>
      <c r="GL662" t="s">
        <v>46212</v>
      </c>
      <c r="GM662" t="s">
        <v>24647</v>
      </c>
      <c r="GN662" t="s">
        <v>2035</v>
      </c>
      <c r="GO662" t="s">
        <v>14700</v>
      </c>
      <c r="GP662" t="s">
        <v>33511</v>
      </c>
      <c r="GQ662" t="s">
        <v>33144</v>
      </c>
      <c r="GR662" t="s">
        <v>1391</v>
      </c>
      <c r="GS662" t="s">
        <v>11111</v>
      </c>
      <c r="GT662" t="s">
        <v>20572</v>
      </c>
      <c r="GU662" t="s">
        <v>1960</v>
      </c>
      <c r="GV662" t="s">
        <v>45948</v>
      </c>
      <c r="GW662" t="s">
        <v>24972</v>
      </c>
      <c r="GX662" t="s">
        <v>28915</v>
      </c>
      <c r="GY662" t="s">
        <v>16327</v>
      </c>
      <c r="GZ662" t="s">
        <v>34123</v>
      </c>
      <c r="HA662" t="s">
        <v>14334</v>
      </c>
      <c r="HB662" t="s">
        <v>7185</v>
      </c>
      <c r="HC662" t="s">
        <v>5232</v>
      </c>
      <c r="HD662" t="s">
        <v>23783</v>
      </c>
      <c r="HE662" t="s">
        <v>37701</v>
      </c>
      <c r="HF662" t="s">
        <v>13204</v>
      </c>
      <c r="HG662" t="s">
        <v>53094</v>
      </c>
      <c r="HH662" t="s">
        <v>35896</v>
      </c>
      <c r="HI662" t="s">
        <v>53095</v>
      </c>
      <c r="HJ662" t="s">
        <v>10195</v>
      </c>
      <c r="HK662" t="s">
        <v>11164</v>
      </c>
      <c r="HL662" t="s">
        <v>3733</v>
      </c>
      <c r="HM662" t="s">
        <v>8301</v>
      </c>
      <c r="HN662" t="s">
        <v>19478</v>
      </c>
      <c r="HO662" t="s">
        <v>18298</v>
      </c>
      <c r="HP662" t="s">
        <v>34304</v>
      </c>
      <c r="HQ662" t="s">
        <v>32341</v>
      </c>
      <c r="HR662" t="s">
        <v>46850</v>
      </c>
      <c r="HS662" t="s">
        <v>2411</v>
      </c>
      <c r="HT662" t="s">
        <v>2673</v>
      </c>
      <c r="HU662" t="s">
        <v>36557</v>
      </c>
      <c r="HV662" t="s">
        <v>32311</v>
      </c>
      <c r="HW662" t="s">
        <v>6467</v>
      </c>
      <c r="HX662" t="s">
        <v>33344</v>
      </c>
      <c r="HY662" t="s">
        <v>1215</v>
      </c>
      <c r="HZ662" t="s">
        <v>27685</v>
      </c>
      <c r="IA662" t="s">
        <v>44746</v>
      </c>
      <c r="IB662" t="s">
        <v>1825</v>
      </c>
      <c r="IC662" t="s">
        <v>16822</v>
      </c>
      <c r="ID662" t="s">
        <v>20246</v>
      </c>
      <c r="IE662" t="s">
        <v>7830</v>
      </c>
      <c r="IF662" t="s">
        <v>6664</v>
      </c>
      <c r="IG662" t="s">
        <v>15513</v>
      </c>
      <c r="IH662" t="s">
        <v>42927</v>
      </c>
      <c r="II662" t="s">
        <v>2609</v>
      </c>
      <c r="IJ662" t="s">
        <v>21502</v>
      </c>
      <c r="IK662" t="s">
        <v>31816</v>
      </c>
      <c r="IL662" t="s">
        <v>32975</v>
      </c>
      <c r="IM662" t="s">
        <v>40814</v>
      </c>
      <c r="IN662" t="s">
        <v>26170</v>
      </c>
      <c r="IO662" t="s">
        <v>28867</v>
      </c>
      <c r="IP662" t="s">
        <v>43570</v>
      </c>
      <c r="IQ662" t="s">
        <v>33945</v>
      </c>
      <c r="IR662" t="s">
        <v>25517</v>
      </c>
      <c r="IS662" t="s">
        <v>27913</v>
      </c>
      <c r="IT662" t="s">
        <v>17045</v>
      </c>
      <c r="IU662" t="s">
        <v>21675</v>
      </c>
      <c r="IV662" t="s">
        <v>26364</v>
      </c>
      <c r="IW662" t="s">
        <v>13267</v>
      </c>
      <c r="IX662" t="s">
        <v>11296</v>
      </c>
      <c r="IY662" t="s">
        <v>6460</v>
      </c>
      <c r="IZ662" t="s">
        <v>32054</v>
      </c>
      <c r="JA662" t="s">
        <v>53096</v>
      </c>
      <c r="JB662" t="s">
        <v>3732</v>
      </c>
      <c r="JC662" t="s">
        <v>19304</v>
      </c>
      <c r="JD662" t="s">
        <v>12492</v>
      </c>
      <c r="JE662" t="s">
        <v>10500</v>
      </c>
      <c r="JF662" t="s">
        <v>35446</v>
      </c>
      <c r="JG662" t="s">
        <v>29927</v>
      </c>
      <c r="JH662" t="s">
        <v>957</v>
      </c>
      <c r="JI662" t="s">
        <v>12158</v>
      </c>
      <c r="JJ662" t="s">
        <v>53097</v>
      </c>
      <c r="JK662" t="s">
        <v>33863</v>
      </c>
      <c r="JL662" t="s">
        <v>3315</v>
      </c>
      <c r="JM662" t="s">
        <v>29091</v>
      </c>
      <c r="JN662" t="s">
        <v>7758</v>
      </c>
      <c r="JO662" t="s">
        <v>32011</v>
      </c>
      <c r="JP662" t="s">
        <v>12788</v>
      </c>
      <c r="JQ662" t="s">
        <v>25234</v>
      </c>
      <c r="JR662" t="s">
        <v>12667</v>
      </c>
      <c r="JS662" t="s">
        <v>16019</v>
      </c>
      <c r="JT662" t="s">
        <v>11186</v>
      </c>
      <c r="JU662" t="s">
        <v>7261</v>
      </c>
      <c r="JV662" t="s">
        <v>5855</v>
      </c>
      <c r="JW662" t="s">
        <v>8789</v>
      </c>
      <c r="JX662" t="s">
        <v>22865</v>
      </c>
      <c r="JY662" t="s">
        <v>16936</v>
      </c>
      <c r="JZ662" t="s">
        <v>5508</v>
      </c>
      <c r="KA662" t="s">
        <v>2139</v>
      </c>
      <c r="KB662" t="s">
        <v>31780</v>
      </c>
      <c r="KC662" t="s">
        <v>34891</v>
      </c>
      <c r="KD662" t="s">
        <v>53098</v>
      </c>
      <c r="KE662" t="s">
        <v>12243</v>
      </c>
      <c r="KF662" t="s">
        <v>23565</v>
      </c>
      <c r="KG662" t="s">
        <v>18651</v>
      </c>
      <c r="KH662" t="s">
        <v>6930</v>
      </c>
      <c r="KI662" t="s">
        <v>26265</v>
      </c>
      <c r="KJ662" t="s">
        <v>9665</v>
      </c>
      <c r="KK662" t="s">
        <v>53099</v>
      </c>
      <c r="KL662" t="s">
        <v>53100</v>
      </c>
      <c r="KM662" t="s">
        <v>2262</v>
      </c>
      <c r="KN662" t="s">
        <v>29311</v>
      </c>
      <c r="KO662" t="s">
        <v>22979</v>
      </c>
      <c r="KP662" t="s">
        <v>4646</v>
      </c>
      <c r="KQ662" t="s">
        <v>8625</v>
      </c>
      <c r="KR662" t="s">
        <v>30317</v>
      </c>
      <c r="KS662" t="s">
        <v>24098</v>
      </c>
      <c r="KT662" t="s">
        <v>2508</v>
      </c>
      <c r="KU662" t="s">
        <v>2734</v>
      </c>
      <c r="KV662" t="s">
        <v>53101</v>
      </c>
      <c r="KW662" t="s">
        <v>6981</v>
      </c>
      <c r="KX662" t="s">
        <v>53102</v>
      </c>
      <c r="KY662" t="s">
        <v>4664</v>
      </c>
      <c r="KZ662" t="s">
        <v>53103</v>
      </c>
      <c r="LA662" t="s">
        <v>11095</v>
      </c>
      <c r="LB662" t="s">
        <v>7299</v>
      </c>
      <c r="LC662" t="s">
        <v>30704</v>
      </c>
      <c r="LD662" t="s">
        <v>19766</v>
      </c>
      <c r="LE662" t="s">
        <v>27327</v>
      </c>
      <c r="LF662" t="s">
        <v>4568</v>
      </c>
      <c r="LG662" t="s">
        <v>28807</v>
      </c>
      <c r="LH662" t="s">
        <v>9661</v>
      </c>
      <c r="LI662" t="s">
        <v>19402</v>
      </c>
      <c r="LJ662" t="s">
        <v>2108</v>
      </c>
      <c r="LK662" t="s">
        <v>31755</v>
      </c>
      <c r="LL662" t="s">
        <v>19468</v>
      </c>
      <c r="LM662" t="s">
        <v>6590</v>
      </c>
      <c r="LN662" t="s">
        <v>11413</v>
      </c>
      <c r="LO662" t="s">
        <v>5413</v>
      </c>
      <c r="LP662" t="s">
        <v>32955</v>
      </c>
      <c r="LQ662" t="s">
        <v>33347</v>
      </c>
      <c r="LR662" t="s">
        <v>30002</v>
      </c>
      <c r="LS662" t="s">
        <v>16609</v>
      </c>
      <c r="LT662" t="s">
        <v>14175</v>
      </c>
      <c r="LU662" t="s">
        <v>7010</v>
      </c>
      <c r="LV662" t="s">
        <v>27768</v>
      </c>
      <c r="LW662" t="s">
        <v>2283</v>
      </c>
      <c r="LX662" t="s">
        <v>20434</v>
      </c>
      <c r="LY662" t="s">
        <v>18166</v>
      </c>
      <c r="LZ662" t="s">
        <v>3251</v>
      </c>
      <c r="MA662" t="s">
        <v>16850</v>
      </c>
      <c r="MB662" t="s">
        <v>20123</v>
      </c>
      <c r="MC662" t="s">
        <v>4404</v>
      </c>
      <c r="MD662" t="s">
        <v>36691</v>
      </c>
      <c r="ME662" t="s">
        <v>11006</v>
      </c>
      <c r="MF662" t="s">
        <v>23109</v>
      </c>
      <c r="MG662" t="s">
        <v>53104</v>
      </c>
      <c r="MH662" t="s">
        <v>25055</v>
      </c>
      <c r="MI662" t="s">
        <v>26371</v>
      </c>
      <c r="MJ662" t="s">
        <v>26264</v>
      </c>
      <c r="MK662" t="s">
        <v>53105</v>
      </c>
      <c r="ML662" t="s">
        <v>6930</v>
      </c>
      <c r="MM662" t="s">
        <v>12829</v>
      </c>
      <c r="MN662" t="s">
        <v>16455</v>
      </c>
      <c r="MO662" t="s">
        <v>3911</v>
      </c>
      <c r="MP662" t="s">
        <v>21303</v>
      </c>
      <c r="MQ662" t="s">
        <v>22427</v>
      </c>
      <c r="MR662" t="s">
        <v>4349</v>
      </c>
      <c r="MS662" t="s">
        <v>1941</v>
      </c>
      <c r="MT662" t="s">
        <v>19950</v>
      </c>
      <c r="MU662" t="s">
        <v>31790</v>
      </c>
      <c r="MV662" t="s">
        <v>27057</v>
      </c>
      <c r="MW662" t="s">
        <v>24315</v>
      </c>
      <c r="MX662" t="s">
        <v>18397</v>
      </c>
      <c r="MY662" t="s">
        <v>30158</v>
      </c>
      <c r="MZ662" t="s">
        <v>53106</v>
      </c>
      <c r="NA662" t="s">
        <v>23246</v>
      </c>
      <c r="NB662" t="s">
        <v>38347</v>
      </c>
      <c r="NC662" t="s">
        <v>7770</v>
      </c>
      <c r="ND662" t="s">
        <v>32575</v>
      </c>
      <c r="NE662" t="s">
        <v>26231</v>
      </c>
      <c r="NF662" t="s">
        <v>5295</v>
      </c>
      <c r="NG662" t="s">
        <v>27846</v>
      </c>
      <c r="NH662" t="s">
        <v>9123</v>
      </c>
      <c r="NI662" t="s">
        <v>44579</v>
      </c>
      <c r="NJ662" t="s">
        <v>26848</v>
      </c>
      <c r="NK662" t="s">
        <v>44573</v>
      </c>
      <c r="NL662" t="s">
        <v>17134</v>
      </c>
      <c r="NM662" t="s">
        <v>3011</v>
      </c>
      <c r="NN662" t="s">
        <v>37597</v>
      </c>
      <c r="NO662" t="s">
        <v>12706</v>
      </c>
      <c r="NP662" t="s">
        <v>33292</v>
      </c>
      <c r="NQ662" t="s">
        <v>30899</v>
      </c>
      <c r="NR662" t="s">
        <v>23342</v>
      </c>
      <c r="NS662" t="s">
        <v>41170</v>
      </c>
      <c r="NT662" t="s">
        <v>53107</v>
      </c>
      <c r="NU662" t="s">
        <v>53108</v>
      </c>
      <c r="NV662" t="s">
        <v>28572</v>
      </c>
      <c r="NW662" t="s">
        <v>34215</v>
      </c>
      <c r="NX662" t="s">
        <v>7805</v>
      </c>
      <c r="NY662" t="s">
        <v>14112</v>
      </c>
      <c r="NZ662" t="s">
        <v>9869</v>
      </c>
      <c r="OA662" t="s">
        <v>45703</v>
      </c>
      <c r="OB662" t="s">
        <v>20467</v>
      </c>
      <c r="OC662" t="s">
        <v>24066</v>
      </c>
      <c r="OD662" t="s">
        <v>6282</v>
      </c>
      <c r="OE662" t="s">
        <v>20513</v>
      </c>
      <c r="OF662" t="s">
        <v>16824</v>
      </c>
      <c r="OG662" t="s">
        <v>11330</v>
      </c>
      <c r="OH662" t="s">
        <v>25684</v>
      </c>
      <c r="OI662" t="s">
        <v>42457</v>
      </c>
      <c r="OJ662" t="s">
        <v>27767</v>
      </c>
      <c r="OK662" t="s">
        <v>53109</v>
      </c>
      <c r="OL662" t="s">
        <v>13352</v>
      </c>
      <c r="OM662" t="s">
        <v>14368</v>
      </c>
      <c r="ON662" t="s">
        <v>1820</v>
      </c>
      <c r="OO662" t="s">
        <v>24715</v>
      </c>
      <c r="OP662" t="s">
        <v>30852</v>
      </c>
      <c r="OQ662" t="s">
        <v>15822</v>
      </c>
      <c r="OR662" t="s">
        <v>14249</v>
      </c>
      <c r="OS662" t="s">
        <v>34051</v>
      </c>
      <c r="OT662" t="s">
        <v>14951</v>
      </c>
      <c r="OU662" t="s">
        <v>28082</v>
      </c>
      <c r="OV662" t="s">
        <v>51203</v>
      </c>
      <c r="OW662" t="s">
        <v>51478</v>
      </c>
      <c r="OX662" t="s">
        <v>18735</v>
      </c>
      <c r="OY662" t="s">
        <v>16601</v>
      </c>
      <c r="OZ662" t="s">
        <v>28319</v>
      </c>
      <c r="PA662" t="s">
        <v>22172</v>
      </c>
      <c r="PB662" t="s">
        <v>5361</v>
      </c>
      <c r="PC662" t="s">
        <v>16207</v>
      </c>
      <c r="PD662" t="s">
        <v>26800</v>
      </c>
      <c r="PE662" t="s">
        <v>23698</v>
      </c>
      <c r="PF662" t="s">
        <v>23500</v>
      </c>
      <c r="PG662" t="s">
        <v>19263</v>
      </c>
      <c r="PH662" t="s">
        <v>10281</v>
      </c>
      <c r="PI662" t="s">
        <v>14621</v>
      </c>
      <c r="PJ662" t="s">
        <v>30912</v>
      </c>
      <c r="PK662" t="s">
        <v>27294</v>
      </c>
      <c r="PL662" t="s">
        <v>26578</v>
      </c>
      <c r="PM662" t="s">
        <v>5133</v>
      </c>
      <c r="PN662" t="s">
        <v>43402</v>
      </c>
      <c r="PO662" t="s">
        <v>32663</v>
      </c>
      <c r="PP662" t="s">
        <v>30287</v>
      </c>
      <c r="PQ662" t="s">
        <v>13058</v>
      </c>
      <c r="PR662" t="s">
        <v>22708</v>
      </c>
      <c r="PS662" t="s">
        <v>22230</v>
      </c>
      <c r="PT662" t="s">
        <v>43186</v>
      </c>
      <c r="PU662" t="s">
        <v>30722</v>
      </c>
      <c r="PV662" t="s">
        <v>1235</v>
      </c>
      <c r="PW662" t="s">
        <v>26335</v>
      </c>
      <c r="PX662" t="s">
        <v>1243</v>
      </c>
      <c r="PY662" t="s">
        <v>40372</v>
      </c>
      <c r="PZ662" t="s">
        <v>50671</v>
      </c>
      <c r="QA662" t="s">
        <v>22122</v>
      </c>
      <c r="QB662" t="s">
        <v>21101</v>
      </c>
      <c r="QC662" t="s">
        <v>18685</v>
      </c>
      <c r="QD662" t="s">
        <v>11447</v>
      </c>
      <c r="QE662" t="s">
        <v>14001</v>
      </c>
      <c r="QF662" t="s">
        <v>888</v>
      </c>
      <c r="QG662" t="s">
        <v>26236</v>
      </c>
      <c r="QH662" t="s">
        <v>19907</v>
      </c>
      <c r="QI662" t="s">
        <v>32924</v>
      </c>
      <c r="QJ662" t="s">
        <v>6034</v>
      </c>
      <c r="QK662" t="s">
        <v>12964</v>
      </c>
      <c r="QL662" t="s">
        <v>53110</v>
      </c>
      <c r="QM662" t="s">
        <v>29652</v>
      </c>
      <c r="QN662" t="s">
        <v>13143</v>
      </c>
      <c r="QO662" t="s">
        <v>1393</v>
      </c>
      <c r="QP662" t="s">
        <v>47156</v>
      </c>
      <c r="QQ662" t="s">
        <v>32722</v>
      </c>
      <c r="QR662" t="s">
        <v>3186</v>
      </c>
      <c r="QS662" t="s">
        <v>5052</v>
      </c>
      <c r="QT662" t="s">
        <v>25741</v>
      </c>
      <c r="QU662" t="s">
        <v>25953</v>
      </c>
      <c r="QV662" t="s">
        <v>38891</v>
      </c>
      <c r="QW662" t="s">
        <v>34621</v>
      </c>
      <c r="QX662" t="s">
        <v>53111</v>
      </c>
      <c r="QY662" t="s">
        <v>6279</v>
      </c>
      <c r="QZ662" t="s">
        <v>53112</v>
      </c>
      <c r="RA662" t="s">
        <v>42091</v>
      </c>
      <c r="RB662" t="s">
        <v>33027</v>
      </c>
      <c r="RC662" t="s">
        <v>37659</v>
      </c>
      <c r="RD662" t="s">
        <v>1442</v>
      </c>
      <c r="RE662" t="s">
        <v>6931</v>
      </c>
      <c r="RF662" t="s">
        <v>47366</v>
      </c>
      <c r="RG662" t="s">
        <v>29801</v>
      </c>
      <c r="RH662" t="s">
        <v>18849</v>
      </c>
      <c r="RI662" t="s">
        <v>19648</v>
      </c>
      <c r="RJ662" t="s">
        <v>8851</v>
      </c>
      <c r="RK662" t="s">
        <v>37499</v>
      </c>
      <c r="RL662" t="s">
        <v>14056</v>
      </c>
      <c r="RM662" t="s">
        <v>37090</v>
      </c>
      <c r="RN662" t="s">
        <v>53113</v>
      </c>
      <c r="RO662" t="s">
        <v>10568</v>
      </c>
      <c r="RP662" t="s">
        <v>1322</v>
      </c>
      <c r="RQ662" t="s">
        <v>7792</v>
      </c>
      <c r="RR662" t="s">
        <v>22204</v>
      </c>
      <c r="RS662" t="s">
        <v>13611</v>
      </c>
      <c r="RT662" t="s">
        <v>15379</v>
      </c>
      <c r="RU662" t="s">
        <v>53114</v>
      </c>
      <c r="RV662" t="s">
        <v>19829</v>
      </c>
      <c r="RW662" t="s">
        <v>16729</v>
      </c>
      <c r="RX662" t="s">
        <v>26671</v>
      </c>
      <c r="RY662" t="s">
        <v>30809</v>
      </c>
      <c r="RZ662" t="s">
        <v>11018</v>
      </c>
      <c r="SA662" t="s">
        <v>39120</v>
      </c>
      <c r="SB662" t="s">
        <v>32031</v>
      </c>
      <c r="SC662" t="s">
        <v>43218</v>
      </c>
      <c r="SD662" t="s">
        <v>53115</v>
      </c>
      <c r="SE662" t="s">
        <v>28875</v>
      </c>
      <c r="SF662" t="s">
        <v>53116</v>
      </c>
      <c r="SG662" t="s">
        <v>27879</v>
      </c>
      <c r="SH662" t="s">
        <v>8031</v>
      </c>
      <c r="SI662" t="s">
        <v>7438</v>
      </c>
      <c r="SJ662" t="s">
        <v>15791</v>
      </c>
      <c r="SK662" t="s">
        <v>26671</v>
      </c>
      <c r="SL662" t="s">
        <v>17519</v>
      </c>
      <c r="SM662" t="s">
        <v>972</v>
      </c>
      <c r="SN662" t="s">
        <v>8643</v>
      </c>
      <c r="SO662" t="s">
        <v>2245</v>
      </c>
      <c r="SP662" t="s">
        <v>23305</v>
      </c>
      <c r="SQ662" t="s">
        <v>25689</v>
      </c>
      <c r="SR662" t="s">
        <v>19320</v>
      </c>
      <c r="SS662" t="s">
        <v>21096</v>
      </c>
      <c r="ST662" t="s">
        <v>15646</v>
      </c>
      <c r="SU662" t="s">
        <v>19892</v>
      </c>
      <c r="SV662" t="s">
        <v>22629</v>
      </c>
      <c r="SW662" t="s">
        <v>38935</v>
      </c>
      <c r="SX662" t="s">
        <v>16394</v>
      </c>
      <c r="SY662" t="s">
        <v>14658</v>
      </c>
      <c r="SZ662" t="s">
        <v>9243</v>
      </c>
      <c r="TA662" t="s">
        <v>1203</v>
      </c>
      <c r="TB662" t="s">
        <v>53117</v>
      </c>
      <c r="TC662" t="s">
        <v>1203</v>
      </c>
      <c r="TD662" t="s">
        <v>1203</v>
      </c>
      <c r="TE662" t="s">
        <v>1203</v>
      </c>
      <c r="TF662" t="s">
        <v>1203</v>
      </c>
      <c r="TG662" t="s">
        <v>1203</v>
      </c>
      <c r="TH662" t="s">
        <v>1203</v>
      </c>
      <c r="TI662" t="s">
        <v>1203</v>
      </c>
      <c r="TJ662" t="s">
        <v>1203</v>
      </c>
      <c r="TK662" t="s">
        <v>1203</v>
      </c>
      <c r="TL662" t="s">
        <v>1203</v>
      </c>
      <c r="TM662" t="s">
        <v>53118</v>
      </c>
      <c r="TN662" t="s">
        <v>1203</v>
      </c>
      <c r="TO662" t="s">
        <v>1203</v>
      </c>
      <c r="TP662" t="s">
        <v>1203</v>
      </c>
      <c r="TQ662" t="s">
        <v>1203</v>
      </c>
      <c r="TR662" t="s">
        <v>1203</v>
      </c>
      <c r="TS662" t="s">
        <v>1203</v>
      </c>
      <c r="TT662" t="s">
        <v>1203</v>
      </c>
      <c r="TU662" t="s">
        <v>1203</v>
      </c>
      <c r="TV662" t="s">
        <v>1203</v>
      </c>
      <c r="TW662" t="s">
        <v>1203</v>
      </c>
      <c r="TX662" t="s">
        <v>1203</v>
      </c>
      <c r="TY662" t="s">
        <v>1203</v>
      </c>
      <c r="TZ662" t="s">
        <v>1203</v>
      </c>
      <c r="UA662" t="s">
        <v>1203</v>
      </c>
      <c r="UB662" t="s">
        <v>1203</v>
      </c>
      <c r="UC662" t="s">
        <v>1203</v>
      </c>
      <c r="UD662" t="s">
        <v>1203</v>
      </c>
      <c r="UE662" t="s">
        <v>1203</v>
      </c>
      <c r="UF662" t="s">
        <v>1203</v>
      </c>
      <c r="UG662" t="s">
        <v>1203</v>
      </c>
      <c r="UH662" t="s">
        <v>1203</v>
      </c>
      <c r="UI662" t="s">
        <v>1203</v>
      </c>
      <c r="UJ662" t="s">
        <v>1203</v>
      </c>
      <c r="UK662" t="s">
        <v>1203</v>
      </c>
      <c r="UL662" t="s">
        <v>1203</v>
      </c>
      <c r="UM662" t="s">
        <v>1203</v>
      </c>
      <c r="UN662" t="s">
        <v>1203</v>
      </c>
      <c r="UO662" t="s">
        <v>1203</v>
      </c>
      <c r="UP662" t="s">
        <v>1203</v>
      </c>
      <c r="UQ662" t="s">
        <v>1203</v>
      </c>
      <c r="UR662" t="s">
        <v>1203</v>
      </c>
      <c r="US662" t="s">
        <v>1203</v>
      </c>
      <c r="UT662" t="s">
        <v>1203</v>
      </c>
      <c r="UU662" t="s">
        <v>1203</v>
      </c>
      <c r="UV662">
        <v>0</v>
      </c>
      <c r="UW662" t="s">
        <v>1203</v>
      </c>
      <c r="UX662" t="s">
        <v>1203</v>
      </c>
      <c r="UY662" t="s">
        <v>1203</v>
      </c>
      <c r="UZ662" t="s">
        <v>1203</v>
      </c>
      <c r="VA662" t="s">
        <v>1203</v>
      </c>
      <c r="VB662" t="s">
        <v>1203</v>
      </c>
      <c r="VC662" t="s">
        <v>1203</v>
      </c>
      <c r="VD662" t="s">
        <v>1203</v>
      </c>
      <c r="VE662">
        <v>0</v>
      </c>
      <c r="VF662" t="s">
        <v>1203</v>
      </c>
      <c r="VG662">
        <v>0</v>
      </c>
      <c r="VH662" t="s">
        <v>1203</v>
      </c>
      <c r="VI662" t="s">
        <v>1203</v>
      </c>
      <c r="VJ662" t="s">
        <v>1203</v>
      </c>
      <c r="VK662">
        <v>0</v>
      </c>
      <c r="VL662" t="s">
        <v>1203</v>
      </c>
      <c r="VM662" t="s">
        <v>1203</v>
      </c>
      <c r="VN662" t="s">
        <v>1203</v>
      </c>
      <c r="VO662" t="s">
        <v>1203</v>
      </c>
      <c r="VP662" t="s">
        <v>1203</v>
      </c>
      <c r="VQ662" t="s">
        <v>1203</v>
      </c>
      <c r="VR662" t="s">
        <v>1203</v>
      </c>
      <c r="VS662" t="s">
        <v>1203</v>
      </c>
      <c r="VT662" t="s">
        <v>1203</v>
      </c>
      <c r="VU662">
        <v>0</v>
      </c>
      <c r="VV662" t="s">
        <v>1203</v>
      </c>
      <c r="VW662" t="s">
        <v>1203</v>
      </c>
      <c r="VX662">
        <v>0</v>
      </c>
      <c r="VY662" t="s">
        <v>1203</v>
      </c>
      <c r="VZ662" t="s">
        <v>1203</v>
      </c>
      <c r="WA662" t="s">
        <v>1203</v>
      </c>
      <c r="WB662" t="s">
        <v>1203</v>
      </c>
      <c r="WC662" t="s">
        <v>1203</v>
      </c>
      <c r="WD662">
        <v>0</v>
      </c>
      <c r="WE662">
        <v>0</v>
      </c>
      <c r="WF662" t="s">
        <v>1203</v>
      </c>
      <c r="WG662" t="s">
        <v>1203</v>
      </c>
      <c r="WH662" t="s">
        <v>1203</v>
      </c>
      <c r="WI662" t="s">
        <v>1203</v>
      </c>
      <c r="WJ662" t="s">
        <v>1203</v>
      </c>
      <c r="WK662" t="s">
        <v>1203</v>
      </c>
      <c r="WL662" t="s">
        <v>1203</v>
      </c>
      <c r="WM662">
        <v>0</v>
      </c>
      <c r="WN662" t="s">
        <v>1203</v>
      </c>
      <c r="WO662" t="s">
        <v>1203</v>
      </c>
      <c r="WP662" t="s">
        <v>1203</v>
      </c>
      <c r="WQ662" t="s">
        <v>1203</v>
      </c>
      <c r="WR662" t="s">
        <v>1203</v>
      </c>
      <c r="WS662">
        <v>0</v>
      </c>
      <c r="WT662">
        <v>0</v>
      </c>
      <c r="WU662" t="s">
        <v>1203</v>
      </c>
      <c r="WV662" t="s">
        <v>1203</v>
      </c>
      <c r="WW662" t="s">
        <v>1203</v>
      </c>
      <c r="WX662">
        <v>0</v>
      </c>
      <c r="WY662" t="s">
        <v>1203</v>
      </c>
      <c r="WZ662" t="s">
        <v>1203</v>
      </c>
      <c r="XA662" t="s">
        <v>1203</v>
      </c>
      <c r="XB662" t="s">
        <v>1203</v>
      </c>
      <c r="XC662" t="s">
        <v>1203</v>
      </c>
      <c r="XD662" t="s">
        <v>1203</v>
      </c>
      <c r="XE662" t="s">
        <v>1203</v>
      </c>
      <c r="XF662" t="s">
        <v>1203</v>
      </c>
      <c r="XG662" t="s">
        <v>1203</v>
      </c>
      <c r="XH662">
        <v>0</v>
      </c>
      <c r="XI662">
        <v>0</v>
      </c>
      <c r="XJ662">
        <v>0</v>
      </c>
      <c r="XK662" t="s">
        <v>1203</v>
      </c>
      <c r="XL662">
        <v>0</v>
      </c>
      <c r="XM662" t="s">
        <v>1203</v>
      </c>
      <c r="XN662" t="s">
        <v>1203</v>
      </c>
      <c r="XO662" t="s">
        <v>1203</v>
      </c>
      <c r="XP662">
        <v>0</v>
      </c>
      <c r="XQ662" t="s">
        <v>1203</v>
      </c>
      <c r="XR662" t="s">
        <v>1203</v>
      </c>
      <c r="XS662">
        <v>0</v>
      </c>
      <c r="XT662">
        <v>0</v>
      </c>
      <c r="XU662" t="s">
        <v>1203</v>
      </c>
      <c r="XV662">
        <v>0</v>
      </c>
      <c r="XW662" t="s">
        <v>1203</v>
      </c>
      <c r="XX662" t="s">
        <v>1203</v>
      </c>
      <c r="XY662" t="s">
        <v>1203</v>
      </c>
      <c r="XZ662" t="s">
        <v>1203</v>
      </c>
      <c r="YA662">
        <v>0</v>
      </c>
      <c r="YB662" t="s">
        <v>1203</v>
      </c>
      <c r="YC662" t="s">
        <v>1203</v>
      </c>
      <c r="YD662" t="s">
        <v>53119</v>
      </c>
      <c r="YE662" t="s">
        <v>1203</v>
      </c>
      <c r="YF662">
        <v>0</v>
      </c>
      <c r="YG662" t="s">
        <v>1203</v>
      </c>
      <c r="YH662">
        <v>0</v>
      </c>
      <c r="YI662">
        <v>0</v>
      </c>
      <c r="YJ662" t="s">
        <v>1203</v>
      </c>
      <c r="YK662">
        <v>0</v>
      </c>
      <c r="YL662" t="s">
        <v>1203</v>
      </c>
      <c r="YM662">
        <v>0</v>
      </c>
      <c r="YN662">
        <v>0</v>
      </c>
      <c r="YO662">
        <v>0</v>
      </c>
      <c r="YP662">
        <v>0</v>
      </c>
      <c r="YQ662" t="s">
        <v>1203</v>
      </c>
      <c r="YR662">
        <v>0</v>
      </c>
      <c r="YS662">
        <v>0</v>
      </c>
      <c r="YT662">
        <v>0</v>
      </c>
      <c r="YU662">
        <v>0</v>
      </c>
      <c r="YV662">
        <v>0</v>
      </c>
      <c r="YW662" t="s">
        <v>1203</v>
      </c>
      <c r="YX662">
        <v>0</v>
      </c>
      <c r="YY662" t="s">
        <v>1203</v>
      </c>
      <c r="YZ662">
        <v>0</v>
      </c>
      <c r="ZA662">
        <v>0</v>
      </c>
      <c r="ZB662">
        <v>0</v>
      </c>
      <c r="ZC662">
        <v>0</v>
      </c>
      <c r="ZD662">
        <v>0</v>
      </c>
      <c r="ZE662">
        <v>0</v>
      </c>
      <c r="ZF662">
        <v>0</v>
      </c>
      <c r="ZG662">
        <v>0</v>
      </c>
      <c r="ZH662" t="s">
        <v>1203</v>
      </c>
      <c r="ZI662">
        <v>0</v>
      </c>
      <c r="ZJ662">
        <v>0</v>
      </c>
      <c r="ZK662">
        <v>0</v>
      </c>
      <c r="ZL662" t="s">
        <v>1203</v>
      </c>
      <c r="ZM662">
        <v>0</v>
      </c>
      <c r="ZN662" t="s">
        <v>1203</v>
      </c>
      <c r="ZO662">
        <v>0</v>
      </c>
      <c r="ZP662">
        <v>0</v>
      </c>
      <c r="ZQ662">
        <v>0</v>
      </c>
    </row>
    <row r="663" spans="1:693" hidden="1" x14ac:dyDescent="0.25">
      <c r="A663">
        <v>3222</v>
      </c>
      <c r="B663" s="1">
        <v>63.03</v>
      </c>
      <c r="C663" t="s">
        <v>693</v>
      </c>
      <c r="D663" t="s">
        <v>694</v>
      </c>
      <c r="E663" t="s">
        <v>2169</v>
      </c>
      <c r="F663">
        <v>2</v>
      </c>
      <c r="G663">
        <v>0</v>
      </c>
      <c r="H663" t="s">
        <v>1205</v>
      </c>
      <c r="I663" t="s">
        <v>714</v>
      </c>
      <c r="J663" t="s">
        <v>703</v>
      </c>
      <c r="K663" t="s">
        <v>700</v>
      </c>
      <c r="L663" t="s">
        <v>698</v>
      </c>
      <c r="M663" t="s">
        <v>702</v>
      </c>
      <c r="N663" t="s">
        <v>703</v>
      </c>
      <c r="O663" t="s">
        <v>2170</v>
      </c>
      <c r="P663">
        <v>0</v>
      </c>
      <c r="Q663" t="s">
        <v>705</v>
      </c>
      <c r="R663" t="s">
        <v>3095</v>
      </c>
      <c r="S663" t="s">
        <v>707</v>
      </c>
      <c r="T663" t="s">
        <v>1207</v>
      </c>
      <c r="U663" t="s">
        <v>701</v>
      </c>
      <c r="V663" t="s">
        <v>15732</v>
      </c>
      <c r="W663" t="s">
        <v>2173</v>
      </c>
      <c r="X663" t="s">
        <v>53120</v>
      </c>
      <c r="Y663">
        <v>0</v>
      </c>
      <c r="Z663" t="s">
        <v>700</v>
      </c>
      <c r="AA663">
        <v>0</v>
      </c>
      <c r="AB663" t="s">
        <v>5386</v>
      </c>
      <c r="AC663" t="s">
        <v>9561</v>
      </c>
      <c r="AD663" t="s">
        <v>698</v>
      </c>
      <c r="AE663" t="s">
        <v>4025</v>
      </c>
      <c r="AF663" t="s">
        <v>20896</v>
      </c>
      <c r="AG663" t="s">
        <v>24994</v>
      </c>
      <c r="AH663" t="s">
        <v>1492</v>
      </c>
      <c r="AI663" t="s">
        <v>1318</v>
      </c>
      <c r="AJ663" t="s">
        <v>26201</v>
      </c>
      <c r="AK663" t="s">
        <v>53121</v>
      </c>
      <c r="AL663" t="s">
        <v>10029</v>
      </c>
      <c r="AM663" t="s">
        <v>3632</v>
      </c>
      <c r="AN663" t="s">
        <v>10209</v>
      </c>
      <c r="AO663" t="s">
        <v>2656</v>
      </c>
      <c r="AP663" t="s">
        <v>50107</v>
      </c>
      <c r="AQ663" t="s">
        <v>6886</v>
      </c>
      <c r="AR663" t="s">
        <v>22735</v>
      </c>
      <c r="AS663" t="s">
        <v>5508</v>
      </c>
      <c r="AT663" t="s">
        <v>8020</v>
      </c>
      <c r="AU663" t="s">
        <v>2568</v>
      </c>
      <c r="AV663" t="s">
        <v>6468</v>
      </c>
      <c r="AW663" t="s">
        <v>33932</v>
      </c>
      <c r="AX663" t="s">
        <v>1212</v>
      </c>
      <c r="AY663" t="s">
        <v>14384</v>
      </c>
      <c r="AZ663" t="s">
        <v>16496</v>
      </c>
      <c r="BA663" t="s">
        <v>53122</v>
      </c>
      <c r="BB663" t="s">
        <v>10929</v>
      </c>
      <c r="BC663" t="s">
        <v>19471</v>
      </c>
      <c r="BD663" t="s">
        <v>43059</v>
      </c>
      <c r="BE663" t="s">
        <v>8381</v>
      </c>
      <c r="BF663" t="s">
        <v>3186</v>
      </c>
      <c r="BG663" t="s">
        <v>23064</v>
      </c>
      <c r="BH663" t="s">
        <v>26684</v>
      </c>
      <c r="BI663" t="s">
        <v>8432</v>
      </c>
      <c r="BJ663" t="s">
        <v>33809</v>
      </c>
      <c r="BK663" t="s">
        <v>19802</v>
      </c>
      <c r="BL663" t="s">
        <v>3373</v>
      </c>
      <c r="BM663" t="s">
        <v>25914</v>
      </c>
      <c r="BN663" t="s">
        <v>16837</v>
      </c>
      <c r="BO663" t="s">
        <v>25104</v>
      </c>
      <c r="BP663" t="s">
        <v>15517</v>
      </c>
      <c r="BQ663" t="s">
        <v>4226</v>
      </c>
      <c r="BR663" t="s">
        <v>33278</v>
      </c>
      <c r="BS663" t="s">
        <v>11154</v>
      </c>
      <c r="BT663" t="s">
        <v>23290</v>
      </c>
      <c r="BU663" t="s">
        <v>19539</v>
      </c>
      <c r="BV663" t="s">
        <v>7576</v>
      </c>
      <c r="BW663" t="s">
        <v>23422</v>
      </c>
      <c r="BX663" t="s">
        <v>4837</v>
      </c>
      <c r="BY663" t="s">
        <v>28258</v>
      </c>
      <c r="BZ663" t="s">
        <v>21248</v>
      </c>
      <c r="CA663" t="s">
        <v>20144</v>
      </c>
      <c r="CB663" t="s">
        <v>6729</v>
      </c>
      <c r="CC663" t="s">
        <v>9013</v>
      </c>
      <c r="CD663" t="s">
        <v>7437</v>
      </c>
      <c r="CE663" t="s">
        <v>22371</v>
      </c>
      <c r="CF663" t="s">
        <v>31933</v>
      </c>
      <c r="CG663" t="s">
        <v>3217</v>
      </c>
      <c r="CH663" t="s">
        <v>36264</v>
      </c>
      <c r="CI663" t="s">
        <v>3975</v>
      </c>
      <c r="CJ663" t="s">
        <v>15641</v>
      </c>
      <c r="CK663" t="s">
        <v>34322</v>
      </c>
      <c r="CL663" t="s">
        <v>10508</v>
      </c>
      <c r="CM663" t="s">
        <v>11297</v>
      </c>
      <c r="CN663" t="s">
        <v>15451</v>
      </c>
      <c r="CO663" t="s">
        <v>48787</v>
      </c>
      <c r="CP663" t="s">
        <v>19779</v>
      </c>
      <c r="CQ663" t="s">
        <v>28891</v>
      </c>
      <c r="CR663" t="s">
        <v>18478</v>
      </c>
      <c r="CS663" t="s">
        <v>6407</v>
      </c>
      <c r="CT663" t="s">
        <v>5034</v>
      </c>
      <c r="CU663" t="s">
        <v>6877</v>
      </c>
      <c r="CV663" t="s">
        <v>40726</v>
      </c>
      <c r="CW663" t="s">
        <v>7831</v>
      </c>
      <c r="CX663" t="s">
        <v>20541</v>
      </c>
      <c r="CY663" t="s">
        <v>20732</v>
      </c>
      <c r="CZ663" t="s">
        <v>40315</v>
      </c>
      <c r="DA663" t="s">
        <v>10254</v>
      </c>
      <c r="DB663" t="s">
        <v>23046</v>
      </c>
      <c r="DC663" t="s">
        <v>24391</v>
      </c>
      <c r="DD663" t="s">
        <v>16568</v>
      </c>
      <c r="DE663" t="s">
        <v>19820</v>
      </c>
      <c r="DF663" t="s">
        <v>9551</v>
      </c>
      <c r="DG663" t="s">
        <v>9934</v>
      </c>
      <c r="DH663" t="s">
        <v>2451</v>
      </c>
      <c r="DI663" t="s">
        <v>11912</v>
      </c>
      <c r="DJ663" t="s">
        <v>717</v>
      </c>
      <c r="DK663" t="s">
        <v>6845</v>
      </c>
      <c r="DL663" t="s">
        <v>26416</v>
      </c>
      <c r="DM663" t="s">
        <v>3581</v>
      </c>
      <c r="DN663" t="s">
        <v>37092</v>
      </c>
      <c r="DO663" t="s">
        <v>21103</v>
      </c>
      <c r="DP663" t="s">
        <v>12880</v>
      </c>
      <c r="DQ663" t="s">
        <v>12506</v>
      </c>
      <c r="DR663" t="s">
        <v>13678</v>
      </c>
      <c r="DS663" t="s">
        <v>26403</v>
      </c>
      <c r="DT663" t="s">
        <v>29579</v>
      </c>
      <c r="DU663" t="s">
        <v>9307</v>
      </c>
      <c r="DV663" t="s">
        <v>21000</v>
      </c>
      <c r="DW663" t="s">
        <v>16491</v>
      </c>
      <c r="DX663" t="s">
        <v>5176</v>
      </c>
      <c r="DY663" t="s">
        <v>20617</v>
      </c>
      <c r="DZ663" t="s">
        <v>24014</v>
      </c>
      <c r="EA663" t="s">
        <v>1075</v>
      </c>
      <c r="EB663" t="s">
        <v>39276</v>
      </c>
      <c r="EC663" t="s">
        <v>9460</v>
      </c>
      <c r="ED663" t="s">
        <v>33682</v>
      </c>
      <c r="EE663" t="s">
        <v>12446</v>
      </c>
      <c r="EF663" t="s">
        <v>12642</v>
      </c>
      <c r="EG663" t="s">
        <v>2145</v>
      </c>
      <c r="EH663" t="s">
        <v>18833</v>
      </c>
      <c r="EI663" t="s">
        <v>11088</v>
      </c>
      <c r="EJ663" t="s">
        <v>22994</v>
      </c>
      <c r="EK663" t="s">
        <v>9872</v>
      </c>
      <c r="EL663" t="s">
        <v>15322</v>
      </c>
      <c r="EM663" t="s">
        <v>15402</v>
      </c>
      <c r="EN663" t="s">
        <v>37726</v>
      </c>
      <c r="EO663" t="s">
        <v>31671</v>
      </c>
      <c r="EP663" t="s">
        <v>4538</v>
      </c>
      <c r="EQ663" t="s">
        <v>18951</v>
      </c>
      <c r="ER663" t="s">
        <v>42429</v>
      </c>
      <c r="ES663" t="s">
        <v>18826</v>
      </c>
      <c r="ET663" t="s">
        <v>4395</v>
      </c>
      <c r="EU663" t="s">
        <v>41264</v>
      </c>
      <c r="EV663" t="s">
        <v>40041</v>
      </c>
      <c r="EW663" t="s">
        <v>29429</v>
      </c>
      <c r="EX663" t="s">
        <v>36079</v>
      </c>
      <c r="EY663" t="s">
        <v>18500</v>
      </c>
      <c r="EZ663" t="s">
        <v>16478</v>
      </c>
      <c r="FA663" t="s">
        <v>19594</v>
      </c>
      <c r="FB663" t="s">
        <v>2297</v>
      </c>
      <c r="FC663" t="s">
        <v>18444</v>
      </c>
      <c r="FD663" t="s">
        <v>20642</v>
      </c>
      <c r="FE663" t="s">
        <v>31248</v>
      </c>
      <c r="FF663" t="s">
        <v>20538</v>
      </c>
      <c r="FG663" t="s">
        <v>24076</v>
      </c>
      <c r="FH663" t="s">
        <v>7663</v>
      </c>
      <c r="FI663" t="s">
        <v>12906</v>
      </c>
      <c r="FJ663" t="s">
        <v>5055</v>
      </c>
      <c r="FK663" t="s">
        <v>6102</v>
      </c>
      <c r="FL663" t="s">
        <v>3713</v>
      </c>
      <c r="FM663" t="s">
        <v>31837</v>
      </c>
      <c r="FN663" t="s">
        <v>37986</v>
      </c>
      <c r="FO663" t="s">
        <v>20500</v>
      </c>
      <c r="FP663" t="s">
        <v>4753</v>
      </c>
      <c r="FQ663" t="s">
        <v>45985</v>
      </c>
      <c r="FR663" t="s">
        <v>6480</v>
      </c>
      <c r="FS663" t="s">
        <v>10842</v>
      </c>
      <c r="FT663" t="s">
        <v>7468</v>
      </c>
      <c r="FU663" t="s">
        <v>18983</v>
      </c>
      <c r="FV663" t="s">
        <v>37414</v>
      </c>
      <c r="FW663" t="s">
        <v>42684</v>
      </c>
      <c r="FX663" t="s">
        <v>19527</v>
      </c>
      <c r="FY663" t="s">
        <v>23999</v>
      </c>
      <c r="FZ663" t="s">
        <v>20468</v>
      </c>
      <c r="GA663" t="s">
        <v>13478</v>
      </c>
      <c r="GB663" t="s">
        <v>22556</v>
      </c>
      <c r="GC663" t="s">
        <v>42707</v>
      </c>
      <c r="GD663" t="s">
        <v>36521</v>
      </c>
      <c r="GE663" t="s">
        <v>17033</v>
      </c>
      <c r="GF663" t="s">
        <v>16538</v>
      </c>
      <c r="GG663" t="s">
        <v>23091</v>
      </c>
      <c r="GH663" t="s">
        <v>1266</v>
      </c>
      <c r="GI663" t="s">
        <v>17415</v>
      </c>
      <c r="GJ663" t="s">
        <v>53123</v>
      </c>
      <c r="GK663" t="s">
        <v>19060</v>
      </c>
      <c r="GL663" t="s">
        <v>29820</v>
      </c>
      <c r="GM663" t="s">
        <v>11881</v>
      </c>
      <c r="GN663" t="s">
        <v>18899</v>
      </c>
      <c r="GO663" t="s">
        <v>39701</v>
      </c>
      <c r="GP663" t="s">
        <v>3517</v>
      </c>
      <c r="GQ663" t="s">
        <v>2815</v>
      </c>
      <c r="GR663" t="s">
        <v>37339</v>
      </c>
      <c r="GS663" t="s">
        <v>38842</v>
      </c>
      <c r="GT663" t="s">
        <v>23104</v>
      </c>
      <c r="GU663" t="s">
        <v>28592</v>
      </c>
      <c r="GV663" t="s">
        <v>28152</v>
      </c>
      <c r="GW663" t="s">
        <v>46991</v>
      </c>
      <c r="GX663" t="s">
        <v>26005</v>
      </c>
      <c r="GY663" t="s">
        <v>7143</v>
      </c>
      <c r="GZ663" t="s">
        <v>24911</v>
      </c>
      <c r="HA663" t="s">
        <v>15820</v>
      </c>
      <c r="HB663" t="s">
        <v>20527</v>
      </c>
      <c r="HC663" t="s">
        <v>23717</v>
      </c>
      <c r="HD663" t="s">
        <v>18090</v>
      </c>
      <c r="HE663" t="s">
        <v>3839</v>
      </c>
      <c r="HF663" t="s">
        <v>33278</v>
      </c>
      <c r="HG663" t="s">
        <v>44907</v>
      </c>
      <c r="HH663" t="s">
        <v>16667</v>
      </c>
      <c r="HI663" t="s">
        <v>28233</v>
      </c>
      <c r="HJ663" t="s">
        <v>9315</v>
      </c>
      <c r="HK663" t="s">
        <v>25989</v>
      </c>
      <c r="HL663" t="s">
        <v>8626</v>
      </c>
      <c r="HM663" t="s">
        <v>33436</v>
      </c>
      <c r="HN663" t="s">
        <v>15351</v>
      </c>
      <c r="HO663" t="s">
        <v>7911</v>
      </c>
      <c r="HP663" t="s">
        <v>25797</v>
      </c>
      <c r="HQ663" t="s">
        <v>18830</v>
      </c>
      <c r="HR663" t="s">
        <v>10615</v>
      </c>
      <c r="HS663" t="s">
        <v>18663</v>
      </c>
      <c r="HT663" t="s">
        <v>40861</v>
      </c>
      <c r="HU663" t="s">
        <v>9220</v>
      </c>
      <c r="HV663" t="s">
        <v>10635</v>
      </c>
      <c r="HW663" t="s">
        <v>10004</v>
      </c>
      <c r="HX663" t="s">
        <v>44353</v>
      </c>
      <c r="HY663" t="s">
        <v>1685</v>
      </c>
      <c r="HZ663" t="s">
        <v>24521</v>
      </c>
      <c r="IA663" t="s">
        <v>27913</v>
      </c>
      <c r="IB663" t="s">
        <v>42351</v>
      </c>
      <c r="IC663" t="s">
        <v>4735</v>
      </c>
      <c r="ID663" t="s">
        <v>33501</v>
      </c>
      <c r="IE663" t="s">
        <v>23677</v>
      </c>
      <c r="IF663" t="s">
        <v>53124</v>
      </c>
      <c r="IG663" t="s">
        <v>35952</v>
      </c>
      <c r="IH663" t="s">
        <v>39964</v>
      </c>
      <c r="II663" t="s">
        <v>30682</v>
      </c>
      <c r="IJ663" t="s">
        <v>53125</v>
      </c>
      <c r="IK663" t="s">
        <v>53126</v>
      </c>
      <c r="IL663" t="s">
        <v>43493</v>
      </c>
      <c r="IM663" t="s">
        <v>21841</v>
      </c>
      <c r="IN663" t="s">
        <v>9883</v>
      </c>
      <c r="IO663" t="s">
        <v>7930</v>
      </c>
      <c r="IP663" t="s">
        <v>21025</v>
      </c>
      <c r="IQ663" t="s">
        <v>16912</v>
      </c>
      <c r="IR663" t="s">
        <v>18403</v>
      </c>
      <c r="IS663" t="s">
        <v>24017</v>
      </c>
      <c r="IT663" t="s">
        <v>5391</v>
      </c>
      <c r="IU663" t="s">
        <v>4409</v>
      </c>
      <c r="IV663" t="s">
        <v>7103</v>
      </c>
      <c r="IW663" t="s">
        <v>34681</v>
      </c>
      <c r="IX663" t="s">
        <v>29347</v>
      </c>
      <c r="IY663" t="s">
        <v>11222</v>
      </c>
      <c r="IZ663" t="s">
        <v>23492</v>
      </c>
      <c r="JA663" t="s">
        <v>15702</v>
      </c>
      <c r="JB663" t="s">
        <v>7751</v>
      </c>
      <c r="JC663" t="s">
        <v>15051</v>
      </c>
      <c r="JD663" t="s">
        <v>36563</v>
      </c>
      <c r="JE663" t="s">
        <v>17666</v>
      </c>
      <c r="JF663" t="s">
        <v>23406</v>
      </c>
      <c r="JG663" t="s">
        <v>25225</v>
      </c>
      <c r="JH663" t="s">
        <v>18198</v>
      </c>
      <c r="JI663" t="s">
        <v>35914</v>
      </c>
      <c r="JJ663" t="s">
        <v>13708</v>
      </c>
      <c r="JK663" t="s">
        <v>2355</v>
      </c>
      <c r="JL663" t="s">
        <v>4655</v>
      </c>
      <c r="JM663" t="s">
        <v>10872</v>
      </c>
      <c r="JN663" t="s">
        <v>10244</v>
      </c>
      <c r="JO663" t="s">
        <v>18544</v>
      </c>
      <c r="JP663" t="s">
        <v>28534</v>
      </c>
      <c r="JQ663" t="s">
        <v>3544</v>
      </c>
      <c r="JR663" t="s">
        <v>27450</v>
      </c>
      <c r="JS663" t="s">
        <v>26127</v>
      </c>
      <c r="JT663" t="s">
        <v>34589</v>
      </c>
      <c r="JU663" t="s">
        <v>9438</v>
      </c>
      <c r="JV663" t="s">
        <v>13481</v>
      </c>
      <c r="JW663" t="s">
        <v>34573</v>
      </c>
      <c r="JX663" t="s">
        <v>53127</v>
      </c>
      <c r="JY663" t="s">
        <v>45872</v>
      </c>
      <c r="JZ663" t="s">
        <v>53128</v>
      </c>
      <c r="KA663" t="s">
        <v>28037</v>
      </c>
      <c r="KB663" t="s">
        <v>25567</v>
      </c>
      <c r="KC663" t="s">
        <v>21231</v>
      </c>
      <c r="KD663" t="s">
        <v>33317</v>
      </c>
      <c r="KE663" t="s">
        <v>35382</v>
      </c>
      <c r="KF663" t="s">
        <v>15643</v>
      </c>
      <c r="KG663" t="s">
        <v>39975</v>
      </c>
      <c r="KH663" t="s">
        <v>1040</v>
      </c>
      <c r="KI663" t="s">
        <v>1731</v>
      </c>
      <c r="KJ663" t="s">
        <v>15167</v>
      </c>
      <c r="KK663" t="s">
        <v>21660</v>
      </c>
      <c r="KL663" t="s">
        <v>53129</v>
      </c>
      <c r="KM663" t="s">
        <v>20913</v>
      </c>
      <c r="KN663" t="s">
        <v>6703</v>
      </c>
      <c r="KO663" t="s">
        <v>24955</v>
      </c>
      <c r="KP663" t="s">
        <v>21698</v>
      </c>
      <c r="KQ663" t="s">
        <v>17797</v>
      </c>
      <c r="KR663" t="s">
        <v>24894</v>
      </c>
      <c r="KS663" t="s">
        <v>42310</v>
      </c>
      <c r="KT663" t="s">
        <v>16425</v>
      </c>
      <c r="KU663" t="s">
        <v>39444</v>
      </c>
      <c r="KV663" t="s">
        <v>17752</v>
      </c>
      <c r="KW663" t="s">
        <v>25086</v>
      </c>
      <c r="KX663" t="s">
        <v>18708</v>
      </c>
      <c r="KY663" t="s">
        <v>19952</v>
      </c>
      <c r="KZ663" t="s">
        <v>17969</v>
      </c>
      <c r="LA663" t="s">
        <v>18028</v>
      </c>
      <c r="LB663" t="s">
        <v>13942</v>
      </c>
      <c r="LC663" t="s">
        <v>4488</v>
      </c>
      <c r="LD663" t="s">
        <v>9349</v>
      </c>
      <c r="LE663" t="s">
        <v>15666</v>
      </c>
      <c r="LF663" t="s">
        <v>53130</v>
      </c>
      <c r="LG663" t="s">
        <v>7905</v>
      </c>
      <c r="LH663" t="s">
        <v>32667</v>
      </c>
      <c r="LI663" t="s">
        <v>9519</v>
      </c>
      <c r="LJ663" t="s">
        <v>11827</v>
      </c>
      <c r="LK663" t="s">
        <v>21741</v>
      </c>
      <c r="LL663" t="s">
        <v>5246</v>
      </c>
      <c r="LM663" t="s">
        <v>11529</v>
      </c>
      <c r="LN663" t="s">
        <v>38423</v>
      </c>
      <c r="LO663" t="s">
        <v>11173</v>
      </c>
      <c r="LP663" t="s">
        <v>30936</v>
      </c>
      <c r="LQ663" t="s">
        <v>1502</v>
      </c>
      <c r="LR663" t="s">
        <v>33780</v>
      </c>
      <c r="LS663" t="s">
        <v>53131</v>
      </c>
      <c r="LT663" t="s">
        <v>22835</v>
      </c>
      <c r="LU663" t="s">
        <v>24212</v>
      </c>
      <c r="LV663" t="s">
        <v>19953</v>
      </c>
      <c r="LW663" t="s">
        <v>44396</v>
      </c>
      <c r="LX663" t="s">
        <v>17480</v>
      </c>
      <c r="LY663" t="s">
        <v>47303</v>
      </c>
      <c r="LZ663" t="s">
        <v>29822</v>
      </c>
      <c r="MA663" t="s">
        <v>13238</v>
      </c>
      <c r="MB663" t="s">
        <v>22632</v>
      </c>
      <c r="MC663" t="s">
        <v>18160</v>
      </c>
      <c r="MD663" t="s">
        <v>22318</v>
      </c>
      <c r="ME663" t="s">
        <v>32080</v>
      </c>
      <c r="MF663" t="s">
        <v>31581</v>
      </c>
      <c r="MG663" t="s">
        <v>18623</v>
      </c>
      <c r="MH663" t="s">
        <v>30939</v>
      </c>
      <c r="MI663" t="s">
        <v>8987</v>
      </c>
      <c r="MJ663" t="s">
        <v>38577</v>
      </c>
      <c r="MK663" t="s">
        <v>2184</v>
      </c>
      <c r="ML663" t="s">
        <v>32459</v>
      </c>
      <c r="MM663" t="s">
        <v>16418</v>
      </c>
      <c r="MN663" t="s">
        <v>33162</v>
      </c>
      <c r="MO663" t="s">
        <v>13205</v>
      </c>
      <c r="MP663" t="s">
        <v>39076</v>
      </c>
      <c r="MQ663" t="s">
        <v>10528</v>
      </c>
      <c r="MR663" t="s">
        <v>42103</v>
      </c>
      <c r="MS663" t="s">
        <v>39642</v>
      </c>
      <c r="MT663" t="s">
        <v>26324</v>
      </c>
      <c r="MU663" t="s">
        <v>18628</v>
      </c>
      <c r="MV663" t="s">
        <v>35139</v>
      </c>
      <c r="MW663" t="s">
        <v>49391</v>
      </c>
      <c r="MX663" t="s">
        <v>15215</v>
      </c>
      <c r="MY663" t="s">
        <v>17090</v>
      </c>
      <c r="MZ663" t="s">
        <v>4608</v>
      </c>
      <c r="NA663" t="s">
        <v>53132</v>
      </c>
      <c r="NB663" t="s">
        <v>10871</v>
      </c>
      <c r="NC663" t="s">
        <v>28884</v>
      </c>
      <c r="ND663" t="s">
        <v>808</v>
      </c>
      <c r="NE663" t="s">
        <v>35077</v>
      </c>
      <c r="NF663" t="s">
        <v>16803</v>
      </c>
      <c r="NG663" t="s">
        <v>42545</v>
      </c>
      <c r="NH663" t="s">
        <v>44919</v>
      </c>
      <c r="NI663" t="s">
        <v>1062</v>
      </c>
      <c r="NJ663" t="s">
        <v>53133</v>
      </c>
      <c r="NK663" t="s">
        <v>9485</v>
      </c>
      <c r="NL663" t="s">
        <v>11114</v>
      </c>
      <c r="NM663" t="s">
        <v>3693</v>
      </c>
      <c r="NN663" t="s">
        <v>18244</v>
      </c>
      <c r="NO663" t="s">
        <v>1873</v>
      </c>
      <c r="NP663" t="s">
        <v>7887</v>
      </c>
      <c r="NQ663" t="s">
        <v>1706</v>
      </c>
      <c r="NR663" t="s">
        <v>16357</v>
      </c>
      <c r="NS663" t="s">
        <v>27426</v>
      </c>
      <c r="NT663" t="s">
        <v>35240</v>
      </c>
      <c r="NU663" t="s">
        <v>22425</v>
      </c>
      <c r="NV663" t="s">
        <v>3443</v>
      </c>
      <c r="NW663" t="s">
        <v>9921</v>
      </c>
      <c r="NX663" t="s">
        <v>6610</v>
      </c>
      <c r="NY663" t="s">
        <v>22957</v>
      </c>
      <c r="NZ663" t="s">
        <v>37988</v>
      </c>
      <c r="OA663" t="s">
        <v>32866</v>
      </c>
      <c r="OB663" t="s">
        <v>15937</v>
      </c>
      <c r="OC663" t="s">
        <v>25390</v>
      </c>
      <c r="OD663" t="s">
        <v>24284</v>
      </c>
      <c r="OE663" t="s">
        <v>4408</v>
      </c>
      <c r="OF663" t="s">
        <v>22888</v>
      </c>
      <c r="OG663" t="s">
        <v>8597</v>
      </c>
      <c r="OH663" t="s">
        <v>22441</v>
      </c>
      <c r="OI663" t="s">
        <v>8923</v>
      </c>
      <c r="OJ663" t="s">
        <v>27268</v>
      </c>
      <c r="OK663" t="s">
        <v>5253</v>
      </c>
      <c r="OL663" t="s">
        <v>41545</v>
      </c>
      <c r="OM663" t="s">
        <v>22573</v>
      </c>
      <c r="ON663" t="s">
        <v>38612</v>
      </c>
      <c r="OO663" t="s">
        <v>17803</v>
      </c>
      <c r="OP663" t="s">
        <v>22846</v>
      </c>
      <c r="OQ663" t="s">
        <v>37603</v>
      </c>
      <c r="OR663" t="s">
        <v>11857</v>
      </c>
      <c r="OS663" t="s">
        <v>20823</v>
      </c>
      <c r="OT663" t="s">
        <v>46691</v>
      </c>
      <c r="OU663" t="s">
        <v>10697</v>
      </c>
      <c r="OV663" t="s">
        <v>41242</v>
      </c>
      <c r="OW663" t="s">
        <v>25694</v>
      </c>
      <c r="OX663" t="s">
        <v>52388</v>
      </c>
      <c r="OY663" t="s">
        <v>53134</v>
      </c>
      <c r="OZ663" t="s">
        <v>39611</v>
      </c>
      <c r="PA663" t="s">
        <v>53135</v>
      </c>
      <c r="PB663" t="s">
        <v>42069</v>
      </c>
      <c r="PC663" t="s">
        <v>11599</v>
      </c>
      <c r="PD663" t="s">
        <v>13383</v>
      </c>
      <c r="PE663" t="s">
        <v>6917</v>
      </c>
      <c r="PF663" t="s">
        <v>15094</v>
      </c>
      <c r="PG663" t="s">
        <v>14949</v>
      </c>
      <c r="PH663" t="s">
        <v>10374</v>
      </c>
      <c r="PI663" t="s">
        <v>1102</v>
      </c>
      <c r="PJ663" t="s">
        <v>5690</v>
      </c>
      <c r="PK663" t="s">
        <v>38055</v>
      </c>
      <c r="PL663" t="s">
        <v>18290</v>
      </c>
      <c r="PM663" t="s">
        <v>48305</v>
      </c>
      <c r="PN663" t="s">
        <v>34816</v>
      </c>
      <c r="PO663" t="s">
        <v>22387</v>
      </c>
      <c r="PP663" t="s">
        <v>26870</v>
      </c>
      <c r="PQ663" t="s">
        <v>16877</v>
      </c>
      <c r="PR663" t="s">
        <v>7873</v>
      </c>
      <c r="PS663" t="s">
        <v>53136</v>
      </c>
      <c r="PT663" t="s">
        <v>22303</v>
      </c>
      <c r="PU663" t="s">
        <v>24122</v>
      </c>
      <c r="PV663" t="s">
        <v>3792</v>
      </c>
      <c r="PW663" t="s">
        <v>6720</v>
      </c>
      <c r="PX663" t="s">
        <v>25337</v>
      </c>
      <c r="PY663" t="s">
        <v>21373</v>
      </c>
      <c r="PZ663" t="s">
        <v>13182</v>
      </c>
      <c r="QA663" t="s">
        <v>44012</v>
      </c>
      <c r="QB663" t="s">
        <v>30385</v>
      </c>
      <c r="QC663" t="s">
        <v>2403</v>
      </c>
      <c r="QD663" t="s">
        <v>29107</v>
      </c>
      <c r="QE663" t="s">
        <v>53137</v>
      </c>
      <c r="QF663" t="s">
        <v>26701</v>
      </c>
      <c r="QG663" t="s">
        <v>13653</v>
      </c>
      <c r="QH663" t="s">
        <v>10895</v>
      </c>
      <c r="QI663" t="s">
        <v>49409</v>
      </c>
      <c r="QJ663" t="s">
        <v>21818</v>
      </c>
      <c r="QK663" t="s">
        <v>28919</v>
      </c>
      <c r="QL663" t="s">
        <v>36628</v>
      </c>
      <c r="QM663" t="s">
        <v>24261</v>
      </c>
      <c r="QN663" t="s">
        <v>17099</v>
      </c>
      <c r="QO663" t="s">
        <v>12939</v>
      </c>
      <c r="QP663" t="s">
        <v>14072</v>
      </c>
      <c r="QQ663" t="s">
        <v>34987</v>
      </c>
      <c r="QR663" t="s">
        <v>39920</v>
      </c>
      <c r="QS663" t="s">
        <v>53138</v>
      </c>
      <c r="QT663" t="s">
        <v>8606</v>
      </c>
      <c r="QU663" t="s">
        <v>9840</v>
      </c>
      <c r="QV663" t="s">
        <v>3792</v>
      </c>
      <c r="QW663" t="s">
        <v>11402</v>
      </c>
      <c r="QX663" t="s">
        <v>25357</v>
      </c>
      <c r="QY663" t="s">
        <v>1297</v>
      </c>
      <c r="QZ663" t="s">
        <v>14290</v>
      </c>
      <c r="RA663" t="s">
        <v>4189</v>
      </c>
      <c r="RB663" t="s">
        <v>37533</v>
      </c>
      <c r="RC663" t="s">
        <v>1287</v>
      </c>
      <c r="RD663" t="s">
        <v>19391</v>
      </c>
      <c r="RE663" t="s">
        <v>20261</v>
      </c>
      <c r="RF663" t="s">
        <v>6565</v>
      </c>
      <c r="RG663" t="s">
        <v>16049</v>
      </c>
      <c r="RH663" t="s">
        <v>28631</v>
      </c>
      <c r="RI663" t="s">
        <v>23236</v>
      </c>
      <c r="RJ663" t="s">
        <v>6459</v>
      </c>
      <c r="RK663" t="s">
        <v>14560</v>
      </c>
      <c r="RL663" t="s">
        <v>21406</v>
      </c>
      <c r="RM663" t="s">
        <v>53139</v>
      </c>
      <c r="RN663" t="s">
        <v>11918</v>
      </c>
      <c r="RO663" t="s">
        <v>10951</v>
      </c>
      <c r="RP663" t="s">
        <v>29869</v>
      </c>
      <c r="RQ663" t="s">
        <v>10332</v>
      </c>
      <c r="RR663" t="s">
        <v>3201</v>
      </c>
      <c r="RS663" t="s">
        <v>19502</v>
      </c>
      <c r="RT663" t="s">
        <v>2409</v>
      </c>
      <c r="RU663" t="s">
        <v>23818</v>
      </c>
      <c r="RV663" t="s">
        <v>45496</v>
      </c>
      <c r="RW663" t="s">
        <v>1164</v>
      </c>
      <c r="RX663" t="s">
        <v>31831</v>
      </c>
      <c r="RY663" t="s">
        <v>7877</v>
      </c>
      <c r="RZ663" t="s">
        <v>3285</v>
      </c>
      <c r="SA663" t="s">
        <v>12780</v>
      </c>
      <c r="SB663" t="s">
        <v>19206</v>
      </c>
      <c r="SC663" t="s">
        <v>13601</v>
      </c>
      <c r="SD663" t="s">
        <v>7704</v>
      </c>
      <c r="SE663" t="s">
        <v>13638</v>
      </c>
      <c r="SF663" t="s">
        <v>31993</v>
      </c>
      <c r="SG663" t="s">
        <v>23690</v>
      </c>
      <c r="SH663" t="s">
        <v>53140</v>
      </c>
      <c r="SI663" t="s">
        <v>32199</v>
      </c>
      <c r="SJ663" t="s">
        <v>11337</v>
      </c>
      <c r="SK663" t="s">
        <v>25129</v>
      </c>
      <c r="SL663" t="s">
        <v>29324</v>
      </c>
      <c r="SM663" t="s">
        <v>1680</v>
      </c>
      <c r="SN663" t="s">
        <v>49342</v>
      </c>
      <c r="SO663" t="s">
        <v>31689</v>
      </c>
      <c r="SP663" t="s">
        <v>6488</v>
      </c>
      <c r="SQ663" t="s">
        <v>32982</v>
      </c>
      <c r="SR663" t="s">
        <v>32174</v>
      </c>
      <c r="SS663" t="s">
        <v>3064</v>
      </c>
      <c r="ST663" t="s">
        <v>42833</v>
      </c>
      <c r="SU663" t="s">
        <v>1118</v>
      </c>
      <c r="SV663" t="s">
        <v>19219</v>
      </c>
      <c r="SW663" t="s">
        <v>7913</v>
      </c>
      <c r="SX663" t="s">
        <v>25166</v>
      </c>
      <c r="SY663" t="s">
        <v>22051</v>
      </c>
      <c r="SZ663" t="s">
        <v>14647</v>
      </c>
      <c r="TA663" t="s">
        <v>2632</v>
      </c>
      <c r="TB663" t="s">
        <v>1203</v>
      </c>
      <c r="TC663" t="s">
        <v>1203</v>
      </c>
      <c r="TD663" t="s">
        <v>1203</v>
      </c>
      <c r="TE663" t="s">
        <v>1203</v>
      </c>
      <c r="TF663" t="s">
        <v>1203</v>
      </c>
      <c r="TG663" t="s">
        <v>1203</v>
      </c>
      <c r="TH663" t="s">
        <v>1203</v>
      </c>
      <c r="TI663" t="s">
        <v>1203</v>
      </c>
      <c r="TJ663" t="s">
        <v>1203</v>
      </c>
      <c r="TK663" t="s">
        <v>1203</v>
      </c>
      <c r="TL663" t="s">
        <v>1203</v>
      </c>
      <c r="TM663" t="s">
        <v>1203</v>
      </c>
      <c r="TN663" t="s">
        <v>53141</v>
      </c>
      <c r="TO663" t="s">
        <v>1203</v>
      </c>
      <c r="TP663" t="s">
        <v>1203</v>
      </c>
      <c r="TQ663" t="s">
        <v>1203</v>
      </c>
      <c r="TR663" t="s">
        <v>1203</v>
      </c>
      <c r="TS663" t="s">
        <v>1203</v>
      </c>
      <c r="TT663" t="s">
        <v>1203</v>
      </c>
      <c r="TU663" t="s">
        <v>1203</v>
      </c>
      <c r="TV663" t="s">
        <v>1203</v>
      </c>
      <c r="TW663" t="s">
        <v>1203</v>
      </c>
      <c r="TX663" t="s">
        <v>1203</v>
      </c>
      <c r="TY663" t="s">
        <v>1203</v>
      </c>
      <c r="TZ663" t="s">
        <v>1203</v>
      </c>
      <c r="UA663" t="s">
        <v>1203</v>
      </c>
      <c r="UB663" t="s">
        <v>1203</v>
      </c>
      <c r="UC663" t="s">
        <v>1203</v>
      </c>
      <c r="UD663" t="s">
        <v>1203</v>
      </c>
      <c r="UE663" t="s">
        <v>1203</v>
      </c>
      <c r="UF663" t="s">
        <v>1203</v>
      </c>
      <c r="UG663" t="s">
        <v>1203</v>
      </c>
      <c r="UH663" t="s">
        <v>1203</v>
      </c>
      <c r="UI663" t="s">
        <v>1203</v>
      </c>
      <c r="UJ663" t="s">
        <v>1203</v>
      </c>
      <c r="UK663" t="s">
        <v>1203</v>
      </c>
      <c r="UL663" t="s">
        <v>1203</v>
      </c>
      <c r="UM663" t="s">
        <v>1203</v>
      </c>
      <c r="UN663" t="s">
        <v>1203</v>
      </c>
      <c r="UO663" t="s">
        <v>1203</v>
      </c>
      <c r="UP663" t="s">
        <v>1203</v>
      </c>
      <c r="UQ663" t="s">
        <v>1203</v>
      </c>
      <c r="UR663" t="s">
        <v>1203</v>
      </c>
      <c r="US663" t="s">
        <v>1203</v>
      </c>
      <c r="UT663" t="s">
        <v>1203</v>
      </c>
      <c r="UU663" t="s">
        <v>1203</v>
      </c>
      <c r="UV663">
        <v>0</v>
      </c>
      <c r="UW663" t="s">
        <v>1203</v>
      </c>
      <c r="UX663" t="s">
        <v>1203</v>
      </c>
      <c r="UY663" t="s">
        <v>1203</v>
      </c>
      <c r="UZ663" t="s">
        <v>1203</v>
      </c>
      <c r="VA663" t="s">
        <v>1203</v>
      </c>
      <c r="VB663" t="s">
        <v>1203</v>
      </c>
      <c r="VC663" t="s">
        <v>1203</v>
      </c>
      <c r="VD663" t="s">
        <v>1203</v>
      </c>
      <c r="VE663">
        <v>0</v>
      </c>
      <c r="VF663" t="s">
        <v>1203</v>
      </c>
      <c r="VG663">
        <v>0</v>
      </c>
      <c r="VH663" t="s">
        <v>1203</v>
      </c>
      <c r="VI663" t="s">
        <v>1203</v>
      </c>
      <c r="VJ663" t="s">
        <v>1203</v>
      </c>
      <c r="VK663">
        <v>0</v>
      </c>
      <c r="VL663" t="s">
        <v>1203</v>
      </c>
      <c r="VM663" t="s">
        <v>1203</v>
      </c>
      <c r="VN663" t="s">
        <v>1203</v>
      </c>
      <c r="VO663" t="s">
        <v>1203</v>
      </c>
      <c r="VP663" t="s">
        <v>1203</v>
      </c>
      <c r="VQ663" t="s">
        <v>1203</v>
      </c>
      <c r="VR663" t="s">
        <v>1203</v>
      </c>
      <c r="VS663" t="s">
        <v>1203</v>
      </c>
      <c r="VT663" t="s">
        <v>1203</v>
      </c>
      <c r="VU663">
        <v>0</v>
      </c>
      <c r="VV663" t="s">
        <v>1203</v>
      </c>
      <c r="VW663" t="s">
        <v>1203</v>
      </c>
      <c r="VX663">
        <v>0</v>
      </c>
      <c r="VY663" t="s">
        <v>1203</v>
      </c>
      <c r="VZ663" t="s">
        <v>1203</v>
      </c>
      <c r="WA663" t="s">
        <v>53142</v>
      </c>
      <c r="WB663" t="s">
        <v>1203</v>
      </c>
      <c r="WC663" t="s">
        <v>1203</v>
      </c>
      <c r="WD663">
        <v>0</v>
      </c>
      <c r="WE663">
        <v>0</v>
      </c>
      <c r="WF663" t="s">
        <v>1203</v>
      </c>
      <c r="WG663" t="s">
        <v>1203</v>
      </c>
      <c r="WH663" t="s">
        <v>1203</v>
      </c>
      <c r="WI663" t="s">
        <v>1203</v>
      </c>
      <c r="WJ663" t="s">
        <v>1203</v>
      </c>
      <c r="WK663" t="s">
        <v>1203</v>
      </c>
      <c r="WL663" t="s">
        <v>1203</v>
      </c>
      <c r="WM663">
        <v>0</v>
      </c>
      <c r="WN663" t="s">
        <v>1203</v>
      </c>
      <c r="WO663" t="s">
        <v>1203</v>
      </c>
      <c r="WP663" t="s">
        <v>1203</v>
      </c>
      <c r="WQ663" t="s">
        <v>1203</v>
      </c>
      <c r="WR663" t="s">
        <v>1203</v>
      </c>
      <c r="WS663">
        <v>0</v>
      </c>
      <c r="WT663">
        <v>0</v>
      </c>
      <c r="WU663" t="s">
        <v>1203</v>
      </c>
      <c r="WV663" t="s">
        <v>1203</v>
      </c>
      <c r="WW663" t="s">
        <v>1203</v>
      </c>
      <c r="WX663">
        <v>0</v>
      </c>
      <c r="WY663" t="s">
        <v>1203</v>
      </c>
      <c r="WZ663" t="s">
        <v>1203</v>
      </c>
      <c r="XA663" t="s">
        <v>1203</v>
      </c>
      <c r="XB663" t="s">
        <v>1203</v>
      </c>
      <c r="XC663" t="s">
        <v>1203</v>
      </c>
      <c r="XD663" t="s">
        <v>1203</v>
      </c>
      <c r="XE663" t="s">
        <v>1203</v>
      </c>
      <c r="XF663" t="s">
        <v>1203</v>
      </c>
      <c r="XG663" t="s">
        <v>1203</v>
      </c>
      <c r="XH663">
        <v>0</v>
      </c>
      <c r="XI663">
        <v>0</v>
      </c>
      <c r="XJ663">
        <v>0</v>
      </c>
      <c r="XK663" t="s">
        <v>1203</v>
      </c>
      <c r="XL663">
        <v>0</v>
      </c>
      <c r="XM663" t="s">
        <v>1203</v>
      </c>
      <c r="XN663" t="s">
        <v>1203</v>
      </c>
      <c r="XO663" t="s">
        <v>1203</v>
      </c>
      <c r="XP663">
        <v>0</v>
      </c>
      <c r="XQ663" t="s">
        <v>1203</v>
      </c>
      <c r="XR663" t="s">
        <v>1203</v>
      </c>
      <c r="XS663">
        <v>0</v>
      </c>
      <c r="XT663">
        <v>0</v>
      </c>
      <c r="XU663" t="s">
        <v>1203</v>
      </c>
      <c r="XV663">
        <v>0</v>
      </c>
      <c r="XW663" t="s">
        <v>1203</v>
      </c>
      <c r="XX663" t="s">
        <v>1203</v>
      </c>
      <c r="XY663" t="s">
        <v>1203</v>
      </c>
      <c r="XZ663" t="s">
        <v>1203</v>
      </c>
      <c r="YA663">
        <v>0</v>
      </c>
      <c r="YB663" t="s">
        <v>1203</v>
      </c>
      <c r="YC663" t="s">
        <v>1203</v>
      </c>
      <c r="YD663" t="s">
        <v>1203</v>
      </c>
      <c r="YE663" t="s">
        <v>1203</v>
      </c>
      <c r="YF663">
        <v>0</v>
      </c>
      <c r="YG663" t="s">
        <v>1203</v>
      </c>
      <c r="YH663">
        <v>0</v>
      </c>
      <c r="YI663">
        <v>0</v>
      </c>
      <c r="YJ663" t="s">
        <v>1203</v>
      </c>
      <c r="YK663">
        <v>0</v>
      </c>
      <c r="YL663" t="s">
        <v>1203</v>
      </c>
      <c r="YM663">
        <v>0</v>
      </c>
      <c r="YN663">
        <v>0</v>
      </c>
      <c r="YO663">
        <v>0</v>
      </c>
      <c r="YP663">
        <v>0</v>
      </c>
      <c r="YQ663" t="s">
        <v>1203</v>
      </c>
      <c r="YR663">
        <v>0</v>
      </c>
      <c r="YS663">
        <v>0</v>
      </c>
      <c r="YT663">
        <v>0</v>
      </c>
      <c r="YU663">
        <v>0</v>
      </c>
      <c r="YV663">
        <v>0</v>
      </c>
      <c r="YW663" t="s">
        <v>1203</v>
      </c>
      <c r="YX663">
        <v>0</v>
      </c>
      <c r="YY663" t="s">
        <v>1203</v>
      </c>
      <c r="YZ663">
        <v>0</v>
      </c>
      <c r="ZA663">
        <v>0</v>
      </c>
      <c r="ZB663">
        <v>0</v>
      </c>
      <c r="ZC663">
        <v>0</v>
      </c>
      <c r="ZD663">
        <v>0</v>
      </c>
      <c r="ZE663">
        <v>0</v>
      </c>
      <c r="ZF663">
        <v>0</v>
      </c>
      <c r="ZG663">
        <v>0</v>
      </c>
      <c r="ZH663" t="s">
        <v>1203</v>
      </c>
      <c r="ZI663">
        <v>0</v>
      </c>
      <c r="ZJ663">
        <v>0</v>
      </c>
      <c r="ZK663">
        <v>0</v>
      </c>
      <c r="ZL663" t="s">
        <v>1203</v>
      </c>
      <c r="ZM663">
        <v>0</v>
      </c>
      <c r="ZN663" t="s">
        <v>1203</v>
      </c>
      <c r="ZO663">
        <v>0</v>
      </c>
      <c r="ZP663">
        <v>0</v>
      </c>
      <c r="ZQ663">
        <v>0</v>
      </c>
    </row>
    <row r="664" spans="1:693" hidden="1" x14ac:dyDescent="0.25">
      <c r="A664">
        <v>3228</v>
      </c>
      <c r="B664" s="1">
        <v>58.31</v>
      </c>
      <c r="C664" t="s">
        <v>1204</v>
      </c>
      <c r="D664" t="s">
        <v>694</v>
      </c>
      <c r="E664" t="s">
        <v>2169</v>
      </c>
      <c r="F664">
        <v>3</v>
      </c>
      <c r="G664">
        <v>0</v>
      </c>
      <c r="H664" t="s">
        <v>1205</v>
      </c>
      <c r="I664" t="s">
        <v>714</v>
      </c>
      <c r="J664" t="s">
        <v>699</v>
      </c>
      <c r="K664" t="s">
        <v>700</v>
      </c>
      <c r="L664" t="s">
        <v>714</v>
      </c>
      <c r="M664" t="s">
        <v>702</v>
      </c>
      <c r="N664" t="s">
        <v>703</v>
      </c>
      <c r="O664" t="s">
        <v>2170</v>
      </c>
      <c r="P664">
        <v>0</v>
      </c>
      <c r="Q664" t="s">
        <v>705</v>
      </c>
      <c r="R664" t="s">
        <v>706</v>
      </c>
      <c r="S664" t="s">
        <v>3096</v>
      </c>
      <c r="T664" t="s">
        <v>1207</v>
      </c>
      <c r="U664" t="s">
        <v>15218</v>
      </c>
      <c r="V664" t="s">
        <v>32266</v>
      </c>
      <c r="W664" t="s">
        <v>2173</v>
      </c>
      <c r="X664" t="s">
        <v>53143</v>
      </c>
      <c r="Y664">
        <v>1</v>
      </c>
      <c r="Z664" t="s">
        <v>700</v>
      </c>
      <c r="AA664">
        <v>1</v>
      </c>
      <c r="AB664" t="s">
        <v>5386</v>
      </c>
      <c r="AC664" t="s">
        <v>9561</v>
      </c>
      <c r="AD664" t="s">
        <v>698</v>
      </c>
      <c r="AE664" t="s">
        <v>715</v>
      </c>
      <c r="AF664" t="s">
        <v>42960</v>
      </c>
      <c r="AG664" t="s">
        <v>32721</v>
      </c>
      <c r="AH664" t="s">
        <v>36342</v>
      </c>
      <c r="AI664" t="s">
        <v>52679</v>
      </c>
      <c r="AJ664" t="s">
        <v>17515</v>
      </c>
      <c r="AK664" t="s">
        <v>10741</v>
      </c>
      <c r="AL664" t="s">
        <v>3812</v>
      </c>
      <c r="AM664" t="s">
        <v>39104</v>
      </c>
      <c r="AN664" t="s">
        <v>17102</v>
      </c>
      <c r="AO664" t="s">
        <v>18322</v>
      </c>
      <c r="AP664" t="s">
        <v>16824</v>
      </c>
      <c r="AQ664" t="s">
        <v>3375</v>
      </c>
      <c r="AR664" t="s">
        <v>2473</v>
      </c>
      <c r="AS664" t="s">
        <v>46427</v>
      </c>
      <c r="AT664" t="s">
        <v>22232</v>
      </c>
      <c r="AU664" t="s">
        <v>39899</v>
      </c>
      <c r="AV664" t="s">
        <v>31541</v>
      </c>
      <c r="AW664" t="s">
        <v>13877</v>
      </c>
      <c r="AX664" t="s">
        <v>11037</v>
      </c>
      <c r="AY664" t="s">
        <v>21667</v>
      </c>
      <c r="AZ664" t="s">
        <v>29124</v>
      </c>
      <c r="BA664" t="s">
        <v>20924</v>
      </c>
      <c r="BB664" t="s">
        <v>3801</v>
      </c>
      <c r="BC664" t="s">
        <v>16420</v>
      </c>
      <c r="BD664" t="s">
        <v>49108</v>
      </c>
      <c r="BE664" t="s">
        <v>25234</v>
      </c>
      <c r="BF664" t="s">
        <v>17410</v>
      </c>
      <c r="BG664" t="s">
        <v>32883</v>
      </c>
      <c r="BH664" t="s">
        <v>8680</v>
      </c>
      <c r="BI664" t="s">
        <v>30936</v>
      </c>
      <c r="BJ664" t="s">
        <v>18056</v>
      </c>
      <c r="BK664" t="s">
        <v>26617</v>
      </c>
      <c r="BL664" t="s">
        <v>26202</v>
      </c>
      <c r="BM664" t="s">
        <v>17061</v>
      </c>
      <c r="BN664" t="s">
        <v>47599</v>
      </c>
      <c r="BO664" t="s">
        <v>2217</v>
      </c>
      <c r="BP664" t="s">
        <v>6307</v>
      </c>
      <c r="BQ664" t="s">
        <v>11306</v>
      </c>
      <c r="BR664" t="s">
        <v>53144</v>
      </c>
      <c r="BS664" t="s">
        <v>5023</v>
      </c>
      <c r="BT664" t="s">
        <v>1701</v>
      </c>
      <c r="BU664" t="s">
        <v>41706</v>
      </c>
      <c r="BV664" t="s">
        <v>18727</v>
      </c>
      <c r="BW664" t="s">
        <v>35258</v>
      </c>
      <c r="BX664" t="s">
        <v>24242</v>
      </c>
      <c r="BY664" t="s">
        <v>22588</v>
      </c>
      <c r="BZ664" t="s">
        <v>18844</v>
      </c>
      <c r="CA664" t="s">
        <v>27416</v>
      </c>
      <c r="CB664" t="s">
        <v>22994</v>
      </c>
      <c r="CC664" t="s">
        <v>6280</v>
      </c>
      <c r="CD664" t="s">
        <v>35891</v>
      </c>
      <c r="CE664" t="s">
        <v>20899</v>
      </c>
      <c r="CF664" t="s">
        <v>51595</v>
      </c>
      <c r="CG664" t="s">
        <v>14542</v>
      </c>
      <c r="CH664" t="s">
        <v>28446</v>
      </c>
      <c r="CI664" t="s">
        <v>16263</v>
      </c>
      <c r="CJ664" t="s">
        <v>3717</v>
      </c>
      <c r="CK664" t="s">
        <v>16670</v>
      </c>
      <c r="CL664" t="s">
        <v>28031</v>
      </c>
      <c r="CM664" t="s">
        <v>6414</v>
      </c>
      <c r="CN664" t="s">
        <v>26881</v>
      </c>
      <c r="CO664" t="s">
        <v>38098</v>
      </c>
      <c r="CP664" t="s">
        <v>34687</v>
      </c>
      <c r="CQ664" t="s">
        <v>9451</v>
      </c>
      <c r="CR664" t="s">
        <v>21770</v>
      </c>
      <c r="CS664" t="s">
        <v>17050</v>
      </c>
      <c r="CT664" t="s">
        <v>12951</v>
      </c>
      <c r="CU664" t="s">
        <v>52122</v>
      </c>
      <c r="CV664" t="s">
        <v>15665</v>
      </c>
      <c r="CW664" t="s">
        <v>24535</v>
      </c>
      <c r="CX664" t="s">
        <v>31850</v>
      </c>
      <c r="CY664" t="s">
        <v>2524</v>
      </c>
      <c r="CZ664" t="s">
        <v>27123</v>
      </c>
      <c r="DA664" t="s">
        <v>17448</v>
      </c>
      <c r="DB664" t="s">
        <v>19288</v>
      </c>
      <c r="DC664" t="s">
        <v>35988</v>
      </c>
      <c r="DD664" t="s">
        <v>23573</v>
      </c>
      <c r="DE664" t="s">
        <v>28428</v>
      </c>
      <c r="DF664" t="s">
        <v>6083</v>
      </c>
      <c r="DG664" t="s">
        <v>36788</v>
      </c>
      <c r="DH664" t="s">
        <v>35995</v>
      </c>
      <c r="DI664" t="s">
        <v>41895</v>
      </c>
      <c r="DJ664" t="s">
        <v>9155</v>
      </c>
      <c r="DK664" t="s">
        <v>19773</v>
      </c>
      <c r="DL664" t="s">
        <v>22095</v>
      </c>
      <c r="DM664" t="s">
        <v>10650</v>
      </c>
      <c r="DN664" t="s">
        <v>24671</v>
      </c>
      <c r="DO664" t="s">
        <v>16306</v>
      </c>
      <c r="DP664" t="s">
        <v>4286</v>
      </c>
      <c r="DQ664" t="s">
        <v>31732</v>
      </c>
      <c r="DR664" t="s">
        <v>23484</v>
      </c>
      <c r="DS664" t="s">
        <v>16248</v>
      </c>
      <c r="DT664" t="s">
        <v>20017</v>
      </c>
      <c r="DU664" t="s">
        <v>53145</v>
      </c>
      <c r="DV664" t="s">
        <v>15409</v>
      </c>
      <c r="DW664" t="s">
        <v>18665</v>
      </c>
      <c r="DX664" t="s">
        <v>35519</v>
      </c>
      <c r="DY664" t="s">
        <v>1016</v>
      </c>
      <c r="DZ664" t="s">
        <v>6057</v>
      </c>
      <c r="EA664" t="s">
        <v>15246</v>
      </c>
      <c r="EB664" t="s">
        <v>11755</v>
      </c>
      <c r="EC664" t="s">
        <v>24466</v>
      </c>
      <c r="ED664" t="s">
        <v>13963</v>
      </c>
      <c r="EE664" t="s">
        <v>13341</v>
      </c>
      <c r="EF664" t="s">
        <v>12351</v>
      </c>
      <c r="EG664" t="s">
        <v>30916</v>
      </c>
      <c r="EH664" t="s">
        <v>32909</v>
      </c>
      <c r="EI664" t="s">
        <v>1788</v>
      </c>
      <c r="EJ664" t="s">
        <v>42150</v>
      </c>
      <c r="EK664" t="s">
        <v>33059</v>
      </c>
      <c r="EL664" t="s">
        <v>44591</v>
      </c>
      <c r="EM664" t="s">
        <v>19887</v>
      </c>
      <c r="EN664" t="s">
        <v>27342</v>
      </c>
      <c r="EO664" t="s">
        <v>1027</v>
      </c>
      <c r="EP664" t="s">
        <v>26393</v>
      </c>
      <c r="EQ664" t="s">
        <v>12975</v>
      </c>
      <c r="ER664" t="s">
        <v>22418</v>
      </c>
      <c r="ES664" t="s">
        <v>19504</v>
      </c>
      <c r="ET664" t="s">
        <v>15912</v>
      </c>
      <c r="EU664" t="s">
        <v>17813</v>
      </c>
      <c r="EV664" t="s">
        <v>3442</v>
      </c>
      <c r="EW664" t="s">
        <v>12654</v>
      </c>
      <c r="EX664" t="s">
        <v>31666</v>
      </c>
      <c r="EY664" t="s">
        <v>33353</v>
      </c>
      <c r="EZ664" t="s">
        <v>20366</v>
      </c>
      <c r="FA664" t="s">
        <v>4629</v>
      </c>
      <c r="FB664" t="s">
        <v>11318</v>
      </c>
      <c r="FC664" t="s">
        <v>40244</v>
      </c>
      <c r="FD664" t="s">
        <v>28519</v>
      </c>
      <c r="FE664" t="s">
        <v>3332</v>
      </c>
      <c r="FF664" t="s">
        <v>7708</v>
      </c>
      <c r="FG664" t="s">
        <v>24490</v>
      </c>
      <c r="FH664" t="s">
        <v>10973</v>
      </c>
      <c r="FI664" t="s">
        <v>12282</v>
      </c>
      <c r="FJ664" t="s">
        <v>53146</v>
      </c>
      <c r="FK664" t="s">
        <v>4576</v>
      </c>
      <c r="FL664" t="s">
        <v>39791</v>
      </c>
      <c r="FM664" t="s">
        <v>8106</v>
      </c>
      <c r="FN664" t="s">
        <v>2420</v>
      </c>
      <c r="FO664" t="s">
        <v>4504</v>
      </c>
      <c r="FP664" t="s">
        <v>10234</v>
      </c>
      <c r="FQ664" t="s">
        <v>1631</v>
      </c>
      <c r="FR664" t="s">
        <v>11018</v>
      </c>
      <c r="FS664" t="s">
        <v>10564</v>
      </c>
      <c r="FT664" t="s">
        <v>6090</v>
      </c>
      <c r="FU664" t="s">
        <v>21059</v>
      </c>
      <c r="FV664" t="s">
        <v>6297</v>
      </c>
      <c r="FW664" t="s">
        <v>3877</v>
      </c>
      <c r="FX664" t="s">
        <v>15981</v>
      </c>
      <c r="FY664" t="s">
        <v>26159</v>
      </c>
      <c r="FZ664" t="s">
        <v>9914</v>
      </c>
      <c r="GA664" t="s">
        <v>2453</v>
      </c>
      <c r="GB664" t="s">
        <v>19425</v>
      </c>
      <c r="GC664" t="s">
        <v>30110</v>
      </c>
      <c r="GD664" t="s">
        <v>50412</v>
      </c>
      <c r="GE664" t="s">
        <v>13785</v>
      </c>
      <c r="GF664" t="s">
        <v>42058</v>
      </c>
      <c r="GG664" t="s">
        <v>11542</v>
      </c>
      <c r="GH664" t="s">
        <v>34161</v>
      </c>
      <c r="GI664" t="s">
        <v>34590</v>
      </c>
      <c r="GJ664" t="s">
        <v>33120</v>
      </c>
      <c r="GK664" t="s">
        <v>4792</v>
      </c>
      <c r="GL664" t="s">
        <v>20217</v>
      </c>
      <c r="GM664" t="s">
        <v>10666</v>
      </c>
      <c r="GN664" t="s">
        <v>10414</v>
      </c>
      <c r="GO664" t="s">
        <v>38843</v>
      </c>
      <c r="GP664" t="s">
        <v>22906</v>
      </c>
      <c r="GQ664" t="s">
        <v>15938</v>
      </c>
      <c r="GR664" t="s">
        <v>5810</v>
      </c>
      <c r="GS664" t="s">
        <v>6409</v>
      </c>
      <c r="GT664" t="s">
        <v>6943</v>
      </c>
      <c r="GU664" t="s">
        <v>38095</v>
      </c>
      <c r="GV664" t="s">
        <v>9441</v>
      </c>
      <c r="GW664" t="s">
        <v>10102</v>
      </c>
      <c r="GX664" t="s">
        <v>28131</v>
      </c>
      <c r="GY664" t="s">
        <v>43426</v>
      </c>
      <c r="GZ664" t="s">
        <v>13292</v>
      </c>
      <c r="HA664" t="s">
        <v>10539</v>
      </c>
      <c r="HB664" t="s">
        <v>53147</v>
      </c>
      <c r="HC664" t="s">
        <v>10541</v>
      </c>
      <c r="HD664" t="s">
        <v>30194</v>
      </c>
      <c r="HE664" t="s">
        <v>16025</v>
      </c>
      <c r="HF664" t="s">
        <v>32285</v>
      </c>
      <c r="HG664" t="s">
        <v>5686</v>
      </c>
      <c r="HH664" t="s">
        <v>15116</v>
      </c>
      <c r="HI664" t="s">
        <v>27368</v>
      </c>
      <c r="HJ664" t="s">
        <v>15411</v>
      </c>
      <c r="HK664" t="s">
        <v>26253</v>
      </c>
      <c r="HL664" t="s">
        <v>7652</v>
      </c>
      <c r="HM664" t="s">
        <v>22546</v>
      </c>
      <c r="HN664" t="s">
        <v>14851</v>
      </c>
      <c r="HO664" t="s">
        <v>48141</v>
      </c>
      <c r="HP664" t="s">
        <v>13910</v>
      </c>
      <c r="HQ664" t="s">
        <v>12716</v>
      </c>
      <c r="HR664" t="s">
        <v>13054</v>
      </c>
      <c r="HS664" t="s">
        <v>5137</v>
      </c>
      <c r="HT664" t="s">
        <v>28883</v>
      </c>
      <c r="HU664" t="s">
        <v>18534</v>
      </c>
      <c r="HV664" t="s">
        <v>15641</v>
      </c>
      <c r="HW664" t="s">
        <v>34303</v>
      </c>
      <c r="HX664" t="s">
        <v>13893</v>
      </c>
      <c r="HY664" t="s">
        <v>27885</v>
      </c>
      <c r="HZ664" t="s">
        <v>2154</v>
      </c>
      <c r="IA664" t="s">
        <v>22362</v>
      </c>
      <c r="IB664" t="s">
        <v>6486</v>
      </c>
      <c r="IC664" t="s">
        <v>32646</v>
      </c>
      <c r="ID664" t="s">
        <v>38985</v>
      </c>
      <c r="IE664" t="s">
        <v>25993</v>
      </c>
      <c r="IF664" t="s">
        <v>53148</v>
      </c>
      <c r="IG664" t="s">
        <v>53149</v>
      </c>
      <c r="IH664" t="s">
        <v>6379</v>
      </c>
      <c r="II664" t="s">
        <v>4470</v>
      </c>
      <c r="IJ664" t="s">
        <v>15709</v>
      </c>
      <c r="IK664" t="s">
        <v>13416</v>
      </c>
      <c r="IL664" t="s">
        <v>27743</v>
      </c>
      <c r="IM664" t="s">
        <v>12925</v>
      </c>
      <c r="IN664" t="s">
        <v>7966</v>
      </c>
      <c r="IO664" t="s">
        <v>17327</v>
      </c>
      <c r="IP664" t="s">
        <v>13251</v>
      </c>
      <c r="IQ664" t="s">
        <v>18705</v>
      </c>
      <c r="IR664" t="s">
        <v>2494</v>
      </c>
      <c r="IS664" t="s">
        <v>25020</v>
      </c>
      <c r="IT664" t="s">
        <v>5390</v>
      </c>
      <c r="IU664" t="s">
        <v>23747</v>
      </c>
      <c r="IV664" t="s">
        <v>29660</v>
      </c>
      <c r="IW664" t="s">
        <v>33576</v>
      </c>
      <c r="IX664" t="s">
        <v>26532</v>
      </c>
      <c r="IY664" t="s">
        <v>39966</v>
      </c>
      <c r="IZ664" t="s">
        <v>53150</v>
      </c>
      <c r="JA664" t="s">
        <v>15618</v>
      </c>
      <c r="JB664" t="s">
        <v>21309</v>
      </c>
      <c r="JC664" t="s">
        <v>35362</v>
      </c>
      <c r="JD664" t="s">
        <v>33396</v>
      </c>
      <c r="JE664" t="s">
        <v>5283</v>
      </c>
      <c r="JF664" t="s">
        <v>3486</v>
      </c>
      <c r="JG664" t="s">
        <v>33103</v>
      </c>
      <c r="JH664" t="s">
        <v>39988</v>
      </c>
      <c r="JI664" t="s">
        <v>3415</v>
      </c>
      <c r="JJ664" t="s">
        <v>7049</v>
      </c>
      <c r="JK664" t="s">
        <v>12394</v>
      </c>
      <c r="JL664" t="s">
        <v>19284</v>
      </c>
      <c r="JM664" t="s">
        <v>31492</v>
      </c>
      <c r="JN664" t="s">
        <v>759</v>
      </c>
      <c r="JO664" t="s">
        <v>53151</v>
      </c>
      <c r="JP664" t="s">
        <v>3492</v>
      </c>
      <c r="JQ664" t="s">
        <v>11817</v>
      </c>
      <c r="JR664" t="s">
        <v>6521</v>
      </c>
      <c r="JS664" t="s">
        <v>17610</v>
      </c>
      <c r="JT664" t="s">
        <v>28681</v>
      </c>
      <c r="JU664" t="s">
        <v>26770</v>
      </c>
      <c r="JV664" t="s">
        <v>53152</v>
      </c>
      <c r="JW664" t="s">
        <v>13027</v>
      </c>
      <c r="JX664" t="s">
        <v>47056</v>
      </c>
      <c r="JY664" t="s">
        <v>35435</v>
      </c>
      <c r="JZ664" t="s">
        <v>4266</v>
      </c>
      <c r="KA664" t="s">
        <v>25154</v>
      </c>
      <c r="KB664" t="s">
        <v>52469</v>
      </c>
      <c r="KC664" t="s">
        <v>5033</v>
      </c>
      <c r="KD664" t="s">
        <v>44518</v>
      </c>
      <c r="KE664" t="s">
        <v>31378</v>
      </c>
      <c r="KF664" t="s">
        <v>44685</v>
      </c>
      <c r="KG664" t="s">
        <v>14387</v>
      </c>
      <c r="KH664" t="s">
        <v>25097</v>
      </c>
      <c r="KI664" t="s">
        <v>20844</v>
      </c>
      <c r="KJ664" t="s">
        <v>5656</v>
      </c>
      <c r="KK664" t="s">
        <v>41136</v>
      </c>
      <c r="KL664" t="s">
        <v>47124</v>
      </c>
      <c r="KM664" t="s">
        <v>13096</v>
      </c>
      <c r="KN664" t="s">
        <v>10334</v>
      </c>
      <c r="KO664" t="s">
        <v>4399</v>
      </c>
      <c r="KP664" t="s">
        <v>33268</v>
      </c>
      <c r="KQ664" t="s">
        <v>37156</v>
      </c>
      <c r="KR664" t="s">
        <v>1914</v>
      </c>
      <c r="KS664" t="s">
        <v>1637</v>
      </c>
      <c r="KT664" t="s">
        <v>14839</v>
      </c>
      <c r="KU664" t="s">
        <v>11892</v>
      </c>
      <c r="KV664" t="s">
        <v>30573</v>
      </c>
      <c r="KW664" t="s">
        <v>14422</v>
      </c>
      <c r="KX664" t="s">
        <v>20565</v>
      </c>
      <c r="KY664" t="s">
        <v>32402</v>
      </c>
      <c r="KZ664" t="s">
        <v>14737</v>
      </c>
      <c r="LA664" t="s">
        <v>47680</v>
      </c>
      <c r="LB664" t="s">
        <v>16284</v>
      </c>
      <c r="LC664" t="s">
        <v>49291</v>
      </c>
      <c r="LD664" t="s">
        <v>13809</v>
      </c>
      <c r="LE664" t="s">
        <v>17188</v>
      </c>
      <c r="LF664" t="s">
        <v>47764</v>
      </c>
      <c r="LG664" t="s">
        <v>30027</v>
      </c>
      <c r="LH664" t="s">
        <v>34292</v>
      </c>
      <c r="LI664" t="s">
        <v>41801</v>
      </c>
      <c r="LJ664" t="s">
        <v>970</v>
      </c>
      <c r="LK664" t="s">
        <v>18980</v>
      </c>
      <c r="LL664" t="s">
        <v>3183</v>
      </c>
      <c r="LM664" t="s">
        <v>29789</v>
      </c>
      <c r="LN664" t="s">
        <v>28775</v>
      </c>
      <c r="LO664" t="s">
        <v>14419</v>
      </c>
      <c r="LP664" t="s">
        <v>13746</v>
      </c>
      <c r="LQ664" t="s">
        <v>14793</v>
      </c>
      <c r="LR664" t="s">
        <v>7723</v>
      </c>
      <c r="LS664" t="s">
        <v>2574</v>
      </c>
      <c r="LT664" t="s">
        <v>18138</v>
      </c>
      <c r="LU664" t="s">
        <v>15574</v>
      </c>
      <c r="LV664" t="s">
        <v>12665</v>
      </c>
      <c r="LW664" t="s">
        <v>25167</v>
      </c>
      <c r="LX664" t="s">
        <v>30711</v>
      </c>
      <c r="LY664" t="s">
        <v>37183</v>
      </c>
      <c r="LZ664" t="s">
        <v>2048</v>
      </c>
      <c r="MA664" t="s">
        <v>2185</v>
      </c>
      <c r="MB664" t="s">
        <v>30352</v>
      </c>
      <c r="MC664" t="s">
        <v>17103</v>
      </c>
      <c r="MD664" t="s">
        <v>28807</v>
      </c>
      <c r="ME664" t="s">
        <v>15998</v>
      </c>
      <c r="MF664" t="s">
        <v>16880</v>
      </c>
      <c r="MG664" t="s">
        <v>33014</v>
      </c>
      <c r="MH664" t="s">
        <v>20704</v>
      </c>
      <c r="MI664" t="s">
        <v>17526</v>
      </c>
      <c r="MJ664" t="s">
        <v>11911</v>
      </c>
      <c r="MK664" t="s">
        <v>11542</v>
      </c>
      <c r="ML664" t="s">
        <v>7782</v>
      </c>
      <c r="MM664" t="s">
        <v>13893</v>
      </c>
      <c r="MN664" t="s">
        <v>46539</v>
      </c>
      <c r="MO664" t="s">
        <v>45552</v>
      </c>
      <c r="MP664" t="s">
        <v>15183</v>
      </c>
      <c r="MQ664" t="s">
        <v>19244</v>
      </c>
      <c r="MR664" t="s">
        <v>29457</v>
      </c>
      <c r="MS664" t="s">
        <v>25003</v>
      </c>
      <c r="MT664" t="s">
        <v>29052</v>
      </c>
      <c r="MU664" t="s">
        <v>16516</v>
      </c>
      <c r="MV664" t="s">
        <v>31482</v>
      </c>
      <c r="MW664" t="s">
        <v>35617</v>
      </c>
      <c r="MX664" t="s">
        <v>2591</v>
      </c>
      <c r="MY664" t="s">
        <v>49983</v>
      </c>
      <c r="MZ664" t="s">
        <v>36258</v>
      </c>
      <c r="NA664" t="s">
        <v>48782</v>
      </c>
      <c r="NB664" t="s">
        <v>43557</v>
      </c>
      <c r="NC664" t="s">
        <v>32492</v>
      </c>
      <c r="ND664" t="s">
        <v>44113</v>
      </c>
      <c r="NE664" t="s">
        <v>17660</v>
      </c>
      <c r="NF664" t="s">
        <v>16826</v>
      </c>
      <c r="NG664" t="s">
        <v>35447</v>
      </c>
      <c r="NH664" t="s">
        <v>38691</v>
      </c>
      <c r="NI664" t="s">
        <v>16691</v>
      </c>
      <c r="NJ664" t="s">
        <v>45291</v>
      </c>
      <c r="NK664" t="s">
        <v>28567</v>
      </c>
      <c r="NL664" t="s">
        <v>53153</v>
      </c>
      <c r="NM664" t="s">
        <v>37931</v>
      </c>
      <c r="NN664" t="s">
        <v>19521</v>
      </c>
      <c r="NO664" t="s">
        <v>22609</v>
      </c>
      <c r="NP664" t="s">
        <v>30440</v>
      </c>
      <c r="NQ664" t="s">
        <v>39650</v>
      </c>
      <c r="NR664" t="s">
        <v>53154</v>
      </c>
      <c r="NS664" t="s">
        <v>40180</v>
      </c>
      <c r="NT664" t="s">
        <v>3860</v>
      </c>
      <c r="NU664" t="s">
        <v>24267</v>
      </c>
      <c r="NV664" t="s">
        <v>8300</v>
      </c>
      <c r="NW664" t="s">
        <v>26325</v>
      </c>
      <c r="NX664" t="s">
        <v>25977</v>
      </c>
      <c r="NY664" t="s">
        <v>3137</v>
      </c>
      <c r="NZ664" t="s">
        <v>53155</v>
      </c>
      <c r="OA664" t="s">
        <v>12269</v>
      </c>
      <c r="OB664" t="s">
        <v>26699</v>
      </c>
      <c r="OC664" t="s">
        <v>9146</v>
      </c>
      <c r="OD664" t="s">
        <v>7676</v>
      </c>
      <c r="OE664" t="s">
        <v>53156</v>
      </c>
      <c r="OF664" t="s">
        <v>26414</v>
      </c>
      <c r="OG664" t="s">
        <v>24212</v>
      </c>
      <c r="OH664" t="s">
        <v>33022</v>
      </c>
      <c r="OI664" t="s">
        <v>25900</v>
      </c>
      <c r="OJ664" t="s">
        <v>35896</v>
      </c>
      <c r="OK664" t="s">
        <v>2818</v>
      </c>
      <c r="OL664" t="s">
        <v>47863</v>
      </c>
      <c r="OM664" t="s">
        <v>2329</v>
      </c>
      <c r="ON664" t="s">
        <v>38964</v>
      </c>
      <c r="OO664" t="s">
        <v>41054</v>
      </c>
      <c r="OP664" t="s">
        <v>5769</v>
      </c>
      <c r="OQ664" t="s">
        <v>42707</v>
      </c>
      <c r="OR664" t="s">
        <v>19278</v>
      </c>
      <c r="OS664" t="s">
        <v>40883</v>
      </c>
      <c r="OT664" t="s">
        <v>26554</v>
      </c>
      <c r="OU664" t="s">
        <v>26630</v>
      </c>
      <c r="OV664" t="s">
        <v>21376</v>
      </c>
      <c r="OW664" t="s">
        <v>14679</v>
      </c>
      <c r="OX664" t="s">
        <v>12281</v>
      </c>
      <c r="OY664" t="s">
        <v>11851</v>
      </c>
      <c r="OZ664" t="s">
        <v>19403</v>
      </c>
      <c r="PA664" t="s">
        <v>50577</v>
      </c>
      <c r="PB664" t="s">
        <v>34070</v>
      </c>
      <c r="PC664" t="s">
        <v>5519</v>
      </c>
      <c r="PD664" t="s">
        <v>1527</v>
      </c>
      <c r="PE664" t="s">
        <v>26238</v>
      </c>
      <c r="PF664" t="s">
        <v>9802</v>
      </c>
      <c r="PG664" t="s">
        <v>2465</v>
      </c>
      <c r="PH664" t="s">
        <v>19280</v>
      </c>
      <c r="PI664" t="s">
        <v>4215</v>
      </c>
      <c r="PJ664" t="s">
        <v>53157</v>
      </c>
      <c r="PK664" t="s">
        <v>17937</v>
      </c>
      <c r="PL664" t="s">
        <v>33745</v>
      </c>
      <c r="PM664" t="s">
        <v>12080</v>
      </c>
      <c r="PN664" t="s">
        <v>43335</v>
      </c>
      <c r="PO664" t="s">
        <v>16162</v>
      </c>
      <c r="PP664" t="s">
        <v>10634</v>
      </c>
      <c r="PQ664" t="s">
        <v>31888</v>
      </c>
      <c r="PR664" t="s">
        <v>11511</v>
      </c>
      <c r="PS664" t="s">
        <v>33085</v>
      </c>
      <c r="PT664" t="s">
        <v>13383</v>
      </c>
      <c r="PU664" t="s">
        <v>29612</v>
      </c>
      <c r="PV664" t="s">
        <v>16521</v>
      </c>
      <c r="PW664" t="s">
        <v>20905</v>
      </c>
      <c r="PX664" t="s">
        <v>1964</v>
      </c>
      <c r="PY664" t="s">
        <v>21858</v>
      </c>
      <c r="PZ664" t="s">
        <v>14455</v>
      </c>
      <c r="QA664" t="s">
        <v>40538</v>
      </c>
      <c r="QB664" t="s">
        <v>10378</v>
      </c>
      <c r="QC664" t="s">
        <v>3037</v>
      </c>
      <c r="QD664" t="s">
        <v>46386</v>
      </c>
      <c r="QE664" t="s">
        <v>21768</v>
      </c>
      <c r="QF664" t="s">
        <v>19808</v>
      </c>
      <c r="QG664" t="s">
        <v>3692</v>
      </c>
      <c r="QH664" t="s">
        <v>45924</v>
      </c>
      <c r="QI664" t="s">
        <v>27799</v>
      </c>
      <c r="QJ664" t="s">
        <v>12796</v>
      </c>
      <c r="QK664" t="s">
        <v>7072</v>
      </c>
      <c r="QL664" t="s">
        <v>1772</v>
      </c>
      <c r="QM664" t="s">
        <v>35283</v>
      </c>
      <c r="QN664" t="s">
        <v>21747</v>
      </c>
      <c r="QO664" t="s">
        <v>12638</v>
      </c>
      <c r="QP664" t="s">
        <v>13189</v>
      </c>
      <c r="QQ664" t="s">
        <v>41260</v>
      </c>
      <c r="QR664" t="s">
        <v>28728</v>
      </c>
      <c r="QS664" t="s">
        <v>39896</v>
      </c>
      <c r="QT664" t="s">
        <v>5563</v>
      </c>
      <c r="QU664" t="s">
        <v>12931</v>
      </c>
      <c r="QV664" t="s">
        <v>17930</v>
      </c>
      <c r="QW664" t="s">
        <v>6720</v>
      </c>
      <c r="QX664" t="s">
        <v>53158</v>
      </c>
      <c r="QY664" t="s">
        <v>18075</v>
      </c>
      <c r="QZ664" t="s">
        <v>38263</v>
      </c>
      <c r="RA664" t="s">
        <v>24585</v>
      </c>
      <c r="RB664" t="s">
        <v>7057</v>
      </c>
      <c r="RC664" t="s">
        <v>14295</v>
      </c>
      <c r="RD664" t="s">
        <v>53159</v>
      </c>
      <c r="RE664" t="s">
        <v>25387</v>
      </c>
      <c r="RF664" t="s">
        <v>38073</v>
      </c>
      <c r="RG664" t="s">
        <v>3026</v>
      </c>
      <c r="RH664" t="s">
        <v>12267</v>
      </c>
      <c r="RI664" t="s">
        <v>35806</v>
      </c>
      <c r="RJ664" t="s">
        <v>25035</v>
      </c>
      <c r="RK664" t="s">
        <v>24658</v>
      </c>
      <c r="RL664" t="s">
        <v>35415</v>
      </c>
      <c r="RM664" t="s">
        <v>30922</v>
      </c>
      <c r="RN664" t="s">
        <v>22195</v>
      </c>
      <c r="RO664" t="s">
        <v>30690</v>
      </c>
      <c r="RP664" t="s">
        <v>36153</v>
      </c>
      <c r="RQ664" t="s">
        <v>39064</v>
      </c>
      <c r="RR664" t="s">
        <v>9266</v>
      </c>
      <c r="RS664" t="s">
        <v>20894</v>
      </c>
      <c r="RT664" t="s">
        <v>19804</v>
      </c>
      <c r="RU664" t="s">
        <v>18129</v>
      </c>
      <c r="RV664" t="s">
        <v>36492</v>
      </c>
      <c r="RW664" t="s">
        <v>4704</v>
      </c>
      <c r="RX664" t="s">
        <v>10935</v>
      </c>
      <c r="RY664" t="s">
        <v>20375</v>
      </c>
      <c r="RZ664" t="s">
        <v>23719</v>
      </c>
      <c r="SA664" t="s">
        <v>5479</v>
      </c>
      <c r="SB664" t="s">
        <v>3323</v>
      </c>
      <c r="SC664" t="s">
        <v>26196</v>
      </c>
      <c r="SD664" t="s">
        <v>7586</v>
      </c>
      <c r="SE664" t="s">
        <v>25444</v>
      </c>
      <c r="SF664" t="s">
        <v>7184</v>
      </c>
      <c r="SG664" t="s">
        <v>31411</v>
      </c>
      <c r="SH664" t="s">
        <v>45148</v>
      </c>
      <c r="SI664" t="s">
        <v>35801</v>
      </c>
      <c r="SJ664" t="s">
        <v>21764</v>
      </c>
      <c r="SK664" t="s">
        <v>42112</v>
      </c>
      <c r="SL664" t="s">
        <v>28058</v>
      </c>
      <c r="SM664" t="s">
        <v>13641</v>
      </c>
      <c r="SN664" t="s">
        <v>9534</v>
      </c>
      <c r="SO664" t="s">
        <v>7406</v>
      </c>
      <c r="SP664" t="s">
        <v>19427</v>
      </c>
      <c r="SQ664" t="s">
        <v>25873</v>
      </c>
      <c r="SR664" t="s">
        <v>5818</v>
      </c>
      <c r="SS664" t="s">
        <v>10471</v>
      </c>
      <c r="ST664" t="s">
        <v>8696</v>
      </c>
      <c r="SU664" t="s">
        <v>16064</v>
      </c>
      <c r="SV664" t="s">
        <v>33129</v>
      </c>
      <c r="SW664" t="s">
        <v>38883</v>
      </c>
      <c r="SX664" t="s">
        <v>1362</v>
      </c>
      <c r="SY664" t="s">
        <v>36637</v>
      </c>
      <c r="SZ664" t="s">
        <v>32269</v>
      </c>
      <c r="TA664" t="s">
        <v>53160</v>
      </c>
      <c r="TB664" t="s">
        <v>1203</v>
      </c>
      <c r="TC664" t="s">
        <v>1203</v>
      </c>
      <c r="TD664" t="s">
        <v>1203</v>
      </c>
      <c r="TE664" t="s">
        <v>1203</v>
      </c>
      <c r="TF664" t="s">
        <v>1203</v>
      </c>
      <c r="TG664" t="s">
        <v>1203</v>
      </c>
      <c r="TH664" t="s">
        <v>53161</v>
      </c>
      <c r="TI664" t="s">
        <v>1203</v>
      </c>
      <c r="TJ664" t="s">
        <v>1203</v>
      </c>
      <c r="TK664" t="s">
        <v>1203</v>
      </c>
      <c r="TL664" t="s">
        <v>53162</v>
      </c>
      <c r="TM664" t="s">
        <v>1203</v>
      </c>
      <c r="TN664" t="s">
        <v>1203</v>
      </c>
      <c r="TO664" t="s">
        <v>1203</v>
      </c>
      <c r="TP664" t="s">
        <v>1203</v>
      </c>
      <c r="TQ664" t="s">
        <v>1203</v>
      </c>
      <c r="TR664" t="s">
        <v>1203</v>
      </c>
      <c r="TS664" t="s">
        <v>1203</v>
      </c>
      <c r="TT664" t="s">
        <v>53163</v>
      </c>
      <c r="TU664" t="s">
        <v>1203</v>
      </c>
      <c r="TV664" t="s">
        <v>1203</v>
      </c>
      <c r="TW664" t="s">
        <v>1203</v>
      </c>
      <c r="TX664" t="s">
        <v>1203</v>
      </c>
      <c r="TY664" t="s">
        <v>1203</v>
      </c>
      <c r="TZ664" t="s">
        <v>1203</v>
      </c>
      <c r="UA664" t="s">
        <v>1203</v>
      </c>
      <c r="UB664" t="s">
        <v>53164</v>
      </c>
      <c r="UC664" t="s">
        <v>1203</v>
      </c>
      <c r="UD664" t="s">
        <v>1203</v>
      </c>
      <c r="UE664" t="s">
        <v>1203</v>
      </c>
      <c r="UF664" t="s">
        <v>1203</v>
      </c>
      <c r="UG664" t="s">
        <v>1203</v>
      </c>
      <c r="UH664" t="s">
        <v>1203</v>
      </c>
      <c r="UI664" t="s">
        <v>1203</v>
      </c>
      <c r="UJ664" t="s">
        <v>1203</v>
      </c>
      <c r="UK664" t="s">
        <v>1203</v>
      </c>
      <c r="UL664" t="s">
        <v>1203</v>
      </c>
      <c r="UM664" t="s">
        <v>1203</v>
      </c>
      <c r="UN664" t="s">
        <v>1203</v>
      </c>
      <c r="UO664" t="s">
        <v>1203</v>
      </c>
      <c r="UP664" t="s">
        <v>1203</v>
      </c>
      <c r="UQ664" t="s">
        <v>1203</v>
      </c>
      <c r="UR664" t="s">
        <v>1203</v>
      </c>
      <c r="US664" t="s">
        <v>1203</v>
      </c>
      <c r="UT664" t="s">
        <v>1203</v>
      </c>
      <c r="UU664" t="s">
        <v>1203</v>
      </c>
      <c r="UV664">
        <v>0</v>
      </c>
      <c r="UW664" t="s">
        <v>1203</v>
      </c>
      <c r="UX664" t="s">
        <v>1203</v>
      </c>
      <c r="UY664" t="s">
        <v>1203</v>
      </c>
      <c r="UZ664" t="s">
        <v>1203</v>
      </c>
      <c r="VA664" t="s">
        <v>1203</v>
      </c>
      <c r="VB664" t="s">
        <v>1203</v>
      </c>
      <c r="VC664" t="s">
        <v>1203</v>
      </c>
      <c r="VD664" t="s">
        <v>1203</v>
      </c>
      <c r="VE664">
        <v>0</v>
      </c>
      <c r="VF664" t="s">
        <v>1203</v>
      </c>
      <c r="VG664">
        <v>0</v>
      </c>
      <c r="VH664" t="s">
        <v>1203</v>
      </c>
      <c r="VI664" t="s">
        <v>1203</v>
      </c>
      <c r="VJ664" t="s">
        <v>1203</v>
      </c>
      <c r="VK664">
        <v>0</v>
      </c>
      <c r="VL664" t="s">
        <v>1203</v>
      </c>
      <c r="VM664" t="s">
        <v>1203</v>
      </c>
      <c r="VN664" t="s">
        <v>1203</v>
      </c>
      <c r="VO664" t="s">
        <v>1203</v>
      </c>
      <c r="VP664" t="s">
        <v>1203</v>
      </c>
      <c r="VQ664" t="s">
        <v>1203</v>
      </c>
      <c r="VR664" t="s">
        <v>1203</v>
      </c>
      <c r="VS664" t="s">
        <v>1203</v>
      </c>
      <c r="VT664" t="s">
        <v>1203</v>
      </c>
      <c r="VU664">
        <v>0</v>
      </c>
      <c r="VV664" t="s">
        <v>1203</v>
      </c>
      <c r="VW664" t="s">
        <v>1203</v>
      </c>
      <c r="VX664">
        <v>0</v>
      </c>
      <c r="VY664" t="s">
        <v>53165</v>
      </c>
      <c r="VZ664" t="s">
        <v>1203</v>
      </c>
      <c r="WA664" t="s">
        <v>1203</v>
      </c>
      <c r="WB664" t="s">
        <v>1203</v>
      </c>
      <c r="WC664" t="s">
        <v>1203</v>
      </c>
      <c r="WD664">
        <v>0</v>
      </c>
      <c r="WE664">
        <v>0</v>
      </c>
      <c r="WF664" t="s">
        <v>1203</v>
      </c>
      <c r="WG664" t="s">
        <v>1203</v>
      </c>
      <c r="WH664" t="s">
        <v>1203</v>
      </c>
      <c r="WI664" t="s">
        <v>1203</v>
      </c>
      <c r="WJ664" t="s">
        <v>1203</v>
      </c>
      <c r="WK664" t="s">
        <v>1203</v>
      </c>
      <c r="WL664" t="s">
        <v>1203</v>
      </c>
      <c r="WM664">
        <v>0</v>
      </c>
      <c r="WN664" t="s">
        <v>1203</v>
      </c>
      <c r="WO664" t="s">
        <v>1203</v>
      </c>
      <c r="WP664" t="s">
        <v>1203</v>
      </c>
      <c r="WQ664" t="s">
        <v>1203</v>
      </c>
      <c r="WR664" t="s">
        <v>1203</v>
      </c>
      <c r="WS664">
        <v>0</v>
      </c>
      <c r="WT664">
        <v>0</v>
      </c>
      <c r="WU664" t="s">
        <v>1203</v>
      </c>
      <c r="WV664" t="s">
        <v>1203</v>
      </c>
      <c r="WW664" t="s">
        <v>1203</v>
      </c>
      <c r="WX664">
        <v>0</v>
      </c>
      <c r="WY664" t="s">
        <v>1203</v>
      </c>
      <c r="WZ664" t="s">
        <v>1203</v>
      </c>
      <c r="XA664" t="s">
        <v>1203</v>
      </c>
      <c r="XB664" t="s">
        <v>1203</v>
      </c>
      <c r="XC664" t="s">
        <v>1203</v>
      </c>
      <c r="XD664" t="s">
        <v>1203</v>
      </c>
      <c r="XE664" t="s">
        <v>1203</v>
      </c>
      <c r="XF664" t="s">
        <v>1203</v>
      </c>
      <c r="XG664" t="s">
        <v>1203</v>
      </c>
      <c r="XH664">
        <v>0</v>
      </c>
      <c r="XI664">
        <v>0</v>
      </c>
      <c r="XJ664">
        <v>0</v>
      </c>
      <c r="XK664" t="s">
        <v>1203</v>
      </c>
      <c r="XL664">
        <v>0</v>
      </c>
      <c r="XM664" t="s">
        <v>1203</v>
      </c>
      <c r="XN664" t="s">
        <v>1203</v>
      </c>
      <c r="XO664" t="s">
        <v>1203</v>
      </c>
      <c r="XP664">
        <v>0</v>
      </c>
      <c r="XQ664" t="s">
        <v>1203</v>
      </c>
      <c r="XR664" t="s">
        <v>1203</v>
      </c>
      <c r="XS664">
        <v>0</v>
      </c>
      <c r="XT664">
        <v>0</v>
      </c>
      <c r="XU664" t="s">
        <v>1203</v>
      </c>
      <c r="XV664">
        <v>0</v>
      </c>
      <c r="XW664" t="s">
        <v>1203</v>
      </c>
      <c r="XX664" t="s">
        <v>1203</v>
      </c>
      <c r="XY664" t="s">
        <v>1203</v>
      </c>
      <c r="XZ664" t="s">
        <v>1203</v>
      </c>
      <c r="YA664">
        <v>0</v>
      </c>
      <c r="YB664" t="s">
        <v>1203</v>
      </c>
      <c r="YC664" t="s">
        <v>1203</v>
      </c>
      <c r="YD664" t="s">
        <v>1203</v>
      </c>
      <c r="YE664" t="s">
        <v>1203</v>
      </c>
      <c r="YF664">
        <v>0</v>
      </c>
      <c r="YG664" t="s">
        <v>1203</v>
      </c>
      <c r="YH664">
        <v>0</v>
      </c>
      <c r="YI664">
        <v>0</v>
      </c>
      <c r="YJ664" t="s">
        <v>1203</v>
      </c>
      <c r="YK664">
        <v>0</v>
      </c>
      <c r="YL664" t="s">
        <v>1203</v>
      </c>
      <c r="YM664">
        <v>0</v>
      </c>
      <c r="YN664">
        <v>0</v>
      </c>
      <c r="YO664">
        <v>0</v>
      </c>
      <c r="YP664">
        <v>0</v>
      </c>
      <c r="YQ664" t="s">
        <v>1203</v>
      </c>
      <c r="YR664">
        <v>0</v>
      </c>
      <c r="YS664">
        <v>0</v>
      </c>
      <c r="YT664">
        <v>0</v>
      </c>
      <c r="YU664">
        <v>0</v>
      </c>
      <c r="YV664">
        <v>0</v>
      </c>
      <c r="YW664" t="s">
        <v>1203</v>
      </c>
      <c r="YX664">
        <v>0</v>
      </c>
      <c r="YY664" t="s">
        <v>1203</v>
      </c>
      <c r="YZ664">
        <v>0</v>
      </c>
      <c r="ZA664">
        <v>0</v>
      </c>
      <c r="ZB664">
        <v>0</v>
      </c>
      <c r="ZC664">
        <v>0</v>
      </c>
      <c r="ZD664">
        <v>0</v>
      </c>
      <c r="ZE664">
        <v>0</v>
      </c>
      <c r="ZF664">
        <v>0</v>
      </c>
      <c r="ZG664">
        <v>0</v>
      </c>
      <c r="ZH664" t="s">
        <v>1203</v>
      </c>
      <c r="ZI664">
        <v>0</v>
      </c>
      <c r="ZJ664">
        <v>0</v>
      </c>
      <c r="ZK664">
        <v>0</v>
      </c>
      <c r="ZL664" t="s">
        <v>1203</v>
      </c>
      <c r="ZM664">
        <v>0</v>
      </c>
      <c r="ZN664" t="s">
        <v>1203</v>
      </c>
      <c r="ZO664">
        <v>0</v>
      </c>
      <c r="ZP664">
        <v>0</v>
      </c>
      <c r="ZQ664">
        <v>0</v>
      </c>
    </row>
    <row r="665" spans="1:693" hidden="1" x14ac:dyDescent="0.25">
      <c r="A665">
        <v>3235</v>
      </c>
      <c r="B665" s="1">
        <v>50.66</v>
      </c>
      <c r="C665" t="s">
        <v>1204</v>
      </c>
      <c r="D665" t="s">
        <v>694</v>
      </c>
      <c r="E665" t="s">
        <v>695</v>
      </c>
      <c r="F665">
        <v>2</v>
      </c>
      <c r="G665">
        <v>0</v>
      </c>
      <c r="H665" t="s">
        <v>1690</v>
      </c>
      <c r="I665" t="s">
        <v>714</v>
      </c>
      <c r="J665" t="s">
        <v>699</v>
      </c>
      <c r="K665" t="s">
        <v>700</v>
      </c>
      <c r="L665" t="s">
        <v>701</v>
      </c>
      <c r="M665" t="s">
        <v>4480</v>
      </c>
      <c r="N665" t="s">
        <v>700</v>
      </c>
      <c r="O665" t="s">
        <v>704</v>
      </c>
      <c r="P665">
        <v>1</v>
      </c>
      <c r="Q665" t="s">
        <v>705</v>
      </c>
      <c r="R665" t="s">
        <v>6651</v>
      </c>
      <c r="S665" t="s">
        <v>707</v>
      </c>
      <c r="T665" t="s">
        <v>1207</v>
      </c>
      <c r="U665" t="s">
        <v>714</v>
      </c>
      <c r="V665" t="s">
        <v>9559</v>
      </c>
      <c r="W665" t="s">
        <v>710</v>
      </c>
      <c r="X665" t="s">
        <v>53166</v>
      </c>
      <c r="Y665">
        <v>1</v>
      </c>
      <c r="Z665" t="s">
        <v>700</v>
      </c>
      <c r="AA665">
        <v>1</v>
      </c>
      <c r="AB665" t="s">
        <v>1210</v>
      </c>
      <c r="AC665" t="s">
        <v>9561</v>
      </c>
      <c r="AD665" t="s">
        <v>698</v>
      </c>
      <c r="AE665" t="s">
        <v>715</v>
      </c>
      <c r="AF665" t="s">
        <v>3243</v>
      </c>
      <c r="AG665" t="s">
        <v>47397</v>
      </c>
      <c r="AH665" t="s">
        <v>33458</v>
      </c>
      <c r="AI665" t="s">
        <v>28902</v>
      </c>
      <c r="AJ665" t="s">
        <v>41844</v>
      </c>
      <c r="AK665" t="s">
        <v>33447</v>
      </c>
      <c r="AL665" t="s">
        <v>5568</v>
      </c>
      <c r="AM665" t="s">
        <v>30894</v>
      </c>
      <c r="AN665" t="s">
        <v>6764</v>
      </c>
      <c r="AO665" t="s">
        <v>39783</v>
      </c>
      <c r="AP665" t="s">
        <v>41004</v>
      </c>
      <c r="AQ665" t="s">
        <v>21612</v>
      </c>
      <c r="AR665" t="s">
        <v>13055</v>
      </c>
      <c r="AS665" t="s">
        <v>33208</v>
      </c>
      <c r="AT665" t="s">
        <v>27091</v>
      </c>
      <c r="AU665" t="s">
        <v>51418</v>
      </c>
      <c r="AV665" t="s">
        <v>1119</v>
      </c>
      <c r="AW665" t="s">
        <v>15204</v>
      </c>
      <c r="AX665" t="s">
        <v>22575</v>
      </c>
      <c r="AY665" t="s">
        <v>25410</v>
      </c>
      <c r="AZ665" t="s">
        <v>18415</v>
      </c>
      <c r="BA665" t="s">
        <v>21395</v>
      </c>
      <c r="BB665" t="s">
        <v>8043</v>
      </c>
      <c r="BC665" t="s">
        <v>38055</v>
      </c>
      <c r="BD665" t="s">
        <v>53167</v>
      </c>
      <c r="BE665" t="s">
        <v>51128</v>
      </c>
      <c r="BF665" t="s">
        <v>43601</v>
      </c>
      <c r="BG665" t="s">
        <v>37664</v>
      </c>
      <c r="BH665" t="s">
        <v>14865</v>
      </c>
      <c r="BI665" t="s">
        <v>3181</v>
      </c>
      <c r="BJ665" t="s">
        <v>53168</v>
      </c>
      <c r="BK665" t="s">
        <v>41394</v>
      </c>
      <c r="BL665" t="s">
        <v>14971</v>
      </c>
      <c r="BM665" t="s">
        <v>20947</v>
      </c>
      <c r="BN665" t="s">
        <v>30388</v>
      </c>
      <c r="BO665" t="s">
        <v>16139</v>
      </c>
      <c r="BP665" t="s">
        <v>20009</v>
      </c>
      <c r="BQ665" t="s">
        <v>20673</v>
      </c>
      <c r="BR665" t="s">
        <v>5192</v>
      </c>
      <c r="BS665" t="s">
        <v>36788</v>
      </c>
      <c r="BT665" t="s">
        <v>4999</v>
      </c>
      <c r="BU665" t="s">
        <v>2823</v>
      </c>
      <c r="BV665" t="s">
        <v>26100</v>
      </c>
      <c r="BW665" t="s">
        <v>15897</v>
      </c>
      <c r="BX665" t="s">
        <v>6165</v>
      </c>
      <c r="BY665" t="s">
        <v>22449</v>
      </c>
      <c r="BZ665" t="s">
        <v>16590</v>
      </c>
      <c r="CA665" t="s">
        <v>21745</v>
      </c>
      <c r="CB665" t="s">
        <v>10438</v>
      </c>
      <c r="CC665" t="s">
        <v>22338</v>
      </c>
      <c r="CD665" t="s">
        <v>3147</v>
      </c>
      <c r="CE665" t="s">
        <v>53169</v>
      </c>
      <c r="CF665" t="s">
        <v>9911</v>
      </c>
      <c r="CG665" t="s">
        <v>3484</v>
      </c>
      <c r="CH665" t="s">
        <v>7779</v>
      </c>
      <c r="CI665" t="s">
        <v>16318</v>
      </c>
      <c r="CJ665" t="s">
        <v>5205</v>
      </c>
      <c r="CK665" t="s">
        <v>747</v>
      </c>
      <c r="CL665" t="s">
        <v>7180</v>
      </c>
      <c r="CM665" t="s">
        <v>19408</v>
      </c>
      <c r="CN665" t="s">
        <v>31516</v>
      </c>
      <c r="CO665" t="s">
        <v>30402</v>
      </c>
      <c r="CP665" t="s">
        <v>3692</v>
      </c>
      <c r="CQ665" t="s">
        <v>24809</v>
      </c>
      <c r="CR665" t="s">
        <v>53170</v>
      </c>
      <c r="CS665" t="s">
        <v>32635</v>
      </c>
      <c r="CT665" t="s">
        <v>6487</v>
      </c>
      <c r="CU665" t="s">
        <v>26752</v>
      </c>
      <c r="CV665" t="s">
        <v>9952</v>
      </c>
      <c r="CW665" t="s">
        <v>18562</v>
      </c>
      <c r="CX665" t="s">
        <v>12597</v>
      </c>
      <c r="CY665" t="s">
        <v>9204</v>
      </c>
      <c r="CZ665" t="s">
        <v>21959</v>
      </c>
      <c r="DA665" t="s">
        <v>24513</v>
      </c>
      <c r="DB665" t="s">
        <v>13588</v>
      </c>
      <c r="DC665" t="s">
        <v>34665</v>
      </c>
      <c r="DD665" t="s">
        <v>15081</v>
      </c>
      <c r="DE665" t="s">
        <v>14384</v>
      </c>
      <c r="DF665" t="s">
        <v>18020</v>
      </c>
      <c r="DG665" t="s">
        <v>5860</v>
      </c>
      <c r="DH665" t="s">
        <v>14021</v>
      </c>
      <c r="DI665" t="s">
        <v>13023</v>
      </c>
      <c r="DJ665" t="s">
        <v>11023</v>
      </c>
      <c r="DK665" t="s">
        <v>5509</v>
      </c>
      <c r="DL665" t="s">
        <v>6895</v>
      </c>
      <c r="DM665" t="s">
        <v>14057</v>
      </c>
      <c r="DN665" t="s">
        <v>1336</v>
      </c>
      <c r="DO665" t="s">
        <v>7854</v>
      </c>
      <c r="DP665" t="s">
        <v>27127</v>
      </c>
      <c r="DQ665" t="s">
        <v>16086</v>
      </c>
      <c r="DR665" t="s">
        <v>12058</v>
      </c>
      <c r="DS665" t="s">
        <v>20710</v>
      </c>
      <c r="DT665" t="s">
        <v>14261</v>
      </c>
      <c r="DU665" t="s">
        <v>22999</v>
      </c>
      <c r="DV665" t="s">
        <v>20185</v>
      </c>
      <c r="DW665" t="s">
        <v>41642</v>
      </c>
      <c r="DX665" t="s">
        <v>37365</v>
      </c>
      <c r="DY665" t="s">
        <v>14408</v>
      </c>
      <c r="DZ665" t="s">
        <v>5463</v>
      </c>
      <c r="EA665" t="s">
        <v>33440</v>
      </c>
      <c r="EB665" t="s">
        <v>5863</v>
      </c>
      <c r="EC665" t="s">
        <v>20398</v>
      </c>
      <c r="ED665" t="s">
        <v>16751</v>
      </c>
      <c r="EE665" t="s">
        <v>28333</v>
      </c>
      <c r="EF665" t="s">
        <v>35424</v>
      </c>
      <c r="EG665" t="s">
        <v>32440</v>
      </c>
      <c r="EH665" t="s">
        <v>2095</v>
      </c>
      <c r="EI665" t="s">
        <v>25806</v>
      </c>
      <c r="EJ665" t="s">
        <v>30523</v>
      </c>
      <c r="EK665" t="s">
        <v>18826</v>
      </c>
      <c r="EL665" t="s">
        <v>28069</v>
      </c>
      <c r="EM665" t="s">
        <v>12308</v>
      </c>
      <c r="EN665" t="s">
        <v>40033</v>
      </c>
      <c r="EO665" t="s">
        <v>39770</v>
      </c>
      <c r="EP665" t="s">
        <v>23647</v>
      </c>
      <c r="EQ665" t="s">
        <v>24011</v>
      </c>
      <c r="ER665" t="s">
        <v>13579</v>
      </c>
      <c r="ES665" t="s">
        <v>9327</v>
      </c>
      <c r="ET665" t="s">
        <v>33754</v>
      </c>
      <c r="EU665" t="s">
        <v>24317</v>
      </c>
      <c r="EV665" t="s">
        <v>38322</v>
      </c>
      <c r="EW665" t="s">
        <v>29135</v>
      </c>
      <c r="EX665" t="s">
        <v>18774</v>
      </c>
      <c r="EY665" t="s">
        <v>26029</v>
      </c>
      <c r="EZ665" t="s">
        <v>13552</v>
      </c>
      <c r="FA665" t="s">
        <v>15517</v>
      </c>
      <c r="FB665" t="s">
        <v>17145</v>
      </c>
      <c r="FC665" t="s">
        <v>24335</v>
      </c>
      <c r="FD665" t="s">
        <v>20069</v>
      </c>
      <c r="FE665" t="s">
        <v>43390</v>
      </c>
      <c r="FF665" t="s">
        <v>4951</v>
      </c>
      <c r="FG665" t="s">
        <v>40859</v>
      </c>
      <c r="FH665" t="s">
        <v>42939</v>
      </c>
      <c r="FI665" t="s">
        <v>21818</v>
      </c>
      <c r="FJ665" t="s">
        <v>8711</v>
      </c>
      <c r="FK665" t="s">
        <v>53171</v>
      </c>
      <c r="FL665" t="s">
        <v>9441</v>
      </c>
      <c r="FM665" t="s">
        <v>50051</v>
      </c>
      <c r="FN665" t="s">
        <v>30675</v>
      </c>
      <c r="FO665" t="s">
        <v>21158</v>
      </c>
      <c r="FP665" t="s">
        <v>21502</v>
      </c>
      <c r="FQ665" t="s">
        <v>12981</v>
      </c>
      <c r="FR665" t="s">
        <v>53172</v>
      </c>
      <c r="FS665" t="s">
        <v>30922</v>
      </c>
      <c r="FT665" t="s">
        <v>7746</v>
      </c>
      <c r="FU665" t="s">
        <v>22743</v>
      </c>
      <c r="FV665" t="s">
        <v>9377</v>
      </c>
      <c r="FW665" t="s">
        <v>16567</v>
      </c>
      <c r="FX665" t="s">
        <v>24331</v>
      </c>
      <c r="FY665" t="s">
        <v>13291</v>
      </c>
      <c r="FZ665" t="s">
        <v>50168</v>
      </c>
      <c r="GA665" t="s">
        <v>24892</v>
      </c>
      <c r="GB665" t="s">
        <v>6861</v>
      </c>
      <c r="GC665" t="s">
        <v>24659</v>
      </c>
      <c r="GD665" t="s">
        <v>979</v>
      </c>
      <c r="GE665" t="s">
        <v>22769</v>
      </c>
      <c r="GF665" t="s">
        <v>33331</v>
      </c>
      <c r="GG665" t="s">
        <v>35398</v>
      </c>
      <c r="GH665" t="s">
        <v>18119</v>
      </c>
      <c r="GI665" t="s">
        <v>34701</v>
      </c>
      <c r="GJ665" t="s">
        <v>45234</v>
      </c>
      <c r="GK665" t="s">
        <v>9366</v>
      </c>
      <c r="GL665" t="s">
        <v>12867</v>
      </c>
      <c r="GM665" t="s">
        <v>28069</v>
      </c>
      <c r="GN665" t="s">
        <v>26341</v>
      </c>
      <c r="GO665" t="s">
        <v>16622</v>
      </c>
      <c r="GP665" t="s">
        <v>26844</v>
      </c>
      <c r="GQ665" t="s">
        <v>13018</v>
      </c>
      <c r="GR665" t="s">
        <v>37309</v>
      </c>
      <c r="GS665" t="s">
        <v>29204</v>
      </c>
      <c r="GT665" t="s">
        <v>44899</v>
      </c>
      <c r="GU665" t="s">
        <v>14099</v>
      </c>
      <c r="GV665" t="s">
        <v>50686</v>
      </c>
      <c r="GW665" t="s">
        <v>22772</v>
      </c>
      <c r="GX665" t="s">
        <v>4700</v>
      </c>
      <c r="GY665" t="s">
        <v>38130</v>
      </c>
      <c r="GZ665" t="s">
        <v>13795</v>
      </c>
      <c r="HA665" t="s">
        <v>14519</v>
      </c>
      <c r="HB665" t="s">
        <v>20676</v>
      </c>
      <c r="HC665" t="s">
        <v>6950</v>
      </c>
      <c r="HD665" t="s">
        <v>23506</v>
      </c>
      <c r="HE665" t="s">
        <v>956</v>
      </c>
      <c r="HF665" t="s">
        <v>14627</v>
      </c>
      <c r="HG665" t="s">
        <v>43888</v>
      </c>
      <c r="HH665" t="s">
        <v>23508</v>
      </c>
      <c r="HI665" t="s">
        <v>6279</v>
      </c>
      <c r="HJ665" t="s">
        <v>11395</v>
      </c>
      <c r="HK665" t="s">
        <v>10511</v>
      </c>
      <c r="HL665" t="s">
        <v>5894</v>
      </c>
      <c r="HM665" t="s">
        <v>10555</v>
      </c>
      <c r="HN665" t="s">
        <v>22711</v>
      </c>
      <c r="HO665" t="s">
        <v>17674</v>
      </c>
      <c r="HP665" t="s">
        <v>29527</v>
      </c>
      <c r="HQ665" t="s">
        <v>12456</v>
      </c>
      <c r="HR665" t="s">
        <v>49569</v>
      </c>
      <c r="HS665" t="s">
        <v>13720</v>
      </c>
      <c r="HT665" t="s">
        <v>18097</v>
      </c>
      <c r="HU665" t="s">
        <v>11141</v>
      </c>
      <c r="HV665" t="s">
        <v>16341</v>
      </c>
      <c r="HW665" t="s">
        <v>24107</v>
      </c>
      <c r="HX665" t="s">
        <v>20728</v>
      </c>
      <c r="HY665" t="s">
        <v>22176</v>
      </c>
      <c r="HZ665" t="s">
        <v>10659</v>
      </c>
      <c r="IA665" t="s">
        <v>30744</v>
      </c>
      <c r="IB665" t="s">
        <v>48683</v>
      </c>
      <c r="IC665" t="s">
        <v>18810</v>
      </c>
      <c r="ID665" t="s">
        <v>39049</v>
      </c>
      <c r="IE665" t="s">
        <v>12364</v>
      </c>
      <c r="IF665" t="s">
        <v>16492</v>
      </c>
      <c r="IG665" t="s">
        <v>35503</v>
      </c>
      <c r="IH665" t="s">
        <v>13416</v>
      </c>
      <c r="II665" t="s">
        <v>10394</v>
      </c>
      <c r="IJ665" t="s">
        <v>20885</v>
      </c>
      <c r="IK665" t="s">
        <v>8203</v>
      </c>
      <c r="IL665" t="s">
        <v>30864</v>
      </c>
      <c r="IM665" t="s">
        <v>7577</v>
      </c>
      <c r="IN665" t="s">
        <v>16273</v>
      </c>
      <c r="IO665" t="s">
        <v>21112</v>
      </c>
      <c r="IP665" t="s">
        <v>44843</v>
      </c>
      <c r="IQ665" t="s">
        <v>28460</v>
      </c>
      <c r="IR665" t="s">
        <v>31692</v>
      </c>
      <c r="IS665" t="s">
        <v>3714</v>
      </c>
      <c r="IT665" t="s">
        <v>18432</v>
      </c>
      <c r="IU665" t="s">
        <v>16579</v>
      </c>
      <c r="IV665" t="s">
        <v>3196</v>
      </c>
      <c r="IW665" t="s">
        <v>34345</v>
      </c>
      <c r="IX665" t="s">
        <v>29537</v>
      </c>
      <c r="IY665" t="s">
        <v>17752</v>
      </c>
      <c r="IZ665" t="s">
        <v>53173</v>
      </c>
      <c r="JA665" t="s">
        <v>3132</v>
      </c>
      <c r="JB665" t="s">
        <v>3544</v>
      </c>
      <c r="JC665" t="s">
        <v>42902</v>
      </c>
      <c r="JD665" t="s">
        <v>25510</v>
      </c>
      <c r="JE665" t="s">
        <v>13036</v>
      </c>
      <c r="JF665" t="s">
        <v>5417</v>
      </c>
      <c r="JG665" t="s">
        <v>44621</v>
      </c>
      <c r="JH665" t="s">
        <v>15302</v>
      </c>
      <c r="JI665" t="s">
        <v>27722</v>
      </c>
      <c r="JJ665" t="s">
        <v>11974</v>
      </c>
      <c r="JK665" t="s">
        <v>30670</v>
      </c>
      <c r="JL665" t="s">
        <v>26242</v>
      </c>
      <c r="JM665" t="s">
        <v>16719</v>
      </c>
      <c r="JN665" t="s">
        <v>24710</v>
      </c>
      <c r="JO665" t="s">
        <v>8129</v>
      </c>
      <c r="JP665" t="s">
        <v>8758</v>
      </c>
      <c r="JQ665" t="s">
        <v>38050</v>
      </c>
      <c r="JR665" t="s">
        <v>5637</v>
      </c>
      <c r="JS665" t="s">
        <v>18246</v>
      </c>
      <c r="JT665" t="s">
        <v>29604</v>
      </c>
      <c r="JU665" t="s">
        <v>40460</v>
      </c>
      <c r="JV665" t="s">
        <v>32651</v>
      </c>
      <c r="JW665" t="s">
        <v>19083</v>
      </c>
      <c r="JX665" t="s">
        <v>53174</v>
      </c>
      <c r="JY665" t="s">
        <v>7961</v>
      </c>
      <c r="JZ665" t="s">
        <v>7921</v>
      </c>
      <c r="KA665" t="s">
        <v>33199</v>
      </c>
      <c r="KB665" t="s">
        <v>25132</v>
      </c>
      <c r="KC665" t="s">
        <v>13682</v>
      </c>
      <c r="KD665" t="s">
        <v>23655</v>
      </c>
      <c r="KE665" t="s">
        <v>4133</v>
      </c>
      <c r="KF665" t="s">
        <v>3021</v>
      </c>
      <c r="KG665" t="s">
        <v>13705</v>
      </c>
      <c r="KH665" t="s">
        <v>16778</v>
      </c>
      <c r="KI665" t="s">
        <v>20832</v>
      </c>
      <c r="KJ665" t="s">
        <v>20541</v>
      </c>
      <c r="KK665" t="s">
        <v>19170</v>
      </c>
      <c r="KL665" t="s">
        <v>6988</v>
      </c>
      <c r="KM665" t="s">
        <v>17336</v>
      </c>
      <c r="KN665" t="s">
        <v>33903</v>
      </c>
      <c r="KO665" t="s">
        <v>12726</v>
      </c>
      <c r="KP665" t="s">
        <v>36119</v>
      </c>
      <c r="KQ665" t="s">
        <v>30353</v>
      </c>
      <c r="KR665" t="s">
        <v>35997</v>
      </c>
      <c r="KS665" t="s">
        <v>4405</v>
      </c>
      <c r="KT665" t="s">
        <v>43025</v>
      </c>
      <c r="KU665" t="s">
        <v>6788</v>
      </c>
      <c r="KV665" t="s">
        <v>3320</v>
      </c>
      <c r="KW665" t="s">
        <v>2895</v>
      </c>
      <c r="KX665" t="s">
        <v>26399</v>
      </c>
      <c r="KY665" t="s">
        <v>26691</v>
      </c>
      <c r="KZ665" t="s">
        <v>30642</v>
      </c>
      <c r="LA665" t="s">
        <v>31057</v>
      </c>
      <c r="LB665" t="s">
        <v>8989</v>
      </c>
      <c r="LC665" t="s">
        <v>34256</v>
      </c>
      <c r="LD665" t="s">
        <v>20487</v>
      </c>
      <c r="LE665" t="s">
        <v>33267</v>
      </c>
      <c r="LF665" t="s">
        <v>7815</v>
      </c>
      <c r="LG665" t="s">
        <v>27937</v>
      </c>
      <c r="LH665" t="s">
        <v>6264</v>
      </c>
      <c r="LI665" t="s">
        <v>15786</v>
      </c>
      <c r="LJ665" t="s">
        <v>22163</v>
      </c>
      <c r="LK665" t="s">
        <v>32070</v>
      </c>
      <c r="LL665" t="s">
        <v>10867</v>
      </c>
      <c r="LM665" t="s">
        <v>1400</v>
      </c>
      <c r="LN665" t="s">
        <v>14753</v>
      </c>
      <c r="LO665" t="s">
        <v>52770</v>
      </c>
      <c r="LP665" t="s">
        <v>19086</v>
      </c>
      <c r="LQ665" t="s">
        <v>15059</v>
      </c>
      <c r="LR665" t="s">
        <v>5274</v>
      </c>
      <c r="LS665" t="s">
        <v>11130</v>
      </c>
      <c r="LT665" t="s">
        <v>19264</v>
      </c>
      <c r="LU665" t="s">
        <v>13992</v>
      </c>
      <c r="LV665" t="s">
        <v>11321</v>
      </c>
      <c r="LW665" t="s">
        <v>12196</v>
      </c>
      <c r="LX665" t="s">
        <v>6742</v>
      </c>
      <c r="LY665" t="s">
        <v>17917</v>
      </c>
      <c r="LZ665" t="s">
        <v>2617</v>
      </c>
      <c r="MA665" t="s">
        <v>24971</v>
      </c>
      <c r="MB665" t="s">
        <v>18949</v>
      </c>
      <c r="MC665" t="s">
        <v>25768</v>
      </c>
      <c r="MD665" t="s">
        <v>16176</v>
      </c>
      <c r="ME665" t="s">
        <v>44813</v>
      </c>
      <c r="MF665" t="s">
        <v>31304</v>
      </c>
      <c r="MG665" t="s">
        <v>26200</v>
      </c>
      <c r="MH665" t="s">
        <v>4636</v>
      </c>
      <c r="MI665" t="s">
        <v>4490</v>
      </c>
      <c r="MJ665" t="s">
        <v>5317</v>
      </c>
      <c r="MK665" t="s">
        <v>14613</v>
      </c>
      <c r="ML665" t="s">
        <v>35929</v>
      </c>
      <c r="MM665" t="s">
        <v>32885</v>
      </c>
      <c r="MN665" t="s">
        <v>22512</v>
      </c>
      <c r="MO665" t="s">
        <v>33513</v>
      </c>
      <c r="MP665" t="s">
        <v>19936</v>
      </c>
      <c r="MQ665" t="s">
        <v>25585</v>
      </c>
      <c r="MR665" t="s">
        <v>25805</v>
      </c>
      <c r="MS665" t="s">
        <v>39139</v>
      </c>
      <c r="MT665" t="s">
        <v>17571</v>
      </c>
      <c r="MU665" t="s">
        <v>29992</v>
      </c>
      <c r="MV665" t="s">
        <v>26992</v>
      </c>
      <c r="MW665" t="s">
        <v>27306</v>
      </c>
      <c r="MX665" t="s">
        <v>3733</v>
      </c>
      <c r="MY665" t="s">
        <v>1657</v>
      </c>
      <c r="MZ665" t="s">
        <v>11930</v>
      </c>
      <c r="NA665" t="s">
        <v>11801</v>
      </c>
      <c r="NB665" t="s">
        <v>11967</v>
      </c>
      <c r="NC665" t="s">
        <v>3155</v>
      </c>
      <c r="ND665" t="s">
        <v>31204</v>
      </c>
      <c r="NE665" t="s">
        <v>46725</v>
      </c>
      <c r="NF665" t="s">
        <v>43257</v>
      </c>
      <c r="NG665" t="s">
        <v>8257</v>
      </c>
      <c r="NH665" t="s">
        <v>23698</v>
      </c>
      <c r="NI665" t="s">
        <v>29446</v>
      </c>
      <c r="NJ665" t="s">
        <v>24519</v>
      </c>
      <c r="NK665" t="s">
        <v>42944</v>
      </c>
      <c r="NL665" t="s">
        <v>7693</v>
      </c>
      <c r="NM665" t="s">
        <v>9229</v>
      </c>
      <c r="NN665" t="s">
        <v>3186</v>
      </c>
      <c r="NO665" t="s">
        <v>29308</v>
      </c>
      <c r="NP665" t="s">
        <v>1719</v>
      </c>
      <c r="NQ665" t="s">
        <v>48675</v>
      </c>
      <c r="NR665" t="s">
        <v>2580</v>
      </c>
      <c r="NS665" t="s">
        <v>23561</v>
      </c>
      <c r="NT665" t="s">
        <v>3511</v>
      </c>
      <c r="NU665" t="s">
        <v>17699</v>
      </c>
      <c r="NV665" t="s">
        <v>32817</v>
      </c>
      <c r="NW665" t="s">
        <v>31854</v>
      </c>
      <c r="NX665" t="s">
        <v>8828</v>
      </c>
      <c r="NY665" t="s">
        <v>53175</v>
      </c>
      <c r="NZ665" t="s">
        <v>31624</v>
      </c>
      <c r="OA665" t="s">
        <v>32317</v>
      </c>
      <c r="OB665" t="s">
        <v>856</v>
      </c>
      <c r="OC665" t="s">
        <v>26907</v>
      </c>
      <c r="OD665" t="s">
        <v>31917</v>
      </c>
      <c r="OE665" t="s">
        <v>20541</v>
      </c>
      <c r="OF665" t="s">
        <v>2024</v>
      </c>
      <c r="OG665" t="s">
        <v>21038</v>
      </c>
      <c r="OH665" t="s">
        <v>3551</v>
      </c>
      <c r="OI665" t="s">
        <v>27432</v>
      </c>
      <c r="OJ665" t="s">
        <v>23974</v>
      </c>
      <c r="OK665" t="s">
        <v>35387</v>
      </c>
      <c r="OL665" t="s">
        <v>4219</v>
      </c>
      <c r="OM665" t="s">
        <v>31748</v>
      </c>
      <c r="ON665" t="s">
        <v>36627</v>
      </c>
      <c r="OO665" t="s">
        <v>21612</v>
      </c>
      <c r="OP665" t="s">
        <v>23119</v>
      </c>
      <c r="OQ665" t="s">
        <v>9751</v>
      </c>
      <c r="OR665" t="s">
        <v>23840</v>
      </c>
      <c r="OS665" t="s">
        <v>32477</v>
      </c>
      <c r="OT665" t="s">
        <v>26666</v>
      </c>
      <c r="OU665" t="s">
        <v>27676</v>
      </c>
      <c r="OV665" t="s">
        <v>17333</v>
      </c>
      <c r="OW665" t="s">
        <v>32108</v>
      </c>
      <c r="OX665" t="s">
        <v>17405</v>
      </c>
      <c r="OY665" t="s">
        <v>23249</v>
      </c>
      <c r="OZ665" t="s">
        <v>29305</v>
      </c>
      <c r="PA665" t="s">
        <v>11013</v>
      </c>
      <c r="PB665" t="s">
        <v>15128</v>
      </c>
      <c r="PC665" t="s">
        <v>8632</v>
      </c>
      <c r="PD665" t="s">
        <v>39248</v>
      </c>
      <c r="PE665" t="s">
        <v>3782</v>
      </c>
      <c r="PF665" t="s">
        <v>25240</v>
      </c>
      <c r="PG665" t="s">
        <v>21899</v>
      </c>
      <c r="PH665" t="s">
        <v>29064</v>
      </c>
      <c r="PI665" t="s">
        <v>10331</v>
      </c>
      <c r="PJ665" t="s">
        <v>38585</v>
      </c>
      <c r="PK665" t="s">
        <v>26403</v>
      </c>
      <c r="PL665" t="s">
        <v>1254</v>
      </c>
      <c r="PM665" t="s">
        <v>5567</v>
      </c>
      <c r="PN665" t="s">
        <v>2672</v>
      </c>
      <c r="PO665" t="s">
        <v>22391</v>
      </c>
      <c r="PP665" t="s">
        <v>2458</v>
      </c>
      <c r="PQ665" t="s">
        <v>24532</v>
      </c>
      <c r="PR665" t="s">
        <v>18386</v>
      </c>
      <c r="PS665" t="s">
        <v>28518</v>
      </c>
      <c r="PT665" t="s">
        <v>42028</v>
      </c>
      <c r="PU665" t="s">
        <v>13427</v>
      </c>
      <c r="PV665" t="s">
        <v>37478</v>
      </c>
      <c r="PW665" t="s">
        <v>10690</v>
      </c>
      <c r="PX665" t="s">
        <v>21511</v>
      </c>
      <c r="PY665" t="s">
        <v>36263</v>
      </c>
      <c r="PZ665" t="s">
        <v>33071</v>
      </c>
      <c r="QA665" t="s">
        <v>31743</v>
      </c>
      <c r="QB665" t="s">
        <v>39637</v>
      </c>
      <c r="QC665" t="s">
        <v>14387</v>
      </c>
      <c r="QD665" t="s">
        <v>29623</v>
      </c>
      <c r="QE665" t="s">
        <v>31800</v>
      </c>
      <c r="QF665" t="s">
        <v>13083</v>
      </c>
      <c r="QG665" t="s">
        <v>18268</v>
      </c>
      <c r="QH665" t="s">
        <v>34080</v>
      </c>
      <c r="QI665" t="s">
        <v>26669</v>
      </c>
      <c r="QJ665" t="s">
        <v>23926</v>
      </c>
      <c r="QK665" t="s">
        <v>34680</v>
      </c>
      <c r="QL665" t="s">
        <v>21751</v>
      </c>
      <c r="QM665" t="s">
        <v>29205</v>
      </c>
      <c r="QN665" t="s">
        <v>23229</v>
      </c>
      <c r="QO665" t="s">
        <v>31317</v>
      </c>
      <c r="QP665" t="s">
        <v>42019</v>
      </c>
      <c r="QQ665" t="s">
        <v>36346</v>
      </c>
      <c r="QR665" t="s">
        <v>34524</v>
      </c>
      <c r="QS665" t="s">
        <v>16563</v>
      </c>
      <c r="QT665" t="s">
        <v>32500</v>
      </c>
      <c r="QU665" t="s">
        <v>31818</v>
      </c>
      <c r="QV665" t="s">
        <v>20476</v>
      </c>
      <c r="QW665" t="s">
        <v>19216</v>
      </c>
      <c r="QX665" t="s">
        <v>19429</v>
      </c>
      <c r="QY665" t="s">
        <v>39687</v>
      </c>
      <c r="QZ665" t="s">
        <v>38887</v>
      </c>
      <c r="RA665" t="s">
        <v>22323</v>
      </c>
      <c r="RB665" t="s">
        <v>24633</v>
      </c>
      <c r="RC665" t="s">
        <v>7089</v>
      </c>
      <c r="RD665" t="s">
        <v>844</v>
      </c>
      <c r="RE665" t="s">
        <v>47336</v>
      </c>
      <c r="RF665" t="s">
        <v>8219</v>
      </c>
      <c r="RG665" t="s">
        <v>32115</v>
      </c>
      <c r="RH665" t="s">
        <v>37136</v>
      </c>
      <c r="RI665" t="s">
        <v>1280</v>
      </c>
      <c r="RJ665" t="s">
        <v>25284</v>
      </c>
      <c r="RK665" t="s">
        <v>17430</v>
      </c>
      <c r="RL665" t="s">
        <v>11324</v>
      </c>
      <c r="RM665" t="s">
        <v>13043</v>
      </c>
      <c r="RN665" t="s">
        <v>22568</v>
      </c>
      <c r="RO665" t="s">
        <v>26739</v>
      </c>
      <c r="RP665" t="s">
        <v>9069</v>
      </c>
      <c r="RQ665" t="s">
        <v>4177</v>
      </c>
      <c r="RR665" t="s">
        <v>6179</v>
      </c>
      <c r="RS665" t="s">
        <v>5516</v>
      </c>
      <c r="RT665" t="s">
        <v>3700</v>
      </c>
      <c r="RU665" t="s">
        <v>25668</v>
      </c>
      <c r="RV665" t="s">
        <v>33007</v>
      </c>
      <c r="RW665" t="s">
        <v>13354</v>
      </c>
      <c r="RX665" t="s">
        <v>19246</v>
      </c>
      <c r="RY665" t="s">
        <v>15551</v>
      </c>
      <c r="RZ665" t="s">
        <v>29549</v>
      </c>
      <c r="SA665" t="s">
        <v>28916</v>
      </c>
      <c r="SB665" t="s">
        <v>14381</v>
      </c>
      <c r="SC665" t="s">
        <v>38132</v>
      </c>
      <c r="SD665" t="s">
        <v>11674</v>
      </c>
      <c r="SE665" t="s">
        <v>3034</v>
      </c>
      <c r="SF665" t="s">
        <v>32053</v>
      </c>
      <c r="SG665" t="s">
        <v>18331</v>
      </c>
      <c r="SH665" t="s">
        <v>52283</v>
      </c>
      <c r="SI665" t="s">
        <v>7586</v>
      </c>
      <c r="SJ665" t="s">
        <v>21990</v>
      </c>
      <c r="SK665" t="s">
        <v>5154</v>
      </c>
      <c r="SL665" t="s">
        <v>17242</v>
      </c>
      <c r="SM665" t="s">
        <v>23897</v>
      </c>
      <c r="SN665" t="s">
        <v>10464</v>
      </c>
      <c r="SO665" t="s">
        <v>45531</v>
      </c>
      <c r="SP665" t="s">
        <v>7722</v>
      </c>
      <c r="SQ665" t="s">
        <v>15749</v>
      </c>
      <c r="SR665" t="s">
        <v>18687</v>
      </c>
      <c r="SS665" t="s">
        <v>17314</v>
      </c>
      <c r="ST665" t="s">
        <v>11365</v>
      </c>
      <c r="SU665" t="s">
        <v>29402</v>
      </c>
      <c r="SV665" t="s">
        <v>38789</v>
      </c>
      <c r="SW665" t="s">
        <v>5973</v>
      </c>
      <c r="SX665" t="s">
        <v>23340</v>
      </c>
      <c r="SY665" t="s">
        <v>30723</v>
      </c>
      <c r="SZ665" t="s">
        <v>23071</v>
      </c>
      <c r="TA665" t="s">
        <v>1203</v>
      </c>
      <c r="TB665" t="s">
        <v>45355</v>
      </c>
      <c r="TC665" t="s">
        <v>1203</v>
      </c>
      <c r="TD665" t="s">
        <v>1203</v>
      </c>
      <c r="TE665" t="s">
        <v>1203</v>
      </c>
      <c r="TF665" t="s">
        <v>1203</v>
      </c>
      <c r="TG665" t="s">
        <v>1203</v>
      </c>
      <c r="TH665" t="s">
        <v>1203</v>
      </c>
      <c r="TI665" t="s">
        <v>1203</v>
      </c>
      <c r="TJ665" t="s">
        <v>1203</v>
      </c>
      <c r="TK665" t="s">
        <v>1203</v>
      </c>
      <c r="TL665" t="s">
        <v>1203</v>
      </c>
      <c r="TM665" t="s">
        <v>1203</v>
      </c>
      <c r="TN665" t="s">
        <v>1203</v>
      </c>
      <c r="TO665" t="s">
        <v>1203</v>
      </c>
      <c r="TP665" t="s">
        <v>1203</v>
      </c>
      <c r="TQ665" t="s">
        <v>1203</v>
      </c>
      <c r="TR665" t="s">
        <v>1203</v>
      </c>
      <c r="TS665" t="s">
        <v>1203</v>
      </c>
      <c r="TT665" t="s">
        <v>1203</v>
      </c>
      <c r="TU665" t="s">
        <v>1203</v>
      </c>
      <c r="TV665" t="s">
        <v>1203</v>
      </c>
      <c r="TW665" t="s">
        <v>1203</v>
      </c>
      <c r="TX665" t="s">
        <v>1203</v>
      </c>
      <c r="TY665" t="s">
        <v>1203</v>
      </c>
      <c r="TZ665" t="s">
        <v>1203</v>
      </c>
      <c r="UA665" t="s">
        <v>1203</v>
      </c>
      <c r="UB665" t="s">
        <v>1203</v>
      </c>
      <c r="UC665" t="s">
        <v>1203</v>
      </c>
      <c r="UD665" t="s">
        <v>1203</v>
      </c>
      <c r="UE665" t="s">
        <v>1203</v>
      </c>
      <c r="UF665" t="s">
        <v>1203</v>
      </c>
      <c r="UG665" t="s">
        <v>1203</v>
      </c>
      <c r="UH665" t="s">
        <v>1203</v>
      </c>
      <c r="UI665" t="s">
        <v>1203</v>
      </c>
      <c r="UJ665" t="s">
        <v>1203</v>
      </c>
      <c r="UK665" t="s">
        <v>1203</v>
      </c>
      <c r="UL665" t="s">
        <v>1203</v>
      </c>
      <c r="UM665" t="s">
        <v>1203</v>
      </c>
      <c r="UN665" t="s">
        <v>1203</v>
      </c>
      <c r="UO665" t="s">
        <v>1203</v>
      </c>
      <c r="UP665" t="s">
        <v>1203</v>
      </c>
      <c r="UQ665" t="s">
        <v>1203</v>
      </c>
      <c r="UR665" t="s">
        <v>1203</v>
      </c>
      <c r="US665" t="s">
        <v>1203</v>
      </c>
      <c r="UT665" t="s">
        <v>1203</v>
      </c>
      <c r="UU665" t="s">
        <v>1203</v>
      </c>
      <c r="UV665">
        <v>0</v>
      </c>
      <c r="UW665" t="s">
        <v>1203</v>
      </c>
      <c r="UX665" t="s">
        <v>1203</v>
      </c>
      <c r="UY665" t="s">
        <v>1203</v>
      </c>
      <c r="UZ665" t="s">
        <v>1203</v>
      </c>
      <c r="VA665" t="s">
        <v>1203</v>
      </c>
      <c r="VB665" t="s">
        <v>1203</v>
      </c>
      <c r="VC665" t="s">
        <v>1203</v>
      </c>
      <c r="VD665" t="s">
        <v>1203</v>
      </c>
      <c r="VE665">
        <v>0</v>
      </c>
      <c r="VF665" t="s">
        <v>1203</v>
      </c>
      <c r="VG665">
        <v>0</v>
      </c>
      <c r="VH665" t="s">
        <v>1203</v>
      </c>
      <c r="VI665" t="s">
        <v>1203</v>
      </c>
      <c r="VJ665" t="s">
        <v>1203</v>
      </c>
      <c r="VK665">
        <v>0</v>
      </c>
      <c r="VL665" t="s">
        <v>1203</v>
      </c>
      <c r="VM665" t="s">
        <v>1203</v>
      </c>
      <c r="VN665" t="s">
        <v>1203</v>
      </c>
      <c r="VO665" t="s">
        <v>1203</v>
      </c>
      <c r="VP665" t="s">
        <v>1203</v>
      </c>
      <c r="VQ665" t="s">
        <v>1203</v>
      </c>
      <c r="VR665" t="s">
        <v>1203</v>
      </c>
      <c r="VS665" t="s">
        <v>1203</v>
      </c>
      <c r="VT665" t="s">
        <v>1203</v>
      </c>
      <c r="VU665">
        <v>0</v>
      </c>
      <c r="VV665" t="s">
        <v>1203</v>
      </c>
      <c r="VW665" t="s">
        <v>1203</v>
      </c>
      <c r="VX665">
        <v>0</v>
      </c>
      <c r="VY665" t="s">
        <v>1203</v>
      </c>
      <c r="VZ665" t="s">
        <v>1203</v>
      </c>
      <c r="WA665" t="s">
        <v>1203</v>
      </c>
      <c r="WB665" t="s">
        <v>1203</v>
      </c>
      <c r="WC665" t="s">
        <v>1203</v>
      </c>
      <c r="WE665">
        <v>0</v>
      </c>
      <c r="WF665" t="s">
        <v>1203</v>
      </c>
      <c r="WG665" t="s">
        <v>1203</v>
      </c>
      <c r="WH665" t="s">
        <v>1203</v>
      </c>
      <c r="WI665" t="s">
        <v>1203</v>
      </c>
      <c r="WJ665" t="s">
        <v>1203</v>
      </c>
      <c r="WK665" t="s">
        <v>1203</v>
      </c>
      <c r="WL665" t="s">
        <v>1203</v>
      </c>
      <c r="WM665">
        <v>0</v>
      </c>
      <c r="WN665" t="s">
        <v>1203</v>
      </c>
      <c r="WO665" t="s">
        <v>1203</v>
      </c>
      <c r="WP665" t="s">
        <v>1203</v>
      </c>
      <c r="WQ665" t="s">
        <v>1203</v>
      </c>
      <c r="WR665" t="s">
        <v>1203</v>
      </c>
      <c r="WS665">
        <v>0</v>
      </c>
      <c r="WT665">
        <v>0</v>
      </c>
      <c r="WU665" t="s">
        <v>1203</v>
      </c>
      <c r="WV665" t="s">
        <v>1203</v>
      </c>
      <c r="WW665" t="s">
        <v>1203</v>
      </c>
      <c r="WX665">
        <v>0</v>
      </c>
      <c r="WY665" t="s">
        <v>1203</v>
      </c>
      <c r="WZ665" t="s">
        <v>1203</v>
      </c>
      <c r="XA665" t="s">
        <v>1203</v>
      </c>
      <c r="XB665" t="s">
        <v>1203</v>
      </c>
      <c r="XC665" t="s">
        <v>1203</v>
      </c>
      <c r="XD665" t="s">
        <v>1203</v>
      </c>
      <c r="XE665" t="s">
        <v>1203</v>
      </c>
      <c r="XF665" t="s">
        <v>1203</v>
      </c>
      <c r="XG665" t="s">
        <v>1203</v>
      </c>
      <c r="XH665">
        <v>0</v>
      </c>
      <c r="XI665">
        <v>0</v>
      </c>
      <c r="XJ665">
        <v>0</v>
      </c>
      <c r="XK665" t="s">
        <v>1203</v>
      </c>
      <c r="XL665">
        <v>0</v>
      </c>
      <c r="XM665" t="s">
        <v>1203</v>
      </c>
      <c r="XN665" t="s">
        <v>1203</v>
      </c>
      <c r="XO665" t="s">
        <v>1203</v>
      </c>
      <c r="XP665">
        <v>0</v>
      </c>
      <c r="XQ665" t="s">
        <v>1203</v>
      </c>
      <c r="XR665" t="s">
        <v>1203</v>
      </c>
      <c r="XS665">
        <v>0</v>
      </c>
      <c r="XT665">
        <v>0</v>
      </c>
      <c r="XU665" t="s">
        <v>1203</v>
      </c>
      <c r="XV665">
        <v>0</v>
      </c>
      <c r="XW665" t="s">
        <v>1203</v>
      </c>
      <c r="XX665" t="s">
        <v>1203</v>
      </c>
      <c r="XY665" t="s">
        <v>1203</v>
      </c>
      <c r="XZ665" t="s">
        <v>1203</v>
      </c>
      <c r="YA665">
        <v>0</v>
      </c>
      <c r="YB665" t="s">
        <v>1203</v>
      </c>
      <c r="YC665" t="s">
        <v>1203</v>
      </c>
      <c r="YD665" t="s">
        <v>1203</v>
      </c>
      <c r="YE665" t="s">
        <v>1203</v>
      </c>
      <c r="YF665">
        <v>0</v>
      </c>
      <c r="YG665" t="s">
        <v>1203</v>
      </c>
      <c r="YH665">
        <v>0</v>
      </c>
      <c r="YI665">
        <v>0</v>
      </c>
      <c r="YJ665" t="s">
        <v>1203</v>
      </c>
      <c r="YK665">
        <v>0</v>
      </c>
      <c r="YL665" t="s">
        <v>1203</v>
      </c>
      <c r="YM665">
        <v>0</v>
      </c>
      <c r="YN665">
        <v>0</v>
      </c>
      <c r="YO665">
        <v>0</v>
      </c>
      <c r="YP665">
        <v>0</v>
      </c>
      <c r="YQ665" t="s">
        <v>1203</v>
      </c>
      <c r="YR665">
        <v>0</v>
      </c>
      <c r="YS665">
        <v>0</v>
      </c>
      <c r="YT665">
        <v>0</v>
      </c>
      <c r="YU665">
        <v>0</v>
      </c>
      <c r="YV665">
        <v>0</v>
      </c>
      <c r="YW665" t="s">
        <v>1203</v>
      </c>
      <c r="YX665">
        <v>0</v>
      </c>
      <c r="YY665" t="s">
        <v>1203</v>
      </c>
      <c r="YZ665">
        <v>0</v>
      </c>
      <c r="ZA665">
        <v>0</v>
      </c>
      <c r="ZB665">
        <v>0</v>
      </c>
      <c r="ZC665">
        <v>0</v>
      </c>
      <c r="ZD665">
        <v>0</v>
      </c>
      <c r="ZE665">
        <v>0</v>
      </c>
      <c r="ZF665">
        <v>0</v>
      </c>
      <c r="ZG665">
        <v>0</v>
      </c>
      <c r="ZH665" t="s">
        <v>1203</v>
      </c>
      <c r="ZI665">
        <v>0</v>
      </c>
      <c r="ZJ665">
        <v>0</v>
      </c>
      <c r="ZK665">
        <v>0</v>
      </c>
      <c r="ZL665" t="s">
        <v>1203</v>
      </c>
      <c r="ZM665">
        <v>0</v>
      </c>
      <c r="ZN665" t="s">
        <v>1203</v>
      </c>
      <c r="ZO665">
        <v>0</v>
      </c>
      <c r="ZP665">
        <v>0</v>
      </c>
      <c r="ZQ665">
        <v>0</v>
      </c>
    </row>
    <row r="666" spans="1:693" hidden="1" x14ac:dyDescent="0.25">
      <c r="A666">
        <v>3252</v>
      </c>
      <c r="B666" s="1">
        <v>41.4</v>
      </c>
      <c r="C666" t="s">
        <v>1204</v>
      </c>
      <c r="D666" t="s">
        <v>694</v>
      </c>
      <c r="E666" t="s">
        <v>28176</v>
      </c>
      <c r="F666">
        <v>0</v>
      </c>
      <c r="G666">
        <v>0</v>
      </c>
      <c r="H666" t="s">
        <v>1205</v>
      </c>
      <c r="I666" t="s">
        <v>714</v>
      </c>
      <c r="J666" t="s">
        <v>699</v>
      </c>
      <c r="K666" t="s">
        <v>700</v>
      </c>
      <c r="L666" t="s">
        <v>698</v>
      </c>
      <c r="M666" t="s">
        <v>702</v>
      </c>
      <c r="N666" t="s">
        <v>703</v>
      </c>
      <c r="O666" t="s">
        <v>28177</v>
      </c>
      <c r="P666">
        <v>0</v>
      </c>
      <c r="Q666" t="s">
        <v>1206</v>
      </c>
      <c r="R666" t="s">
        <v>1691</v>
      </c>
      <c r="S666" t="s">
        <v>3096</v>
      </c>
      <c r="T666" t="s">
        <v>1207</v>
      </c>
      <c r="U666" t="s">
        <v>714</v>
      </c>
      <c r="V666" t="s">
        <v>27110</v>
      </c>
      <c r="W666" t="s">
        <v>28179</v>
      </c>
      <c r="X666" t="s">
        <v>53176</v>
      </c>
      <c r="Y666">
        <v>1</v>
      </c>
      <c r="Z666" t="s">
        <v>700</v>
      </c>
      <c r="AA666">
        <v>0</v>
      </c>
      <c r="AB666" t="s">
        <v>5386</v>
      </c>
      <c r="AC666" t="s">
        <v>18340</v>
      </c>
      <c r="AD666" t="s">
        <v>698</v>
      </c>
      <c r="AE666" t="s">
        <v>715</v>
      </c>
      <c r="AF666" t="s">
        <v>43161</v>
      </c>
      <c r="AG666" t="s">
        <v>12025</v>
      </c>
      <c r="AH666" t="s">
        <v>45054</v>
      </c>
      <c r="AI666" t="s">
        <v>4529</v>
      </c>
      <c r="AJ666" t="s">
        <v>13722</v>
      </c>
      <c r="AK666" t="s">
        <v>1485</v>
      </c>
      <c r="AL666" t="s">
        <v>34783</v>
      </c>
      <c r="AM666" t="s">
        <v>25019</v>
      </c>
      <c r="AN666" t="s">
        <v>29701</v>
      </c>
      <c r="AO666" t="s">
        <v>17774</v>
      </c>
      <c r="AP666" t="s">
        <v>15262</v>
      </c>
      <c r="AQ666" t="s">
        <v>30005</v>
      </c>
      <c r="AR666" t="s">
        <v>17221</v>
      </c>
      <c r="AS666" t="s">
        <v>13198</v>
      </c>
      <c r="AT666" t="s">
        <v>38590</v>
      </c>
      <c r="AU666" t="s">
        <v>3701</v>
      </c>
      <c r="AV666" t="s">
        <v>12820</v>
      </c>
      <c r="AW666" t="s">
        <v>23249</v>
      </c>
      <c r="AX666" t="s">
        <v>8078</v>
      </c>
      <c r="AY666" t="s">
        <v>53177</v>
      </c>
      <c r="AZ666" t="s">
        <v>19134</v>
      </c>
      <c r="BA666" t="s">
        <v>47686</v>
      </c>
      <c r="BB666" t="s">
        <v>3158</v>
      </c>
      <c r="BC666" t="s">
        <v>4089</v>
      </c>
      <c r="BD666" t="s">
        <v>13628</v>
      </c>
      <c r="BE666" t="s">
        <v>38245</v>
      </c>
      <c r="BF666" t="s">
        <v>31851</v>
      </c>
      <c r="BG666" t="s">
        <v>17468</v>
      </c>
      <c r="BH666" t="s">
        <v>52065</v>
      </c>
      <c r="BI666" t="s">
        <v>3979</v>
      </c>
      <c r="BJ666" t="s">
        <v>15324</v>
      </c>
      <c r="BK666" t="s">
        <v>18928</v>
      </c>
      <c r="BL666" t="s">
        <v>37954</v>
      </c>
      <c r="BM666" t="s">
        <v>25818</v>
      </c>
      <c r="BN666" t="s">
        <v>24953</v>
      </c>
      <c r="BO666" t="s">
        <v>2314</v>
      </c>
      <c r="BP666" t="s">
        <v>40297</v>
      </c>
      <c r="BQ666" t="s">
        <v>2029</v>
      </c>
      <c r="BR666" t="s">
        <v>36429</v>
      </c>
      <c r="BS666" t="s">
        <v>5287</v>
      </c>
      <c r="BT666" t="s">
        <v>42050</v>
      </c>
      <c r="BU666" t="s">
        <v>17228</v>
      </c>
      <c r="BV666" t="s">
        <v>18369</v>
      </c>
      <c r="BW666" t="s">
        <v>7544</v>
      </c>
      <c r="BX666" t="s">
        <v>22312</v>
      </c>
      <c r="BY666" t="s">
        <v>21152</v>
      </c>
      <c r="BZ666" t="s">
        <v>13745</v>
      </c>
      <c r="CA666" t="s">
        <v>20347</v>
      </c>
      <c r="CB666" t="s">
        <v>15599</v>
      </c>
      <c r="CC666" t="s">
        <v>53178</v>
      </c>
      <c r="CD666" t="s">
        <v>17481</v>
      </c>
      <c r="CE666" t="s">
        <v>27329</v>
      </c>
      <c r="CF666" t="s">
        <v>4496</v>
      </c>
      <c r="CG666" t="s">
        <v>27288</v>
      </c>
      <c r="CH666" t="s">
        <v>1022</v>
      </c>
      <c r="CI666" t="s">
        <v>7726</v>
      </c>
      <c r="CJ666" t="s">
        <v>19979</v>
      </c>
      <c r="CK666" t="s">
        <v>16174</v>
      </c>
      <c r="CL666" t="s">
        <v>34119</v>
      </c>
      <c r="CM666" t="s">
        <v>17016</v>
      </c>
      <c r="CN666" t="s">
        <v>2850</v>
      </c>
      <c r="CO666" t="s">
        <v>9355</v>
      </c>
      <c r="CP666" t="s">
        <v>19267</v>
      </c>
      <c r="CQ666" t="s">
        <v>27585</v>
      </c>
      <c r="CR666" t="s">
        <v>32376</v>
      </c>
      <c r="CS666" t="s">
        <v>27984</v>
      </c>
      <c r="CT666" t="s">
        <v>7357</v>
      </c>
      <c r="CU666" t="s">
        <v>25689</v>
      </c>
      <c r="CV666" t="s">
        <v>32848</v>
      </c>
      <c r="CW666" t="s">
        <v>19665</v>
      </c>
      <c r="CX666" t="s">
        <v>27777</v>
      </c>
      <c r="CY666" t="s">
        <v>12505</v>
      </c>
      <c r="CZ666" t="s">
        <v>3500</v>
      </c>
      <c r="DA666" t="s">
        <v>8463</v>
      </c>
      <c r="DB666" t="s">
        <v>18186</v>
      </c>
      <c r="DC666" t="s">
        <v>20493</v>
      </c>
      <c r="DD666" t="s">
        <v>14379</v>
      </c>
      <c r="DE666" t="s">
        <v>25701</v>
      </c>
      <c r="DF666" t="s">
        <v>22323</v>
      </c>
      <c r="DG666" t="s">
        <v>25316</v>
      </c>
      <c r="DH666" t="s">
        <v>8839</v>
      </c>
      <c r="DI666" t="s">
        <v>22011</v>
      </c>
      <c r="DJ666" t="s">
        <v>10762</v>
      </c>
      <c r="DK666" t="s">
        <v>18128</v>
      </c>
      <c r="DL666" t="s">
        <v>34180</v>
      </c>
      <c r="DM666" t="s">
        <v>12802</v>
      </c>
      <c r="DN666" t="s">
        <v>23209</v>
      </c>
      <c r="DO666" t="s">
        <v>3402</v>
      </c>
      <c r="DP666" t="s">
        <v>12600</v>
      </c>
      <c r="DQ666" t="s">
        <v>13193</v>
      </c>
      <c r="DR666" t="s">
        <v>29035</v>
      </c>
      <c r="DS666" t="s">
        <v>4283</v>
      </c>
      <c r="DT666" t="s">
        <v>13587</v>
      </c>
      <c r="DU666" t="s">
        <v>2693</v>
      </c>
      <c r="DV666" t="s">
        <v>10194</v>
      </c>
      <c r="DW666" t="s">
        <v>11455</v>
      </c>
      <c r="DX666" t="s">
        <v>17071</v>
      </c>
      <c r="DY666" t="s">
        <v>24053</v>
      </c>
      <c r="DZ666" t="s">
        <v>14038</v>
      </c>
      <c r="EA666" t="s">
        <v>31442</v>
      </c>
      <c r="EB666" t="s">
        <v>7681</v>
      </c>
      <c r="EC666" t="s">
        <v>10661</v>
      </c>
      <c r="ED666" t="s">
        <v>25084</v>
      </c>
      <c r="EE666" t="s">
        <v>34060</v>
      </c>
      <c r="EF666" t="s">
        <v>6204</v>
      </c>
      <c r="EG666" t="s">
        <v>3334</v>
      </c>
      <c r="EH666" t="s">
        <v>25104</v>
      </c>
      <c r="EI666" t="s">
        <v>24934</v>
      </c>
      <c r="EJ666" t="s">
        <v>14088</v>
      </c>
      <c r="EK666" t="s">
        <v>20070</v>
      </c>
      <c r="EL666" t="s">
        <v>2381</v>
      </c>
      <c r="EM666" t="s">
        <v>22677</v>
      </c>
      <c r="EN666" t="s">
        <v>3808</v>
      </c>
      <c r="EO666" t="s">
        <v>6126</v>
      </c>
      <c r="EP666" t="s">
        <v>24585</v>
      </c>
      <c r="EQ666" t="s">
        <v>3547</v>
      </c>
      <c r="ER666" t="s">
        <v>14326</v>
      </c>
      <c r="ES666" t="s">
        <v>3197</v>
      </c>
      <c r="ET666" t="s">
        <v>4669</v>
      </c>
      <c r="EU666" t="s">
        <v>1992</v>
      </c>
      <c r="EV666" t="s">
        <v>40529</v>
      </c>
      <c r="EW666" t="s">
        <v>21536</v>
      </c>
      <c r="EX666" t="s">
        <v>6784</v>
      </c>
      <c r="EY666" t="s">
        <v>7743</v>
      </c>
      <c r="EZ666" t="s">
        <v>18742</v>
      </c>
      <c r="FA666" t="s">
        <v>21020</v>
      </c>
      <c r="FB666" t="s">
        <v>7658</v>
      </c>
      <c r="FC666" t="s">
        <v>17003</v>
      </c>
      <c r="FD666" t="s">
        <v>28698</v>
      </c>
      <c r="FE666" t="s">
        <v>14401</v>
      </c>
      <c r="FF666" t="s">
        <v>13564</v>
      </c>
      <c r="FG666" t="s">
        <v>13900</v>
      </c>
      <c r="FH666" t="s">
        <v>16862</v>
      </c>
      <c r="FI666" t="s">
        <v>5224</v>
      </c>
      <c r="FJ666" t="s">
        <v>25923</v>
      </c>
      <c r="FK666" t="s">
        <v>36728</v>
      </c>
      <c r="FL666" t="s">
        <v>13212</v>
      </c>
      <c r="FM666" t="s">
        <v>13251</v>
      </c>
      <c r="FN666" t="s">
        <v>6956</v>
      </c>
      <c r="FO666" t="s">
        <v>36160</v>
      </c>
      <c r="FP666" t="s">
        <v>6975</v>
      </c>
      <c r="FQ666" t="s">
        <v>36622</v>
      </c>
      <c r="FR666" t="s">
        <v>1600</v>
      </c>
      <c r="FS666" t="s">
        <v>32521</v>
      </c>
      <c r="FT666" t="s">
        <v>27885</v>
      </c>
      <c r="FU666" t="s">
        <v>29837</v>
      </c>
      <c r="FV666" t="s">
        <v>9035</v>
      </c>
      <c r="FW666" t="s">
        <v>25753</v>
      </c>
      <c r="FX666" t="s">
        <v>18135</v>
      </c>
      <c r="FY666" t="s">
        <v>53179</v>
      </c>
      <c r="FZ666" t="s">
        <v>39441</v>
      </c>
      <c r="GA666" t="s">
        <v>16253</v>
      </c>
      <c r="GB666" t="s">
        <v>19089</v>
      </c>
      <c r="GC666" t="s">
        <v>11934</v>
      </c>
      <c r="GD666" t="s">
        <v>12966</v>
      </c>
      <c r="GE666" t="s">
        <v>29122</v>
      </c>
      <c r="GF666" t="s">
        <v>16826</v>
      </c>
      <c r="GG666" t="s">
        <v>27145</v>
      </c>
      <c r="GH666" t="s">
        <v>12756</v>
      </c>
      <c r="GI666" t="s">
        <v>915</v>
      </c>
      <c r="GJ666" t="s">
        <v>23350</v>
      </c>
      <c r="GK666" t="s">
        <v>31095</v>
      </c>
      <c r="GL666" t="s">
        <v>11829</v>
      </c>
      <c r="GM666" t="s">
        <v>32728</v>
      </c>
      <c r="GN666" t="s">
        <v>10637</v>
      </c>
      <c r="GO666" t="s">
        <v>27247</v>
      </c>
      <c r="GP666" t="s">
        <v>7353</v>
      </c>
      <c r="GQ666" t="s">
        <v>8002</v>
      </c>
      <c r="GR666" t="s">
        <v>18182</v>
      </c>
      <c r="GS666" t="s">
        <v>39877</v>
      </c>
      <c r="GT666" t="s">
        <v>40818</v>
      </c>
      <c r="GU666" t="s">
        <v>19618</v>
      </c>
      <c r="GV666" t="s">
        <v>15487</v>
      </c>
      <c r="GW666" t="s">
        <v>43002</v>
      </c>
      <c r="GX666" t="s">
        <v>5342</v>
      </c>
      <c r="GY666" t="s">
        <v>27778</v>
      </c>
      <c r="GZ666" t="s">
        <v>17050</v>
      </c>
      <c r="HA666" t="s">
        <v>47773</v>
      </c>
      <c r="HB666" t="s">
        <v>32001</v>
      </c>
      <c r="HC666" t="s">
        <v>18689</v>
      </c>
      <c r="HD666" t="s">
        <v>5034</v>
      </c>
      <c r="HE666" t="s">
        <v>14352</v>
      </c>
      <c r="HF666" t="s">
        <v>31403</v>
      </c>
      <c r="HG666" t="s">
        <v>30442</v>
      </c>
      <c r="HH666" t="s">
        <v>13043</v>
      </c>
      <c r="HI666" t="s">
        <v>26203</v>
      </c>
      <c r="HJ666" t="s">
        <v>6939</v>
      </c>
      <c r="HK666" t="s">
        <v>4869</v>
      </c>
      <c r="HL666" t="s">
        <v>15347</v>
      </c>
      <c r="HM666" t="s">
        <v>32081</v>
      </c>
      <c r="HN666" t="s">
        <v>28220</v>
      </c>
      <c r="HO666" t="s">
        <v>34665</v>
      </c>
      <c r="HP666" t="s">
        <v>40262</v>
      </c>
      <c r="HQ666" t="s">
        <v>16458</v>
      </c>
      <c r="HR666" t="s">
        <v>4260</v>
      </c>
      <c r="HS666" t="s">
        <v>7845</v>
      </c>
      <c r="HT666" t="s">
        <v>10815</v>
      </c>
      <c r="HU666" t="s">
        <v>11013</v>
      </c>
      <c r="HV666" t="s">
        <v>5466</v>
      </c>
      <c r="HW666" t="s">
        <v>29814</v>
      </c>
      <c r="HX666" t="s">
        <v>42019</v>
      </c>
      <c r="HY666" t="s">
        <v>20357</v>
      </c>
      <c r="HZ666" t="s">
        <v>16452</v>
      </c>
      <c r="IA666" t="s">
        <v>26064</v>
      </c>
      <c r="IB666" t="s">
        <v>4873</v>
      </c>
      <c r="IC666" t="s">
        <v>39207</v>
      </c>
      <c r="ID666" t="s">
        <v>52149</v>
      </c>
      <c r="IE666" t="s">
        <v>37467</v>
      </c>
      <c r="IF666" t="s">
        <v>15604</v>
      </c>
      <c r="IG666" t="s">
        <v>27501</v>
      </c>
      <c r="IH666" t="s">
        <v>37025</v>
      </c>
      <c r="II666" t="s">
        <v>38822</v>
      </c>
      <c r="IJ666" t="s">
        <v>13857</v>
      </c>
      <c r="IK666" t="s">
        <v>21756</v>
      </c>
      <c r="IL666" t="s">
        <v>41541</v>
      </c>
      <c r="IM666" t="s">
        <v>13873</v>
      </c>
      <c r="IN666" t="s">
        <v>19921</v>
      </c>
      <c r="IO666" t="s">
        <v>23247</v>
      </c>
      <c r="IP666" t="s">
        <v>12613</v>
      </c>
      <c r="IQ666" t="s">
        <v>26197</v>
      </c>
      <c r="IR666" t="s">
        <v>18068</v>
      </c>
      <c r="IS666" t="s">
        <v>21943</v>
      </c>
      <c r="IT666" t="s">
        <v>16385</v>
      </c>
      <c r="IU666" t="s">
        <v>8613</v>
      </c>
      <c r="IV666" t="s">
        <v>24098</v>
      </c>
      <c r="IW666" t="s">
        <v>23388</v>
      </c>
      <c r="IX666" t="s">
        <v>10853</v>
      </c>
      <c r="IY666" t="s">
        <v>19941</v>
      </c>
      <c r="IZ666" t="s">
        <v>3332</v>
      </c>
      <c r="JA666" t="s">
        <v>20726</v>
      </c>
      <c r="JB666" t="s">
        <v>23655</v>
      </c>
      <c r="JC666" t="s">
        <v>52084</v>
      </c>
      <c r="JD666" t="s">
        <v>32993</v>
      </c>
      <c r="JE666" t="s">
        <v>50526</v>
      </c>
      <c r="JF666" t="s">
        <v>5108</v>
      </c>
      <c r="JG666" t="s">
        <v>1407</v>
      </c>
      <c r="JH666" t="s">
        <v>14838</v>
      </c>
      <c r="JI666" t="s">
        <v>7882</v>
      </c>
      <c r="JJ666" t="s">
        <v>36045</v>
      </c>
      <c r="JK666" t="s">
        <v>13101</v>
      </c>
      <c r="JL666" t="s">
        <v>21360</v>
      </c>
      <c r="JM666" t="s">
        <v>17309</v>
      </c>
      <c r="JN666" t="s">
        <v>22581</v>
      </c>
      <c r="JO666" t="s">
        <v>3300</v>
      </c>
      <c r="JP666" t="s">
        <v>31862</v>
      </c>
      <c r="JQ666" t="s">
        <v>2918</v>
      </c>
      <c r="JR666" t="s">
        <v>45070</v>
      </c>
      <c r="JS666" t="s">
        <v>16599</v>
      </c>
      <c r="JT666" t="s">
        <v>3631</v>
      </c>
      <c r="JU666" t="s">
        <v>46928</v>
      </c>
      <c r="JV666" t="s">
        <v>19811</v>
      </c>
      <c r="JW666" t="s">
        <v>18367</v>
      </c>
      <c r="JX666" t="s">
        <v>47238</v>
      </c>
      <c r="JY666" t="s">
        <v>13751</v>
      </c>
      <c r="JZ666" t="s">
        <v>19890</v>
      </c>
      <c r="KA666" t="s">
        <v>986</v>
      </c>
      <c r="KB666" t="s">
        <v>15445</v>
      </c>
      <c r="KC666" t="s">
        <v>9058</v>
      </c>
      <c r="KD666" t="s">
        <v>36950</v>
      </c>
      <c r="KE666" t="s">
        <v>7091</v>
      </c>
      <c r="KF666" t="s">
        <v>5361</v>
      </c>
      <c r="KG666" t="s">
        <v>36550</v>
      </c>
      <c r="KH666" t="s">
        <v>3495</v>
      </c>
      <c r="KI666" t="s">
        <v>21424</v>
      </c>
      <c r="KJ666" t="s">
        <v>30482</v>
      </c>
      <c r="KK666" t="s">
        <v>15389</v>
      </c>
      <c r="KL666" t="s">
        <v>9573</v>
      </c>
      <c r="KM666" t="s">
        <v>39543</v>
      </c>
      <c r="KN666" t="s">
        <v>33568</v>
      </c>
      <c r="KO666" t="s">
        <v>40171</v>
      </c>
      <c r="KP666" t="s">
        <v>15472</v>
      </c>
      <c r="KQ666" t="s">
        <v>12399</v>
      </c>
      <c r="KR666" t="s">
        <v>19219</v>
      </c>
      <c r="KS666" t="s">
        <v>9158</v>
      </c>
      <c r="KT666" t="s">
        <v>32805</v>
      </c>
      <c r="KU666" t="s">
        <v>32487</v>
      </c>
      <c r="KV666" t="s">
        <v>39437</v>
      </c>
      <c r="KW666" t="s">
        <v>28934</v>
      </c>
      <c r="KX666" t="s">
        <v>47091</v>
      </c>
      <c r="KY666" t="s">
        <v>4829</v>
      </c>
      <c r="KZ666" t="s">
        <v>16199</v>
      </c>
      <c r="LA666" t="s">
        <v>46549</v>
      </c>
      <c r="LB666" t="s">
        <v>32101</v>
      </c>
      <c r="LC666" t="s">
        <v>2222</v>
      </c>
      <c r="LD666" t="s">
        <v>19065</v>
      </c>
      <c r="LE666" t="s">
        <v>38950</v>
      </c>
      <c r="LF666" t="s">
        <v>15735</v>
      </c>
      <c r="LG666" t="s">
        <v>30104</v>
      </c>
      <c r="LH666" t="s">
        <v>5216</v>
      </c>
      <c r="LI666" t="s">
        <v>17514</v>
      </c>
      <c r="LJ666" t="s">
        <v>46773</v>
      </c>
      <c r="LK666" t="s">
        <v>1385</v>
      </c>
      <c r="LL666" t="s">
        <v>38622</v>
      </c>
      <c r="LM666" t="s">
        <v>27250</v>
      </c>
      <c r="LN666" t="s">
        <v>3089</v>
      </c>
      <c r="LO666" t="s">
        <v>28937</v>
      </c>
      <c r="LP666" t="s">
        <v>7548</v>
      </c>
      <c r="LQ666" t="s">
        <v>15949</v>
      </c>
      <c r="LR666" t="s">
        <v>22850</v>
      </c>
      <c r="LS666" t="s">
        <v>24816</v>
      </c>
      <c r="LT666" t="s">
        <v>32607</v>
      </c>
      <c r="LU666" t="s">
        <v>35575</v>
      </c>
      <c r="LV666" t="s">
        <v>24652</v>
      </c>
      <c r="LW666" t="s">
        <v>10118</v>
      </c>
      <c r="LX666" t="s">
        <v>25940</v>
      </c>
      <c r="LY666" t="s">
        <v>10230</v>
      </c>
      <c r="LZ666" t="s">
        <v>968</v>
      </c>
      <c r="MA666" t="s">
        <v>21311</v>
      </c>
      <c r="MB666" t="s">
        <v>16407</v>
      </c>
      <c r="MC666" t="s">
        <v>53180</v>
      </c>
      <c r="MD666" t="s">
        <v>26394</v>
      </c>
      <c r="ME666" t="s">
        <v>21735</v>
      </c>
      <c r="MF666" t="s">
        <v>6358</v>
      </c>
      <c r="MG666" t="s">
        <v>26525</v>
      </c>
      <c r="MH666" t="s">
        <v>18657</v>
      </c>
      <c r="MI666" t="s">
        <v>14869</v>
      </c>
      <c r="MJ666" t="s">
        <v>26549</v>
      </c>
      <c r="MK666" t="s">
        <v>8381</v>
      </c>
      <c r="ML666" t="s">
        <v>19451</v>
      </c>
      <c r="MM666" t="s">
        <v>3082</v>
      </c>
      <c r="MN666" t="s">
        <v>11455</v>
      </c>
      <c r="MO666" t="s">
        <v>28802</v>
      </c>
      <c r="MP666" t="s">
        <v>53181</v>
      </c>
      <c r="MQ666" t="s">
        <v>2506</v>
      </c>
      <c r="MR666" t="s">
        <v>8882</v>
      </c>
      <c r="MS666" t="s">
        <v>19689</v>
      </c>
      <c r="MT666" t="s">
        <v>35417</v>
      </c>
      <c r="MU666" t="s">
        <v>22608</v>
      </c>
      <c r="MV666" t="s">
        <v>2199</v>
      </c>
      <c r="MW666" t="s">
        <v>13589</v>
      </c>
      <c r="MX666" t="s">
        <v>32157</v>
      </c>
      <c r="MY666" t="s">
        <v>2812</v>
      </c>
      <c r="MZ666" t="s">
        <v>27683</v>
      </c>
      <c r="NA666" t="s">
        <v>28976</v>
      </c>
      <c r="NB666" t="s">
        <v>1736</v>
      </c>
      <c r="NC666" t="s">
        <v>5522</v>
      </c>
      <c r="ND666" t="s">
        <v>42185</v>
      </c>
      <c r="NE666" t="s">
        <v>27445</v>
      </c>
      <c r="NF666" t="s">
        <v>11007</v>
      </c>
      <c r="NG666" t="s">
        <v>26754</v>
      </c>
      <c r="NH666" t="s">
        <v>12928</v>
      </c>
      <c r="NI666" t="s">
        <v>32686</v>
      </c>
      <c r="NJ666" t="s">
        <v>2384</v>
      </c>
      <c r="NK666" t="s">
        <v>52851</v>
      </c>
      <c r="NL666" t="s">
        <v>3710</v>
      </c>
      <c r="NM666" t="s">
        <v>30398</v>
      </c>
      <c r="NN666" t="s">
        <v>16957</v>
      </c>
      <c r="NO666" t="s">
        <v>19390</v>
      </c>
      <c r="NP666" t="s">
        <v>8795</v>
      </c>
      <c r="NQ666" t="s">
        <v>2417</v>
      </c>
      <c r="NR666" t="s">
        <v>31828</v>
      </c>
      <c r="NS666" t="s">
        <v>29351</v>
      </c>
      <c r="NT666" t="s">
        <v>14769</v>
      </c>
      <c r="NU666" t="s">
        <v>24336</v>
      </c>
      <c r="NV666" t="s">
        <v>12848</v>
      </c>
      <c r="NW666" t="s">
        <v>34211</v>
      </c>
      <c r="NX666" t="s">
        <v>35609</v>
      </c>
      <c r="NY666" t="s">
        <v>33481</v>
      </c>
      <c r="NZ666" t="s">
        <v>53182</v>
      </c>
      <c r="OA666" t="s">
        <v>36399</v>
      </c>
      <c r="OB666" t="s">
        <v>8248</v>
      </c>
      <c r="OC666" t="s">
        <v>37729</v>
      </c>
      <c r="OD666" t="s">
        <v>53183</v>
      </c>
      <c r="OE666" t="s">
        <v>25117</v>
      </c>
      <c r="OF666" t="s">
        <v>2556</v>
      </c>
      <c r="OG666" t="s">
        <v>12810</v>
      </c>
      <c r="OH666" t="s">
        <v>10446</v>
      </c>
      <c r="OI666" t="s">
        <v>27754</v>
      </c>
      <c r="OJ666" t="s">
        <v>28860</v>
      </c>
      <c r="OK666" t="s">
        <v>7413</v>
      </c>
      <c r="OL666" t="s">
        <v>2361</v>
      </c>
      <c r="OM666" t="s">
        <v>3617</v>
      </c>
      <c r="ON666" t="s">
        <v>23213</v>
      </c>
      <c r="OO666" t="s">
        <v>17363</v>
      </c>
      <c r="OP666" t="s">
        <v>3659</v>
      </c>
      <c r="OQ666" t="s">
        <v>13246</v>
      </c>
      <c r="OR666" t="s">
        <v>10607</v>
      </c>
      <c r="OS666" t="s">
        <v>22462</v>
      </c>
      <c r="OT666" t="s">
        <v>34585</v>
      </c>
      <c r="OU666" t="s">
        <v>36577</v>
      </c>
      <c r="OV666" t="s">
        <v>21949</v>
      </c>
      <c r="OW666" t="s">
        <v>36692</v>
      </c>
      <c r="OX666" t="s">
        <v>2836</v>
      </c>
      <c r="OY666" t="s">
        <v>20574</v>
      </c>
      <c r="OZ666" t="s">
        <v>24988</v>
      </c>
      <c r="PA666" t="s">
        <v>21929</v>
      </c>
      <c r="PB666" t="s">
        <v>35595</v>
      </c>
      <c r="PC666" t="s">
        <v>14602</v>
      </c>
      <c r="PD666" t="s">
        <v>8309</v>
      </c>
      <c r="PE666" t="s">
        <v>18260</v>
      </c>
      <c r="PF666" t="s">
        <v>16924</v>
      </c>
      <c r="PG666" t="s">
        <v>21736</v>
      </c>
      <c r="PH666" t="s">
        <v>19634</v>
      </c>
      <c r="PI666" t="s">
        <v>12471</v>
      </c>
      <c r="PJ666" t="s">
        <v>44653</v>
      </c>
      <c r="PK666" t="s">
        <v>20798</v>
      </c>
      <c r="PL666" t="s">
        <v>19171</v>
      </c>
      <c r="PM666" t="s">
        <v>13186</v>
      </c>
      <c r="PN666" t="s">
        <v>36498</v>
      </c>
      <c r="PO666" t="s">
        <v>17745</v>
      </c>
      <c r="PP666" t="s">
        <v>25839</v>
      </c>
      <c r="PQ666" t="s">
        <v>8148</v>
      </c>
      <c r="PR666" t="s">
        <v>997</v>
      </c>
      <c r="PS666" t="s">
        <v>20537</v>
      </c>
      <c r="PT666" t="s">
        <v>2050</v>
      </c>
      <c r="PU666" t="s">
        <v>40818</v>
      </c>
      <c r="PV666" t="s">
        <v>13964</v>
      </c>
      <c r="PW666" t="s">
        <v>29757</v>
      </c>
      <c r="PX666" t="s">
        <v>19830</v>
      </c>
      <c r="PY666" t="s">
        <v>13862</v>
      </c>
      <c r="PZ666" t="s">
        <v>7875</v>
      </c>
      <c r="QA666" t="s">
        <v>24574</v>
      </c>
      <c r="QB666" t="s">
        <v>6001</v>
      </c>
      <c r="QC666" t="s">
        <v>53184</v>
      </c>
      <c r="QD666" t="s">
        <v>14478</v>
      </c>
      <c r="QE666" t="s">
        <v>40713</v>
      </c>
      <c r="QF666" t="s">
        <v>37538</v>
      </c>
      <c r="QG666" t="s">
        <v>2734</v>
      </c>
      <c r="QH666" t="s">
        <v>885</v>
      </c>
      <c r="QI666" t="s">
        <v>24760</v>
      </c>
      <c r="QJ666" t="s">
        <v>3448</v>
      </c>
      <c r="QK666" t="s">
        <v>12346</v>
      </c>
      <c r="QL666" t="s">
        <v>13007</v>
      </c>
      <c r="QM666" t="s">
        <v>22173</v>
      </c>
      <c r="QN666" t="s">
        <v>50023</v>
      </c>
      <c r="QO666" t="s">
        <v>28817</v>
      </c>
      <c r="QP666" t="s">
        <v>53185</v>
      </c>
      <c r="QQ666" t="s">
        <v>47298</v>
      </c>
      <c r="QR666" t="s">
        <v>52411</v>
      </c>
      <c r="QS666" t="s">
        <v>15728</v>
      </c>
      <c r="QT666" t="s">
        <v>19373</v>
      </c>
      <c r="QU666" t="s">
        <v>37695</v>
      </c>
      <c r="QV666" t="s">
        <v>21029</v>
      </c>
      <c r="QW666" t="s">
        <v>42961</v>
      </c>
      <c r="QX666" t="s">
        <v>23930</v>
      </c>
      <c r="QY666" t="s">
        <v>35190</v>
      </c>
      <c r="QZ666" t="s">
        <v>16859</v>
      </c>
      <c r="RA666" t="s">
        <v>44779</v>
      </c>
      <c r="RB666" t="s">
        <v>26268</v>
      </c>
      <c r="RC666" t="s">
        <v>43165</v>
      </c>
      <c r="RD666" t="s">
        <v>41643</v>
      </c>
      <c r="RE666" t="s">
        <v>1337</v>
      </c>
      <c r="RF666" t="s">
        <v>30899</v>
      </c>
      <c r="RG666" t="s">
        <v>3659</v>
      </c>
      <c r="RH666" t="s">
        <v>23645</v>
      </c>
      <c r="RI666" t="s">
        <v>28993</v>
      </c>
      <c r="RJ666" t="s">
        <v>15608</v>
      </c>
      <c r="RK666" t="s">
        <v>33222</v>
      </c>
      <c r="RL666" t="s">
        <v>20598</v>
      </c>
      <c r="RM666" t="s">
        <v>8277</v>
      </c>
      <c r="RN666" t="s">
        <v>6687</v>
      </c>
      <c r="RO666" t="s">
        <v>6436</v>
      </c>
      <c r="RP666" t="s">
        <v>22318</v>
      </c>
      <c r="RQ666" t="s">
        <v>28837</v>
      </c>
      <c r="RR666" t="s">
        <v>6147</v>
      </c>
      <c r="RS666" t="s">
        <v>6097</v>
      </c>
      <c r="RT666" t="s">
        <v>19810</v>
      </c>
      <c r="RU666" t="s">
        <v>14713</v>
      </c>
      <c r="RV666" t="s">
        <v>15623</v>
      </c>
      <c r="RW666" t="s">
        <v>29368</v>
      </c>
      <c r="RX666" t="s">
        <v>15794</v>
      </c>
      <c r="RY666" t="s">
        <v>53057</v>
      </c>
      <c r="RZ666" t="s">
        <v>43503</v>
      </c>
      <c r="SA666" t="s">
        <v>23902</v>
      </c>
      <c r="SB666" t="s">
        <v>15656</v>
      </c>
      <c r="SC666" t="s">
        <v>6751</v>
      </c>
      <c r="SD666" t="s">
        <v>29278</v>
      </c>
      <c r="SE666" t="s">
        <v>14353</v>
      </c>
      <c r="SF666" t="s">
        <v>8005</v>
      </c>
      <c r="SG666" t="s">
        <v>28878</v>
      </c>
      <c r="SH666" t="s">
        <v>16077</v>
      </c>
      <c r="SI666" t="s">
        <v>15755</v>
      </c>
      <c r="SJ666" t="s">
        <v>1327</v>
      </c>
      <c r="SK666" t="s">
        <v>14052</v>
      </c>
      <c r="SL666" t="s">
        <v>1075</v>
      </c>
      <c r="SM666" t="s">
        <v>31373</v>
      </c>
      <c r="SN666" t="s">
        <v>22646</v>
      </c>
      <c r="SO666" t="s">
        <v>6113</v>
      </c>
      <c r="SP666" t="s">
        <v>28873</v>
      </c>
      <c r="SQ666" t="s">
        <v>20846</v>
      </c>
      <c r="SR666" t="s">
        <v>24036</v>
      </c>
      <c r="SS666" t="s">
        <v>21623</v>
      </c>
      <c r="ST666" t="s">
        <v>1289</v>
      </c>
      <c r="SU666" t="s">
        <v>22305</v>
      </c>
      <c r="SV666" t="s">
        <v>27428</v>
      </c>
      <c r="SW666" t="s">
        <v>22874</v>
      </c>
      <c r="SX666" t="s">
        <v>18665</v>
      </c>
      <c r="SY666" t="s">
        <v>6993</v>
      </c>
      <c r="SZ666" t="s">
        <v>5793</v>
      </c>
      <c r="TA666" t="s">
        <v>1203</v>
      </c>
      <c r="TB666" t="s">
        <v>1203</v>
      </c>
      <c r="TC666" t="s">
        <v>53186</v>
      </c>
      <c r="TD666" t="s">
        <v>1203</v>
      </c>
      <c r="TE666" t="s">
        <v>1203</v>
      </c>
      <c r="TF666" t="s">
        <v>1203</v>
      </c>
      <c r="TG666" t="s">
        <v>1203</v>
      </c>
      <c r="TH666" t="s">
        <v>1203</v>
      </c>
      <c r="TI666" t="s">
        <v>1203</v>
      </c>
      <c r="TJ666" t="s">
        <v>1203</v>
      </c>
      <c r="TK666" t="s">
        <v>1203</v>
      </c>
      <c r="TL666" t="s">
        <v>1203</v>
      </c>
      <c r="TM666" t="s">
        <v>1203</v>
      </c>
      <c r="TN666" t="s">
        <v>1203</v>
      </c>
      <c r="TO666" t="s">
        <v>1203</v>
      </c>
      <c r="TP666" t="s">
        <v>1203</v>
      </c>
      <c r="TQ666" t="s">
        <v>1203</v>
      </c>
      <c r="TR666" t="s">
        <v>1203</v>
      </c>
      <c r="TS666" t="s">
        <v>1203</v>
      </c>
      <c r="TT666" t="s">
        <v>1203</v>
      </c>
      <c r="TU666" t="s">
        <v>1203</v>
      </c>
      <c r="TV666" t="s">
        <v>1203</v>
      </c>
      <c r="TW666" t="s">
        <v>1203</v>
      </c>
      <c r="TX666" t="s">
        <v>1203</v>
      </c>
      <c r="TY666" t="s">
        <v>1203</v>
      </c>
      <c r="TZ666" t="s">
        <v>1203</v>
      </c>
      <c r="UA666" t="s">
        <v>1203</v>
      </c>
      <c r="UB666" t="s">
        <v>1203</v>
      </c>
      <c r="UC666" t="s">
        <v>1203</v>
      </c>
      <c r="UD666" t="s">
        <v>1203</v>
      </c>
      <c r="UE666" t="s">
        <v>1203</v>
      </c>
      <c r="UF666" t="s">
        <v>1203</v>
      </c>
      <c r="UG666" t="s">
        <v>1203</v>
      </c>
      <c r="UH666" t="s">
        <v>1203</v>
      </c>
      <c r="UI666" t="s">
        <v>1203</v>
      </c>
      <c r="UJ666" t="s">
        <v>1203</v>
      </c>
      <c r="UK666" t="s">
        <v>1203</v>
      </c>
      <c r="UL666" t="s">
        <v>1203</v>
      </c>
      <c r="UM666" t="s">
        <v>1203</v>
      </c>
      <c r="UN666" t="s">
        <v>1203</v>
      </c>
      <c r="UO666" t="s">
        <v>1203</v>
      </c>
      <c r="UP666" t="s">
        <v>1203</v>
      </c>
      <c r="UQ666" t="s">
        <v>1203</v>
      </c>
      <c r="UR666" t="s">
        <v>1203</v>
      </c>
      <c r="US666" t="s">
        <v>1203</v>
      </c>
      <c r="UT666" t="s">
        <v>1203</v>
      </c>
      <c r="UU666" t="s">
        <v>1203</v>
      </c>
      <c r="UV666">
        <v>0</v>
      </c>
      <c r="UW666" t="s">
        <v>1203</v>
      </c>
      <c r="UX666" t="s">
        <v>1203</v>
      </c>
      <c r="UY666" t="s">
        <v>1203</v>
      </c>
      <c r="UZ666" t="s">
        <v>1203</v>
      </c>
      <c r="VA666" t="s">
        <v>1203</v>
      </c>
      <c r="VB666" t="s">
        <v>1203</v>
      </c>
      <c r="VC666" t="s">
        <v>1203</v>
      </c>
      <c r="VD666" t="s">
        <v>1203</v>
      </c>
      <c r="VE666">
        <v>0</v>
      </c>
      <c r="VF666" t="s">
        <v>1203</v>
      </c>
      <c r="VG666">
        <v>0</v>
      </c>
      <c r="VH666" t="s">
        <v>1203</v>
      </c>
      <c r="VI666" t="s">
        <v>1203</v>
      </c>
      <c r="VJ666" t="s">
        <v>1203</v>
      </c>
      <c r="VK666">
        <v>0</v>
      </c>
      <c r="VL666" t="s">
        <v>1203</v>
      </c>
      <c r="VM666" t="s">
        <v>1203</v>
      </c>
      <c r="VN666" t="s">
        <v>1203</v>
      </c>
      <c r="VO666" t="s">
        <v>1203</v>
      </c>
      <c r="VP666" t="s">
        <v>1203</v>
      </c>
      <c r="VQ666" t="s">
        <v>1203</v>
      </c>
      <c r="VR666" t="s">
        <v>1203</v>
      </c>
      <c r="VS666" t="s">
        <v>1203</v>
      </c>
      <c r="VT666" t="s">
        <v>1203</v>
      </c>
      <c r="VU666">
        <v>0</v>
      </c>
      <c r="VV666" t="s">
        <v>1203</v>
      </c>
      <c r="VW666" t="s">
        <v>1203</v>
      </c>
      <c r="VX666">
        <v>0</v>
      </c>
      <c r="VY666" t="s">
        <v>1203</v>
      </c>
      <c r="VZ666" t="s">
        <v>1203</v>
      </c>
      <c r="WA666" t="s">
        <v>1203</v>
      </c>
      <c r="WB666" t="s">
        <v>1203</v>
      </c>
      <c r="WC666" t="s">
        <v>1203</v>
      </c>
      <c r="WD666">
        <v>0</v>
      </c>
      <c r="WE666">
        <v>0</v>
      </c>
      <c r="WF666" t="s">
        <v>1203</v>
      </c>
      <c r="WG666" t="s">
        <v>1203</v>
      </c>
      <c r="WH666" t="s">
        <v>1203</v>
      </c>
      <c r="WI666" t="s">
        <v>1203</v>
      </c>
      <c r="WJ666" t="s">
        <v>1203</v>
      </c>
      <c r="WK666" t="s">
        <v>1203</v>
      </c>
      <c r="WL666" t="s">
        <v>1203</v>
      </c>
      <c r="WM666">
        <v>0</v>
      </c>
      <c r="WN666" t="s">
        <v>1203</v>
      </c>
      <c r="WO666" t="s">
        <v>1203</v>
      </c>
      <c r="WP666" t="s">
        <v>1203</v>
      </c>
      <c r="WQ666" t="s">
        <v>1203</v>
      </c>
      <c r="WR666" t="s">
        <v>1203</v>
      </c>
      <c r="WS666">
        <v>0</v>
      </c>
      <c r="WT666">
        <v>0</v>
      </c>
      <c r="WU666" t="s">
        <v>1203</v>
      </c>
      <c r="WV666" t="s">
        <v>1203</v>
      </c>
      <c r="WW666" t="s">
        <v>1203</v>
      </c>
      <c r="WX666">
        <v>0</v>
      </c>
      <c r="WY666" t="s">
        <v>1203</v>
      </c>
      <c r="WZ666" t="s">
        <v>1203</v>
      </c>
      <c r="XA666" t="s">
        <v>1203</v>
      </c>
      <c r="XB666" t="s">
        <v>1203</v>
      </c>
      <c r="XC666" t="s">
        <v>1203</v>
      </c>
      <c r="XD666" t="s">
        <v>1203</v>
      </c>
      <c r="XE666" t="s">
        <v>1203</v>
      </c>
      <c r="XF666" t="s">
        <v>1203</v>
      </c>
      <c r="XG666" t="s">
        <v>1203</v>
      </c>
      <c r="XH666">
        <v>0</v>
      </c>
      <c r="XI666">
        <v>0</v>
      </c>
      <c r="XJ666">
        <v>0</v>
      </c>
      <c r="XK666" t="s">
        <v>1203</v>
      </c>
      <c r="XL666">
        <v>0</v>
      </c>
      <c r="XM666" t="s">
        <v>1203</v>
      </c>
      <c r="XN666" t="s">
        <v>1203</v>
      </c>
      <c r="XO666" t="s">
        <v>1203</v>
      </c>
      <c r="XP666">
        <v>0</v>
      </c>
      <c r="XQ666" t="s">
        <v>1203</v>
      </c>
      <c r="XR666" t="s">
        <v>1203</v>
      </c>
      <c r="XS666">
        <v>0</v>
      </c>
      <c r="XT666">
        <v>0</v>
      </c>
      <c r="XU666" t="s">
        <v>1203</v>
      </c>
      <c r="XV666">
        <v>0</v>
      </c>
      <c r="XW666" t="s">
        <v>1203</v>
      </c>
      <c r="XX666" t="s">
        <v>1203</v>
      </c>
      <c r="XY666" t="s">
        <v>1203</v>
      </c>
      <c r="XZ666" t="s">
        <v>1203</v>
      </c>
      <c r="YA666">
        <v>0</v>
      </c>
      <c r="YB666" t="s">
        <v>1203</v>
      </c>
      <c r="YC666" t="s">
        <v>53187</v>
      </c>
      <c r="YD666" t="s">
        <v>1203</v>
      </c>
      <c r="YE666" t="s">
        <v>1203</v>
      </c>
      <c r="YF666">
        <v>0</v>
      </c>
      <c r="YG666" t="s">
        <v>1203</v>
      </c>
      <c r="YH666">
        <v>0</v>
      </c>
      <c r="YI666">
        <v>0</v>
      </c>
      <c r="YJ666" t="s">
        <v>1203</v>
      </c>
      <c r="YK666">
        <v>0</v>
      </c>
      <c r="YL666" t="s">
        <v>1203</v>
      </c>
      <c r="YM666">
        <v>0</v>
      </c>
      <c r="YN666">
        <v>0</v>
      </c>
      <c r="YO666">
        <v>0</v>
      </c>
      <c r="YP666">
        <v>0</v>
      </c>
      <c r="YQ666" t="s">
        <v>1203</v>
      </c>
      <c r="YR666">
        <v>0</v>
      </c>
      <c r="YS666">
        <v>0</v>
      </c>
      <c r="YT666">
        <v>0</v>
      </c>
      <c r="YU666">
        <v>0</v>
      </c>
      <c r="YV666">
        <v>0</v>
      </c>
      <c r="YW666" t="s">
        <v>1203</v>
      </c>
      <c r="YX666">
        <v>0</v>
      </c>
      <c r="YY666" t="s">
        <v>1203</v>
      </c>
      <c r="YZ666">
        <v>0</v>
      </c>
      <c r="ZA666">
        <v>0</v>
      </c>
      <c r="ZB666">
        <v>0</v>
      </c>
      <c r="ZC666">
        <v>0</v>
      </c>
      <c r="ZD666">
        <v>0</v>
      </c>
      <c r="ZE666">
        <v>0</v>
      </c>
      <c r="ZF666">
        <v>0</v>
      </c>
      <c r="ZG666">
        <v>0</v>
      </c>
      <c r="ZH666" t="s">
        <v>1203</v>
      </c>
      <c r="ZI666">
        <v>0</v>
      </c>
      <c r="ZJ666">
        <v>0</v>
      </c>
      <c r="ZK666">
        <v>0</v>
      </c>
      <c r="ZL666" t="s">
        <v>1203</v>
      </c>
      <c r="ZM666">
        <v>0</v>
      </c>
      <c r="ZN666" t="s">
        <v>1203</v>
      </c>
      <c r="ZO666">
        <v>0</v>
      </c>
      <c r="ZP666">
        <v>0</v>
      </c>
      <c r="ZQ666">
        <v>0</v>
      </c>
    </row>
    <row r="667" spans="1:693" hidden="1" x14ac:dyDescent="0.25">
      <c r="A667">
        <v>3253</v>
      </c>
      <c r="B667" s="1">
        <v>56.81</v>
      </c>
      <c r="C667" t="s">
        <v>1204</v>
      </c>
      <c r="D667" t="s">
        <v>694</v>
      </c>
      <c r="E667" t="s">
        <v>695</v>
      </c>
      <c r="F667">
        <v>2</v>
      </c>
      <c r="G667">
        <v>0</v>
      </c>
      <c r="H667" t="s">
        <v>1690</v>
      </c>
      <c r="I667" t="s">
        <v>714</v>
      </c>
      <c r="J667" t="s">
        <v>699</v>
      </c>
      <c r="K667" t="s">
        <v>700</v>
      </c>
      <c r="L667" t="s">
        <v>701</v>
      </c>
      <c r="M667" t="s">
        <v>702</v>
      </c>
      <c r="N667" t="s">
        <v>703</v>
      </c>
      <c r="O667" t="s">
        <v>704</v>
      </c>
      <c r="P667">
        <v>1</v>
      </c>
      <c r="Q667" t="s">
        <v>705</v>
      </c>
      <c r="R667" t="s">
        <v>2171</v>
      </c>
      <c r="S667" t="s">
        <v>3096</v>
      </c>
      <c r="T667" t="s">
        <v>701</v>
      </c>
      <c r="U667" t="s">
        <v>4483</v>
      </c>
      <c r="V667" t="s">
        <v>17808</v>
      </c>
      <c r="W667" t="s">
        <v>710</v>
      </c>
      <c r="X667" t="s">
        <v>53188</v>
      </c>
      <c r="Y667">
        <v>0</v>
      </c>
      <c r="Z667" t="s">
        <v>700</v>
      </c>
      <c r="AA667">
        <v>1</v>
      </c>
      <c r="AB667" t="s">
        <v>1210</v>
      </c>
      <c r="AC667" t="s">
        <v>17810</v>
      </c>
      <c r="AD667" t="s">
        <v>714</v>
      </c>
      <c r="AE667" t="s">
        <v>1695</v>
      </c>
      <c r="AF667" t="s">
        <v>21786</v>
      </c>
      <c r="AG667" t="s">
        <v>14242</v>
      </c>
      <c r="AH667" t="s">
        <v>9740</v>
      </c>
      <c r="AI667" t="s">
        <v>844</v>
      </c>
      <c r="AJ667" t="s">
        <v>26527</v>
      </c>
      <c r="AK667" t="s">
        <v>19536</v>
      </c>
      <c r="AL667" t="s">
        <v>19110</v>
      </c>
      <c r="AM667" t="s">
        <v>15975</v>
      </c>
      <c r="AN667" t="s">
        <v>6722</v>
      </c>
      <c r="AO667" t="s">
        <v>15560</v>
      </c>
      <c r="AP667" t="s">
        <v>3575</v>
      </c>
      <c r="AQ667" t="s">
        <v>14083</v>
      </c>
      <c r="AR667" t="s">
        <v>25457</v>
      </c>
      <c r="AS667" t="s">
        <v>9916</v>
      </c>
      <c r="AT667" t="s">
        <v>3860</v>
      </c>
      <c r="AU667" t="s">
        <v>37213</v>
      </c>
      <c r="AV667" t="s">
        <v>31346</v>
      </c>
      <c r="AW667" t="s">
        <v>21071</v>
      </c>
      <c r="AX667" t="s">
        <v>44041</v>
      </c>
      <c r="AY667" t="s">
        <v>3027</v>
      </c>
      <c r="AZ667" t="s">
        <v>23592</v>
      </c>
      <c r="BA667" t="s">
        <v>31343</v>
      </c>
      <c r="BB667" t="s">
        <v>3801</v>
      </c>
      <c r="BC667" t="s">
        <v>33886</v>
      </c>
      <c r="BD667" t="s">
        <v>15881</v>
      </c>
      <c r="BE667" t="s">
        <v>45719</v>
      </c>
      <c r="BF667" t="s">
        <v>34793</v>
      </c>
      <c r="BG667" t="s">
        <v>13321</v>
      </c>
      <c r="BH667" t="s">
        <v>15251</v>
      </c>
      <c r="BI667" t="s">
        <v>39518</v>
      </c>
      <c r="BJ667" t="s">
        <v>9481</v>
      </c>
      <c r="BK667" t="s">
        <v>18304</v>
      </c>
      <c r="BL667" t="s">
        <v>8274</v>
      </c>
      <c r="BM667" t="s">
        <v>31522</v>
      </c>
      <c r="BN667" t="s">
        <v>23209</v>
      </c>
      <c r="BO667" t="s">
        <v>16279</v>
      </c>
      <c r="BP667" t="s">
        <v>7818</v>
      </c>
      <c r="BQ667" t="s">
        <v>14658</v>
      </c>
      <c r="BR667" t="s">
        <v>13676</v>
      </c>
      <c r="BS667" t="s">
        <v>18577</v>
      </c>
      <c r="BT667" t="s">
        <v>4796</v>
      </c>
      <c r="BU667" t="s">
        <v>3117</v>
      </c>
      <c r="BV667" t="s">
        <v>52629</v>
      </c>
      <c r="BW667" t="s">
        <v>1116</v>
      </c>
      <c r="BX667" t="s">
        <v>33427</v>
      </c>
      <c r="BY667" t="s">
        <v>52910</v>
      </c>
      <c r="BZ667" t="s">
        <v>24652</v>
      </c>
      <c r="CA667" t="s">
        <v>7215</v>
      </c>
      <c r="CB667" t="s">
        <v>8615</v>
      </c>
      <c r="CC667" t="s">
        <v>29350</v>
      </c>
      <c r="CD667" t="s">
        <v>1986</v>
      </c>
      <c r="CE667" t="s">
        <v>42461</v>
      </c>
      <c r="CF667" t="s">
        <v>20752</v>
      </c>
      <c r="CG667" t="s">
        <v>11496</v>
      </c>
      <c r="CH667" t="s">
        <v>10116</v>
      </c>
      <c r="CI667" t="s">
        <v>10575</v>
      </c>
      <c r="CJ667" t="s">
        <v>16225</v>
      </c>
      <c r="CK667" t="s">
        <v>17261</v>
      </c>
      <c r="CL667" t="s">
        <v>2869</v>
      </c>
      <c r="CM667" t="s">
        <v>18478</v>
      </c>
      <c r="CN667" t="s">
        <v>14370</v>
      </c>
      <c r="CO667" t="s">
        <v>7754</v>
      </c>
      <c r="CP667" t="s">
        <v>6763</v>
      </c>
      <c r="CQ667" t="s">
        <v>32997</v>
      </c>
      <c r="CR667" t="s">
        <v>22392</v>
      </c>
      <c r="CS667" t="s">
        <v>1891</v>
      </c>
      <c r="CT667" t="s">
        <v>9426</v>
      </c>
      <c r="CU667" t="s">
        <v>21730</v>
      </c>
      <c r="CV667" t="s">
        <v>49671</v>
      </c>
      <c r="CW667" t="s">
        <v>21255</v>
      </c>
      <c r="CX667" t="s">
        <v>16998</v>
      </c>
      <c r="CY667" t="s">
        <v>27022</v>
      </c>
      <c r="CZ667" t="s">
        <v>1079</v>
      </c>
      <c r="DA667" t="s">
        <v>9402</v>
      </c>
      <c r="DB667" t="s">
        <v>18186</v>
      </c>
      <c r="DC667" t="s">
        <v>26664</v>
      </c>
      <c r="DD667" t="s">
        <v>43273</v>
      </c>
      <c r="DE667" t="s">
        <v>44544</v>
      </c>
      <c r="DF667" t="s">
        <v>5553</v>
      </c>
      <c r="DG667" t="s">
        <v>18366</v>
      </c>
      <c r="DH667" t="s">
        <v>14201</v>
      </c>
      <c r="DI667" t="s">
        <v>15324</v>
      </c>
      <c r="DJ667" t="s">
        <v>2166</v>
      </c>
      <c r="DK667" t="s">
        <v>19947</v>
      </c>
      <c r="DL667" t="s">
        <v>8388</v>
      </c>
      <c r="DM667" t="s">
        <v>4507</v>
      </c>
      <c r="DN667" t="s">
        <v>3450</v>
      </c>
      <c r="DO667" t="s">
        <v>29435</v>
      </c>
      <c r="DP667" t="s">
        <v>36149</v>
      </c>
      <c r="DQ667" t="s">
        <v>9414</v>
      </c>
      <c r="DR667" t="s">
        <v>23586</v>
      </c>
      <c r="DS667" t="s">
        <v>11174</v>
      </c>
      <c r="DT667" t="s">
        <v>28082</v>
      </c>
      <c r="DU667" t="s">
        <v>3695</v>
      </c>
      <c r="DV667" t="s">
        <v>4655</v>
      </c>
      <c r="DW667" t="s">
        <v>6510</v>
      </c>
      <c r="DX667" t="s">
        <v>34252</v>
      </c>
      <c r="DY667" t="s">
        <v>14296</v>
      </c>
      <c r="DZ667" t="s">
        <v>20235</v>
      </c>
      <c r="EA667" t="s">
        <v>8729</v>
      </c>
      <c r="EB667" t="s">
        <v>41713</v>
      </c>
      <c r="EC667" t="s">
        <v>2394</v>
      </c>
      <c r="ED667" t="s">
        <v>31865</v>
      </c>
      <c r="EE667" t="s">
        <v>44143</v>
      </c>
      <c r="EF667" t="s">
        <v>35341</v>
      </c>
      <c r="EG667" t="s">
        <v>21034</v>
      </c>
      <c r="EH667" t="s">
        <v>23545</v>
      </c>
      <c r="EI667" t="s">
        <v>8209</v>
      </c>
      <c r="EJ667" t="s">
        <v>13363</v>
      </c>
      <c r="EK667" t="s">
        <v>19206</v>
      </c>
      <c r="EL667" t="s">
        <v>28614</v>
      </c>
      <c r="EM667" t="s">
        <v>5707</v>
      </c>
      <c r="EN667" t="s">
        <v>1171</v>
      </c>
      <c r="EO667" t="s">
        <v>26607</v>
      </c>
      <c r="EP667" t="s">
        <v>20982</v>
      </c>
      <c r="EQ667" t="s">
        <v>7922</v>
      </c>
      <c r="ER667" t="s">
        <v>15260</v>
      </c>
      <c r="ES667" t="s">
        <v>9905</v>
      </c>
      <c r="ET667" t="s">
        <v>26419</v>
      </c>
      <c r="EU667" t="s">
        <v>14848</v>
      </c>
      <c r="EV667" t="s">
        <v>34703</v>
      </c>
      <c r="EW667" t="s">
        <v>52954</v>
      </c>
      <c r="EX667" t="s">
        <v>2743</v>
      </c>
      <c r="EY667" t="s">
        <v>7930</v>
      </c>
      <c r="EZ667" t="s">
        <v>26149</v>
      </c>
      <c r="FA667" t="s">
        <v>25866</v>
      </c>
      <c r="FB667" t="s">
        <v>18485</v>
      </c>
      <c r="FC667" t="s">
        <v>40209</v>
      </c>
      <c r="FD667" t="s">
        <v>31880</v>
      </c>
      <c r="FE667" t="s">
        <v>24138</v>
      </c>
      <c r="FF667" t="s">
        <v>22844</v>
      </c>
      <c r="FG667" t="s">
        <v>12327</v>
      </c>
      <c r="FH667" t="s">
        <v>7824</v>
      </c>
      <c r="FI667" t="s">
        <v>9944</v>
      </c>
      <c r="FJ667" t="s">
        <v>18698</v>
      </c>
      <c r="FK667" t="s">
        <v>33949</v>
      </c>
      <c r="FL667" t="s">
        <v>22413</v>
      </c>
      <c r="FM667" t="s">
        <v>8209</v>
      </c>
      <c r="FN667" t="s">
        <v>28326</v>
      </c>
      <c r="FO667" t="s">
        <v>53189</v>
      </c>
      <c r="FP667" t="s">
        <v>17077</v>
      </c>
      <c r="FQ667" t="s">
        <v>16216</v>
      </c>
      <c r="FR667" t="s">
        <v>26756</v>
      </c>
      <c r="FS667" t="s">
        <v>27335</v>
      </c>
      <c r="FT667" t="s">
        <v>4270</v>
      </c>
      <c r="FU667" t="s">
        <v>12237</v>
      </c>
      <c r="FV667" t="s">
        <v>9012</v>
      </c>
      <c r="FW667" t="s">
        <v>2850</v>
      </c>
      <c r="FX667" t="s">
        <v>10661</v>
      </c>
      <c r="FY667" t="s">
        <v>1293</v>
      </c>
      <c r="FZ667" t="s">
        <v>4874</v>
      </c>
      <c r="GA667" t="s">
        <v>53190</v>
      </c>
      <c r="GB667" t="s">
        <v>17407</v>
      </c>
      <c r="GC667" t="s">
        <v>6164</v>
      </c>
      <c r="GD667" t="s">
        <v>16112</v>
      </c>
      <c r="GE667" t="s">
        <v>3624</v>
      </c>
      <c r="GF667" t="s">
        <v>15030</v>
      </c>
      <c r="GG667" t="s">
        <v>15569</v>
      </c>
      <c r="GH667" t="s">
        <v>29632</v>
      </c>
      <c r="GI667" t="s">
        <v>32168</v>
      </c>
      <c r="GJ667" t="s">
        <v>40873</v>
      </c>
      <c r="GK667" t="s">
        <v>15599</v>
      </c>
      <c r="GL667" t="s">
        <v>27306</v>
      </c>
      <c r="GM667" t="s">
        <v>30077</v>
      </c>
      <c r="GN667" t="s">
        <v>7497</v>
      </c>
      <c r="GO667" t="s">
        <v>22293</v>
      </c>
      <c r="GP667" t="s">
        <v>16421</v>
      </c>
      <c r="GQ667" t="s">
        <v>1764</v>
      </c>
      <c r="GR667" t="s">
        <v>28496</v>
      </c>
      <c r="GS667" t="s">
        <v>25812</v>
      </c>
      <c r="GT667" t="s">
        <v>25932</v>
      </c>
      <c r="GU667" t="s">
        <v>13864</v>
      </c>
      <c r="GV667" t="s">
        <v>13731</v>
      </c>
      <c r="GW667" t="s">
        <v>34877</v>
      </c>
      <c r="GX667" t="s">
        <v>21780</v>
      </c>
      <c r="GY667" t="s">
        <v>7154</v>
      </c>
      <c r="GZ667" t="s">
        <v>32210</v>
      </c>
      <c r="HA667" t="s">
        <v>26442</v>
      </c>
      <c r="HB667" t="s">
        <v>12603</v>
      </c>
      <c r="HC667" t="s">
        <v>930</v>
      </c>
      <c r="HD667" t="s">
        <v>43566</v>
      </c>
      <c r="HE667" t="s">
        <v>34685</v>
      </c>
      <c r="HF667" t="s">
        <v>2993</v>
      </c>
      <c r="HG667" t="s">
        <v>8372</v>
      </c>
      <c r="HH667" t="s">
        <v>5446</v>
      </c>
      <c r="HI667" t="s">
        <v>10265</v>
      </c>
      <c r="HJ667" t="s">
        <v>5328</v>
      </c>
      <c r="HK667" t="s">
        <v>42572</v>
      </c>
      <c r="HL667" t="s">
        <v>40004</v>
      </c>
      <c r="HM667" t="s">
        <v>43140</v>
      </c>
      <c r="HN667" t="s">
        <v>25161</v>
      </c>
      <c r="HO667" t="s">
        <v>53191</v>
      </c>
      <c r="HP667" t="s">
        <v>5285</v>
      </c>
      <c r="HQ667" t="s">
        <v>11994</v>
      </c>
      <c r="HR667" t="s">
        <v>7362</v>
      </c>
      <c r="HS667" t="s">
        <v>29351</v>
      </c>
      <c r="HT667" t="s">
        <v>912</v>
      </c>
      <c r="HU667" t="s">
        <v>36543</v>
      </c>
      <c r="HV667" t="s">
        <v>21117</v>
      </c>
      <c r="HW667" t="s">
        <v>19814</v>
      </c>
      <c r="HX667" t="s">
        <v>14413</v>
      </c>
      <c r="HY667" t="s">
        <v>31546</v>
      </c>
      <c r="HZ667" t="s">
        <v>6628</v>
      </c>
      <c r="IA667" t="s">
        <v>27993</v>
      </c>
      <c r="IB667" t="s">
        <v>15543</v>
      </c>
      <c r="IC667" t="s">
        <v>5083</v>
      </c>
      <c r="ID667" t="s">
        <v>13833</v>
      </c>
      <c r="IE667" t="s">
        <v>36460</v>
      </c>
      <c r="IF667" t="s">
        <v>37649</v>
      </c>
      <c r="IG667" t="s">
        <v>18711</v>
      </c>
      <c r="IH667" t="s">
        <v>17621</v>
      </c>
      <c r="II667" t="s">
        <v>15989</v>
      </c>
      <c r="IJ667" t="s">
        <v>25597</v>
      </c>
      <c r="IK667" t="s">
        <v>33997</v>
      </c>
      <c r="IL667" t="s">
        <v>24064</v>
      </c>
      <c r="IM667" t="s">
        <v>33059</v>
      </c>
      <c r="IN667" t="s">
        <v>32758</v>
      </c>
      <c r="IO667" t="s">
        <v>1295</v>
      </c>
      <c r="IP667" t="s">
        <v>14336</v>
      </c>
      <c r="IQ667" t="s">
        <v>32393</v>
      </c>
      <c r="IR667" t="s">
        <v>40082</v>
      </c>
      <c r="IS667" t="s">
        <v>28366</v>
      </c>
      <c r="IT667" t="s">
        <v>24390</v>
      </c>
      <c r="IU667" t="s">
        <v>1283</v>
      </c>
      <c r="IV667" t="s">
        <v>14261</v>
      </c>
      <c r="IW667" t="s">
        <v>22396</v>
      </c>
      <c r="IX667" t="s">
        <v>22127</v>
      </c>
      <c r="IY667" t="s">
        <v>4597</v>
      </c>
      <c r="IZ667" t="s">
        <v>19822</v>
      </c>
      <c r="JA667" t="s">
        <v>23900</v>
      </c>
      <c r="JB667" t="s">
        <v>50328</v>
      </c>
      <c r="JC667" t="s">
        <v>36881</v>
      </c>
      <c r="JD667" t="s">
        <v>23236</v>
      </c>
      <c r="JE667" t="s">
        <v>18788</v>
      </c>
      <c r="JF667" t="s">
        <v>12823</v>
      </c>
      <c r="JG667" t="s">
        <v>11921</v>
      </c>
      <c r="JH667" t="s">
        <v>2177</v>
      </c>
      <c r="JI667" t="s">
        <v>53192</v>
      </c>
      <c r="JJ667" t="s">
        <v>37257</v>
      </c>
      <c r="JK667" t="s">
        <v>877</v>
      </c>
      <c r="JL667" t="s">
        <v>25488</v>
      </c>
      <c r="JM667" t="s">
        <v>53193</v>
      </c>
      <c r="JN667" t="s">
        <v>30827</v>
      </c>
      <c r="JO667" t="s">
        <v>27492</v>
      </c>
      <c r="JP667" t="s">
        <v>11584</v>
      </c>
      <c r="JQ667" t="s">
        <v>17699</v>
      </c>
      <c r="JR667" t="s">
        <v>34116</v>
      </c>
      <c r="JS667" t="s">
        <v>15084</v>
      </c>
      <c r="JT667" t="s">
        <v>17853</v>
      </c>
      <c r="JU667" t="s">
        <v>27163</v>
      </c>
      <c r="JV667" t="s">
        <v>32145</v>
      </c>
      <c r="JW667" t="s">
        <v>29278</v>
      </c>
      <c r="JX667" t="s">
        <v>18385</v>
      </c>
      <c r="JY667" t="s">
        <v>34844</v>
      </c>
      <c r="JZ667" t="s">
        <v>10353</v>
      </c>
      <c r="KA667" t="s">
        <v>45550</v>
      </c>
      <c r="KB667" t="s">
        <v>16038</v>
      </c>
      <c r="KC667" t="s">
        <v>1232</v>
      </c>
      <c r="KD667" t="s">
        <v>27501</v>
      </c>
      <c r="KE667" t="s">
        <v>18006</v>
      </c>
      <c r="KF667" t="s">
        <v>3960</v>
      </c>
      <c r="KG667" t="s">
        <v>11606</v>
      </c>
      <c r="KH667" t="s">
        <v>1374</v>
      </c>
      <c r="KI667" t="s">
        <v>7212</v>
      </c>
      <c r="KJ667" t="s">
        <v>10574</v>
      </c>
      <c r="KK667" t="s">
        <v>12889</v>
      </c>
      <c r="KL667" t="s">
        <v>45129</v>
      </c>
      <c r="KM667" t="s">
        <v>37686</v>
      </c>
      <c r="KN667" t="s">
        <v>37837</v>
      </c>
      <c r="KO667" t="s">
        <v>22239</v>
      </c>
      <c r="KP667" t="s">
        <v>20549</v>
      </c>
      <c r="KQ667" t="s">
        <v>13883</v>
      </c>
      <c r="KR667" t="s">
        <v>7728</v>
      </c>
      <c r="KS667" t="s">
        <v>33606</v>
      </c>
      <c r="KT667" t="s">
        <v>15234</v>
      </c>
      <c r="KU667" t="s">
        <v>2490</v>
      </c>
      <c r="KV667" t="s">
        <v>37827</v>
      </c>
      <c r="KW667" t="s">
        <v>39785</v>
      </c>
      <c r="KX667" t="s">
        <v>2268</v>
      </c>
      <c r="KY667" t="s">
        <v>16681</v>
      </c>
      <c r="KZ667" t="s">
        <v>5015</v>
      </c>
      <c r="LA667" t="s">
        <v>3356</v>
      </c>
      <c r="LB667" t="s">
        <v>16368</v>
      </c>
      <c r="LC667" t="s">
        <v>12003</v>
      </c>
      <c r="LD667" t="s">
        <v>20264</v>
      </c>
      <c r="LE667" t="s">
        <v>8828</v>
      </c>
      <c r="LF667" t="s">
        <v>22767</v>
      </c>
      <c r="LG667" t="s">
        <v>2943</v>
      </c>
      <c r="LH667" t="s">
        <v>28465</v>
      </c>
      <c r="LI667" t="s">
        <v>13316</v>
      </c>
      <c r="LJ667" t="s">
        <v>49700</v>
      </c>
      <c r="LK667" t="s">
        <v>4775</v>
      </c>
      <c r="LL667" t="s">
        <v>24741</v>
      </c>
      <c r="LM667" t="s">
        <v>2838</v>
      </c>
      <c r="LN667" t="s">
        <v>18088</v>
      </c>
      <c r="LO667" t="s">
        <v>17923</v>
      </c>
      <c r="LP667" t="s">
        <v>6556</v>
      </c>
      <c r="LQ667" t="s">
        <v>48681</v>
      </c>
      <c r="LR667" t="s">
        <v>13894</v>
      </c>
      <c r="LS667" t="s">
        <v>15486</v>
      </c>
      <c r="LT667" t="s">
        <v>12781</v>
      </c>
      <c r="LU667" t="s">
        <v>6179</v>
      </c>
      <c r="LV667" t="s">
        <v>27383</v>
      </c>
      <c r="LW667" t="s">
        <v>12253</v>
      </c>
      <c r="LX667" t="s">
        <v>19054</v>
      </c>
      <c r="LY667" t="s">
        <v>30243</v>
      </c>
      <c r="LZ667" t="s">
        <v>36361</v>
      </c>
      <c r="MA667" t="s">
        <v>35116</v>
      </c>
      <c r="MB667" t="s">
        <v>1245</v>
      </c>
      <c r="MC667" t="s">
        <v>38547</v>
      </c>
      <c r="MD667" t="s">
        <v>19081</v>
      </c>
      <c r="ME667" t="s">
        <v>34467</v>
      </c>
      <c r="MF667" t="s">
        <v>53194</v>
      </c>
      <c r="MG667" t="s">
        <v>53195</v>
      </c>
      <c r="MH667" t="s">
        <v>20565</v>
      </c>
      <c r="MI667" t="s">
        <v>43533</v>
      </c>
      <c r="MJ667" t="s">
        <v>10673</v>
      </c>
      <c r="MK667" t="s">
        <v>4342</v>
      </c>
      <c r="ML667" t="s">
        <v>38169</v>
      </c>
      <c r="MM667" t="s">
        <v>8135</v>
      </c>
      <c r="MN667" t="s">
        <v>24521</v>
      </c>
      <c r="MO667" t="s">
        <v>4753</v>
      </c>
      <c r="MP667" t="s">
        <v>16276</v>
      </c>
      <c r="MQ667" t="s">
        <v>36251</v>
      </c>
      <c r="MR667" t="s">
        <v>7325</v>
      </c>
      <c r="MS667" t="s">
        <v>18280</v>
      </c>
      <c r="MT667" t="s">
        <v>34918</v>
      </c>
      <c r="MU667" t="s">
        <v>13105</v>
      </c>
      <c r="MV667" t="s">
        <v>3320</v>
      </c>
      <c r="MW667" t="s">
        <v>21064</v>
      </c>
      <c r="MX667" t="s">
        <v>1051</v>
      </c>
      <c r="MY667" t="s">
        <v>22988</v>
      </c>
      <c r="MZ667" t="s">
        <v>10534</v>
      </c>
      <c r="NA667" t="s">
        <v>39361</v>
      </c>
      <c r="NB667" t="s">
        <v>38440</v>
      </c>
      <c r="NC667" t="s">
        <v>16684</v>
      </c>
      <c r="ND667" t="s">
        <v>8480</v>
      </c>
      <c r="NE667" t="s">
        <v>53196</v>
      </c>
      <c r="NF667" t="s">
        <v>3911</v>
      </c>
      <c r="NG667" t="s">
        <v>8910</v>
      </c>
      <c r="NH667" t="s">
        <v>53197</v>
      </c>
      <c r="NI667" t="s">
        <v>2827</v>
      </c>
      <c r="NJ667" t="s">
        <v>11068</v>
      </c>
      <c r="NK667" t="s">
        <v>39558</v>
      </c>
      <c r="NL667" t="s">
        <v>20768</v>
      </c>
      <c r="NM667" t="s">
        <v>24473</v>
      </c>
      <c r="NN667" t="s">
        <v>37155</v>
      </c>
      <c r="NO667" t="s">
        <v>26277</v>
      </c>
      <c r="NP667" t="s">
        <v>20010</v>
      </c>
      <c r="NQ667" t="s">
        <v>17703</v>
      </c>
      <c r="NR667" t="s">
        <v>6216</v>
      </c>
      <c r="NS667" t="s">
        <v>4398</v>
      </c>
      <c r="NT667" t="s">
        <v>24715</v>
      </c>
      <c r="NU667" t="s">
        <v>21018</v>
      </c>
      <c r="NV667" t="s">
        <v>15802</v>
      </c>
      <c r="NW667" t="s">
        <v>17633</v>
      </c>
      <c r="NX667" t="s">
        <v>38740</v>
      </c>
      <c r="NY667" t="s">
        <v>6767</v>
      </c>
      <c r="NZ667" t="s">
        <v>38299</v>
      </c>
      <c r="OA667" t="s">
        <v>5755</v>
      </c>
      <c r="OB667" t="s">
        <v>3192</v>
      </c>
      <c r="OC667" t="s">
        <v>19024</v>
      </c>
      <c r="OD667" t="s">
        <v>3266</v>
      </c>
      <c r="OE667" t="s">
        <v>15272</v>
      </c>
      <c r="OF667" t="s">
        <v>6982</v>
      </c>
      <c r="OG667" t="s">
        <v>51820</v>
      </c>
      <c r="OH667" t="s">
        <v>18355</v>
      </c>
      <c r="OI667" t="s">
        <v>18769</v>
      </c>
      <c r="OJ667" t="s">
        <v>28865</v>
      </c>
      <c r="OK667" t="s">
        <v>32606</v>
      </c>
      <c r="OL667" t="s">
        <v>13908</v>
      </c>
      <c r="OM667" t="s">
        <v>30864</v>
      </c>
      <c r="ON667" t="s">
        <v>45690</v>
      </c>
      <c r="OO667" t="s">
        <v>9459</v>
      </c>
      <c r="OP667" t="s">
        <v>22832</v>
      </c>
      <c r="OQ667" t="s">
        <v>32245</v>
      </c>
      <c r="OR667" t="s">
        <v>32054</v>
      </c>
      <c r="OS667" t="s">
        <v>5442</v>
      </c>
      <c r="OT667" t="s">
        <v>37994</v>
      </c>
      <c r="OU667" t="s">
        <v>10537</v>
      </c>
      <c r="OV667" t="s">
        <v>53198</v>
      </c>
      <c r="OW667" t="s">
        <v>26378</v>
      </c>
      <c r="OX667" t="s">
        <v>19162</v>
      </c>
      <c r="OY667" t="s">
        <v>22738</v>
      </c>
      <c r="OZ667" t="s">
        <v>20315</v>
      </c>
      <c r="PA667" t="s">
        <v>12386</v>
      </c>
      <c r="PB667" t="s">
        <v>3005</v>
      </c>
      <c r="PC667" t="s">
        <v>40868</v>
      </c>
      <c r="PD667" t="s">
        <v>22961</v>
      </c>
      <c r="PE667" t="s">
        <v>20422</v>
      </c>
      <c r="PF667" t="s">
        <v>34573</v>
      </c>
      <c r="PG667" t="s">
        <v>15175</v>
      </c>
      <c r="PH667" t="s">
        <v>21070</v>
      </c>
      <c r="PI667" t="s">
        <v>26598</v>
      </c>
      <c r="PJ667" t="s">
        <v>11477</v>
      </c>
      <c r="PK667" t="s">
        <v>40266</v>
      </c>
      <c r="PL667" t="s">
        <v>27305</v>
      </c>
      <c r="PM667" t="s">
        <v>29464</v>
      </c>
      <c r="PN667" t="s">
        <v>29361</v>
      </c>
      <c r="PO667" t="s">
        <v>1445</v>
      </c>
      <c r="PP667" t="s">
        <v>25004</v>
      </c>
      <c r="PQ667" t="s">
        <v>12997</v>
      </c>
      <c r="PR667" t="s">
        <v>5765</v>
      </c>
      <c r="PS667" t="s">
        <v>14631</v>
      </c>
      <c r="PT667" t="s">
        <v>24533</v>
      </c>
      <c r="PU667" t="s">
        <v>12244</v>
      </c>
      <c r="PV667" t="s">
        <v>27426</v>
      </c>
      <c r="PW667" t="s">
        <v>30523</v>
      </c>
      <c r="PX667" t="s">
        <v>23619</v>
      </c>
      <c r="PY667" t="s">
        <v>4569</v>
      </c>
      <c r="PZ667" t="s">
        <v>7556</v>
      </c>
      <c r="QA667" t="s">
        <v>13161</v>
      </c>
      <c r="QB667" t="s">
        <v>12890</v>
      </c>
      <c r="QC667" t="s">
        <v>36521</v>
      </c>
      <c r="QD667" t="s">
        <v>11173</v>
      </c>
      <c r="QE667" t="s">
        <v>6484</v>
      </c>
      <c r="QF667" t="s">
        <v>53199</v>
      </c>
      <c r="QG667" t="s">
        <v>13490</v>
      </c>
      <c r="QH667" t="s">
        <v>10474</v>
      </c>
      <c r="QI667" t="s">
        <v>1656</v>
      </c>
      <c r="QJ667" t="s">
        <v>33285</v>
      </c>
      <c r="QK667" t="s">
        <v>13844</v>
      </c>
      <c r="QL667" t="s">
        <v>24336</v>
      </c>
      <c r="QM667" t="s">
        <v>42600</v>
      </c>
      <c r="QN667" t="s">
        <v>2609</v>
      </c>
      <c r="QO667" t="s">
        <v>26369</v>
      </c>
      <c r="QP667" t="s">
        <v>18918</v>
      </c>
      <c r="QQ667" t="s">
        <v>6200</v>
      </c>
      <c r="QR667" t="s">
        <v>44727</v>
      </c>
      <c r="QS667" t="s">
        <v>41678</v>
      </c>
      <c r="QT667" t="s">
        <v>36385</v>
      </c>
      <c r="QU667" t="s">
        <v>53200</v>
      </c>
      <c r="QV667" t="s">
        <v>17023</v>
      </c>
      <c r="QW667" t="s">
        <v>29640</v>
      </c>
      <c r="QX667" t="s">
        <v>24152</v>
      </c>
      <c r="QY667" t="s">
        <v>8095</v>
      </c>
      <c r="QZ667" t="s">
        <v>29993</v>
      </c>
      <c r="RA667" t="s">
        <v>7649</v>
      </c>
      <c r="RB667" t="s">
        <v>29379</v>
      </c>
      <c r="RC667" t="s">
        <v>10100</v>
      </c>
      <c r="RD667" t="s">
        <v>43066</v>
      </c>
      <c r="RE667" t="s">
        <v>38558</v>
      </c>
      <c r="RF667" t="s">
        <v>27693</v>
      </c>
      <c r="RG667" t="s">
        <v>12002</v>
      </c>
      <c r="RH667" t="s">
        <v>18947</v>
      </c>
      <c r="RI667" t="s">
        <v>23135</v>
      </c>
      <c r="RJ667" t="s">
        <v>27687</v>
      </c>
      <c r="RK667" t="s">
        <v>3276</v>
      </c>
      <c r="RL667" t="s">
        <v>44511</v>
      </c>
      <c r="RM667" t="s">
        <v>18830</v>
      </c>
      <c r="RN667" t="s">
        <v>5645</v>
      </c>
      <c r="RO667" t="s">
        <v>21982</v>
      </c>
      <c r="RP667" t="s">
        <v>20287</v>
      </c>
      <c r="RQ667" t="s">
        <v>21566</v>
      </c>
      <c r="RR667" t="s">
        <v>33577</v>
      </c>
      <c r="RS667" t="s">
        <v>17264</v>
      </c>
      <c r="RT667" t="s">
        <v>37257</v>
      </c>
      <c r="RU667" t="s">
        <v>6302</v>
      </c>
      <c r="RV667" t="s">
        <v>1159</v>
      </c>
      <c r="RW667" t="s">
        <v>31898</v>
      </c>
      <c r="RX667" t="s">
        <v>30614</v>
      </c>
      <c r="RY667" t="s">
        <v>51782</v>
      </c>
      <c r="RZ667" t="s">
        <v>7006</v>
      </c>
      <c r="SA667" t="s">
        <v>27828</v>
      </c>
      <c r="SB667" t="s">
        <v>7140</v>
      </c>
      <c r="SC667" t="s">
        <v>33614</v>
      </c>
      <c r="SD667" t="s">
        <v>53201</v>
      </c>
      <c r="SE667" t="s">
        <v>7059</v>
      </c>
      <c r="SF667" t="s">
        <v>38825</v>
      </c>
      <c r="SG667" t="s">
        <v>18790</v>
      </c>
      <c r="SH667" t="s">
        <v>31929</v>
      </c>
      <c r="SI667" t="s">
        <v>10665</v>
      </c>
      <c r="SJ667" t="s">
        <v>7009</v>
      </c>
      <c r="SK667" t="s">
        <v>1758</v>
      </c>
      <c r="SL667" t="s">
        <v>3888</v>
      </c>
      <c r="SM667" t="s">
        <v>7582</v>
      </c>
      <c r="SN667" t="s">
        <v>7044</v>
      </c>
      <c r="SO667" t="s">
        <v>35681</v>
      </c>
      <c r="SP667" t="s">
        <v>37132</v>
      </c>
      <c r="SQ667" t="s">
        <v>4951</v>
      </c>
      <c r="SR667" t="s">
        <v>7891</v>
      </c>
      <c r="SS667" t="s">
        <v>16938</v>
      </c>
      <c r="ST667" t="s">
        <v>22321</v>
      </c>
      <c r="SU667" t="s">
        <v>7051</v>
      </c>
      <c r="SV667" t="s">
        <v>24252</v>
      </c>
      <c r="SW667" t="s">
        <v>13927</v>
      </c>
      <c r="SX667" t="s">
        <v>6215</v>
      </c>
      <c r="SY667" t="s">
        <v>17913</v>
      </c>
      <c r="SZ667" t="s">
        <v>19567</v>
      </c>
      <c r="TA667" t="s">
        <v>2167</v>
      </c>
      <c r="TB667" t="s">
        <v>53202</v>
      </c>
      <c r="TC667" t="s">
        <v>53203</v>
      </c>
      <c r="TD667" t="s">
        <v>53204</v>
      </c>
      <c r="TE667" t="s">
        <v>1203</v>
      </c>
      <c r="TF667" t="s">
        <v>1203</v>
      </c>
      <c r="TG667" t="s">
        <v>1203</v>
      </c>
      <c r="TH667" t="s">
        <v>1203</v>
      </c>
      <c r="TI667" t="s">
        <v>1203</v>
      </c>
      <c r="TJ667" t="s">
        <v>1203</v>
      </c>
      <c r="TK667" t="s">
        <v>1203</v>
      </c>
      <c r="TL667" t="s">
        <v>1203</v>
      </c>
      <c r="TM667" t="s">
        <v>1203</v>
      </c>
      <c r="TN667" t="s">
        <v>1203</v>
      </c>
      <c r="TO667" t="s">
        <v>1203</v>
      </c>
      <c r="TP667" t="s">
        <v>1203</v>
      </c>
      <c r="TQ667" t="s">
        <v>53205</v>
      </c>
      <c r="TR667" t="s">
        <v>1203</v>
      </c>
      <c r="TS667" t="s">
        <v>1203</v>
      </c>
      <c r="TT667" t="s">
        <v>1203</v>
      </c>
      <c r="TU667" t="s">
        <v>1203</v>
      </c>
      <c r="TV667" t="s">
        <v>53206</v>
      </c>
      <c r="TW667" t="s">
        <v>1203</v>
      </c>
      <c r="TX667" t="s">
        <v>1203</v>
      </c>
      <c r="TY667" t="s">
        <v>1203</v>
      </c>
      <c r="TZ667" t="s">
        <v>1203</v>
      </c>
      <c r="UA667" t="s">
        <v>53207</v>
      </c>
      <c r="UB667" t="s">
        <v>1203</v>
      </c>
      <c r="UC667" t="s">
        <v>1203</v>
      </c>
      <c r="UD667" t="s">
        <v>1203</v>
      </c>
      <c r="UE667" t="s">
        <v>53208</v>
      </c>
      <c r="UF667" t="s">
        <v>1203</v>
      </c>
      <c r="UG667" t="s">
        <v>1203</v>
      </c>
      <c r="UH667" t="s">
        <v>1203</v>
      </c>
      <c r="UI667" t="s">
        <v>1203</v>
      </c>
      <c r="UJ667" t="s">
        <v>1203</v>
      </c>
      <c r="UK667" t="s">
        <v>1203</v>
      </c>
      <c r="UL667" t="s">
        <v>1203</v>
      </c>
      <c r="UM667" t="s">
        <v>1203</v>
      </c>
      <c r="UN667" t="s">
        <v>1203</v>
      </c>
      <c r="UO667" t="s">
        <v>1203</v>
      </c>
      <c r="UP667" t="s">
        <v>1203</v>
      </c>
      <c r="UQ667" t="s">
        <v>1203</v>
      </c>
      <c r="UR667" t="s">
        <v>1203</v>
      </c>
      <c r="US667" t="s">
        <v>1203</v>
      </c>
      <c r="UT667" t="s">
        <v>1203</v>
      </c>
      <c r="UU667" t="s">
        <v>1203</v>
      </c>
      <c r="UV667">
        <v>0</v>
      </c>
      <c r="UW667" t="s">
        <v>1203</v>
      </c>
      <c r="UX667" t="s">
        <v>1203</v>
      </c>
      <c r="UY667" t="s">
        <v>1203</v>
      </c>
      <c r="UZ667" t="s">
        <v>1203</v>
      </c>
      <c r="VA667" t="s">
        <v>1203</v>
      </c>
      <c r="VB667" t="s">
        <v>1203</v>
      </c>
      <c r="VC667" t="s">
        <v>1203</v>
      </c>
      <c r="VD667" t="s">
        <v>1203</v>
      </c>
      <c r="VE667">
        <v>0</v>
      </c>
      <c r="VF667" t="s">
        <v>1203</v>
      </c>
      <c r="VG667">
        <v>0</v>
      </c>
      <c r="VH667" t="s">
        <v>1203</v>
      </c>
      <c r="VI667" t="s">
        <v>1203</v>
      </c>
      <c r="VJ667" t="s">
        <v>1203</v>
      </c>
      <c r="VK667">
        <v>0</v>
      </c>
      <c r="VL667" t="s">
        <v>1203</v>
      </c>
      <c r="VM667" t="s">
        <v>1203</v>
      </c>
      <c r="VN667" t="s">
        <v>1203</v>
      </c>
      <c r="VO667" t="s">
        <v>1203</v>
      </c>
      <c r="VP667" t="s">
        <v>1203</v>
      </c>
      <c r="VQ667" t="s">
        <v>1203</v>
      </c>
      <c r="VR667" t="s">
        <v>1203</v>
      </c>
      <c r="VS667" t="s">
        <v>1203</v>
      </c>
      <c r="VT667" t="s">
        <v>1203</v>
      </c>
      <c r="VU667">
        <v>0</v>
      </c>
      <c r="VV667" t="s">
        <v>1203</v>
      </c>
      <c r="VW667" t="s">
        <v>53209</v>
      </c>
      <c r="VY667" t="s">
        <v>1203</v>
      </c>
      <c r="VZ667" t="s">
        <v>1203</v>
      </c>
      <c r="WA667" t="s">
        <v>1203</v>
      </c>
      <c r="WB667" t="s">
        <v>1203</v>
      </c>
      <c r="WC667" t="s">
        <v>1203</v>
      </c>
      <c r="WD667">
        <v>0</v>
      </c>
      <c r="WE667">
        <v>0</v>
      </c>
      <c r="WF667" t="s">
        <v>1203</v>
      </c>
      <c r="WG667" t="s">
        <v>1203</v>
      </c>
      <c r="WH667" t="s">
        <v>1203</v>
      </c>
      <c r="WI667" t="s">
        <v>1203</v>
      </c>
      <c r="WJ667" t="s">
        <v>1203</v>
      </c>
      <c r="WK667" t="s">
        <v>1203</v>
      </c>
      <c r="WL667" t="s">
        <v>1203</v>
      </c>
      <c r="WM667">
        <v>0</v>
      </c>
      <c r="WN667" t="s">
        <v>1203</v>
      </c>
      <c r="WO667" t="s">
        <v>1203</v>
      </c>
      <c r="WP667" t="s">
        <v>1203</v>
      </c>
      <c r="WQ667" t="s">
        <v>1203</v>
      </c>
      <c r="WR667" t="s">
        <v>1203</v>
      </c>
      <c r="WS667">
        <v>0</v>
      </c>
      <c r="WT667">
        <v>0</v>
      </c>
      <c r="WU667" t="s">
        <v>1203</v>
      </c>
      <c r="WV667" t="s">
        <v>53210</v>
      </c>
      <c r="WW667" t="s">
        <v>1203</v>
      </c>
      <c r="WX667">
        <v>0</v>
      </c>
      <c r="WY667" t="s">
        <v>1203</v>
      </c>
      <c r="WZ667" t="s">
        <v>1203</v>
      </c>
      <c r="XA667" t="s">
        <v>1203</v>
      </c>
      <c r="XB667" t="s">
        <v>1203</v>
      </c>
      <c r="XC667" t="s">
        <v>1203</v>
      </c>
      <c r="XD667" t="s">
        <v>1203</v>
      </c>
      <c r="XE667" t="s">
        <v>1203</v>
      </c>
      <c r="XF667" t="s">
        <v>1203</v>
      </c>
      <c r="XG667" t="s">
        <v>1203</v>
      </c>
      <c r="XH667">
        <v>0</v>
      </c>
      <c r="XI667">
        <v>0</v>
      </c>
      <c r="XJ667">
        <v>0</v>
      </c>
      <c r="XK667" t="s">
        <v>1203</v>
      </c>
      <c r="XL667">
        <v>0</v>
      </c>
      <c r="XM667" t="s">
        <v>1203</v>
      </c>
      <c r="XN667" t="s">
        <v>53211</v>
      </c>
      <c r="XO667" t="s">
        <v>1203</v>
      </c>
      <c r="XP667">
        <v>0</v>
      </c>
      <c r="XQ667" t="s">
        <v>53212</v>
      </c>
      <c r="XR667" t="s">
        <v>1203</v>
      </c>
      <c r="XS667">
        <v>0</v>
      </c>
      <c r="XT667">
        <v>0</v>
      </c>
      <c r="XU667" t="s">
        <v>1203</v>
      </c>
      <c r="XV667">
        <v>0</v>
      </c>
      <c r="XW667" t="s">
        <v>1203</v>
      </c>
      <c r="XX667" t="s">
        <v>1203</v>
      </c>
      <c r="XY667" t="s">
        <v>1203</v>
      </c>
      <c r="XZ667" t="s">
        <v>1203</v>
      </c>
      <c r="YA667">
        <v>0</v>
      </c>
      <c r="YB667" t="s">
        <v>1203</v>
      </c>
      <c r="YC667" t="s">
        <v>1203</v>
      </c>
      <c r="YD667" t="s">
        <v>53213</v>
      </c>
      <c r="YE667" t="s">
        <v>1203</v>
      </c>
      <c r="YF667">
        <v>0</v>
      </c>
      <c r="YG667" t="s">
        <v>1203</v>
      </c>
      <c r="YH667">
        <v>0</v>
      </c>
      <c r="YI667">
        <v>0</v>
      </c>
      <c r="YJ667" t="s">
        <v>1203</v>
      </c>
      <c r="YK667">
        <v>0</v>
      </c>
      <c r="YL667" t="s">
        <v>1203</v>
      </c>
      <c r="YM667">
        <v>0</v>
      </c>
      <c r="YN667">
        <v>0</v>
      </c>
      <c r="YO667">
        <v>0</v>
      </c>
      <c r="YP667">
        <v>0</v>
      </c>
      <c r="YQ667" t="s">
        <v>1203</v>
      </c>
      <c r="YR667">
        <v>0</v>
      </c>
      <c r="YT667">
        <v>0</v>
      </c>
      <c r="YU667">
        <v>0</v>
      </c>
      <c r="YV667">
        <v>0</v>
      </c>
      <c r="YW667" t="s">
        <v>1203</v>
      </c>
      <c r="YX667">
        <v>0</v>
      </c>
      <c r="YY667" t="s">
        <v>1203</v>
      </c>
      <c r="YZ667">
        <v>0</v>
      </c>
      <c r="ZA667">
        <v>0</v>
      </c>
      <c r="ZB667">
        <v>0</v>
      </c>
      <c r="ZC667">
        <v>0</v>
      </c>
      <c r="ZD667">
        <v>0</v>
      </c>
      <c r="ZE667">
        <v>0</v>
      </c>
      <c r="ZF667">
        <v>0</v>
      </c>
      <c r="ZG667">
        <v>0</v>
      </c>
      <c r="ZH667" t="s">
        <v>1203</v>
      </c>
      <c r="ZI667">
        <v>0</v>
      </c>
      <c r="ZJ667">
        <v>0</v>
      </c>
      <c r="ZK667">
        <v>0</v>
      </c>
      <c r="ZL667" t="s">
        <v>1203</v>
      </c>
      <c r="ZM667">
        <v>0</v>
      </c>
      <c r="ZN667" t="s">
        <v>1203</v>
      </c>
      <c r="ZO667">
        <v>0</v>
      </c>
      <c r="ZP667">
        <v>0</v>
      </c>
      <c r="ZQ667">
        <v>0</v>
      </c>
    </row>
    <row r="668" spans="1:693" hidden="1" x14ac:dyDescent="0.25">
      <c r="A668">
        <v>3254</v>
      </c>
      <c r="B668" s="1">
        <v>50.21</v>
      </c>
      <c r="C668" t="s">
        <v>1204</v>
      </c>
      <c r="D668" t="s">
        <v>694</v>
      </c>
      <c r="E668" t="s">
        <v>695</v>
      </c>
      <c r="F668">
        <v>3</v>
      </c>
      <c r="G668">
        <v>0</v>
      </c>
      <c r="H668" t="s">
        <v>1205</v>
      </c>
      <c r="I668" t="s">
        <v>714</v>
      </c>
      <c r="J668" t="s">
        <v>699</v>
      </c>
      <c r="K668" t="s">
        <v>700</v>
      </c>
      <c r="L668" t="s">
        <v>698</v>
      </c>
      <c r="M668" t="s">
        <v>702</v>
      </c>
      <c r="N668" t="s">
        <v>703</v>
      </c>
      <c r="O668" t="s">
        <v>704</v>
      </c>
      <c r="P668">
        <v>0</v>
      </c>
      <c r="Q668" t="s">
        <v>705</v>
      </c>
      <c r="R668" t="s">
        <v>1691</v>
      </c>
      <c r="S668" t="s">
        <v>3096</v>
      </c>
      <c r="T668" t="s">
        <v>1207</v>
      </c>
      <c r="U668" t="s">
        <v>19123</v>
      </c>
      <c r="V668" t="s">
        <v>3240</v>
      </c>
      <c r="W668" t="s">
        <v>710</v>
      </c>
      <c r="X668" t="s">
        <v>53214</v>
      </c>
      <c r="Y668">
        <v>1</v>
      </c>
      <c r="Z668" t="s">
        <v>700</v>
      </c>
      <c r="AA668">
        <v>1</v>
      </c>
      <c r="AB668" t="s">
        <v>5386</v>
      </c>
      <c r="AC668" t="s">
        <v>9971</v>
      </c>
      <c r="AD668" t="s">
        <v>698</v>
      </c>
      <c r="AE668" t="s">
        <v>715</v>
      </c>
      <c r="AF668" t="s">
        <v>7651</v>
      </c>
      <c r="AG668" t="s">
        <v>21928</v>
      </c>
      <c r="AH668" t="s">
        <v>19926</v>
      </c>
      <c r="AI668" t="s">
        <v>5152</v>
      </c>
      <c r="AJ668" t="s">
        <v>7550</v>
      </c>
      <c r="AK668" t="s">
        <v>34269</v>
      </c>
      <c r="AL668" t="s">
        <v>4159</v>
      </c>
      <c r="AM668" t="s">
        <v>10103</v>
      </c>
      <c r="AN668" t="s">
        <v>10365</v>
      </c>
      <c r="AO668" t="s">
        <v>30239</v>
      </c>
      <c r="AP668" t="s">
        <v>23683</v>
      </c>
      <c r="AQ668" t="s">
        <v>21898</v>
      </c>
      <c r="AR668" t="s">
        <v>24203</v>
      </c>
      <c r="AS668" t="s">
        <v>12628</v>
      </c>
      <c r="AT668" t="s">
        <v>23240</v>
      </c>
      <c r="AU668" t="s">
        <v>6355</v>
      </c>
      <c r="AV668" t="s">
        <v>23800</v>
      </c>
      <c r="AW668" t="s">
        <v>34291</v>
      </c>
      <c r="AX668" t="s">
        <v>29488</v>
      </c>
      <c r="AY668" t="s">
        <v>33519</v>
      </c>
      <c r="AZ668" t="s">
        <v>13529</v>
      </c>
      <c r="BA668" t="s">
        <v>5776</v>
      </c>
      <c r="BB668" t="s">
        <v>21153</v>
      </c>
      <c r="BC668" t="s">
        <v>39385</v>
      </c>
      <c r="BD668" t="s">
        <v>13903</v>
      </c>
      <c r="BE668" t="s">
        <v>13133</v>
      </c>
      <c r="BF668" t="s">
        <v>26574</v>
      </c>
      <c r="BG668" t="s">
        <v>4668</v>
      </c>
      <c r="BH668" t="s">
        <v>9975</v>
      </c>
      <c r="BI668" t="s">
        <v>23135</v>
      </c>
      <c r="BJ668" t="s">
        <v>16893</v>
      </c>
      <c r="BK668" t="s">
        <v>10607</v>
      </c>
      <c r="BL668" t="s">
        <v>28943</v>
      </c>
      <c r="BM668" t="s">
        <v>25739</v>
      </c>
      <c r="BN668" t="s">
        <v>28780</v>
      </c>
      <c r="BO668" t="s">
        <v>21891</v>
      </c>
      <c r="BP668" t="s">
        <v>16875</v>
      </c>
      <c r="BQ668" t="s">
        <v>15783</v>
      </c>
      <c r="BR668" t="s">
        <v>32646</v>
      </c>
      <c r="BS668" t="s">
        <v>48162</v>
      </c>
      <c r="BT668" t="s">
        <v>3479</v>
      </c>
      <c r="BU668" t="s">
        <v>18478</v>
      </c>
      <c r="BV668" t="s">
        <v>22479</v>
      </c>
      <c r="BW668" t="s">
        <v>26541</v>
      </c>
      <c r="BX668" t="s">
        <v>16103</v>
      </c>
      <c r="BY668" t="s">
        <v>23593</v>
      </c>
      <c r="BZ668" t="s">
        <v>25993</v>
      </c>
      <c r="CA668" t="s">
        <v>15509</v>
      </c>
      <c r="CB668" t="s">
        <v>1746</v>
      </c>
      <c r="CC668" t="s">
        <v>34254</v>
      </c>
      <c r="CD668" t="s">
        <v>12318</v>
      </c>
      <c r="CE668" t="s">
        <v>36977</v>
      </c>
      <c r="CF668" t="s">
        <v>1984</v>
      </c>
      <c r="CG668" t="s">
        <v>13214</v>
      </c>
      <c r="CH668" t="s">
        <v>3460</v>
      </c>
      <c r="CI668" t="s">
        <v>7242</v>
      </c>
      <c r="CJ668" t="s">
        <v>24303</v>
      </c>
      <c r="CK668" t="s">
        <v>7744</v>
      </c>
      <c r="CL668" t="s">
        <v>6624</v>
      </c>
      <c r="CM668" t="s">
        <v>26687</v>
      </c>
      <c r="CN668" t="s">
        <v>11086</v>
      </c>
      <c r="CO668" t="s">
        <v>20983</v>
      </c>
      <c r="CP668" t="s">
        <v>14624</v>
      </c>
      <c r="CQ668" t="s">
        <v>24470</v>
      </c>
      <c r="CR668" t="s">
        <v>13484</v>
      </c>
      <c r="CS668" t="s">
        <v>40889</v>
      </c>
      <c r="CT668" t="s">
        <v>9231</v>
      </c>
      <c r="CU668" t="s">
        <v>16726</v>
      </c>
      <c r="CV668" t="s">
        <v>18532</v>
      </c>
      <c r="CW668" t="s">
        <v>12953</v>
      </c>
      <c r="CX668" t="s">
        <v>6534</v>
      </c>
      <c r="CY668" t="s">
        <v>18149</v>
      </c>
      <c r="CZ668" t="s">
        <v>19220</v>
      </c>
      <c r="DA668" t="s">
        <v>3873</v>
      </c>
      <c r="DB668" t="s">
        <v>4107</v>
      </c>
      <c r="DC668" t="s">
        <v>2412</v>
      </c>
      <c r="DD668" t="s">
        <v>3673</v>
      </c>
      <c r="DE668" t="s">
        <v>37858</v>
      </c>
      <c r="DF668" t="s">
        <v>23116</v>
      </c>
      <c r="DG668" t="s">
        <v>32976</v>
      </c>
      <c r="DH668" t="s">
        <v>39691</v>
      </c>
      <c r="DI668" t="s">
        <v>29543</v>
      </c>
      <c r="DJ668" t="s">
        <v>35904</v>
      </c>
      <c r="DK668" t="s">
        <v>10062</v>
      </c>
      <c r="DL668" t="s">
        <v>14524</v>
      </c>
      <c r="DM668" t="s">
        <v>26073</v>
      </c>
      <c r="DN668" t="s">
        <v>13767</v>
      </c>
      <c r="DO668" t="s">
        <v>25847</v>
      </c>
      <c r="DP668" t="s">
        <v>36911</v>
      </c>
      <c r="DQ668" t="s">
        <v>6013</v>
      </c>
      <c r="DR668" t="s">
        <v>15351</v>
      </c>
      <c r="DS668" t="s">
        <v>25998</v>
      </c>
      <c r="DT668" t="s">
        <v>12671</v>
      </c>
      <c r="DU668" t="s">
        <v>21561</v>
      </c>
      <c r="DV668" t="s">
        <v>37542</v>
      </c>
      <c r="DW668" t="s">
        <v>12459</v>
      </c>
      <c r="DX668" t="s">
        <v>16328</v>
      </c>
      <c r="DY668" t="s">
        <v>30660</v>
      </c>
      <c r="DZ668" t="s">
        <v>51773</v>
      </c>
      <c r="EA668" t="s">
        <v>990</v>
      </c>
      <c r="EB668" t="s">
        <v>21225</v>
      </c>
      <c r="EC668" t="s">
        <v>13958</v>
      </c>
      <c r="ED668" t="s">
        <v>16129</v>
      </c>
      <c r="EE668" t="s">
        <v>39021</v>
      </c>
      <c r="EF668" t="s">
        <v>6702</v>
      </c>
      <c r="EG668" t="s">
        <v>18307</v>
      </c>
      <c r="EH668" t="s">
        <v>14481</v>
      </c>
      <c r="EI668" t="s">
        <v>34188</v>
      </c>
      <c r="EJ668" t="s">
        <v>39654</v>
      </c>
      <c r="EK668" t="s">
        <v>32317</v>
      </c>
      <c r="EL668" t="s">
        <v>18941</v>
      </c>
      <c r="EM668" t="s">
        <v>39461</v>
      </c>
      <c r="EN668" t="s">
        <v>36768</v>
      </c>
      <c r="EO668" t="s">
        <v>20485</v>
      </c>
      <c r="EP668" t="s">
        <v>835</v>
      </c>
      <c r="EQ668" t="s">
        <v>16068</v>
      </c>
      <c r="ER668" t="s">
        <v>25866</v>
      </c>
      <c r="ES668" t="s">
        <v>23296</v>
      </c>
      <c r="ET668" t="s">
        <v>13419</v>
      </c>
      <c r="EU668" t="s">
        <v>25766</v>
      </c>
      <c r="EV668" t="s">
        <v>36254</v>
      </c>
      <c r="EW668" t="s">
        <v>12645</v>
      </c>
      <c r="EX668" t="s">
        <v>26228</v>
      </c>
      <c r="EY668" t="s">
        <v>32622</v>
      </c>
      <c r="EZ668" t="s">
        <v>8508</v>
      </c>
      <c r="FA668" t="s">
        <v>4164</v>
      </c>
      <c r="FB668" t="s">
        <v>10664</v>
      </c>
      <c r="FC668" t="s">
        <v>39645</v>
      </c>
      <c r="FD668" t="s">
        <v>37519</v>
      </c>
      <c r="FE668" t="s">
        <v>6997</v>
      </c>
      <c r="FF668" t="s">
        <v>30777</v>
      </c>
      <c r="FG668" t="s">
        <v>4659</v>
      </c>
      <c r="FH668" t="s">
        <v>19144</v>
      </c>
      <c r="FI668" t="s">
        <v>31188</v>
      </c>
      <c r="FJ668" t="s">
        <v>27255</v>
      </c>
      <c r="FK668" t="s">
        <v>2970</v>
      </c>
      <c r="FL668" t="s">
        <v>2857</v>
      </c>
      <c r="FM668" t="s">
        <v>17814</v>
      </c>
      <c r="FN668" t="s">
        <v>27369</v>
      </c>
      <c r="FO668" t="s">
        <v>32974</v>
      </c>
      <c r="FP668" t="s">
        <v>30414</v>
      </c>
      <c r="FQ668" t="s">
        <v>28813</v>
      </c>
      <c r="FR668" t="s">
        <v>25588</v>
      </c>
      <c r="FS668" t="s">
        <v>4269</v>
      </c>
      <c r="FT668" t="s">
        <v>28891</v>
      </c>
      <c r="FU668" t="s">
        <v>20132</v>
      </c>
      <c r="FV668" t="s">
        <v>8056</v>
      </c>
      <c r="FW668" t="s">
        <v>12246</v>
      </c>
      <c r="FX668" t="s">
        <v>21612</v>
      </c>
      <c r="FY668" t="s">
        <v>42554</v>
      </c>
      <c r="FZ668" t="s">
        <v>26932</v>
      </c>
      <c r="GA668" t="s">
        <v>14408</v>
      </c>
      <c r="GB668" t="s">
        <v>13205</v>
      </c>
      <c r="GC668" t="s">
        <v>31798</v>
      </c>
      <c r="GD668" t="s">
        <v>8119</v>
      </c>
      <c r="GE668" t="s">
        <v>844</v>
      </c>
      <c r="GF668" t="s">
        <v>21929</v>
      </c>
      <c r="GG668" t="s">
        <v>16960</v>
      </c>
      <c r="GH668" t="s">
        <v>24041</v>
      </c>
      <c r="GI668" t="s">
        <v>3699</v>
      </c>
      <c r="GJ668" t="s">
        <v>44036</v>
      </c>
      <c r="GK668" t="s">
        <v>21765</v>
      </c>
      <c r="GL668" t="s">
        <v>15321</v>
      </c>
      <c r="GM668" t="s">
        <v>3145</v>
      </c>
      <c r="GN668" t="s">
        <v>2947</v>
      </c>
      <c r="GO668" t="s">
        <v>12776</v>
      </c>
      <c r="GP668" t="s">
        <v>23091</v>
      </c>
      <c r="GQ668" t="s">
        <v>33835</v>
      </c>
      <c r="GR668" t="s">
        <v>18072</v>
      </c>
      <c r="GS668" t="s">
        <v>10592</v>
      </c>
      <c r="GT668" t="s">
        <v>2323</v>
      </c>
      <c r="GU668" t="s">
        <v>24954</v>
      </c>
      <c r="GV668" t="s">
        <v>10413</v>
      </c>
      <c r="GW668" t="s">
        <v>5806</v>
      </c>
      <c r="GX668" t="s">
        <v>36551</v>
      </c>
      <c r="GY668" t="s">
        <v>4961</v>
      </c>
      <c r="GZ668" t="s">
        <v>26407</v>
      </c>
      <c r="HA668" t="s">
        <v>2689</v>
      </c>
      <c r="HB668" t="s">
        <v>15528</v>
      </c>
      <c r="HC668" t="s">
        <v>2021</v>
      </c>
      <c r="HD668" t="s">
        <v>20933</v>
      </c>
      <c r="HE668" t="s">
        <v>14501</v>
      </c>
      <c r="HF668" t="s">
        <v>20629</v>
      </c>
      <c r="HG668" t="s">
        <v>16208</v>
      </c>
      <c r="HH668" t="s">
        <v>20566</v>
      </c>
      <c r="HI668" t="s">
        <v>30589</v>
      </c>
      <c r="HJ668" t="s">
        <v>10023</v>
      </c>
      <c r="HK668" t="s">
        <v>7059</v>
      </c>
      <c r="HL668" t="s">
        <v>19862</v>
      </c>
      <c r="HM668" t="s">
        <v>3782</v>
      </c>
      <c r="HN668" t="s">
        <v>18314</v>
      </c>
      <c r="HO668" t="s">
        <v>40401</v>
      </c>
      <c r="HP668" t="s">
        <v>27399</v>
      </c>
      <c r="HQ668" t="s">
        <v>10426</v>
      </c>
      <c r="HR668" t="s">
        <v>20203</v>
      </c>
      <c r="HS668" t="s">
        <v>26462</v>
      </c>
      <c r="HT668" t="s">
        <v>24671</v>
      </c>
      <c r="HU668" t="s">
        <v>1895</v>
      </c>
      <c r="HV668" t="s">
        <v>8011</v>
      </c>
      <c r="HW668" t="s">
        <v>10827</v>
      </c>
      <c r="HX668" t="s">
        <v>20603</v>
      </c>
      <c r="HY668" t="s">
        <v>26460</v>
      </c>
      <c r="HZ668" t="s">
        <v>26982</v>
      </c>
      <c r="IA668" t="s">
        <v>25304</v>
      </c>
      <c r="IB668" t="s">
        <v>27434</v>
      </c>
      <c r="IC668" t="s">
        <v>26866</v>
      </c>
      <c r="ID668" t="s">
        <v>11784</v>
      </c>
      <c r="IE668" t="s">
        <v>25903</v>
      </c>
      <c r="IF668" t="s">
        <v>21725</v>
      </c>
      <c r="IG668" t="s">
        <v>38205</v>
      </c>
      <c r="IH668" t="s">
        <v>10666</v>
      </c>
      <c r="II668" t="s">
        <v>19084</v>
      </c>
      <c r="IJ668" t="s">
        <v>21297</v>
      </c>
      <c r="IK668" t="s">
        <v>26946</v>
      </c>
      <c r="IL668" t="s">
        <v>28373</v>
      </c>
      <c r="IM668" t="s">
        <v>1958</v>
      </c>
      <c r="IN668" t="s">
        <v>33774</v>
      </c>
      <c r="IO668" t="s">
        <v>4220</v>
      </c>
      <c r="IP668" t="s">
        <v>4871</v>
      </c>
      <c r="IQ668" t="s">
        <v>29361</v>
      </c>
      <c r="IR668" t="s">
        <v>8003</v>
      </c>
      <c r="IS668" t="s">
        <v>22891</v>
      </c>
      <c r="IT668" t="s">
        <v>3300</v>
      </c>
      <c r="IU668" t="s">
        <v>5478</v>
      </c>
      <c r="IV668" t="s">
        <v>3334</v>
      </c>
      <c r="IW668" t="s">
        <v>25368</v>
      </c>
      <c r="IX668" t="s">
        <v>2987</v>
      </c>
      <c r="IY668" t="s">
        <v>1446</v>
      </c>
      <c r="IZ668" t="s">
        <v>14282</v>
      </c>
      <c r="JA668" t="s">
        <v>27544</v>
      </c>
      <c r="JB668" t="s">
        <v>11837</v>
      </c>
      <c r="JC668" t="s">
        <v>19377</v>
      </c>
      <c r="JD668" t="s">
        <v>29059</v>
      </c>
      <c r="JE668" t="s">
        <v>20570</v>
      </c>
      <c r="JF668" t="s">
        <v>1009</v>
      </c>
      <c r="JG668" t="s">
        <v>13607</v>
      </c>
      <c r="JH668" t="s">
        <v>16279</v>
      </c>
      <c r="JI668" t="s">
        <v>28321</v>
      </c>
      <c r="JJ668" t="s">
        <v>35732</v>
      </c>
      <c r="JK668" t="s">
        <v>18454</v>
      </c>
      <c r="JL668" t="s">
        <v>25039</v>
      </c>
      <c r="JM668" t="s">
        <v>4648</v>
      </c>
      <c r="JN668" t="s">
        <v>39994</v>
      </c>
      <c r="JO668" t="s">
        <v>39574</v>
      </c>
      <c r="JP668" t="s">
        <v>16002</v>
      </c>
      <c r="JQ668" t="s">
        <v>24593</v>
      </c>
      <c r="JR668" t="s">
        <v>28979</v>
      </c>
      <c r="JS668" t="s">
        <v>17740</v>
      </c>
      <c r="JT668" t="s">
        <v>23062</v>
      </c>
      <c r="JU668" t="s">
        <v>4533</v>
      </c>
      <c r="JV668" t="s">
        <v>9312</v>
      </c>
      <c r="JW668" t="s">
        <v>34891</v>
      </c>
      <c r="JX668" t="s">
        <v>16731</v>
      </c>
      <c r="JY668" t="s">
        <v>46028</v>
      </c>
      <c r="JZ668" t="s">
        <v>11259</v>
      </c>
      <c r="KA668" t="s">
        <v>1513</v>
      </c>
      <c r="KB668" t="s">
        <v>4083</v>
      </c>
      <c r="KC668" t="s">
        <v>28727</v>
      </c>
      <c r="KD668" t="s">
        <v>9360</v>
      </c>
      <c r="KE668" t="s">
        <v>1495</v>
      </c>
      <c r="KF668" t="s">
        <v>5983</v>
      </c>
      <c r="KG668" t="s">
        <v>2113</v>
      </c>
      <c r="KH668" t="s">
        <v>4279</v>
      </c>
      <c r="KI668" t="s">
        <v>5546</v>
      </c>
      <c r="KJ668" t="s">
        <v>25547</v>
      </c>
      <c r="KK668" t="s">
        <v>45998</v>
      </c>
      <c r="KL668" t="s">
        <v>43249</v>
      </c>
      <c r="KM668" t="s">
        <v>8143</v>
      </c>
      <c r="KN668" t="s">
        <v>36577</v>
      </c>
      <c r="KO668" t="s">
        <v>21016</v>
      </c>
      <c r="KP668" t="s">
        <v>18558</v>
      </c>
      <c r="KQ668" t="s">
        <v>10241</v>
      </c>
      <c r="KR668" t="s">
        <v>29772</v>
      </c>
      <c r="KS668" t="s">
        <v>29645</v>
      </c>
      <c r="KT668" t="s">
        <v>25741</v>
      </c>
      <c r="KU668" t="s">
        <v>37762</v>
      </c>
      <c r="KV668" t="s">
        <v>8331</v>
      </c>
      <c r="KW668" t="s">
        <v>17704</v>
      </c>
      <c r="KX668" t="s">
        <v>15465</v>
      </c>
      <c r="KY668" t="s">
        <v>2953</v>
      </c>
      <c r="KZ668" t="s">
        <v>2659</v>
      </c>
      <c r="LA668" t="s">
        <v>30795</v>
      </c>
      <c r="LB668" t="s">
        <v>13696</v>
      </c>
      <c r="LC668" t="s">
        <v>15447</v>
      </c>
      <c r="LD668" t="s">
        <v>21916</v>
      </c>
      <c r="LE668" t="s">
        <v>10163</v>
      </c>
      <c r="LF668" t="s">
        <v>20373</v>
      </c>
      <c r="LG668" t="s">
        <v>13262</v>
      </c>
      <c r="LH668" t="s">
        <v>53215</v>
      </c>
      <c r="LI668" t="s">
        <v>3993</v>
      </c>
      <c r="LJ668" t="s">
        <v>6876</v>
      </c>
      <c r="LK668" t="s">
        <v>30380</v>
      </c>
      <c r="LL668" t="s">
        <v>13249</v>
      </c>
      <c r="LM668" t="s">
        <v>36540</v>
      </c>
      <c r="LN668" t="s">
        <v>1555</v>
      </c>
      <c r="LO668" t="s">
        <v>25205</v>
      </c>
      <c r="LP668" t="s">
        <v>5499</v>
      </c>
      <c r="LQ668" t="s">
        <v>20607</v>
      </c>
      <c r="LR668" t="s">
        <v>27780</v>
      </c>
      <c r="LS668" t="s">
        <v>24950</v>
      </c>
      <c r="LT668" t="s">
        <v>2715</v>
      </c>
      <c r="LU668" t="s">
        <v>10761</v>
      </c>
      <c r="LV668" t="s">
        <v>17136</v>
      </c>
      <c r="LW668" t="s">
        <v>20278</v>
      </c>
      <c r="LX668" t="s">
        <v>33278</v>
      </c>
      <c r="LY668" t="s">
        <v>17926</v>
      </c>
      <c r="LZ668" t="s">
        <v>799</v>
      </c>
      <c r="MA668" t="s">
        <v>22529</v>
      </c>
      <c r="MB668" t="s">
        <v>25989</v>
      </c>
      <c r="MC668" t="s">
        <v>14784</v>
      </c>
      <c r="MD668" t="s">
        <v>14153</v>
      </c>
      <c r="ME668" t="s">
        <v>4210</v>
      </c>
      <c r="MF668" t="s">
        <v>16288</v>
      </c>
      <c r="MG668" t="s">
        <v>4149</v>
      </c>
      <c r="MH668" t="s">
        <v>35032</v>
      </c>
      <c r="MI668" t="s">
        <v>36706</v>
      </c>
      <c r="MJ668" t="s">
        <v>53216</v>
      </c>
      <c r="MK668" t="s">
        <v>13710</v>
      </c>
      <c r="ML668" t="s">
        <v>9519</v>
      </c>
      <c r="MM668" t="s">
        <v>23201</v>
      </c>
      <c r="MN668" t="s">
        <v>14901</v>
      </c>
      <c r="MO668" t="s">
        <v>5486</v>
      </c>
      <c r="MP668" t="s">
        <v>36288</v>
      </c>
      <c r="MQ668" t="s">
        <v>21387</v>
      </c>
      <c r="MR668" t="s">
        <v>7736</v>
      </c>
      <c r="MS668" t="s">
        <v>2383</v>
      </c>
      <c r="MT668" t="s">
        <v>20581</v>
      </c>
      <c r="MU668" t="s">
        <v>15660</v>
      </c>
      <c r="MV668" t="s">
        <v>30640</v>
      </c>
      <c r="MW668" t="s">
        <v>32521</v>
      </c>
      <c r="MX668" t="s">
        <v>25360</v>
      </c>
      <c r="MY668" t="s">
        <v>17454</v>
      </c>
      <c r="MZ668" t="s">
        <v>30382</v>
      </c>
      <c r="NA668" t="s">
        <v>24068</v>
      </c>
      <c r="NB668" t="s">
        <v>36505</v>
      </c>
      <c r="NC668" t="s">
        <v>4192</v>
      </c>
      <c r="ND668" t="s">
        <v>46951</v>
      </c>
      <c r="NE668" t="s">
        <v>2929</v>
      </c>
      <c r="NF668" t="s">
        <v>9147</v>
      </c>
      <c r="NG668" t="s">
        <v>12005</v>
      </c>
      <c r="NH668" t="s">
        <v>28989</v>
      </c>
      <c r="NI668" t="s">
        <v>35339</v>
      </c>
      <c r="NJ668" t="s">
        <v>10211</v>
      </c>
      <c r="NK668" t="s">
        <v>10179</v>
      </c>
      <c r="NL668" t="s">
        <v>16359</v>
      </c>
      <c r="NM668" t="s">
        <v>10090</v>
      </c>
      <c r="NN668" t="s">
        <v>28100</v>
      </c>
      <c r="NO668" t="s">
        <v>4673</v>
      </c>
      <c r="NP668" t="s">
        <v>27825</v>
      </c>
      <c r="NQ668" t="s">
        <v>15525</v>
      </c>
      <c r="NR668" t="s">
        <v>14185</v>
      </c>
      <c r="NS668" t="s">
        <v>10445</v>
      </c>
      <c r="NT668" t="s">
        <v>831</v>
      </c>
      <c r="NU668" t="s">
        <v>20510</v>
      </c>
      <c r="NV668" t="s">
        <v>1005</v>
      </c>
      <c r="NW668" t="s">
        <v>9534</v>
      </c>
      <c r="NX668" t="s">
        <v>36029</v>
      </c>
      <c r="NY668" t="s">
        <v>30341</v>
      </c>
      <c r="NZ668" t="s">
        <v>53217</v>
      </c>
      <c r="OA668" t="s">
        <v>33554</v>
      </c>
      <c r="OB668" t="s">
        <v>22034</v>
      </c>
      <c r="OC668" t="s">
        <v>38825</v>
      </c>
      <c r="OD668" t="s">
        <v>10418</v>
      </c>
      <c r="OE668" t="s">
        <v>29335</v>
      </c>
      <c r="OF668" t="s">
        <v>28926</v>
      </c>
      <c r="OG668" t="s">
        <v>11334</v>
      </c>
      <c r="OH668" t="s">
        <v>33157</v>
      </c>
      <c r="OI668" t="s">
        <v>27511</v>
      </c>
      <c r="OJ668" t="s">
        <v>13112</v>
      </c>
      <c r="OK668" t="s">
        <v>8344</v>
      </c>
      <c r="OL668" t="s">
        <v>5831</v>
      </c>
      <c r="OM668" t="s">
        <v>13575</v>
      </c>
      <c r="ON668" t="s">
        <v>34297</v>
      </c>
      <c r="OO668" t="s">
        <v>7774</v>
      </c>
      <c r="OP668" t="s">
        <v>21819</v>
      </c>
      <c r="OQ668" t="s">
        <v>10306</v>
      </c>
      <c r="OR668" t="s">
        <v>3398</v>
      </c>
      <c r="OS668" t="s">
        <v>14392</v>
      </c>
      <c r="OT668" t="s">
        <v>12509</v>
      </c>
      <c r="OU668" t="s">
        <v>31864</v>
      </c>
      <c r="OV668" t="s">
        <v>18967</v>
      </c>
      <c r="OW668" t="s">
        <v>29924</v>
      </c>
      <c r="OX668" t="s">
        <v>48000</v>
      </c>
      <c r="OY668" t="s">
        <v>3058</v>
      </c>
      <c r="OZ668" t="s">
        <v>15583</v>
      </c>
      <c r="PA668" t="s">
        <v>1571</v>
      </c>
      <c r="PB668" t="s">
        <v>24454</v>
      </c>
      <c r="PC668" t="s">
        <v>17181</v>
      </c>
      <c r="PD668" t="s">
        <v>27686</v>
      </c>
      <c r="PE668" t="s">
        <v>10513</v>
      </c>
      <c r="PF668" t="s">
        <v>35980</v>
      </c>
      <c r="PG668" t="s">
        <v>6998</v>
      </c>
      <c r="PH668" t="s">
        <v>40683</v>
      </c>
      <c r="PI668" t="s">
        <v>6604</v>
      </c>
      <c r="PJ668" t="s">
        <v>42947</v>
      </c>
      <c r="PK668" t="s">
        <v>26122</v>
      </c>
      <c r="PL668" t="s">
        <v>10508</v>
      </c>
      <c r="PM668" t="s">
        <v>24268</v>
      </c>
      <c r="PN668" t="s">
        <v>27170</v>
      </c>
      <c r="PO668" t="s">
        <v>26565</v>
      </c>
      <c r="PP668" t="s">
        <v>22204</v>
      </c>
      <c r="PQ668" t="s">
        <v>9520</v>
      </c>
      <c r="PR668" t="s">
        <v>17228</v>
      </c>
      <c r="PS668" t="s">
        <v>17069</v>
      </c>
      <c r="PT668" t="s">
        <v>24862</v>
      </c>
      <c r="PU668" t="s">
        <v>31665</v>
      </c>
      <c r="PV668" t="s">
        <v>19802</v>
      </c>
      <c r="PW668" t="s">
        <v>21939</v>
      </c>
      <c r="PX668" t="s">
        <v>15815</v>
      </c>
      <c r="PY668" t="s">
        <v>14321</v>
      </c>
      <c r="PZ668" t="s">
        <v>4628</v>
      </c>
      <c r="QA668" t="s">
        <v>31523</v>
      </c>
      <c r="QB668" t="s">
        <v>18596</v>
      </c>
      <c r="QC668" t="s">
        <v>22773</v>
      </c>
      <c r="QD668" t="s">
        <v>12231</v>
      </c>
      <c r="QE668" t="s">
        <v>25147</v>
      </c>
      <c r="QF668" t="s">
        <v>11924</v>
      </c>
      <c r="QG668" t="s">
        <v>4503</v>
      </c>
      <c r="QH668" t="s">
        <v>2779</v>
      </c>
      <c r="QI668" t="s">
        <v>47366</v>
      </c>
      <c r="QJ668" t="s">
        <v>5187</v>
      </c>
      <c r="QK668" t="s">
        <v>21562</v>
      </c>
      <c r="QL668" t="s">
        <v>13763</v>
      </c>
      <c r="QM668" t="s">
        <v>11657</v>
      </c>
      <c r="QN668" t="s">
        <v>11170</v>
      </c>
      <c r="QO668" t="s">
        <v>32160</v>
      </c>
      <c r="QP668" t="s">
        <v>41422</v>
      </c>
      <c r="QQ668" t="s">
        <v>31129</v>
      </c>
      <c r="QR668" t="s">
        <v>21191</v>
      </c>
      <c r="QS668" t="s">
        <v>20773</v>
      </c>
      <c r="QT668" t="s">
        <v>32233</v>
      </c>
      <c r="QU668" t="s">
        <v>4636</v>
      </c>
      <c r="QV668" t="s">
        <v>29286</v>
      </c>
      <c r="QW668" t="s">
        <v>24698</v>
      </c>
      <c r="QX668" t="s">
        <v>14352</v>
      </c>
      <c r="QY668" t="s">
        <v>5753</v>
      </c>
      <c r="QZ668" t="s">
        <v>21067</v>
      </c>
      <c r="RA668" t="s">
        <v>20827</v>
      </c>
      <c r="RB668" t="s">
        <v>21036</v>
      </c>
      <c r="RC668" t="s">
        <v>48820</v>
      </c>
      <c r="RD668" t="s">
        <v>20752</v>
      </c>
      <c r="RE668" t="s">
        <v>25286</v>
      </c>
      <c r="RF668" t="s">
        <v>11591</v>
      </c>
      <c r="RG668" t="s">
        <v>10491</v>
      </c>
      <c r="RH668" t="s">
        <v>7647</v>
      </c>
      <c r="RI668" t="s">
        <v>11708</v>
      </c>
      <c r="RJ668" t="s">
        <v>12510</v>
      </c>
      <c r="RK668" t="s">
        <v>19950</v>
      </c>
      <c r="RL668" t="s">
        <v>3735</v>
      </c>
      <c r="RM668" t="s">
        <v>53218</v>
      </c>
      <c r="RN668" t="s">
        <v>20895</v>
      </c>
      <c r="RO668" t="s">
        <v>15439</v>
      </c>
      <c r="RP668" t="s">
        <v>1884</v>
      </c>
      <c r="RQ668" t="s">
        <v>5788</v>
      </c>
      <c r="RR668" t="s">
        <v>7631</v>
      </c>
      <c r="RS668" t="s">
        <v>34834</v>
      </c>
      <c r="RT668" t="s">
        <v>27231</v>
      </c>
      <c r="RU668" t="s">
        <v>21967</v>
      </c>
      <c r="RV668" t="s">
        <v>22654</v>
      </c>
      <c r="RW668" t="s">
        <v>37735</v>
      </c>
      <c r="RX668" t="s">
        <v>11753</v>
      </c>
      <c r="RY668" t="s">
        <v>38618</v>
      </c>
      <c r="RZ668" t="s">
        <v>22438</v>
      </c>
      <c r="SA668" t="s">
        <v>18621</v>
      </c>
      <c r="SB668" t="s">
        <v>24572</v>
      </c>
      <c r="SC668" t="s">
        <v>19942</v>
      </c>
      <c r="SD668" t="s">
        <v>2848</v>
      </c>
      <c r="SE668" t="s">
        <v>17862</v>
      </c>
      <c r="SF668" t="s">
        <v>26323</v>
      </c>
      <c r="SG668" t="s">
        <v>35000</v>
      </c>
      <c r="SH668" t="s">
        <v>20716</v>
      </c>
      <c r="SI668" t="s">
        <v>30849</v>
      </c>
      <c r="SJ668" t="s">
        <v>4843</v>
      </c>
      <c r="SK668" t="s">
        <v>12232</v>
      </c>
      <c r="SL668" t="s">
        <v>1906</v>
      </c>
      <c r="SM668" t="s">
        <v>21503</v>
      </c>
      <c r="SN668" t="s">
        <v>2017</v>
      </c>
      <c r="SO668" t="s">
        <v>17986</v>
      </c>
      <c r="SP668" t="s">
        <v>11117</v>
      </c>
      <c r="SQ668" t="s">
        <v>8471</v>
      </c>
      <c r="SR668" t="s">
        <v>25917</v>
      </c>
      <c r="SS668" t="s">
        <v>4590</v>
      </c>
      <c r="ST668" t="s">
        <v>15173</v>
      </c>
      <c r="SU668" t="s">
        <v>28495</v>
      </c>
      <c r="SV668" t="s">
        <v>17515</v>
      </c>
      <c r="SW668" t="s">
        <v>23000</v>
      </c>
      <c r="SX668" t="s">
        <v>31322</v>
      </c>
      <c r="SY668" t="s">
        <v>18571</v>
      </c>
      <c r="SZ668" t="s">
        <v>15960</v>
      </c>
      <c r="TA668" t="s">
        <v>34675</v>
      </c>
      <c r="TB668" t="s">
        <v>1203</v>
      </c>
      <c r="TC668" t="s">
        <v>1203</v>
      </c>
      <c r="TD668" t="s">
        <v>1203</v>
      </c>
      <c r="TE668" t="s">
        <v>53219</v>
      </c>
      <c r="TF668" t="s">
        <v>1203</v>
      </c>
      <c r="TG668" t="s">
        <v>1203</v>
      </c>
      <c r="TH668" t="s">
        <v>53220</v>
      </c>
      <c r="TI668" t="s">
        <v>1203</v>
      </c>
      <c r="TJ668" t="s">
        <v>50121</v>
      </c>
      <c r="TK668" t="s">
        <v>1203</v>
      </c>
      <c r="TL668" t="s">
        <v>1203</v>
      </c>
      <c r="TM668" t="s">
        <v>1203</v>
      </c>
      <c r="TN668" t="s">
        <v>1203</v>
      </c>
      <c r="TO668" t="s">
        <v>1203</v>
      </c>
      <c r="TP668" t="s">
        <v>1203</v>
      </c>
      <c r="TQ668" t="s">
        <v>1203</v>
      </c>
      <c r="TR668" t="s">
        <v>1203</v>
      </c>
      <c r="TS668" t="s">
        <v>1203</v>
      </c>
      <c r="TT668" t="s">
        <v>1203</v>
      </c>
      <c r="TU668" t="s">
        <v>1203</v>
      </c>
      <c r="TV668" t="s">
        <v>1203</v>
      </c>
      <c r="TW668" t="s">
        <v>1203</v>
      </c>
      <c r="TX668" t="s">
        <v>1203</v>
      </c>
      <c r="TY668" t="s">
        <v>1203</v>
      </c>
      <c r="TZ668" t="s">
        <v>1203</v>
      </c>
      <c r="UA668" t="s">
        <v>1203</v>
      </c>
      <c r="UB668" t="s">
        <v>1203</v>
      </c>
      <c r="UC668" t="s">
        <v>1203</v>
      </c>
      <c r="UD668" t="s">
        <v>1203</v>
      </c>
      <c r="UE668" t="s">
        <v>1203</v>
      </c>
      <c r="UF668" t="s">
        <v>1203</v>
      </c>
      <c r="UG668" t="s">
        <v>1203</v>
      </c>
      <c r="UH668" t="s">
        <v>1203</v>
      </c>
      <c r="UI668" t="s">
        <v>1203</v>
      </c>
      <c r="UJ668" t="s">
        <v>1203</v>
      </c>
      <c r="UK668" t="s">
        <v>1203</v>
      </c>
      <c r="UL668" t="s">
        <v>1203</v>
      </c>
      <c r="UM668" t="s">
        <v>1203</v>
      </c>
      <c r="UN668" t="s">
        <v>1203</v>
      </c>
      <c r="UO668" t="s">
        <v>1203</v>
      </c>
      <c r="UP668" t="s">
        <v>1203</v>
      </c>
      <c r="UQ668" t="s">
        <v>1203</v>
      </c>
      <c r="UR668" t="s">
        <v>1203</v>
      </c>
      <c r="US668" t="s">
        <v>1203</v>
      </c>
      <c r="UT668" t="s">
        <v>1203</v>
      </c>
      <c r="UU668" t="s">
        <v>1203</v>
      </c>
      <c r="UV668">
        <v>0</v>
      </c>
      <c r="UW668" t="s">
        <v>1203</v>
      </c>
      <c r="UX668" t="s">
        <v>1203</v>
      </c>
      <c r="UY668" t="s">
        <v>1203</v>
      </c>
      <c r="UZ668" t="s">
        <v>1203</v>
      </c>
      <c r="VA668" t="s">
        <v>53221</v>
      </c>
      <c r="VB668" t="s">
        <v>1203</v>
      </c>
      <c r="VC668" t="s">
        <v>1203</v>
      </c>
      <c r="VD668" t="s">
        <v>1203</v>
      </c>
      <c r="VE668">
        <v>0</v>
      </c>
      <c r="VF668" t="s">
        <v>1203</v>
      </c>
      <c r="VG668">
        <v>0</v>
      </c>
      <c r="VH668" t="s">
        <v>1203</v>
      </c>
      <c r="VI668" t="s">
        <v>1203</v>
      </c>
      <c r="VJ668" t="s">
        <v>53222</v>
      </c>
      <c r="VK668">
        <v>0</v>
      </c>
      <c r="VL668" t="s">
        <v>1203</v>
      </c>
      <c r="VM668" t="s">
        <v>1203</v>
      </c>
      <c r="VN668" t="s">
        <v>1203</v>
      </c>
      <c r="VO668" t="s">
        <v>1203</v>
      </c>
      <c r="VP668" t="s">
        <v>1203</v>
      </c>
      <c r="VQ668" t="s">
        <v>1203</v>
      </c>
      <c r="VR668" t="s">
        <v>1203</v>
      </c>
      <c r="VS668" t="s">
        <v>1203</v>
      </c>
      <c r="VT668" t="s">
        <v>1203</v>
      </c>
      <c r="VU668">
        <v>0</v>
      </c>
      <c r="VV668" t="s">
        <v>1203</v>
      </c>
      <c r="VW668" t="s">
        <v>1203</v>
      </c>
      <c r="VX668">
        <v>0</v>
      </c>
      <c r="VY668" t="s">
        <v>1203</v>
      </c>
      <c r="VZ668" t="s">
        <v>1203</v>
      </c>
      <c r="WA668" t="s">
        <v>1203</v>
      </c>
      <c r="WB668" t="s">
        <v>1203</v>
      </c>
      <c r="WC668" t="s">
        <v>1203</v>
      </c>
      <c r="WD668">
        <v>0</v>
      </c>
      <c r="WE668">
        <v>0</v>
      </c>
      <c r="WF668" t="s">
        <v>1203</v>
      </c>
      <c r="WG668" t="s">
        <v>1203</v>
      </c>
      <c r="WH668" t="s">
        <v>1203</v>
      </c>
      <c r="WI668" t="s">
        <v>1203</v>
      </c>
      <c r="WJ668" t="s">
        <v>1203</v>
      </c>
      <c r="WK668" t="s">
        <v>1203</v>
      </c>
      <c r="WL668" t="s">
        <v>1203</v>
      </c>
      <c r="WM668">
        <v>0</v>
      </c>
      <c r="WN668" t="s">
        <v>1203</v>
      </c>
      <c r="WO668" t="s">
        <v>1203</v>
      </c>
      <c r="WP668" t="s">
        <v>1203</v>
      </c>
      <c r="WQ668" t="s">
        <v>1203</v>
      </c>
      <c r="WR668" t="s">
        <v>1203</v>
      </c>
      <c r="WS668">
        <v>0</v>
      </c>
      <c r="WT668">
        <v>0</v>
      </c>
      <c r="WU668" t="s">
        <v>1203</v>
      </c>
      <c r="WV668" t="s">
        <v>1203</v>
      </c>
      <c r="WW668" t="s">
        <v>1203</v>
      </c>
      <c r="WX668">
        <v>0</v>
      </c>
      <c r="WY668" t="s">
        <v>1203</v>
      </c>
      <c r="WZ668" t="s">
        <v>1203</v>
      </c>
      <c r="XA668" t="s">
        <v>1203</v>
      </c>
      <c r="XB668" t="s">
        <v>1203</v>
      </c>
      <c r="XC668" t="s">
        <v>1203</v>
      </c>
      <c r="XD668" t="s">
        <v>1203</v>
      </c>
      <c r="XE668" t="s">
        <v>1203</v>
      </c>
      <c r="XF668" t="s">
        <v>1203</v>
      </c>
      <c r="XG668" t="s">
        <v>1203</v>
      </c>
      <c r="XH668">
        <v>0</v>
      </c>
      <c r="XI668">
        <v>0</v>
      </c>
      <c r="XJ668">
        <v>0</v>
      </c>
      <c r="XK668" t="s">
        <v>1203</v>
      </c>
      <c r="XL668">
        <v>0</v>
      </c>
      <c r="XM668" t="s">
        <v>1203</v>
      </c>
      <c r="XN668" t="s">
        <v>1203</v>
      </c>
      <c r="XO668" t="s">
        <v>1203</v>
      </c>
      <c r="XP668">
        <v>0</v>
      </c>
      <c r="XQ668" t="s">
        <v>1203</v>
      </c>
      <c r="XR668" t="s">
        <v>1203</v>
      </c>
      <c r="XS668">
        <v>0</v>
      </c>
      <c r="XT668">
        <v>0</v>
      </c>
      <c r="XU668" t="s">
        <v>1203</v>
      </c>
      <c r="XV668">
        <v>0</v>
      </c>
      <c r="XW668" t="s">
        <v>1203</v>
      </c>
      <c r="XX668" t="s">
        <v>1203</v>
      </c>
      <c r="XY668" t="s">
        <v>1203</v>
      </c>
      <c r="XZ668" t="s">
        <v>1203</v>
      </c>
      <c r="YA668">
        <v>0</v>
      </c>
      <c r="YB668" t="s">
        <v>1203</v>
      </c>
      <c r="YC668" t="s">
        <v>1203</v>
      </c>
      <c r="YD668" t="s">
        <v>1203</v>
      </c>
      <c r="YE668" t="s">
        <v>1203</v>
      </c>
      <c r="YF668">
        <v>0</v>
      </c>
      <c r="YG668" t="s">
        <v>1203</v>
      </c>
      <c r="YH668">
        <v>0</v>
      </c>
      <c r="YI668">
        <v>0</v>
      </c>
      <c r="YJ668" t="s">
        <v>1203</v>
      </c>
      <c r="YK668">
        <v>0</v>
      </c>
      <c r="YL668" t="s">
        <v>1203</v>
      </c>
      <c r="YM668">
        <v>0</v>
      </c>
      <c r="YN668">
        <v>0</v>
      </c>
      <c r="YO668">
        <v>0</v>
      </c>
      <c r="YP668">
        <v>0</v>
      </c>
      <c r="YQ668" t="s">
        <v>1203</v>
      </c>
      <c r="YR668">
        <v>0</v>
      </c>
      <c r="YS668">
        <v>0</v>
      </c>
      <c r="YT668">
        <v>0</v>
      </c>
      <c r="YU668">
        <v>0</v>
      </c>
      <c r="YV668">
        <v>0</v>
      </c>
      <c r="YW668" t="s">
        <v>1203</v>
      </c>
      <c r="YX668">
        <v>0</v>
      </c>
      <c r="YY668" t="s">
        <v>1203</v>
      </c>
      <c r="YZ668">
        <v>0</v>
      </c>
      <c r="ZA668">
        <v>0</v>
      </c>
      <c r="ZB668">
        <v>0</v>
      </c>
      <c r="ZC668">
        <v>0</v>
      </c>
      <c r="ZD668">
        <v>0</v>
      </c>
      <c r="ZE668">
        <v>0</v>
      </c>
      <c r="ZF668">
        <v>0</v>
      </c>
      <c r="ZG668">
        <v>0</v>
      </c>
      <c r="ZH668" t="s">
        <v>1203</v>
      </c>
      <c r="ZI668">
        <v>0</v>
      </c>
      <c r="ZJ668">
        <v>0</v>
      </c>
      <c r="ZK668">
        <v>0</v>
      </c>
      <c r="ZL668" t="s">
        <v>1203</v>
      </c>
      <c r="ZM668">
        <v>0</v>
      </c>
      <c r="ZN668" t="s">
        <v>1203</v>
      </c>
      <c r="ZO668">
        <v>0</v>
      </c>
      <c r="ZP668">
        <v>0</v>
      </c>
      <c r="ZQ668">
        <v>0</v>
      </c>
    </row>
    <row r="669" spans="1:693" hidden="1" x14ac:dyDescent="0.25">
      <c r="A669">
        <v>3266</v>
      </c>
      <c r="B669" s="1">
        <v>52.91</v>
      </c>
      <c r="C669" t="s">
        <v>693</v>
      </c>
      <c r="D669" t="s">
        <v>694</v>
      </c>
      <c r="E669" t="s">
        <v>2169</v>
      </c>
      <c r="F669">
        <v>1</v>
      </c>
      <c r="G669">
        <v>0</v>
      </c>
      <c r="H669" t="s">
        <v>1690</v>
      </c>
      <c r="I669" t="s">
        <v>714</v>
      </c>
      <c r="J669" t="s">
        <v>699</v>
      </c>
      <c r="K669" t="s">
        <v>700</v>
      </c>
      <c r="L669" t="s">
        <v>701</v>
      </c>
      <c r="M669" t="s">
        <v>4480</v>
      </c>
      <c r="N669" t="s">
        <v>703</v>
      </c>
      <c r="O669" t="s">
        <v>2170</v>
      </c>
      <c r="P669">
        <v>1</v>
      </c>
      <c r="Q669" t="s">
        <v>705</v>
      </c>
      <c r="R669" t="s">
        <v>8725</v>
      </c>
      <c r="S669" t="s">
        <v>707</v>
      </c>
      <c r="T669" t="s">
        <v>698</v>
      </c>
      <c r="U669" t="s">
        <v>714</v>
      </c>
      <c r="V669" t="s">
        <v>16152</v>
      </c>
      <c r="W669" t="s">
        <v>2173</v>
      </c>
      <c r="X669" t="s">
        <v>53223</v>
      </c>
      <c r="Y669">
        <v>0</v>
      </c>
      <c r="Z669" t="s">
        <v>700</v>
      </c>
      <c r="AA669">
        <v>1</v>
      </c>
      <c r="AB669" t="s">
        <v>1210</v>
      </c>
      <c r="AC669" t="s">
        <v>9561</v>
      </c>
      <c r="AD669" t="s">
        <v>714</v>
      </c>
      <c r="AE669" t="s">
        <v>1695</v>
      </c>
      <c r="AF669" t="s">
        <v>45351</v>
      </c>
      <c r="AG669" t="s">
        <v>20451</v>
      </c>
      <c r="AH669" t="s">
        <v>28768</v>
      </c>
      <c r="AI669" t="s">
        <v>5478</v>
      </c>
      <c r="AJ669" t="s">
        <v>27283</v>
      </c>
      <c r="AK669" t="s">
        <v>13371</v>
      </c>
      <c r="AL669" t="s">
        <v>16725</v>
      </c>
      <c r="AM669" t="s">
        <v>23211</v>
      </c>
      <c r="AN669" t="s">
        <v>37658</v>
      </c>
      <c r="AO669" t="s">
        <v>10464</v>
      </c>
      <c r="AP669" t="s">
        <v>4821</v>
      </c>
      <c r="AQ669" t="s">
        <v>22366</v>
      </c>
      <c r="AR669" t="s">
        <v>18036</v>
      </c>
      <c r="AS669" t="s">
        <v>12530</v>
      </c>
      <c r="AT669" t="s">
        <v>34303</v>
      </c>
      <c r="AU669" t="s">
        <v>23494</v>
      </c>
      <c r="AV669" t="s">
        <v>34700</v>
      </c>
      <c r="AW669" t="s">
        <v>41070</v>
      </c>
      <c r="AX669" t="s">
        <v>48705</v>
      </c>
      <c r="AY669" t="s">
        <v>4781</v>
      </c>
      <c r="AZ669" t="s">
        <v>52201</v>
      </c>
      <c r="BA669" t="s">
        <v>26409</v>
      </c>
      <c r="BB669" t="s">
        <v>13058</v>
      </c>
      <c r="BC669" t="s">
        <v>7441</v>
      </c>
      <c r="BD669" t="s">
        <v>27449</v>
      </c>
      <c r="BE669" t="s">
        <v>29872</v>
      </c>
      <c r="BF669" t="s">
        <v>5624</v>
      </c>
      <c r="BG669" t="s">
        <v>13321</v>
      </c>
      <c r="BH669" t="s">
        <v>32467</v>
      </c>
      <c r="BI669" t="s">
        <v>29851</v>
      </c>
      <c r="BJ669" t="s">
        <v>29681</v>
      </c>
      <c r="BK669" t="s">
        <v>13027</v>
      </c>
      <c r="BL669" t="s">
        <v>24546</v>
      </c>
      <c r="BM669" t="s">
        <v>21095</v>
      </c>
      <c r="BN669" t="s">
        <v>42130</v>
      </c>
      <c r="BO669" t="s">
        <v>18836</v>
      </c>
      <c r="BP669" t="s">
        <v>25343</v>
      </c>
      <c r="BQ669" t="s">
        <v>27492</v>
      </c>
      <c r="BR669" t="s">
        <v>21709</v>
      </c>
      <c r="BS669" t="s">
        <v>13875</v>
      </c>
      <c r="BT669" t="s">
        <v>3947</v>
      </c>
      <c r="BU669" t="s">
        <v>16538</v>
      </c>
      <c r="BV669" t="s">
        <v>6109</v>
      </c>
      <c r="BW669" t="s">
        <v>6147</v>
      </c>
      <c r="BX669" t="s">
        <v>4405</v>
      </c>
      <c r="BY669" t="s">
        <v>27971</v>
      </c>
      <c r="BZ669" t="s">
        <v>3662</v>
      </c>
      <c r="CA669" t="s">
        <v>5796</v>
      </c>
      <c r="CB669" t="s">
        <v>6200</v>
      </c>
      <c r="CC669" t="s">
        <v>39015</v>
      </c>
      <c r="CD669" t="s">
        <v>5595</v>
      </c>
      <c r="CE669" t="s">
        <v>14295</v>
      </c>
      <c r="CF669" t="s">
        <v>16573</v>
      </c>
      <c r="CG669" t="s">
        <v>26394</v>
      </c>
      <c r="CH669" t="s">
        <v>17161</v>
      </c>
      <c r="CI669" t="s">
        <v>21818</v>
      </c>
      <c r="CJ669" t="s">
        <v>38540</v>
      </c>
      <c r="CK669" t="s">
        <v>33794</v>
      </c>
      <c r="CL669" t="s">
        <v>20384</v>
      </c>
      <c r="CM669" t="s">
        <v>19490</v>
      </c>
      <c r="CN669" t="s">
        <v>26535</v>
      </c>
      <c r="CO669" t="s">
        <v>6847</v>
      </c>
      <c r="CP669" t="s">
        <v>33278</v>
      </c>
      <c r="CQ669" t="s">
        <v>28002</v>
      </c>
      <c r="CR669" t="s">
        <v>43036</v>
      </c>
      <c r="CS669" t="s">
        <v>28732</v>
      </c>
      <c r="CT669" t="s">
        <v>20474</v>
      </c>
      <c r="CU669" t="s">
        <v>53224</v>
      </c>
      <c r="CV669" t="s">
        <v>4493</v>
      </c>
      <c r="CW669" t="s">
        <v>11017</v>
      </c>
      <c r="CX669" t="s">
        <v>34764</v>
      </c>
      <c r="CY669" t="s">
        <v>43978</v>
      </c>
      <c r="CZ669" t="s">
        <v>42113</v>
      </c>
      <c r="DA669" t="s">
        <v>1032</v>
      </c>
      <c r="DB669" t="s">
        <v>3713</v>
      </c>
      <c r="DC669" t="s">
        <v>11452</v>
      </c>
      <c r="DD669" t="s">
        <v>13605</v>
      </c>
      <c r="DE669" t="s">
        <v>18468</v>
      </c>
      <c r="DF669" t="s">
        <v>3566</v>
      </c>
      <c r="DG669" t="s">
        <v>15927</v>
      </c>
      <c r="DH669" t="s">
        <v>16904</v>
      </c>
      <c r="DI669" t="s">
        <v>14106</v>
      </c>
      <c r="DJ669" t="s">
        <v>53225</v>
      </c>
      <c r="DK669" t="s">
        <v>27324</v>
      </c>
      <c r="DL669" t="s">
        <v>16114</v>
      </c>
      <c r="DM669" t="s">
        <v>35906</v>
      </c>
      <c r="DN669" t="s">
        <v>6675</v>
      </c>
      <c r="DO669" t="s">
        <v>18828</v>
      </c>
      <c r="DP669" t="s">
        <v>9052</v>
      </c>
      <c r="DQ669" t="s">
        <v>13078</v>
      </c>
      <c r="DR669" t="s">
        <v>38132</v>
      </c>
      <c r="DS669" t="s">
        <v>2309</v>
      </c>
      <c r="DT669" t="s">
        <v>30370</v>
      </c>
      <c r="DU669" t="s">
        <v>5950</v>
      </c>
      <c r="DV669" t="s">
        <v>20449</v>
      </c>
      <c r="DW669" t="s">
        <v>28631</v>
      </c>
      <c r="DX669" t="s">
        <v>12844</v>
      </c>
      <c r="DY669" t="s">
        <v>17445</v>
      </c>
      <c r="DZ669" t="s">
        <v>2964</v>
      </c>
      <c r="EA669" t="s">
        <v>17246</v>
      </c>
      <c r="EB669" t="s">
        <v>36940</v>
      </c>
      <c r="EC669" t="s">
        <v>13359</v>
      </c>
      <c r="ED669" t="s">
        <v>15244</v>
      </c>
      <c r="EE669" t="s">
        <v>29238</v>
      </c>
      <c r="EF669" t="s">
        <v>32200</v>
      </c>
      <c r="EG669" t="s">
        <v>45475</v>
      </c>
      <c r="EH669" t="s">
        <v>5656</v>
      </c>
      <c r="EI669" t="s">
        <v>9515</v>
      </c>
      <c r="EJ669" t="s">
        <v>18394</v>
      </c>
      <c r="EK669" t="s">
        <v>4956</v>
      </c>
      <c r="EL669" t="s">
        <v>53226</v>
      </c>
      <c r="EM669" t="s">
        <v>3402</v>
      </c>
      <c r="EN669" t="s">
        <v>22861</v>
      </c>
      <c r="EO669" t="s">
        <v>16320</v>
      </c>
      <c r="EP669" t="s">
        <v>11731</v>
      </c>
      <c r="EQ669" t="s">
        <v>21779</v>
      </c>
      <c r="ER669" t="s">
        <v>15657</v>
      </c>
      <c r="ES669" t="s">
        <v>15039</v>
      </c>
      <c r="ET669" t="s">
        <v>15439</v>
      </c>
      <c r="EU669" t="s">
        <v>53227</v>
      </c>
      <c r="EV669" t="s">
        <v>14750</v>
      </c>
      <c r="EW669" t="s">
        <v>21259</v>
      </c>
      <c r="EX669" t="s">
        <v>32721</v>
      </c>
      <c r="EY669" t="s">
        <v>23215</v>
      </c>
      <c r="EZ669" t="s">
        <v>34941</v>
      </c>
      <c r="FA669" t="s">
        <v>10901</v>
      </c>
      <c r="FB669" t="s">
        <v>18512</v>
      </c>
      <c r="FC669" t="s">
        <v>19847</v>
      </c>
      <c r="FD669" t="s">
        <v>41150</v>
      </c>
      <c r="FE669" t="s">
        <v>15998</v>
      </c>
      <c r="FF669" t="s">
        <v>3450</v>
      </c>
      <c r="FG669" t="s">
        <v>10305</v>
      </c>
      <c r="FH669" t="s">
        <v>4734</v>
      </c>
      <c r="FI669" t="s">
        <v>24275</v>
      </c>
      <c r="FJ669" t="s">
        <v>6722</v>
      </c>
      <c r="FK669" t="s">
        <v>17777</v>
      </c>
      <c r="FL669" t="s">
        <v>29717</v>
      </c>
      <c r="FM669" t="s">
        <v>36374</v>
      </c>
      <c r="FN669" t="s">
        <v>10339</v>
      </c>
      <c r="FO669" t="s">
        <v>17826</v>
      </c>
      <c r="FP669" t="s">
        <v>29216</v>
      </c>
      <c r="FQ669" t="s">
        <v>21022</v>
      </c>
      <c r="FR669" t="s">
        <v>12672</v>
      </c>
      <c r="FS669" t="s">
        <v>25638</v>
      </c>
      <c r="FT669" t="s">
        <v>31028</v>
      </c>
      <c r="FU669" t="s">
        <v>16875</v>
      </c>
      <c r="FV669" t="s">
        <v>6932</v>
      </c>
      <c r="FW669" t="s">
        <v>42108</v>
      </c>
      <c r="FX669" t="s">
        <v>33963</v>
      </c>
      <c r="FY669" t="s">
        <v>5860</v>
      </c>
      <c r="FZ669" t="s">
        <v>5411</v>
      </c>
      <c r="GA669" t="s">
        <v>16828</v>
      </c>
      <c r="GB669" t="s">
        <v>26462</v>
      </c>
      <c r="GC669" t="s">
        <v>22503</v>
      </c>
      <c r="GD669" t="s">
        <v>23548</v>
      </c>
      <c r="GE669" t="s">
        <v>9888</v>
      </c>
      <c r="GF669" t="s">
        <v>12667</v>
      </c>
      <c r="GG669" t="s">
        <v>25694</v>
      </c>
      <c r="GH669" t="s">
        <v>32328</v>
      </c>
      <c r="GI669" t="s">
        <v>22875</v>
      </c>
      <c r="GJ669" t="s">
        <v>43044</v>
      </c>
      <c r="GK669" t="s">
        <v>25939</v>
      </c>
      <c r="GL669" t="s">
        <v>21602</v>
      </c>
      <c r="GM669" t="s">
        <v>31428</v>
      </c>
      <c r="GN669" t="s">
        <v>24807</v>
      </c>
      <c r="GO669" t="s">
        <v>18831</v>
      </c>
      <c r="GP669" t="s">
        <v>21410</v>
      </c>
      <c r="GQ669" t="s">
        <v>31867</v>
      </c>
      <c r="GR669" t="s">
        <v>22572</v>
      </c>
      <c r="GS669" t="s">
        <v>25304</v>
      </c>
      <c r="GT669" t="s">
        <v>3475</v>
      </c>
      <c r="GU669" t="s">
        <v>9110</v>
      </c>
      <c r="GV669" t="s">
        <v>2214</v>
      </c>
      <c r="GW669" t="s">
        <v>13715</v>
      </c>
      <c r="GX669" t="s">
        <v>2642</v>
      </c>
      <c r="GY669" t="s">
        <v>10639</v>
      </c>
      <c r="GZ669" t="s">
        <v>19093</v>
      </c>
      <c r="HA669" t="s">
        <v>19124</v>
      </c>
      <c r="HB669" t="s">
        <v>36696</v>
      </c>
      <c r="HC669" t="s">
        <v>36447</v>
      </c>
      <c r="HD669" t="s">
        <v>19398</v>
      </c>
      <c r="HE669" t="s">
        <v>20590</v>
      </c>
      <c r="HF669" t="s">
        <v>23477</v>
      </c>
      <c r="HG669" t="s">
        <v>21353</v>
      </c>
      <c r="HH669" t="s">
        <v>37703</v>
      </c>
      <c r="HI669" t="s">
        <v>14692</v>
      </c>
      <c r="HJ669" t="s">
        <v>20557</v>
      </c>
      <c r="HK669" t="s">
        <v>9709</v>
      </c>
      <c r="HL669" t="s">
        <v>5439</v>
      </c>
      <c r="HM669" t="s">
        <v>16315</v>
      </c>
      <c r="HN669" t="s">
        <v>35440</v>
      </c>
      <c r="HO669" t="s">
        <v>32180</v>
      </c>
      <c r="HP669" t="s">
        <v>14634</v>
      </c>
      <c r="HQ669" t="s">
        <v>23193</v>
      </c>
      <c r="HR669" t="s">
        <v>40872</v>
      </c>
      <c r="HS669" t="s">
        <v>30852</v>
      </c>
      <c r="HT669" t="s">
        <v>12553</v>
      </c>
      <c r="HU669" t="s">
        <v>27434</v>
      </c>
      <c r="HV669" t="s">
        <v>3906</v>
      </c>
      <c r="HW669" t="s">
        <v>22973</v>
      </c>
      <c r="HX669" t="s">
        <v>23232</v>
      </c>
      <c r="HY669" t="s">
        <v>11370</v>
      </c>
      <c r="HZ669" t="s">
        <v>19231</v>
      </c>
      <c r="IA669" t="s">
        <v>14431</v>
      </c>
      <c r="IB669" t="s">
        <v>12267</v>
      </c>
      <c r="IC669" t="s">
        <v>50323</v>
      </c>
      <c r="ID669" t="s">
        <v>26615</v>
      </c>
      <c r="IE669" t="s">
        <v>21367</v>
      </c>
      <c r="IF669" t="s">
        <v>14307</v>
      </c>
      <c r="IG669" t="s">
        <v>22819</v>
      </c>
      <c r="IH669" t="s">
        <v>14724</v>
      </c>
      <c r="II669" t="s">
        <v>2696</v>
      </c>
      <c r="IJ669" t="s">
        <v>1665</v>
      </c>
      <c r="IK669" t="s">
        <v>20012</v>
      </c>
      <c r="IL669" t="s">
        <v>16020</v>
      </c>
      <c r="IM669" t="s">
        <v>17941</v>
      </c>
      <c r="IN669" t="s">
        <v>51820</v>
      </c>
      <c r="IO669" t="s">
        <v>25757</v>
      </c>
      <c r="IP669" t="s">
        <v>17056</v>
      </c>
      <c r="IQ669" t="s">
        <v>12259</v>
      </c>
      <c r="IR669" t="s">
        <v>17870</v>
      </c>
      <c r="IS669" t="s">
        <v>28319</v>
      </c>
      <c r="IT669" t="s">
        <v>27305</v>
      </c>
      <c r="IU669" t="s">
        <v>29934</v>
      </c>
      <c r="IV669" t="s">
        <v>36936</v>
      </c>
      <c r="IW669" t="s">
        <v>11673</v>
      </c>
      <c r="IX669" t="s">
        <v>16780</v>
      </c>
      <c r="IY669" t="s">
        <v>10936</v>
      </c>
      <c r="IZ669" t="s">
        <v>23737</v>
      </c>
      <c r="JA669" t="s">
        <v>17335</v>
      </c>
      <c r="JB669" t="s">
        <v>31450</v>
      </c>
      <c r="JC669" t="s">
        <v>41750</v>
      </c>
      <c r="JD669" t="s">
        <v>12222</v>
      </c>
      <c r="JE669" t="s">
        <v>16688</v>
      </c>
      <c r="JF669" t="s">
        <v>13106</v>
      </c>
      <c r="JG669" t="s">
        <v>4875</v>
      </c>
      <c r="JH669" t="s">
        <v>30608</v>
      </c>
      <c r="JI669" t="s">
        <v>17699</v>
      </c>
      <c r="JJ669" t="s">
        <v>3346</v>
      </c>
      <c r="JK669" t="s">
        <v>1671</v>
      </c>
      <c r="JL669" t="s">
        <v>15849</v>
      </c>
      <c r="JM669" t="s">
        <v>20921</v>
      </c>
      <c r="JN669" t="s">
        <v>31590</v>
      </c>
      <c r="JO669" t="s">
        <v>11641</v>
      </c>
      <c r="JP669" t="s">
        <v>31221</v>
      </c>
      <c r="JQ669" t="s">
        <v>42933</v>
      </c>
      <c r="JR669" t="s">
        <v>22053</v>
      </c>
      <c r="JS669" t="s">
        <v>21626</v>
      </c>
      <c r="JT669" t="s">
        <v>17020</v>
      </c>
      <c r="JU669" t="s">
        <v>10200</v>
      </c>
      <c r="JV669" t="s">
        <v>4810</v>
      </c>
      <c r="JW669" t="s">
        <v>12624</v>
      </c>
      <c r="JX669" t="s">
        <v>6712</v>
      </c>
      <c r="JY669" t="s">
        <v>22445</v>
      </c>
      <c r="JZ669" t="s">
        <v>32734</v>
      </c>
      <c r="KA669" t="s">
        <v>4300</v>
      </c>
      <c r="KB669" t="s">
        <v>3324</v>
      </c>
      <c r="KC669" t="s">
        <v>930</v>
      </c>
      <c r="KD669" t="s">
        <v>17245</v>
      </c>
      <c r="KE669" t="s">
        <v>964</v>
      </c>
      <c r="KF669" t="s">
        <v>5159</v>
      </c>
      <c r="KG669" t="s">
        <v>31960</v>
      </c>
      <c r="KH669" t="s">
        <v>13238</v>
      </c>
      <c r="KI669" t="s">
        <v>1963</v>
      </c>
      <c r="KJ669" t="s">
        <v>53228</v>
      </c>
      <c r="KK669" t="s">
        <v>29109</v>
      </c>
      <c r="KL669" t="s">
        <v>2140</v>
      </c>
      <c r="KM669" t="s">
        <v>48335</v>
      </c>
      <c r="KN669" t="s">
        <v>23652</v>
      </c>
      <c r="KO669" t="s">
        <v>28652</v>
      </c>
      <c r="KP669" t="s">
        <v>41156</v>
      </c>
      <c r="KQ669" t="s">
        <v>11170</v>
      </c>
      <c r="KR669" t="s">
        <v>6432</v>
      </c>
      <c r="KS669" t="s">
        <v>36857</v>
      </c>
      <c r="KT669" t="s">
        <v>47608</v>
      </c>
      <c r="KU669" t="s">
        <v>2558</v>
      </c>
      <c r="KV669" t="s">
        <v>34084</v>
      </c>
      <c r="KW669" t="s">
        <v>21512</v>
      </c>
      <c r="KX669" t="s">
        <v>13239</v>
      </c>
      <c r="KY669" t="s">
        <v>12802</v>
      </c>
      <c r="KZ669" t="s">
        <v>2484</v>
      </c>
      <c r="LA669" t="s">
        <v>25860</v>
      </c>
      <c r="LB669" t="s">
        <v>41075</v>
      </c>
      <c r="LC669" t="s">
        <v>6123</v>
      </c>
      <c r="LD669" t="s">
        <v>25684</v>
      </c>
      <c r="LE669" t="s">
        <v>24304</v>
      </c>
      <c r="LF669" t="s">
        <v>33685</v>
      </c>
      <c r="LG669" t="s">
        <v>21721</v>
      </c>
      <c r="LH669" t="s">
        <v>4387</v>
      </c>
      <c r="LI669" t="s">
        <v>34525</v>
      </c>
      <c r="LJ669" t="s">
        <v>16332</v>
      </c>
      <c r="LK669" t="s">
        <v>11581</v>
      </c>
      <c r="LL669" t="s">
        <v>6969</v>
      </c>
      <c r="LM669" t="s">
        <v>18477</v>
      </c>
      <c r="LN669" t="s">
        <v>31867</v>
      </c>
      <c r="LO669" t="s">
        <v>1780</v>
      </c>
      <c r="LP669" t="s">
        <v>10303</v>
      </c>
      <c r="LQ669" t="s">
        <v>40260</v>
      </c>
      <c r="LR669" t="s">
        <v>13959</v>
      </c>
      <c r="LS669" t="s">
        <v>35709</v>
      </c>
      <c r="LT669" t="s">
        <v>9397</v>
      </c>
      <c r="LU669" t="s">
        <v>30314</v>
      </c>
      <c r="LV669" t="s">
        <v>33080</v>
      </c>
      <c r="LW669" t="s">
        <v>4450</v>
      </c>
      <c r="LX669" t="s">
        <v>8443</v>
      </c>
      <c r="LY669" t="s">
        <v>22767</v>
      </c>
      <c r="LZ669" t="s">
        <v>3481</v>
      </c>
      <c r="MA669" t="s">
        <v>36917</v>
      </c>
      <c r="MB669" t="s">
        <v>20937</v>
      </c>
      <c r="MC669" t="s">
        <v>19729</v>
      </c>
      <c r="MD669" t="s">
        <v>14740</v>
      </c>
      <c r="ME669" t="s">
        <v>12912</v>
      </c>
      <c r="MF669" t="s">
        <v>53229</v>
      </c>
      <c r="MG669" t="s">
        <v>47435</v>
      </c>
      <c r="MH669" t="s">
        <v>20003</v>
      </c>
      <c r="MI669" t="s">
        <v>14420</v>
      </c>
      <c r="MJ669" t="s">
        <v>11204</v>
      </c>
      <c r="MK669" t="s">
        <v>17937</v>
      </c>
      <c r="ML669" t="s">
        <v>9118</v>
      </c>
      <c r="MM669" t="s">
        <v>22557</v>
      </c>
      <c r="MN669" t="s">
        <v>36130</v>
      </c>
      <c r="MO669" t="s">
        <v>12954</v>
      </c>
      <c r="MP669" t="s">
        <v>14127</v>
      </c>
      <c r="MQ669" t="s">
        <v>31790</v>
      </c>
      <c r="MR669" t="s">
        <v>18701</v>
      </c>
      <c r="MS669" t="s">
        <v>8985</v>
      </c>
      <c r="MT669" t="s">
        <v>25334</v>
      </c>
      <c r="MU669" t="s">
        <v>9345</v>
      </c>
      <c r="MV669" t="s">
        <v>2998</v>
      </c>
      <c r="MW669" t="s">
        <v>7991</v>
      </c>
      <c r="MX669" t="s">
        <v>30553</v>
      </c>
      <c r="MY669" t="s">
        <v>16873</v>
      </c>
      <c r="MZ669" t="s">
        <v>43743</v>
      </c>
      <c r="NA669" t="s">
        <v>2211</v>
      </c>
      <c r="NB669" t="s">
        <v>4079</v>
      </c>
      <c r="NC669" t="s">
        <v>35149</v>
      </c>
      <c r="ND669" t="s">
        <v>13312</v>
      </c>
      <c r="NE669" t="s">
        <v>32178</v>
      </c>
      <c r="NF669" t="s">
        <v>11420</v>
      </c>
      <c r="NG669" t="s">
        <v>3508</v>
      </c>
      <c r="NH669" t="s">
        <v>10677</v>
      </c>
      <c r="NI669" t="s">
        <v>30679</v>
      </c>
      <c r="NJ669" t="s">
        <v>42369</v>
      </c>
      <c r="NK669" t="s">
        <v>14910</v>
      </c>
      <c r="NL669" t="s">
        <v>2302</v>
      </c>
      <c r="NM669" t="s">
        <v>10726</v>
      </c>
      <c r="NN669" t="s">
        <v>16371</v>
      </c>
      <c r="NO669" t="s">
        <v>8692</v>
      </c>
      <c r="NP669" t="s">
        <v>20022</v>
      </c>
      <c r="NQ669" t="s">
        <v>4751</v>
      </c>
      <c r="NR669" t="s">
        <v>28811</v>
      </c>
      <c r="NS669" t="s">
        <v>8553</v>
      </c>
      <c r="NT669" t="s">
        <v>11659</v>
      </c>
      <c r="NU669" t="s">
        <v>20088</v>
      </c>
      <c r="NV669" t="s">
        <v>863</v>
      </c>
      <c r="NW669" t="s">
        <v>47412</v>
      </c>
      <c r="NX669" t="s">
        <v>25937</v>
      </c>
      <c r="NY669" t="s">
        <v>30329</v>
      </c>
      <c r="NZ669" t="s">
        <v>5950</v>
      </c>
      <c r="OA669" t="s">
        <v>32735</v>
      </c>
      <c r="OB669" t="s">
        <v>16772</v>
      </c>
      <c r="OC669" t="s">
        <v>1820</v>
      </c>
      <c r="OD669" t="s">
        <v>7818</v>
      </c>
      <c r="OE669" t="s">
        <v>27445</v>
      </c>
      <c r="OF669" t="s">
        <v>29038</v>
      </c>
      <c r="OG669" t="s">
        <v>25845</v>
      </c>
      <c r="OH669" t="s">
        <v>10701</v>
      </c>
      <c r="OI669" t="s">
        <v>44862</v>
      </c>
      <c r="OJ669" t="s">
        <v>14139</v>
      </c>
      <c r="OK669" t="s">
        <v>28507</v>
      </c>
      <c r="OL669" t="s">
        <v>17200</v>
      </c>
      <c r="OM669" t="s">
        <v>30313</v>
      </c>
      <c r="ON669" t="s">
        <v>3254</v>
      </c>
      <c r="OO669" t="s">
        <v>12180</v>
      </c>
      <c r="OP669" t="s">
        <v>8951</v>
      </c>
      <c r="OQ669" t="s">
        <v>7204</v>
      </c>
      <c r="OR669" t="s">
        <v>20491</v>
      </c>
      <c r="OS669" t="s">
        <v>3702</v>
      </c>
      <c r="OT669" t="s">
        <v>9581</v>
      </c>
      <c r="OU669" t="s">
        <v>15567</v>
      </c>
      <c r="OV669" t="s">
        <v>5857</v>
      </c>
      <c r="OW669" t="s">
        <v>12505</v>
      </c>
      <c r="OX669" t="s">
        <v>33366</v>
      </c>
      <c r="OY669" t="s">
        <v>17110</v>
      </c>
      <c r="OZ669" t="s">
        <v>27906</v>
      </c>
      <c r="PA669" t="s">
        <v>10648</v>
      </c>
      <c r="PB669" t="s">
        <v>6549</v>
      </c>
      <c r="PC669" t="s">
        <v>13117</v>
      </c>
      <c r="PD669" t="s">
        <v>35582</v>
      </c>
      <c r="PE669" t="s">
        <v>4720</v>
      </c>
      <c r="PF669" t="s">
        <v>40052</v>
      </c>
      <c r="PG669" t="s">
        <v>36873</v>
      </c>
      <c r="PH669" t="s">
        <v>24286</v>
      </c>
      <c r="PI669" t="s">
        <v>4461</v>
      </c>
      <c r="PJ669" t="s">
        <v>22206</v>
      </c>
      <c r="PK669" t="s">
        <v>11385</v>
      </c>
      <c r="PL669" t="s">
        <v>21701</v>
      </c>
      <c r="PM669" t="s">
        <v>810</v>
      </c>
      <c r="PN669" t="s">
        <v>44610</v>
      </c>
      <c r="PO669" t="s">
        <v>37520</v>
      </c>
      <c r="PP669" t="s">
        <v>14996</v>
      </c>
      <c r="PQ669" t="s">
        <v>29737</v>
      </c>
      <c r="PR669" t="s">
        <v>13363</v>
      </c>
      <c r="PS669" t="s">
        <v>28107</v>
      </c>
      <c r="PT669" t="s">
        <v>42631</v>
      </c>
      <c r="PU669" t="s">
        <v>9244</v>
      </c>
      <c r="PV669" t="s">
        <v>15551</v>
      </c>
      <c r="PW669" t="s">
        <v>35118</v>
      </c>
      <c r="PX669" t="s">
        <v>7000</v>
      </c>
      <c r="PY669" t="s">
        <v>18778</v>
      </c>
      <c r="PZ669" t="s">
        <v>7717</v>
      </c>
      <c r="QA669" t="s">
        <v>34269</v>
      </c>
      <c r="QB669" t="s">
        <v>25714</v>
      </c>
      <c r="QC669" t="s">
        <v>6882</v>
      </c>
      <c r="QD669" t="s">
        <v>13288</v>
      </c>
      <c r="QE669" t="s">
        <v>53230</v>
      </c>
      <c r="QF669" t="s">
        <v>3790</v>
      </c>
      <c r="QG669" t="s">
        <v>1722</v>
      </c>
      <c r="QH669" t="s">
        <v>3329</v>
      </c>
      <c r="QI669" t="s">
        <v>13895</v>
      </c>
      <c r="QJ669" t="s">
        <v>25276</v>
      </c>
      <c r="QK669" t="s">
        <v>866</v>
      </c>
      <c r="QL669" t="s">
        <v>2235</v>
      </c>
      <c r="QM669" t="s">
        <v>13239</v>
      </c>
      <c r="QN669" t="s">
        <v>25225</v>
      </c>
      <c r="QO669" t="s">
        <v>3786</v>
      </c>
      <c r="QP669" t="s">
        <v>4252</v>
      </c>
      <c r="QQ669" t="s">
        <v>4260</v>
      </c>
      <c r="QR669" t="s">
        <v>25695</v>
      </c>
      <c r="QS669" t="s">
        <v>40497</v>
      </c>
      <c r="QT669" t="s">
        <v>14505</v>
      </c>
      <c r="QU669" t="s">
        <v>29011</v>
      </c>
      <c r="QV669" t="s">
        <v>22159</v>
      </c>
      <c r="QW669" t="s">
        <v>3566</v>
      </c>
      <c r="QX669" t="s">
        <v>13586</v>
      </c>
      <c r="QY669" t="s">
        <v>18298</v>
      </c>
      <c r="QZ669" t="s">
        <v>13490</v>
      </c>
      <c r="RA669" t="s">
        <v>22975</v>
      </c>
      <c r="RB669" t="s">
        <v>2529</v>
      </c>
      <c r="RC669" t="s">
        <v>6767</v>
      </c>
      <c r="RD669" t="s">
        <v>13979</v>
      </c>
      <c r="RE669" t="s">
        <v>39919</v>
      </c>
      <c r="RF669" t="s">
        <v>22718</v>
      </c>
      <c r="RG669" t="s">
        <v>27005</v>
      </c>
      <c r="RH669" t="s">
        <v>3340</v>
      </c>
      <c r="RI669" t="s">
        <v>21911</v>
      </c>
      <c r="RJ669" t="s">
        <v>17978</v>
      </c>
      <c r="RK669" t="s">
        <v>18121</v>
      </c>
      <c r="RL669" t="s">
        <v>8068</v>
      </c>
      <c r="RM669" t="s">
        <v>6525</v>
      </c>
      <c r="RN669" t="s">
        <v>8618</v>
      </c>
      <c r="RO669" t="s">
        <v>31803</v>
      </c>
      <c r="RP669" t="s">
        <v>41004</v>
      </c>
      <c r="RQ669" t="s">
        <v>16991</v>
      </c>
      <c r="RR669" t="s">
        <v>4630</v>
      </c>
      <c r="RS669" t="s">
        <v>23669</v>
      </c>
      <c r="RT669" t="s">
        <v>22880</v>
      </c>
      <c r="RU669" t="s">
        <v>34091</v>
      </c>
      <c r="RV669" t="s">
        <v>53231</v>
      </c>
      <c r="RW669" t="s">
        <v>7069</v>
      </c>
      <c r="RX669" t="s">
        <v>19100</v>
      </c>
      <c r="RY669" t="s">
        <v>28345</v>
      </c>
      <c r="RZ669" t="s">
        <v>10700</v>
      </c>
      <c r="SA669" t="s">
        <v>23580</v>
      </c>
      <c r="SB669" t="s">
        <v>7773</v>
      </c>
      <c r="SC669" t="s">
        <v>8156</v>
      </c>
      <c r="SD669" t="s">
        <v>17099</v>
      </c>
      <c r="SE669" t="s">
        <v>4669</v>
      </c>
      <c r="SF669" t="s">
        <v>23585</v>
      </c>
      <c r="SG669" t="s">
        <v>4383</v>
      </c>
      <c r="SH669" t="s">
        <v>52900</v>
      </c>
      <c r="SI669" t="s">
        <v>36004</v>
      </c>
      <c r="SJ669" t="s">
        <v>27284</v>
      </c>
      <c r="SK669" t="s">
        <v>32857</v>
      </c>
      <c r="SL669" t="s">
        <v>16236</v>
      </c>
      <c r="SM669" t="s">
        <v>1161</v>
      </c>
      <c r="SN669" t="s">
        <v>41250</v>
      </c>
      <c r="SO669" t="s">
        <v>8876</v>
      </c>
      <c r="SP669" t="s">
        <v>38050</v>
      </c>
      <c r="SQ669" t="s">
        <v>5423</v>
      </c>
      <c r="SR669" t="s">
        <v>7534</v>
      </c>
      <c r="SS669" t="s">
        <v>26380</v>
      </c>
      <c r="ST669" t="s">
        <v>10725</v>
      </c>
      <c r="SU669" t="s">
        <v>35545</v>
      </c>
      <c r="SV669" t="s">
        <v>14362</v>
      </c>
      <c r="SW669" t="s">
        <v>31714</v>
      </c>
      <c r="SX669" t="s">
        <v>43232</v>
      </c>
      <c r="SY669" t="s">
        <v>39591</v>
      </c>
      <c r="SZ669" t="s">
        <v>32667</v>
      </c>
      <c r="TA669" t="s">
        <v>2167</v>
      </c>
      <c r="TB669" t="s">
        <v>37756</v>
      </c>
      <c r="TC669" t="s">
        <v>1203</v>
      </c>
      <c r="TD669" t="s">
        <v>1203</v>
      </c>
      <c r="TE669" t="s">
        <v>1203</v>
      </c>
      <c r="TF669" t="s">
        <v>1203</v>
      </c>
      <c r="TG669" t="s">
        <v>1203</v>
      </c>
      <c r="TH669" t="s">
        <v>1203</v>
      </c>
      <c r="TI669" t="s">
        <v>1203</v>
      </c>
      <c r="TJ669" t="s">
        <v>1203</v>
      </c>
      <c r="TK669" t="s">
        <v>1203</v>
      </c>
      <c r="TL669" t="s">
        <v>1203</v>
      </c>
      <c r="TM669" t="s">
        <v>1203</v>
      </c>
      <c r="TN669" t="s">
        <v>1203</v>
      </c>
      <c r="TO669" t="s">
        <v>1203</v>
      </c>
      <c r="TP669" t="s">
        <v>1203</v>
      </c>
      <c r="TQ669" t="s">
        <v>1203</v>
      </c>
      <c r="TR669" t="s">
        <v>1203</v>
      </c>
      <c r="TS669" t="s">
        <v>1203</v>
      </c>
      <c r="TT669" t="s">
        <v>1203</v>
      </c>
      <c r="TU669" t="s">
        <v>1203</v>
      </c>
      <c r="TV669" t="s">
        <v>1203</v>
      </c>
      <c r="TW669" t="s">
        <v>1203</v>
      </c>
      <c r="TX669" t="s">
        <v>1203</v>
      </c>
      <c r="TY669" t="s">
        <v>1203</v>
      </c>
      <c r="TZ669" t="s">
        <v>1203</v>
      </c>
      <c r="UA669" t="s">
        <v>1203</v>
      </c>
      <c r="UB669" t="s">
        <v>1203</v>
      </c>
      <c r="UC669" t="s">
        <v>1203</v>
      </c>
      <c r="UD669" t="s">
        <v>1203</v>
      </c>
      <c r="UE669" t="s">
        <v>1203</v>
      </c>
      <c r="UF669" t="s">
        <v>1203</v>
      </c>
      <c r="UG669" t="s">
        <v>1203</v>
      </c>
      <c r="UH669" t="s">
        <v>1203</v>
      </c>
      <c r="UI669" t="s">
        <v>1203</v>
      </c>
      <c r="UJ669" t="s">
        <v>1203</v>
      </c>
      <c r="UK669" t="s">
        <v>1203</v>
      </c>
      <c r="UL669" t="s">
        <v>1203</v>
      </c>
      <c r="UM669" t="s">
        <v>1203</v>
      </c>
      <c r="UN669" t="s">
        <v>1203</v>
      </c>
      <c r="UO669" t="s">
        <v>1203</v>
      </c>
      <c r="UP669" t="s">
        <v>1203</v>
      </c>
      <c r="UQ669" t="s">
        <v>1203</v>
      </c>
      <c r="UR669" t="s">
        <v>1203</v>
      </c>
      <c r="US669" t="s">
        <v>1203</v>
      </c>
      <c r="UT669" t="s">
        <v>1203</v>
      </c>
      <c r="UU669" t="s">
        <v>1203</v>
      </c>
      <c r="UV669">
        <v>0</v>
      </c>
      <c r="UW669" t="s">
        <v>1203</v>
      </c>
      <c r="UX669" t="s">
        <v>1203</v>
      </c>
      <c r="UY669" t="s">
        <v>1203</v>
      </c>
      <c r="UZ669" t="s">
        <v>1203</v>
      </c>
      <c r="VA669" t="s">
        <v>1203</v>
      </c>
      <c r="VB669" t="s">
        <v>1203</v>
      </c>
      <c r="VC669" t="s">
        <v>1203</v>
      </c>
      <c r="VD669" t="s">
        <v>1203</v>
      </c>
      <c r="VE669">
        <v>0</v>
      </c>
      <c r="VF669" t="s">
        <v>1203</v>
      </c>
      <c r="VG669">
        <v>0</v>
      </c>
      <c r="VH669" t="s">
        <v>1203</v>
      </c>
      <c r="VI669" t="s">
        <v>1203</v>
      </c>
      <c r="VJ669" t="s">
        <v>1203</v>
      </c>
      <c r="VK669">
        <v>0</v>
      </c>
      <c r="VL669" t="s">
        <v>1203</v>
      </c>
      <c r="VM669" t="s">
        <v>1203</v>
      </c>
      <c r="VN669" t="s">
        <v>1203</v>
      </c>
      <c r="VO669" t="s">
        <v>1203</v>
      </c>
      <c r="VP669" t="s">
        <v>1203</v>
      </c>
      <c r="VQ669" t="s">
        <v>1203</v>
      </c>
      <c r="VR669" t="s">
        <v>1203</v>
      </c>
      <c r="VS669" t="s">
        <v>1203</v>
      </c>
      <c r="VT669" t="s">
        <v>1203</v>
      </c>
      <c r="VU669">
        <v>0</v>
      </c>
      <c r="VV669" t="s">
        <v>1203</v>
      </c>
      <c r="VW669" t="s">
        <v>1203</v>
      </c>
      <c r="VX669">
        <v>0</v>
      </c>
      <c r="VY669" t="s">
        <v>1203</v>
      </c>
      <c r="VZ669" t="s">
        <v>1203</v>
      </c>
      <c r="WA669" t="s">
        <v>1203</v>
      </c>
      <c r="WB669" t="s">
        <v>1203</v>
      </c>
      <c r="WC669" t="s">
        <v>1203</v>
      </c>
      <c r="WD669">
        <v>0</v>
      </c>
      <c r="WE669">
        <v>0</v>
      </c>
      <c r="WF669" t="s">
        <v>1203</v>
      </c>
      <c r="WG669" t="s">
        <v>1203</v>
      </c>
      <c r="WH669" t="s">
        <v>1203</v>
      </c>
      <c r="WI669" t="s">
        <v>1203</v>
      </c>
      <c r="WJ669" t="s">
        <v>1203</v>
      </c>
      <c r="WK669" t="s">
        <v>1203</v>
      </c>
      <c r="WL669" t="s">
        <v>1203</v>
      </c>
      <c r="WM669">
        <v>0</v>
      </c>
      <c r="WN669" t="s">
        <v>1203</v>
      </c>
      <c r="WO669" t="s">
        <v>1203</v>
      </c>
      <c r="WP669" t="s">
        <v>1203</v>
      </c>
      <c r="WQ669" t="s">
        <v>1203</v>
      </c>
      <c r="WR669" t="s">
        <v>1203</v>
      </c>
      <c r="WS669">
        <v>0</v>
      </c>
      <c r="WT669">
        <v>0</v>
      </c>
      <c r="WU669" t="s">
        <v>1203</v>
      </c>
      <c r="WV669" t="s">
        <v>1203</v>
      </c>
      <c r="WW669" t="s">
        <v>1203</v>
      </c>
      <c r="WX669">
        <v>0</v>
      </c>
      <c r="WY669" t="s">
        <v>1203</v>
      </c>
      <c r="WZ669" t="s">
        <v>1203</v>
      </c>
      <c r="XA669" t="s">
        <v>1203</v>
      </c>
      <c r="XB669" t="s">
        <v>1203</v>
      </c>
      <c r="XC669" t="s">
        <v>1203</v>
      </c>
      <c r="XD669" t="s">
        <v>1203</v>
      </c>
      <c r="XE669" t="s">
        <v>1203</v>
      </c>
      <c r="XF669" t="s">
        <v>1203</v>
      </c>
      <c r="XG669" t="s">
        <v>1203</v>
      </c>
      <c r="XH669">
        <v>0</v>
      </c>
      <c r="XI669">
        <v>0</v>
      </c>
      <c r="XJ669">
        <v>0</v>
      </c>
      <c r="XK669" t="s">
        <v>1203</v>
      </c>
      <c r="XL669">
        <v>0</v>
      </c>
      <c r="XM669" t="s">
        <v>1203</v>
      </c>
      <c r="XN669" t="s">
        <v>1203</v>
      </c>
      <c r="XO669" t="s">
        <v>1203</v>
      </c>
      <c r="XP669">
        <v>0</v>
      </c>
      <c r="XQ669" t="s">
        <v>1203</v>
      </c>
      <c r="XR669" t="s">
        <v>1203</v>
      </c>
      <c r="XS669">
        <v>0</v>
      </c>
      <c r="XT669">
        <v>0</v>
      </c>
      <c r="XU669" t="s">
        <v>1203</v>
      </c>
      <c r="XV669">
        <v>0</v>
      </c>
      <c r="XW669" t="s">
        <v>1203</v>
      </c>
      <c r="XX669" t="s">
        <v>1203</v>
      </c>
      <c r="XY669" t="s">
        <v>1203</v>
      </c>
      <c r="XZ669" t="s">
        <v>1203</v>
      </c>
      <c r="YA669">
        <v>0</v>
      </c>
      <c r="YB669" t="s">
        <v>1203</v>
      </c>
      <c r="YC669" t="s">
        <v>1203</v>
      </c>
      <c r="YD669" t="s">
        <v>1203</v>
      </c>
      <c r="YE669" t="s">
        <v>1203</v>
      </c>
      <c r="YF669">
        <v>0</v>
      </c>
      <c r="YG669" t="s">
        <v>1203</v>
      </c>
      <c r="YH669">
        <v>0</v>
      </c>
      <c r="YI669">
        <v>0</v>
      </c>
      <c r="YJ669" t="s">
        <v>1203</v>
      </c>
      <c r="YK669">
        <v>0</v>
      </c>
      <c r="YL669" t="s">
        <v>1203</v>
      </c>
      <c r="YM669">
        <v>0</v>
      </c>
      <c r="YN669">
        <v>0</v>
      </c>
      <c r="YO669">
        <v>0</v>
      </c>
      <c r="YP669">
        <v>0</v>
      </c>
      <c r="YQ669" t="s">
        <v>1203</v>
      </c>
      <c r="YR669">
        <v>0</v>
      </c>
      <c r="YS669">
        <v>0</v>
      </c>
      <c r="YT669">
        <v>0</v>
      </c>
      <c r="YU669">
        <v>0</v>
      </c>
      <c r="YV669">
        <v>0</v>
      </c>
      <c r="YW669" t="s">
        <v>1203</v>
      </c>
      <c r="YX669">
        <v>0</v>
      </c>
      <c r="YY669" t="s">
        <v>1203</v>
      </c>
      <c r="YZ669">
        <v>0</v>
      </c>
      <c r="ZA669">
        <v>0</v>
      </c>
      <c r="ZB669">
        <v>0</v>
      </c>
      <c r="ZC669">
        <v>0</v>
      </c>
      <c r="ZD669">
        <v>0</v>
      </c>
      <c r="ZE669">
        <v>0</v>
      </c>
      <c r="ZF669">
        <v>0</v>
      </c>
      <c r="ZG669">
        <v>0</v>
      </c>
      <c r="ZH669" t="s">
        <v>1203</v>
      </c>
      <c r="ZI669">
        <v>0</v>
      </c>
      <c r="ZJ669">
        <v>0</v>
      </c>
      <c r="ZK669">
        <v>0</v>
      </c>
      <c r="ZL669" t="s">
        <v>1203</v>
      </c>
      <c r="ZM669">
        <v>0</v>
      </c>
      <c r="ZN669" t="s">
        <v>1203</v>
      </c>
      <c r="ZO669">
        <v>0</v>
      </c>
      <c r="ZP669">
        <v>0</v>
      </c>
      <c r="ZQ669">
        <v>0</v>
      </c>
    </row>
    <row r="670" spans="1:693" hidden="1" x14ac:dyDescent="0.25">
      <c r="A670">
        <v>3271</v>
      </c>
      <c r="B670" s="1">
        <v>59.43</v>
      </c>
      <c r="C670" t="s">
        <v>1204</v>
      </c>
      <c r="D670" t="s">
        <v>694</v>
      </c>
      <c r="E670" t="s">
        <v>695</v>
      </c>
      <c r="F670">
        <v>3</v>
      </c>
      <c r="G670">
        <v>0</v>
      </c>
      <c r="H670" t="s">
        <v>697</v>
      </c>
      <c r="I670" t="s">
        <v>714</v>
      </c>
      <c r="J670" t="s">
        <v>703</v>
      </c>
      <c r="K670" t="s">
        <v>703</v>
      </c>
      <c r="L670" t="s">
        <v>701</v>
      </c>
      <c r="M670" t="s">
        <v>702</v>
      </c>
      <c r="N670" t="s">
        <v>703</v>
      </c>
      <c r="O670" t="s">
        <v>704</v>
      </c>
      <c r="P670">
        <v>1</v>
      </c>
      <c r="Q670" t="s">
        <v>705</v>
      </c>
      <c r="R670" t="s">
        <v>8313</v>
      </c>
      <c r="S670" t="s">
        <v>3096</v>
      </c>
      <c r="T670" t="s">
        <v>1207</v>
      </c>
      <c r="U670" t="s">
        <v>18080</v>
      </c>
      <c r="V670" t="s">
        <v>26571</v>
      </c>
      <c r="W670" t="s">
        <v>710</v>
      </c>
      <c r="X670" t="s">
        <v>53232</v>
      </c>
      <c r="Y670">
        <v>0</v>
      </c>
      <c r="Z670" t="s">
        <v>703</v>
      </c>
      <c r="AA670">
        <v>1</v>
      </c>
      <c r="AB670" t="s">
        <v>712</v>
      </c>
      <c r="AC670" t="s">
        <v>18340</v>
      </c>
      <c r="AD670" t="s">
        <v>698</v>
      </c>
      <c r="AE670" t="s">
        <v>4025</v>
      </c>
      <c r="AF670" t="s">
        <v>31433</v>
      </c>
      <c r="AG670" t="s">
        <v>10378</v>
      </c>
      <c r="AH670" t="s">
        <v>34768</v>
      </c>
      <c r="AI670" t="s">
        <v>19113</v>
      </c>
      <c r="AJ670" t="s">
        <v>29419</v>
      </c>
      <c r="AK670" t="s">
        <v>7604</v>
      </c>
      <c r="AL670" t="s">
        <v>14720</v>
      </c>
      <c r="AM670" t="s">
        <v>53233</v>
      </c>
      <c r="AN670" t="s">
        <v>21513</v>
      </c>
      <c r="AO670" t="s">
        <v>15601</v>
      </c>
      <c r="AP670" t="s">
        <v>19207</v>
      </c>
      <c r="AQ670" t="s">
        <v>3023</v>
      </c>
      <c r="AR670" t="s">
        <v>19425</v>
      </c>
      <c r="AS670" t="s">
        <v>43006</v>
      </c>
      <c r="AT670" t="s">
        <v>38521</v>
      </c>
      <c r="AU670" t="s">
        <v>17368</v>
      </c>
      <c r="AV670" t="s">
        <v>41172</v>
      </c>
      <c r="AW670" t="s">
        <v>17576</v>
      </c>
      <c r="AX670" t="s">
        <v>30245</v>
      </c>
      <c r="AY670" t="s">
        <v>50137</v>
      </c>
      <c r="AZ670" t="s">
        <v>49508</v>
      </c>
      <c r="BA670" t="s">
        <v>13043</v>
      </c>
      <c r="BB670" t="s">
        <v>2628</v>
      </c>
      <c r="BC670" t="s">
        <v>53234</v>
      </c>
      <c r="BD670" t="s">
        <v>19304</v>
      </c>
      <c r="BE670" t="s">
        <v>48551</v>
      </c>
      <c r="BF670" t="s">
        <v>25529</v>
      </c>
      <c r="BG670" t="s">
        <v>21666</v>
      </c>
      <c r="BH670" t="s">
        <v>44348</v>
      </c>
      <c r="BI670" t="s">
        <v>9138</v>
      </c>
      <c r="BJ670" t="s">
        <v>24264</v>
      </c>
      <c r="BK670" t="s">
        <v>36896</v>
      </c>
      <c r="BL670" t="s">
        <v>15260</v>
      </c>
      <c r="BM670" t="s">
        <v>53235</v>
      </c>
      <c r="BN670" t="s">
        <v>10834</v>
      </c>
      <c r="BO670" t="s">
        <v>20675</v>
      </c>
      <c r="BP670" t="s">
        <v>21802</v>
      </c>
      <c r="BQ670" t="s">
        <v>25361</v>
      </c>
      <c r="BR670" t="s">
        <v>1065</v>
      </c>
      <c r="BS670" t="s">
        <v>18931</v>
      </c>
      <c r="BT670" t="s">
        <v>53236</v>
      </c>
      <c r="BU670" t="s">
        <v>10143</v>
      </c>
      <c r="BV670" t="s">
        <v>11183</v>
      </c>
      <c r="BW670" t="s">
        <v>6706</v>
      </c>
      <c r="BX670" t="s">
        <v>14185</v>
      </c>
      <c r="BY670" t="s">
        <v>28713</v>
      </c>
      <c r="BZ670" t="s">
        <v>1866</v>
      </c>
      <c r="CA670" t="s">
        <v>33413</v>
      </c>
      <c r="CB670" t="s">
        <v>15632</v>
      </c>
      <c r="CC670" t="s">
        <v>14440</v>
      </c>
      <c r="CD670" t="s">
        <v>27993</v>
      </c>
      <c r="CE670" t="s">
        <v>15983</v>
      </c>
      <c r="CF670" t="s">
        <v>14362</v>
      </c>
      <c r="CG670" t="s">
        <v>53237</v>
      </c>
      <c r="CH670" t="s">
        <v>10586</v>
      </c>
      <c r="CI670" t="s">
        <v>17181</v>
      </c>
      <c r="CJ670" t="s">
        <v>46886</v>
      </c>
      <c r="CK670" t="s">
        <v>6292</v>
      </c>
      <c r="CL670" t="s">
        <v>26682</v>
      </c>
      <c r="CM670" t="s">
        <v>22594</v>
      </c>
      <c r="CN670" t="s">
        <v>12873</v>
      </c>
      <c r="CO670" t="s">
        <v>28244</v>
      </c>
      <c r="CP670" t="s">
        <v>18742</v>
      </c>
      <c r="CQ670" t="s">
        <v>32784</v>
      </c>
      <c r="CR670" t="s">
        <v>17403</v>
      </c>
      <c r="CS670" t="s">
        <v>2227</v>
      </c>
      <c r="CT670" t="s">
        <v>21247</v>
      </c>
      <c r="CU670" t="s">
        <v>22846</v>
      </c>
      <c r="CV670" t="s">
        <v>2342</v>
      </c>
      <c r="CW670" t="s">
        <v>53238</v>
      </c>
      <c r="CX670" t="s">
        <v>46944</v>
      </c>
      <c r="CY670" t="s">
        <v>38916</v>
      </c>
      <c r="CZ670" t="s">
        <v>33264</v>
      </c>
      <c r="DA670" t="s">
        <v>849</v>
      </c>
      <c r="DB670" t="s">
        <v>11126</v>
      </c>
      <c r="DC670" t="s">
        <v>53239</v>
      </c>
      <c r="DD670" t="s">
        <v>53240</v>
      </c>
      <c r="DE670" t="s">
        <v>30326</v>
      </c>
      <c r="DF670" t="s">
        <v>53241</v>
      </c>
      <c r="DG670" t="s">
        <v>18540</v>
      </c>
      <c r="DH670" t="s">
        <v>11248</v>
      </c>
      <c r="DI670" t="s">
        <v>3053</v>
      </c>
      <c r="DJ670" t="s">
        <v>14632</v>
      </c>
      <c r="DK670" t="s">
        <v>20769</v>
      </c>
      <c r="DL670" t="s">
        <v>1368</v>
      </c>
      <c r="DM670" t="s">
        <v>15524</v>
      </c>
      <c r="DN670" t="s">
        <v>8277</v>
      </c>
      <c r="DO670" t="s">
        <v>31489</v>
      </c>
      <c r="DP670" t="s">
        <v>36360</v>
      </c>
      <c r="DQ670" t="s">
        <v>13247</v>
      </c>
      <c r="DR670" t="s">
        <v>5923</v>
      </c>
      <c r="DS670" t="s">
        <v>20058</v>
      </c>
      <c r="DT670" t="s">
        <v>39678</v>
      </c>
      <c r="DU670" t="s">
        <v>33715</v>
      </c>
      <c r="DV670" t="s">
        <v>5790</v>
      </c>
      <c r="DW670" t="s">
        <v>52544</v>
      </c>
      <c r="DX670" t="s">
        <v>46954</v>
      </c>
      <c r="DY670" t="s">
        <v>28192</v>
      </c>
      <c r="DZ670" t="s">
        <v>31061</v>
      </c>
      <c r="EA670" t="s">
        <v>13214</v>
      </c>
      <c r="EB670" t="s">
        <v>26697</v>
      </c>
      <c r="EC670" t="s">
        <v>3029</v>
      </c>
      <c r="ED670" t="s">
        <v>38166</v>
      </c>
      <c r="EE670" t="s">
        <v>11833</v>
      </c>
      <c r="EF670" t="s">
        <v>23727</v>
      </c>
      <c r="EG670" t="s">
        <v>33481</v>
      </c>
      <c r="EH670" t="s">
        <v>5761</v>
      </c>
      <c r="EI670" t="s">
        <v>13445</v>
      </c>
      <c r="EJ670" t="s">
        <v>43093</v>
      </c>
      <c r="EK670" t="s">
        <v>34255</v>
      </c>
      <c r="EL670" t="s">
        <v>15635</v>
      </c>
      <c r="EM670" t="s">
        <v>8495</v>
      </c>
      <c r="EN670" t="s">
        <v>47230</v>
      </c>
      <c r="EO670" t="s">
        <v>21998</v>
      </c>
      <c r="EP670" t="s">
        <v>48280</v>
      </c>
      <c r="EQ670" t="s">
        <v>2860</v>
      </c>
      <c r="ER670" t="s">
        <v>15668</v>
      </c>
      <c r="ES670" t="s">
        <v>32939</v>
      </c>
      <c r="ET670" t="s">
        <v>23670</v>
      </c>
      <c r="EU670" t="s">
        <v>772</v>
      </c>
      <c r="EV670" t="s">
        <v>40973</v>
      </c>
      <c r="EW670" t="s">
        <v>11626</v>
      </c>
      <c r="EX670" t="s">
        <v>18668</v>
      </c>
      <c r="EY670" t="s">
        <v>53242</v>
      </c>
      <c r="EZ670" t="s">
        <v>37234</v>
      </c>
      <c r="FA670" t="s">
        <v>23905</v>
      </c>
      <c r="FB670" t="s">
        <v>29137</v>
      </c>
      <c r="FC670" t="s">
        <v>17072</v>
      </c>
      <c r="FD670" t="s">
        <v>36493</v>
      </c>
      <c r="FE670" t="s">
        <v>13270</v>
      </c>
      <c r="FF670" t="s">
        <v>4495</v>
      </c>
      <c r="FG670" t="s">
        <v>31045</v>
      </c>
      <c r="FH670" t="s">
        <v>43038</v>
      </c>
      <c r="FI670" t="s">
        <v>24104</v>
      </c>
      <c r="FJ670" t="s">
        <v>32415</v>
      </c>
      <c r="FK670" t="s">
        <v>29411</v>
      </c>
      <c r="FL670" t="s">
        <v>12296</v>
      </c>
      <c r="FM670" t="s">
        <v>24557</v>
      </c>
      <c r="FN670" t="s">
        <v>14047</v>
      </c>
      <c r="FO670" t="s">
        <v>21383</v>
      </c>
      <c r="FP670" t="s">
        <v>16701</v>
      </c>
      <c r="FQ670" t="s">
        <v>16648</v>
      </c>
      <c r="FR670" t="s">
        <v>47122</v>
      </c>
      <c r="FS670" t="s">
        <v>17481</v>
      </c>
      <c r="FT670" t="s">
        <v>21955</v>
      </c>
      <c r="FU670" t="s">
        <v>33566</v>
      </c>
      <c r="FV670" t="s">
        <v>35931</v>
      </c>
      <c r="FW670" t="s">
        <v>17587</v>
      </c>
      <c r="FX670" t="s">
        <v>47276</v>
      </c>
      <c r="FY670" t="s">
        <v>19881</v>
      </c>
      <c r="FZ670" t="s">
        <v>38102</v>
      </c>
      <c r="GA670" t="s">
        <v>18863</v>
      </c>
      <c r="GB670" t="s">
        <v>29281</v>
      </c>
      <c r="GC670" t="s">
        <v>18315</v>
      </c>
      <c r="GD670" t="s">
        <v>53243</v>
      </c>
      <c r="GE670" t="s">
        <v>2935</v>
      </c>
      <c r="GF670" t="s">
        <v>41515</v>
      </c>
      <c r="GG670" t="s">
        <v>53244</v>
      </c>
      <c r="GH670" t="s">
        <v>15491</v>
      </c>
      <c r="GI670" t="s">
        <v>33208</v>
      </c>
      <c r="GJ670" t="s">
        <v>9580</v>
      </c>
      <c r="GK670" t="s">
        <v>29624</v>
      </c>
      <c r="GL670" t="s">
        <v>44050</v>
      </c>
      <c r="GM670" t="s">
        <v>26940</v>
      </c>
      <c r="GN670" t="s">
        <v>5531</v>
      </c>
      <c r="GO670" t="s">
        <v>4015</v>
      </c>
      <c r="GP670" t="s">
        <v>30757</v>
      </c>
      <c r="GQ670" t="s">
        <v>49759</v>
      </c>
      <c r="GR670" t="s">
        <v>31568</v>
      </c>
      <c r="GS670" t="s">
        <v>26038</v>
      </c>
      <c r="GT670" t="s">
        <v>32192</v>
      </c>
      <c r="GU670" t="s">
        <v>53245</v>
      </c>
      <c r="GV670" t="s">
        <v>39023</v>
      </c>
      <c r="GW670" t="s">
        <v>2727</v>
      </c>
      <c r="GX670" t="s">
        <v>34245</v>
      </c>
      <c r="GY670" t="s">
        <v>19642</v>
      </c>
      <c r="GZ670" t="s">
        <v>2505</v>
      </c>
      <c r="HA670" t="s">
        <v>20920</v>
      </c>
      <c r="HB670" t="s">
        <v>21801</v>
      </c>
      <c r="HC670" t="s">
        <v>6988</v>
      </c>
      <c r="HD670" t="s">
        <v>30639</v>
      </c>
      <c r="HE670" t="s">
        <v>17351</v>
      </c>
      <c r="HF670" t="s">
        <v>23343</v>
      </c>
      <c r="HG670" t="s">
        <v>42058</v>
      </c>
      <c r="HH670" t="s">
        <v>27462</v>
      </c>
      <c r="HI670" t="s">
        <v>47041</v>
      </c>
      <c r="HJ670" t="s">
        <v>49704</v>
      </c>
      <c r="HK670" t="s">
        <v>8627</v>
      </c>
      <c r="HL670" t="s">
        <v>40076</v>
      </c>
      <c r="HM670" t="s">
        <v>1563</v>
      </c>
      <c r="HN670" t="s">
        <v>14918</v>
      </c>
      <c r="HO670" t="s">
        <v>19253</v>
      </c>
      <c r="HP670" t="s">
        <v>15730</v>
      </c>
      <c r="HQ670" t="s">
        <v>40056</v>
      </c>
      <c r="HR670" t="s">
        <v>35250</v>
      </c>
      <c r="HS670" t="s">
        <v>10126</v>
      </c>
      <c r="HT670" t="s">
        <v>24236</v>
      </c>
      <c r="HU670" t="s">
        <v>30841</v>
      </c>
      <c r="HV670" t="s">
        <v>53246</v>
      </c>
      <c r="HW670" t="s">
        <v>22375</v>
      </c>
      <c r="HX670" t="s">
        <v>38641</v>
      </c>
      <c r="HY670" t="s">
        <v>10962</v>
      </c>
      <c r="HZ670" t="s">
        <v>6172</v>
      </c>
      <c r="IA670" t="s">
        <v>22714</v>
      </c>
      <c r="IB670" t="s">
        <v>53247</v>
      </c>
      <c r="IC670" t="s">
        <v>1161</v>
      </c>
      <c r="ID670" t="s">
        <v>21682</v>
      </c>
      <c r="IE670" t="s">
        <v>53248</v>
      </c>
      <c r="IF670" t="s">
        <v>45069</v>
      </c>
      <c r="IG670" t="s">
        <v>20834</v>
      </c>
      <c r="IH670" t="s">
        <v>8978</v>
      </c>
      <c r="II670" t="s">
        <v>20653</v>
      </c>
      <c r="IJ670" t="s">
        <v>3315</v>
      </c>
      <c r="IK670" t="s">
        <v>35139</v>
      </c>
      <c r="IL670" t="s">
        <v>2368</v>
      </c>
      <c r="IM670" t="s">
        <v>19208</v>
      </c>
      <c r="IN670" t="s">
        <v>3652</v>
      </c>
      <c r="IO670" t="s">
        <v>8225</v>
      </c>
      <c r="IP670" t="s">
        <v>3668</v>
      </c>
      <c r="IQ670" t="s">
        <v>16163</v>
      </c>
      <c r="IR670" t="s">
        <v>13338</v>
      </c>
      <c r="IS670" t="s">
        <v>30940</v>
      </c>
      <c r="IT670" t="s">
        <v>25512</v>
      </c>
      <c r="IU670" t="s">
        <v>53249</v>
      </c>
      <c r="IV670" t="s">
        <v>10807</v>
      </c>
      <c r="IW670" t="s">
        <v>1278</v>
      </c>
      <c r="IX670" t="s">
        <v>5067</v>
      </c>
      <c r="IY670" t="s">
        <v>34256</v>
      </c>
      <c r="IZ670" t="s">
        <v>28907</v>
      </c>
      <c r="JA670" t="s">
        <v>21633</v>
      </c>
      <c r="JB670" t="s">
        <v>27928</v>
      </c>
      <c r="JC670" t="s">
        <v>17131</v>
      </c>
      <c r="JD670" t="s">
        <v>53250</v>
      </c>
      <c r="JE670" t="s">
        <v>38722</v>
      </c>
      <c r="JF670" t="s">
        <v>32086</v>
      </c>
      <c r="JG670" t="s">
        <v>3579</v>
      </c>
      <c r="JH670" t="s">
        <v>29077</v>
      </c>
      <c r="JI670" t="s">
        <v>6303</v>
      </c>
      <c r="JJ670" t="s">
        <v>22900</v>
      </c>
      <c r="JK670" t="s">
        <v>4885</v>
      </c>
      <c r="JL670" t="s">
        <v>53251</v>
      </c>
      <c r="JM670" t="s">
        <v>4162</v>
      </c>
      <c r="JN670" t="s">
        <v>15357</v>
      </c>
      <c r="JO670" t="s">
        <v>29274</v>
      </c>
      <c r="JP670" t="s">
        <v>12431</v>
      </c>
      <c r="JQ670" t="s">
        <v>1817</v>
      </c>
      <c r="JR670" t="s">
        <v>37310</v>
      </c>
      <c r="JS670" t="s">
        <v>19206</v>
      </c>
      <c r="JT670" t="s">
        <v>3789</v>
      </c>
      <c r="JU670" t="s">
        <v>26704</v>
      </c>
      <c r="JV670" t="s">
        <v>47187</v>
      </c>
      <c r="JW670" t="s">
        <v>26368</v>
      </c>
      <c r="JX670" t="s">
        <v>3455</v>
      </c>
      <c r="JY670" t="s">
        <v>24449</v>
      </c>
      <c r="JZ670" t="s">
        <v>20876</v>
      </c>
      <c r="KA670" t="s">
        <v>11377</v>
      </c>
      <c r="KB670" t="s">
        <v>21122</v>
      </c>
      <c r="KC670" t="s">
        <v>3045</v>
      </c>
      <c r="KD670" t="s">
        <v>12467</v>
      </c>
      <c r="KE670" t="s">
        <v>40533</v>
      </c>
      <c r="KF670" t="s">
        <v>22089</v>
      </c>
      <c r="KG670" t="s">
        <v>18326</v>
      </c>
      <c r="KH670" t="s">
        <v>14058</v>
      </c>
      <c r="KI670" t="s">
        <v>20538</v>
      </c>
      <c r="KJ670" t="s">
        <v>4834</v>
      </c>
      <c r="KK670" t="s">
        <v>19114</v>
      </c>
      <c r="KL670" t="s">
        <v>53252</v>
      </c>
      <c r="KM670" t="s">
        <v>5627</v>
      </c>
      <c r="KN670" t="s">
        <v>14626</v>
      </c>
      <c r="KO670" t="s">
        <v>35608</v>
      </c>
      <c r="KP670" t="s">
        <v>8785</v>
      </c>
      <c r="KQ670" t="s">
        <v>30056</v>
      </c>
      <c r="KR670" t="s">
        <v>39059</v>
      </c>
      <c r="KS670" t="s">
        <v>5964</v>
      </c>
      <c r="KT670" t="s">
        <v>11998</v>
      </c>
      <c r="KU670" t="s">
        <v>6996</v>
      </c>
      <c r="KV670" t="s">
        <v>18887</v>
      </c>
      <c r="KW670" t="s">
        <v>21023</v>
      </c>
      <c r="KX670" t="s">
        <v>4563</v>
      </c>
      <c r="KY670" t="s">
        <v>7627</v>
      </c>
      <c r="KZ670" t="s">
        <v>52714</v>
      </c>
      <c r="LA670" t="s">
        <v>14558</v>
      </c>
      <c r="LB670" t="s">
        <v>13979</v>
      </c>
      <c r="LC670" t="s">
        <v>14811</v>
      </c>
      <c r="LD670" t="s">
        <v>32167</v>
      </c>
      <c r="LE670" t="s">
        <v>18407</v>
      </c>
      <c r="LF670" t="s">
        <v>6269</v>
      </c>
      <c r="LG670" t="s">
        <v>25744</v>
      </c>
      <c r="LH670" t="s">
        <v>11608</v>
      </c>
      <c r="LI670" t="s">
        <v>14573</v>
      </c>
      <c r="LJ670" t="s">
        <v>7430</v>
      </c>
      <c r="LK670" t="s">
        <v>43083</v>
      </c>
      <c r="LL670" t="s">
        <v>29829</v>
      </c>
      <c r="LM670" t="s">
        <v>41464</v>
      </c>
      <c r="LN670" t="s">
        <v>18037</v>
      </c>
      <c r="LO670" t="s">
        <v>2808</v>
      </c>
      <c r="LP670" t="s">
        <v>4508</v>
      </c>
      <c r="LQ670" t="s">
        <v>32215</v>
      </c>
      <c r="LR670" t="s">
        <v>13457</v>
      </c>
      <c r="LS670" t="s">
        <v>16416</v>
      </c>
      <c r="LT670" t="s">
        <v>23366</v>
      </c>
      <c r="LU670" t="s">
        <v>27631</v>
      </c>
      <c r="LV670" t="s">
        <v>37992</v>
      </c>
      <c r="LW670" t="s">
        <v>9459</v>
      </c>
      <c r="LX670" t="s">
        <v>36357</v>
      </c>
      <c r="LY670" t="s">
        <v>51282</v>
      </c>
      <c r="LZ670" t="s">
        <v>16597</v>
      </c>
      <c r="MA670" t="s">
        <v>46719</v>
      </c>
      <c r="MB670" t="s">
        <v>2366</v>
      </c>
      <c r="MC670" t="s">
        <v>24815</v>
      </c>
      <c r="MD670" t="s">
        <v>20778</v>
      </c>
      <c r="ME670" t="s">
        <v>53253</v>
      </c>
      <c r="MF670" t="s">
        <v>33318</v>
      </c>
      <c r="MG670" t="s">
        <v>12469</v>
      </c>
      <c r="MH670" t="s">
        <v>38337</v>
      </c>
      <c r="MI670" t="s">
        <v>7164</v>
      </c>
      <c r="MJ670" t="s">
        <v>8701</v>
      </c>
      <c r="MK670" t="s">
        <v>17506</v>
      </c>
      <c r="ML670" t="s">
        <v>9824</v>
      </c>
      <c r="MM670" t="s">
        <v>23918</v>
      </c>
      <c r="MN670" t="s">
        <v>12704</v>
      </c>
      <c r="MO670" t="s">
        <v>33104</v>
      </c>
      <c r="MP670" t="s">
        <v>53254</v>
      </c>
      <c r="MQ670" t="s">
        <v>16314</v>
      </c>
      <c r="MR670" t="s">
        <v>53255</v>
      </c>
      <c r="MS670" t="s">
        <v>24501</v>
      </c>
      <c r="MT670" t="s">
        <v>21572</v>
      </c>
      <c r="MU670" t="s">
        <v>34602</v>
      </c>
      <c r="MV670" t="s">
        <v>19585</v>
      </c>
      <c r="MW670" t="s">
        <v>24612</v>
      </c>
      <c r="MX670" t="s">
        <v>17817</v>
      </c>
      <c r="MY670" t="s">
        <v>21493</v>
      </c>
      <c r="MZ670" t="s">
        <v>50885</v>
      </c>
      <c r="NA670" t="s">
        <v>36951</v>
      </c>
      <c r="NB670" t="s">
        <v>22463</v>
      </c>
      <c r="NC670" t="s">
        <v>20025</v>
      </c>
      <c r="ND670" t="s">
        <v>13371</v>
      </c>
      <c r="NE670" t="s">
        <v>38117</v>
      </c>
      <c r="NF670" t="s">
        <v>10780</v>
      </c>
      <c r="NG670" t="s">
        <v>11324</v>
      </c>
      <c r="NH670" t="s">
        <v>14289</v>
      </c>
      <c r="NI670" t="s">
        <v>3450</v>
      </c>
      <c r="NJ670" t="s">
        <v>17529</v>
      </c>
      <c r="NK670" t="s">
        <v>21897</v>
      </c>
      <c r="NL670" t="s">
        <v>4846</v>
      </c>
      <c r="NM670" t="s">
        <v>26859</v>
      </c>
      <c r="NN670" t="s">
        <v>3398</v>
      </c>
      <c r="NO670" t="s">
        <v>14446</v>
      </c>
      <c r="NP670" t="s">
        <v>7094</v>
      </c>
      <c r="NQ670" t="s">
        <v>6713</v>
      </c>
      <c r="NR670" t="s">
        <v>11396</v>
      </c>
      <c r="NS670" t="s">
        <v>33990</v>
      </c>
      <c r="NT670" t="s">
        <v>10062</v>
      </c>
      <c r="NU670" t="s">
        <v>17921</v>
      </c>
      <c r="NV670" t="s">
        <v>15344</v>
      </c>
      <c r="NW670" t="s">
        <v>6791</v>
      </c>
      <c r="NX670" t="s">
        <v>30034</v>
      </c>
      <c r="NY670" t="s">
        <v>53256</v>
      </c>
      <c r="NZ670" t="s">
        <v>6344</v>
      </c>
      <c r="OA670" t="s">
        <v>48759</v>
      </c>
      <c r="OB670" t="s">
        <v>27778</v>
      </c>
      <c r="OC670" t="s">
        <v>4782</v>
      </c>
      <c r="OD670" t="s">
        <v>12727</v>
      </c>
      <c r="OE670" t="s">
        <v>4299</v>
      </c>
      <c r="OF670" t="s">
        <v>17680</v>
      </c>
      <c r="OG670" t="s">
        <v>23262</v>
      </c>
      <c r="OH670" t="s">
        <v>6350</v>
      </c>
      <c r="OI670" t="s">
        <v>5566</v>
      </c>
      <c r="OJ670" t="s">
        <v>10487</v>
      </c>
      <c r="OK670" t="s">
        <v>9232</v>
      </c>
      <c r="OL670" t="s">
        <v>27663</v>
      </c>
      <c r="OM670" t="s">
        <v>43417</v>
      </c>
      <c r="ON670" t="s">
        <v>5542</v>
      </c>
      <c r="OO670" t="s">
        <v>13581</v>
      </c>
      <c r="OP670" t="s">
        <v>1629</v>
      </c>
      <c r="OQ670" t="s">
        <v>22582</v>
      </c>
      <c r="OR670" t="s">
        <v>27430</v>
      </c>
      <c r="OS670" t="s">
        <v>23305</v>
      </c>
      <c r="OT670" t="s">
        <v>53257</v>
      </c>
      <c r="OU670" t="s">
        <v>4216</v>
      </c>
      <c r="OV670" t="s">
        <v>23647</v>
      </c>
      <c r="OW670" t="s">
        <v>1581</v>
      </c>
      <c r="OX670" t="s">
        <v>22432</v>
      </c>
      <c r="OY670" t="s">
        <v>2433</v>
      </c>
      <c r="OZ670" t="s">
        <v>21029</v>
      </c>
      <c r="PA670" t="s">
        <v>22826</v>
      </c>
      <c r="PB670" t="s">
        <v>14899</v>
      </c>
      <c r="PC670" t="s">
        <v>36343</v>
      </c>
      <c r="PD670" t="s">
        <v>6742</v>
      </c>
      <c r="PE670" t="s">
        <v>44983</v>
      </c>
      <c r="PF670" t="s">
        <v>19177</v>
      </c>
      <c r="PG670" t="s">
        <v>47892</v>
      </c>
      <c r="PH670" t="s">
        <v>31063</v>
      </c>
      <c r="PI670" t="s">
        <v>14100</v>
      </c>
      <c r="PJ670" t="s">
        <v>42756</v>
      </c>
      <c r="PK670" t="s">
        <v>46544</v>
      </c>
      <c r="PL670" t="s">
        <v>11824</v>
      </c>
      <c r="PM670" t="s">
        <v>5356</v>
      </c>
      <c r="PN670" t="s">
        <v>29420</v>
      </c>
      <c r="PO670" t="s">
        <v>4729</v>
      </c>
      <c r="PP670" t="s">
        <v>25170</v>
      </c>
      <c r="PQ670" t="s">
        <v>39106</v>
      </c>
      <c r="PR670" t="s">
        <v>6492</v>
      </c>
      <c r="PS670" t="s">
        <v>30677</v>
      </c>
      <c r="PT670" t="s">
        <v>15118</v>
      </c>
      <c r="PU670" t="s">
        <v>7992</v>
      </c>
      <c r="PV670" t="s">
        <v>1301</v>
      </c>
      <c r="PW670" t="s">
        <v>12034</v>
      </c>
      <c r="PX670" t="s">
        <v>15427</v>
      </c>
      <c r="PY670" t="s">
        <v>28136</v>
      </c>
      <c r="PZ670" t="s">
        <v>41106</v>
      </c>
      <c r="QA670" t="s">
        <v>24611</v>
      </c>
      <c r="QB670" t="s">
        <v>5831</v>
      </c>
      <c r="QC670" t="s">
        <v>25438</v>
      </c>
      <c r="QD670" t="s">
        <v>2547</v>
      </c>
      <c r="QE670" t="s">
        <v>41147</v>
      </c>
      <c r="QF670" t="s">
        <v>17857</v>
      </c>
      <c r="QG670" t="s">
        <v>17685</v>
      </c>
      <c r="QH670" t="s">
        <v>27510</v>
      </c>
      <c r="QI670" t="s">
        <v>11170</v>
      </c>
      <c r="QJ670" t="s">
        <v>30795</v>
      </c>
      <c r="QK670" t="s">
        <v>25869</v>
      </c>
      <c r="QL670" t="s">
        <v>38774</v>
      </c>
      <c r="QM670" t="s">
        <v>20724</v>
      </c>
      <c r="QN670" t="s">
        <v>19429</v>
      </c>
      <c r="QO670" t="s">
        <v>13057</v>
      </c>
      <c r="QP670" t="s">
        <v>20593</v>
      </c>
      <c r="QQ670" t="s">
        <v>3813</v>
      </c>
      <c r="QR670" t="s">
        <v>8194</v>
      </c>
      <c r="QS670" t="s">
        <v>20596</v>
      </c>
      <c r="QT670" t="s">
        <v>53258</v>
      </c>
      <c r="QU670" t="s">
        <v>53259</v>
      </c>
      <c r="QV670" t="s">
        <v>53260</v>
      </c>
      <c r="QW670" t="s">
        <v>2749</v>
      </c>
      <c r="QX670" t="s">
        <v>53261</v>
      </c>
      <c r="QY670" t="s">
        <v>5798</v>
      </c>
      <c r="QZ670" t="s">
        <v>28247</v>
      </c>
      <c r="RA670" t="s">
        <v>17748</v>
      </c>
      <c r="RB670" t="s">
        <v>31919</v>
      </c>
      <c r="RC670" t="s">
        <v>26166</v>
      </c>
      <c r="RD670" t="s">
        <v>22975</v>
      </c>
      <c r="RE670" t="s">
        <v>38130</v>
      </c>
      <c r="RF670" t="s">
        <v>14833</v>
      </c>
      <c r="RG670" t="s">
        <v>16488</v>
      </c>
      <c r="RH670" t="s">
        <v>3496</v>
      </c>
      <c r="RI670" t="s">
        <v>14265</v>
      </c>
      <c r="RJ670" t="s">
        <v>15699</v>
      </c>
      <c r="RK670" t="s">
        <v>5793</v>
      </c>
      <c r="RL670" t="s">
        <v>16224</v>
      </c>
      <c r="RM670" t="s">
        <v>33795</v>
      </c>
      <c r="RN670" t="s">
        <v>1761</v>
      </c>
      <c r="RO670" t="s">
        <v>4574</v>
      </c>
      <c r="RP670" t="s">
        <v>27818</v>
      </c>
      <c r="RQ670" t="s">
        <v>6290</v>
      </c>
      <c r="RR670" t="s">
        <v>3061</v>
      </c>
      <c r="RS670" t="s">
        <v>4679</v>
      </c>
      <c r="RT670" t="s">
        <v>15234</v>
      </c>
      <c r="RU670" t="s">
        <v>21255</v>
      </c>
      <c r="RV670" t="s">
        <v>22523</v>
      </c>
      <c r="RW670" t="s">
        <v>7668</v>
      </c>
      <c r="RX670" t="s">
        <v>31526</v>
      </c>
      <c r="RY670" t="s">
        <v>18781</v>
      </c>
      <c r="RZ670" t="s">
        <v>27993</v>
      </c>
      <c r="SA670" t="s">
        <v>10638</v>
      </c>
      <c r="SB670" t="s">
        <v>41129</v>
      </c>
      <c r="SC670" t="s">
        <v>13879</v>
      </c>
      <c r="SD670" t="s">
        <v>11143</v>
      </c>
      <c r="SE670" t="s">
        <v>21584</v>
      </c>
      <c r="SF670" t="s">
        <v>13430</v>
      </c>
      <c r="SG670" t="s">
        <v>21517</v>
      </c>
      <c r="SH670" t="s">
        <v>1588</v>
      </c>
      <c r="SI670" t="s">
        <v>20770</v>
      </c>
      <c r="SJ670" t="s">
        <v>10408</v>
      </c>
      <c r="SK670" t="s">
        <v>29939</v>
      </c>
      <c r="SL670" t="s">
        <v>4726</v>
      </c>
      <c r="SM670" t="s">
        <v>13233</v>
      </c>
      <c r="SN670" t="s">
        <v>34888</v>
      </c>
      <c r="SO670" t="s">
        <v>13506</v>
      </c>
      <c r="SP670" t="s">
        <v>16347</v>
      </c>
      <c r="SQ670" t="s">
        <v>53262</v>
      </c>
      <c r="SR670" t="s">
        <v>47528</v>
      </c>
      <c r="SS670" t="s">
        <v>33951</v>
      </c>
      <c r="ST670" t="s">
        <v>53263</v>
      </c>
      <c r="SU670" t="s">
        <v>42277</v>
      </c>
      <c r="SV670" t="s">
        <v>37332</v>
      </c>
      <c r="SW670" t="s">
        <v>33116</v>
      </c>
      <c r="SX670" t="s">
        <v>15530</v>
      </c>
      <c r="SY670" t="s">
        <v>14279</v>
      </c>
      <c r="SZ670" t="s">
        <v>13781</v>
      </c>
      <c r="TA670" t="s">
        <v>1203</v>
      </c>
      <c r="TB670" t="s">
        <v>53264</v>
      </c>
      <c r="TC670" t="s">
        <v>53265</v>
      </c>
      <c r="TD670" t="s">
        <v>1203</v>
      </c>
      <c r="TE670" t="s">
        <v>1203</v>
      </c>
      <c r="TF670" t="s">
        <v>53266</v>
      </c>
      <c r="TG670" t="s">
        <v>1203</v>
      </c>
      <c r="TH670" t="s">
        <v>1203</v>
      </c>
      <c r="TI670" t="s">
        <v>1203</v>
      </c>
      <c r="TJ670" t="s">
        <v>53267</v>
      </c>
      <c r="TK670" t="s">
        <v>1203</v>
      </c>
      <c r="TL670" t="s">
        <v>1203</v>
      </c>
      <c r="TM670" t="s">
        <v>1203</v>
      </c>
      <c r="TN670" t="s">
        <v>1203</v>
      </c>
      <c r="TO670" t="s">
        <v>1203</v>
      </c>
      <c r="TP670" t="s">
        <v>1203</v>
      </c>
      <c r="TQ670" t="s">
        <v>1203</v>
      </c>
      <c r="TR670" t="s">
        <v>1203</v>
      </c>
      <c r="TS670" t="s">
        <v>1203</v>
      </c>
      <c r="TT670" t="s">
        <v>1203</v>
      </c>
      <c r="TU670" t="s">
        <v>1203</v>
      </c>
      <c r="TV670" t="s">
        <v>1203</v>
      </c>
      <c r="TW670" t="s">
        <v>1203</v>
      </c>
      <c r="TX670" t="s">
        <v>1203</v>
      </c>
      <c r="TY670" t="s">
        <v>1203</v>
      </c>
      <c r="TZ670" t="s">
        <v>1203</v>
      </c>
      <c r="UA670" t="s">
        <v>1203</v>
      </c>
      <c r="UB670" t="s">
        <v>1203</v>
      </c>
      <c r="UC670" t="s">
        <v>1203</v>
      </c>
      <c r="UD670" t="s">
        <v>1203</v>
      </c>
      <c r="UE670" t="s">
        <v>1203</v>
      </c>
      <c r="UF670" t="s">
        <v>1203</v>
      </c>
      <c r="UG670" t="s">
        <v>1203</v>
      </c>
      <c r="UH670" t="s">
        <v>1203</v>
      </c>
      <c r="UI670" t="s">
        <v>1203</v>
      </c>
      <c r="UJ670" t="s">
        <v>1203</v>
      </c>
      <c r="UK670" t="s">
        <v>1203</v>
      </c>
      <c r="UL670" t="s">
        <v>1203</v>
      </c>
      <c r="UM670" t="s">
        <v>1203</v>
      </c>
      <c r="UN670" t="s">
        <v>1203</v>
      </c>
      <c r="UO670" t="s">
        <v>1203</v>
      </c>
      <c r="UP670" t="s">
        <v>1203</v>
      </c>
      <c r="UQ670" t="s">
        <v>53268</v>
      </c>
      <c r="UR670" t="s">
        <v>1203</v>
      </c>
      <c r="US670" t="s">
        <v>1203</v>
      </c>
      <c r="UT670" t="s">
        <v>1203</v>
      </c>
      <c r="UU670" t="s">
        <v>1203</v>
      </c>
      <c r="UV670">
        <v>0</v>
      </c>
      <c r="UW670" t="s">
        <v>1203</v>
      </c>
      <c r="UX670" t="s">
        <v>1203</v>
      </c>
      <c r="UY670" t="s">
        <v>1203</v>
      </c>
      <c r="UZ670" t="s">
        <v>1203</v>
      </c>
      <c r="VA670" t="s">
        <v>1203</v>
      </c>
      <c r="VB670" t="s">
        <v>1203</v>
      </c>
      <c r="VC670" t="s">
        <v>1203</v>
      </c>
      <c r="VD670" t="s">
        <v>1203</v>
      </c>
      <c r="VE670">
        <v>0</v>
      </c>
      <c r="VF670" t="s">
        <v>1203</v>
      </c>
      <c r="VG670">
        <v>0</v>
      </c>
      <c r="VH670" t="s">
        <v>1203</v>
      </c>
      <c r="VI670" t="s">
        <v>1203</v>
      </c>
      <c r="VJ670" t="s">
        <v>1203</v>
      </c>
      <c r="VK670">
        <v>0</v>
      </c>
      <c r="VL670" t="s">
        <v>1203</v>
      </c>
      <c r="VM670" t="s">
        <v>1203</v>
      </c>
      <c r="VN670" t="s">
        <v>1203</v>
      </c>
      <c r="VO670" t="s">
        <v>1203</v>
      </c>
      <c r="VP670" t="s">
        <v>1203</v>
      </c>
      <c r="VQ670" t="s">
        <v>1203</v>
      </c>
      <c r="VR670" t="s">
        <v>1203</v>
      </c>
      <c r="VS670" t="s">
        <v>1203</v>
      </c>
      <c r="VT670" t="s">
        <v>1203</v>
      </c>
      <c r="VU670">
        <v>0</v>
      </c>
      <c r="VV670" t="s">
        <v>1203</v>
      </c>
      <c r="VW670" t="s">
        <v>1203</v>
      </c>
      <c r="VX670">
        <v>0</v>
      </c>
      <c r="VY670" t="s">
        <v>1203</v>
      </c>
      <c r="VZ670" t="s">
        <v>1203</v>
      </c>
      <c r="WA670" t="s">
        <v>1203</v>
      </c>
      <c r="WB670" t="s">
        <v>1203</v>
      </c>
      <c r="WC670" t="s">
        <v>1203</v>
      </c>
      <c r="WD670">
        <v>0</v>
      </c>
      <c r="WE670">
        <v>0</v>
      </c>
      <c r="WF670" t="s">
        <v>1203</v>
      </c>
      <c r="WG670" t="s">
        <v>1203</v>
      </c>
      <c r="WH670" t="s">
        <v>1203</v>
      </c>
      <c r="WI670" t="s">
        <v>1203</v>
      </c>
      <c r="WJ670" t="s">
        <v>1203</v>
      </c>
      <c r="WK670" t="s">
        <v>1203</v>
      </c>
      <c r="WL670" t="s">
        <v>1203</v>
      </c>
      <c r="WM670">
        <v>0</v>
      </c>
      <c r="WN670" t="s">
        <v>1203</v>
      </c>
      <c r="WO670" t="s">
        <v>1203</v>
      </c>
      <c r="WP670" t="s">
        <v>1203</v>
      </c>
      <c r="WQ670" t="s">
        <v>1203</v>
      </c>
      <c r="WR670" t="s">
        <v>1203</v>
      </c>
      <c r="WS670">
        <v>0</v>
      </c>
      <c r="WT670">
        <v>0</v>
      </c>
      <c r="WU670" t="s">
        <v>1203</v>
      </c>
      <c r="WV670" t="s">
        <v>1203</v>
      </c>
      <c r="WW670" t="s">
        <v>1203</v>
      </c>
      <c r="WX670">
        <v>0</v>
      </c>
      <c r="WY670" t="s">
        <v>1203</v>
      </c>
      <c r="WZ670" t="s">
        <v>1203</v>
      </c>
      <c r="XA670" t="s">
        <v>1203</v>
      </c>
      <c r="XB670" t="s">
        <v>1203</v>
      </c>
      <c r="XC670" t="s">
        <v>1203</v>
      </c>
      <c r="XD670" t="s">
        <v>1203</v>
      </c>
      <c r="XE670" t="s">
        <v>1203</v>
      </c>
      <c r="XF670" t="s">
        <v>1203</v>
      </c>
      <c r="XG670" t="s">
        <v>1203</v>
      </c>
      <c r="XH670">
        <v>0</v>
      </c>
      <c r="XI670">
        <v>0</v>
      </c>
      <c r="XJ670">
        <v>0</v>
      </c>
      <c r="XK670" t="s">
        <v>1203</v>
      </c>
      <c r="XL670">
        <v>0</v>
      </c>
      <c r="XM670" t="s">
        <v>1203</v>
      </c>
      <c r="XN670" t="s">
        <v>1203</v>
      </c>
      <c r="XO670" t="s">
        <v>1203</v>
      </c>
      <c r="XP670">
        <v>0</v>
      </c>
      <c r="XQ670" t="s">
        <v>1203</v>
      </c>
      <c r="XR670" t="s">
        <v>1203</v>
      </c>
      <c r="XS670">
        <v>0</v>
      </c>
      <c r="XT670">
        <v>0</v>
      </c>
      <c r="XU670" t="s">
        <v>1203</v>
      </c>
      <c r="XV670">
        <v>0</v>
      </c>
      <c r="XW670" t="s">
        <v>1203</v>
      </c>
      <c r="XX670" t="s">
        <v>1203</v>
      </c>
      <c r="XY670" t="s">
        <v>1203</v>
      </c>
      <c r="XZ670" t="s">
        <v>1203</v>
      </c>
      <c r="YA670">
        <v>0</v>
      </c>
      <c r="YB670" t="s">
        <v>1203</v>
      </c>
      <c r="YC670" t="s">
        <v>1203</v>
      </c>
      <c r="YD670" t="s">
        <v>1203</v>
      </c>
      <c r="YE670" t="s">
        <v>1203</v>
      </c>
      <c r="YF670">
        <v>0</v>
      </c>
      <c r="YG670" t="s">
        <v>1203</v>
      </c>
      <c r="YH670">
        <v>0</v>
      </c>
      <c r="YI670">
        <v>0</v>
      </c>
      <c r="YJ670" t="s">
        <v>1203</v>
      </c>
      <c r="YK670">
        <v>0</v>
      </c>
      <c r="YL670" t="s">
        <v>1203</v>
      </c>
      <c r="YM670">
        <v>0</v>
      </c>
      <c r="YN670">
        <v>0</v>
      </c>
      <c r="YO670">
        <v>0</v>
      </c>
      <c r="YP670">
        <v>0</v>
      </c>
      <c r="YQ670" t="s">
        <v>1203</v>
      </c>
      <c r="YR670">
        <v>0</v>
      </c>
      <c r="YS670">
        <v>0</v>
      </c>
      <c r="YT670">
        <v>0</v>
      </c>
      <c r="YU670">
        <v>0</v>
      </c>
      <c r="YV670">
        <v>0</v>
      </c>
      <c r="YW670" t="s">
        <v>1203</v>
      </c>
      <c r="YX670">
        <v>0</v>
      </c>
      <c r="YY670" t="s">
        <v>1203</v>
      </c>
      <c r="YZ670">
        <v>0</v>
      </c>
      <c r="ZA670">
        <v>0</v>
      </c>
      <c r="ZB670">
        <v>0</v>
      </c>
      <c r="ZC670">
        <v>0</v>
      </c>
      <c r="ZD670">
        <v>0</v>
      </c>
      <c r="ZE670">
        <v>0</v>
      </c>
      <c r="ZF670">
        <v>0</v>
      </c>
      <c r="ZG670">
        <v>0</v>
      </c>
      <c r="ZH670" t="s">
        <v>1203</v>
      </c>
      <c r="ZI670">
        <v>0</v>
      </c>
      <c r="ZJ670">
        <v>0</v>
      </c>
      <c r="ZK670">
        <v>0</v>
      </c>
      <c r="ZL670" t="s">
        <v>1203</v>
      </c>
      <c r="ZM670">
        <v>0</v>
      </c>
      <c r="ZN670" t="s">
        <v>1203</v>
      </c>
      <c r="ZO670">
        <v>0</v>
      </c>
      <c r="ZP670">
        <v>0</v>
      </c>
      <c r="ZQ670">
        <v>0</v>
      </c>
    </row>
    <row r="671" spans="1:693" hidden="1" x14ac:dyDescent="0.25">
      <c r="A671">
        <v>3272</v>
      </c>
      <c r="B671" s="1">
        <v>63.53</v>
      </c>
      <c r="C671" t="s">
        <v>1204</v>
      </c>
      <c r="D671" t="s">
        <v>694</v>
      </c>
      <c r="E671" t="s">
        <v>695</v>
      </c>
      <c r="F671">
        <v>3</v>
      </c>
      <c r="G671">
        <v>0</v>
      </c>
      <c r="H671" t="s">
        <v>1690</v>
      </c>
      <c r="I671" t="s">
        <v>714</v>
      </c>
      <c r="J671" t="s">
        <v>699</v>
      </c>
      <c r="K671" t="s">
        <v>700</v>
      </c>
      <c r="L671" t="s">
        <v>701</v>
      </c>
      <c r="M671" t="s">
        <v>4480</v>
      </c>
      <c r="N671" t="s">
        <v>700</v>
      </c>
      <c r="O671" t="s">
        <v>704</v>
      </c>
      <c r="P671">
        <v>1</v>
      </c>
      <c r="Q671" t="s">
        <v>705</v>
      </c>
      <c r="R671" t="s">
        <v>6651</v>
      </c>
      <c r="S671" t="s">
        <v>707</v>
      </c>
      <c r="T671" t="s">
        <v>18080</v>
      </c>
      <c r="U671" t="s">
        <v>714</v>
      </c>
      <c r="V671" t="s">
        <v>31401</v>
      </c>
      <c r="W671" t="s">
        <v>710</v>
      </c>
      <c r="X671" t="s">
        <v>53269</v>
      </c>
      <c r="Y671">
        <v>0</v>
      </c>
      <c r="Z671" t="s">
        <v>700</v>
      </c>
      <c r="AA671">
        <v>1</v>
      </c>
      <c r="AB671" t="s">
        <v>16154</v>
      </c>
      <c r="AC671" t="s">
        <v>18340</v>
      </c>
      <c r="AD671" t="s">
        <v>701</v>
      </c>
      <c r="AE671" t="s">
        <v>1695</v>
      </c>
      <c r="AF671" t="s">
        <v>16588</v>
      </c>
      <c r="AG671" t="s">
        <v>31548</v>
      </c>
      <c r="AH671" t="s">
        <v>9940</v>
      </c>
      <c r="AI671" t="s">
        <v>5341</v>
      </c>
      <c r="AJ671" t="s">
        <v>53270</v>
      </c>
      <c r="AK671" t="s">
        <v>18587</v>
      </c>
      <c r="AL671" t="s">
        <v>5289</v>
      </c>
      <c r="AM671" t="s">
        <v>32614</v>
      </c>
      <c r="AN671" t="s">
        <v>26550</v>
      </c>
      <c r="AO671" t="s">
        <v>6316</v>
      </c>
      <c r="AP671" t="s">
        <v>26902</v>
      </c>
      <c r="AQ671" t="s">
        <v>14870</v>
      </c>
      <c r="AR671" t="s">
        <v>26523</v>
      </c>
      <c r="AS671" t="s">
        <v>3750</v>
      </c>
      <c r="AT671" t="s">
        <v>36550</v>
      </c>
      <c r="AU671" t="s">
        <v>9907</v>
      </c>
      <c r="AV671" t="s">
        <v>14198</v>
      </c>
      <c r="AW671" t="s">
        <v>16710</v>
      </c>
      <c r="AX671" t="s">
        <v>39785</v>
      </c>
      <c r="AY671" t="s">
        <v>28473</v>
      </c>
      <c r="AZ671" t="s">
        <v>31456</v>
      </c>
      <c r="BA671" t="s">
        <v>31299</v>
      </c>
      <c r="BB671" t="s">
        <v>36676</v>
      </c>
      <c r="BC671" t="s">
        <v>13359</v>
      </c>
      <c r="BD671" t="s">
        <v>36977</v>
      </c>
      <c r="BE671" t="s">
        <v>8179</v>
      </c>
      <c r="BF671" t="s">
        <v>29605</v>
      </c>
      <c r="BG671" t="s">
        <v>14656</v>
      </c>
      <c r="BH671" t="s">
        <v>30348</v>
      </c>
      <c r="BI671" t="s">
        <v>13476</v>
      </c>
      <c r="BJ671" t="s">
        <v>22696</v>
      </c>
      <c r="BK671" t="s">
        <v>12896</v>
      </c>
      <c r="BL671" t="s">
        <v>12024</v>
      </c>
      <c r="BM671" t="s">
        <v>22978</v>
      </c>
      <c r="BN671" t="s">
        <v>32154</v>
      </c>
      <c r="BO671" t="s">
        <v>11985</v>
      </c>
      <c r="BP671" t="s">
        <v>24934</v>
      </c>
      <c r="BQ671" t="s">
        <v>21004</v>
      </c>
      <c r="BR671" t="s">
        <v>40057</v>
      </c>
      <c r="BS671" t="s">
        <v>5534</v>
      </c>
      <c r="BT671" t="s">
        <v>19948</v>
      </c>
      <c r="BU671" t="s">
        <v>25175</v>
      </c>
      <c r="BV671" t="s">
        <v>37279</v>
      </c>
      <c r="BW671" t="s">
        <v>25191</v>
      </c>
      <c r="BX671" t="s">
        <v>18561</v>
      </c>
      <c r="BY671" t="s">
        <v>17905</v>
      </c>
      <c r="BZ671" t="s">
        <v>30147</v>
      </c>
      <c r="CA671" t="s">
        <v>22860</v>
      </c>
      <c r="CB671" t="s">
        <v>23412</v>
      </c>
      <c r="CC671" t="s">
        <v>5574</v>
      </c>
      <c r="CD671" t="s">
        <v>19496</v>
      </c>
      <c r="CE671" t="s">
        <v>31311</v>
      </c>
      <c r="CF671" t="s">
        <v>20169</v>
      </c>
      <c r="CG671" t="s">
        <v>3656</v>
      </c>
      <c r="CH671" t="s">
        <v>8352</v>
      </c>
      <c r="CI671" t="s">
        <v>24473</v>
      </c>
      <c r="CJ671" t="s">
        <v>21738</v>
      </c>
      <c r="CK671" t="s">
        <v>10108</v>
      </c>
      <c r="CL671" t="s">
        <v>41901</v>
      </c>
      <c r="CM671" t="s">
        <v>18708</v>
      </c>
      <c r="CN671" t="s">
        <v>11958</v>
      </c>
      <c r="CO671" t="s">
        <v>29142</v>
      </c>
      <c r="CP671" t="s">
        <v>37618</v>
      </c>
      <c r="CQ671" t="s">
        <v>3292</v>
      </c>
      <c r="CR671" t="s">
        <v>22411</v>
      </c>
      <c r="CS671" t="s">
        <v>37656</v>
      </c>
      <c r="CT671" t="s">
        <v>17407</v>
      </c>
      <c r="CU671" t="s">
        <v>32011</v>
      </c>
      <c r="CV671" t="s">
        <v>5389</v>
      </c>
      <c r="CW671" t="s">
        <v>32465</v>
      </c>
      <c r="CX671" t="s">
        <v>5070</v>
      </c>
      <c r="CY671" t="s">
        <v>28018</v>
      </c>
      <c r="CZ671" t="s">
        <v>14082</v>
      </c>
      <c r="DA671" t="s">
        <v>25407</v>
      </c>
      <c r="DB671" t="s">
        <v>53271</v>
      </c>
      <c r="DC671" t="s">
        <v>15842</v>
      </c>
      <c r="DD671" t="s">
        <v>10454</v>
      </c>
      <c r="DE671" t="s">
        <v>16748</v>
      </c>
      <c r="DF671" t="s">
        <v>21607</v>
      </c>
      <c r="DG671" t="s">
        <v>13582</v>
      </c>
      <c r="DH671" t="s">
        <v>9459</v>
      </c>
      <c r="DI671" t="s">
        <v>30886</v>
      </c>
      <c r="DJ671" t="s">
        <v>12160</v>
      </c>
      <c r="DK671" t="s">
        <v>17421</v>
      </c>
      <c r="DL671" t="s">
        <v>22083</v>
      </c>
      <c r="DM671" t="s">
        <v>34267</v>
      </c>
      <c r="DN671" t="s">
        <v>6710</v>
      </c>
      <c r="DO671" t="s">
        <v>22499</v>
      </c>
      <c r="DP671" t="s">
        <v>28518</v>
      </c>
      <c r="DQ671" t="s">
        <v>25190</v>
      </c>
      <c r="DR671" t="s">
        <v>2502</v>
      </c>
      <c r="DS671" t="s">
        <v>35434</v>
      </c>
      <c r="DT671" t="s">
        <v>13104</v>
      </c>
      <c r="DU671" t="s">
        <v>18212</v>
      </c>
      <c r="DV671" t="s">
        <v>12928</v>
      </c>
      <c r="DW671" t="s">
        <v>12034</v>
      </c>
      <c r="DX671" t="s">
        <v>21513</v>
      </c>
      <c r="DY671" t="s">
        <v>36309</v>
      </c>
      <c r="DZ671" t="s">
        <v>9839</v>
      </c>
      <c r="EA671" t="s">
        <v>18804</v>
      </c>
      <c r="EB671" t="s">
        <v>34191</v>
      </c>
      <c r="EC671" t="s">
        <v>24975</v>
      </c>
      <c r="ED671" t="s">
        <v>18879</v>
      </c>
      <c r="EE671" t="s">
        <v>22304</v>
      </c>
      <c r="EF671" t="s">
        <v>35871</v>
      </c>
      <c r="EG671" t="s">
        <v>7741</v>
      </c>
      <c r="EH671" t="s">
        <v>33319</v>
      </c>
      <c r="EI671" t="s">
        <v>15801</v>
      </c>
      <c r="EJ671" t="s">
        <v>21388</v>
      </c>
      <c r="EK671" t="s">
        <v>23783</v>
      </c>
      <c r="EL671" t="s">
        <v>11748</v>
      </c>
      <c r="EM671" t="s">
        <v>1490</v>
      </c>
      <c r="EN671" t="s">
        <v>8891</v>
      </c>
      <c r="EO671" t="s">
        <v>31685</v>
      </c>
      <c r="EP671" t="s">
        <v>22567</v>
      </c>
      <c r="EQ671" t="s">
        <v>4589</v>
      </c>
      <c r="ER671" t="s">
        <v>9654</v>
      </c>
      <c r="ES671" t="s">
        <v>21251</v>
      </c>
      <c r="ET671" t="s">
        <v>16534</v>
      </c>
      <c r="EU671" t="s">
        <v>37872</v>
      </c>
      <c r="EV671" t="s">
        <v>1729</v>
      </c>
      <c r="EW671" t="s">
        <v>27388</v>
      </c>
      <c r="EX671" t="s">
        <v>45304</v>
      </c>
      <c r="EY671" t="s">
        <v>39883</v>
      </c>
      <c r="EZ671" t="s">
        <v>17146</v>
      </c>
      <c r="FA671" t="s">
        <v>17033</v>
      </c>
      <c r="FB671" t="s">
        <v>14757</v>
      </c>
      <c r="FC671" t="s">
        <v>6622</v>
      </c>
      <c r="FD671" t="s">
        <v>7870</v>
      </c>
      <c r="FE671" t="s">
        <v>22344</v>
      </c>
      <c r="FF671" t="s">
        <v>47904</v>
      </c>
      <c r="FG671" t="s">
        <v>44860</v>
      </c>
      <c r="FH671" t="s">
        <v>40401</v>
      </c>
      <c r="FI671" t="s">
        <v>2887</v>
      </c>
      <c r="FJ671" t="s">
        <v>20797</v>
      </c>
      <c r="FK671" t="s">
        <v>9843</v>
      </c>
      <c r="FL671" t="s">
        <v>36205</v>
      </c>
      <c r="FM671" t="s">
        <v>22537</v>
      </c>
      <c r="FN671" t="s">
        <v>44249</v>
      </c>
      <c r="FO671" t="s">
        <v>32269</v>
      </c>
      <c r="FP671" t="s">
        <v>2253</v>
      </c>
      <c r="FQ671" t="s">
        <v>11703</v>
      </c>
      <c r="FR671" t="s">
        <v>3163</v>
      </c>
      <c r="FS671" t="s">
        <v>11056</v>
      </c>
      <c r="FT671" t="s">
        <v>13988</v>
      </c>
      <c r="FU671" t="s">
        <v>30711</v>
      </c>
      <c r="FV671" t="s">
        <v>8542</v>
      </c>
      <c r="FW671" t="s">
        <v>5957</v>
      </c>
      <c r="FX671" t="s">
        <v>53272</v>
      </c>
      <c r="FY671" t="s">
        <v>5546</v>
      </c>
      <c r="FZ671" t="s">
        <v>6130</v>
      </c>
      <c r="GA671" t="s">
        <v>11212</v>
      </c>
      <c r="GB671" t="s">
        <v>33280</v>
      </c>
      <c r="GC671" t="s">
        <v>16727</v>
      </c>
      <c r="GD671" t="s">
        <v>18762</v>
      </c>
      <c r="GE671" t="s">
        <v>3906</v>
      </c>
      <c r="GF671" t="s">
        <v>37753</v>
      </c>
      <c r="GG671" t="s">
        <v>32156</v>
      </c>
      <c r="GH671" t="s">
        <v>14855</v>
      </c>
      <c r="GI671" t="s">
        <v>5937</v>
      </c>
      <c r="GJ671" t="s">
        <v>46819</v>
      </c>
      <c r="GK671" t="s">
        <v>27212</v>
      </c>
      <c r="GL671" t="s">
        <v>17182</v>
      </c>
      <c r="GM671" t="s">
        <v>13432</v>
      </c>
      <c r="GN671" t="s">
        <v>16114</v>
      </c>
      <c r="GO671" t="s">
        <v>21511</v>
      </c>
      <c r="GP671" t="s">
        <v>25182</v>
      </c>
      <c r="GQ671" t="s">
        <v>39584</v>
      </c>
      <c r="GR671" t="s">
        <v>53273</v>
      </c>
      <c r="GS671" t="s">
        <v>15203</v>
      </c>
      <c r="GT671" t="s">
        <v>53274</v>
      </c>
      <c r="GU671" t="s">
        <v>9105</v>
      </c>
      <c r="GV671" t="s">
        <v>36207</v>
      </c>
      <c r="GW671" t="s">
        <v>32929</v>
      </c>
      <c r="GX671" t="s">
        <v>53275</v>
      </c>
      <c r="GY671" t="s">
        <v>24301</v>
      </c>
      <c r="GZ671" t="s">
        <v>21047</v>
      </c>
      <c r="HA671" t="s">
        <v>26846</v>
      </c>
      <c r="HB671" t="s">
        <v>18699</v>
      </c>
      <c r="HC671" t="s">
        <v>27532</v>
      </c>
      <c r="HD671" t="s">
        <v>15415</v>
      </c>
      <c r="HE671" t="s">
        <v>33963</v>
      </c>
      <c r="HF671" t="s">
        <v>24511</v>
      </c>
      <c r="HG671" t="s">
        <v>24372</v>
      </c>
      <c r="HH671" t="s">
        <v>4970</v>
      </c>
      <c r="HI671" t="s">
        <v>40887</v>
      </c>
      <c r="HJ671" t="s">
        <v>15770</v>
      </c>
      <c r="HK671" t="s">
        <v>8248</v>
      </c>
      <c r="HL671" t="s">
        <v>3642</v>
      </c>
      <c r="HM671" t="s">
        <v>28470</v>
      </c>
      <c r="HN671" t="s">
        <v>12772</v>
      </c>
      <c r="HO671" t="s">
        <v>53276</v>
      </c>
      <c r="HP671" t="s">
        <v>50527</v>
      </c>
      <c r="HQ671" t="s">
        <v>7989</v>
      </c>
      <c r="HR671" t="s">
        <v>19942</v>
      </c>
      <c r="HS671" t="s">
        <v>15260</v>
      </c>
      <c r="HT671" t="s">
        <v>961</v>
      </c>
      <c r="HU671" t="s">
        <v>14867</v>
      </c>
      <c r="HV671" t="s">
        <v>17737</v>
      </c>
      <c r="HW671" t="s">
        <v>19818</v>
      </c>
      <c r="HX671" t="s">
        <v>15988</v>
      </c>
      <c r="HY671" t="s">
        <v>38454</v>
      </c>
      <c r="HZ671" t="s">
        <v>25202</v>
      </c>
      <c r="IA671" t="s">
        <v>11192</v>
      </c>
      <c r="IB671" t="s">
        <v>14791</v>
      </c>
      <c r="IC671" t="s">
        <v>16136</v>
      </c>
      <c r="ID671" t="s">
        <v>3523</v>
      </c>
      <c r="IE671" t="s">
        <v>1829</v>
      </c>
      <c r="IF671" t="s">
        <v>32760</v>
      </c>
      <c r="IG671" t="s">
        <v>31346</v>
      </c>
      <c r="IH671" t="s">
        <v>21659</v>
      </c>
      <c r="II671" t="s">
        <v>25675</v>
      </c>
      <c r="IJ671" t="s">
        <v>28902</v>
      </c>
      <c r="IK671" t="s">
        <v>53277</v>
      </c>
      <c r="IL671" t="s">
        <v>2854</v>
      </c>
      <c r="IM671" t="s">
        <v>22148</v>
      </c>
      <c r="IN671" t="s">
        <v>18930</v>
      </c>
      <c r="IO671" t="s">
        <v>3241</v>
      </c>
      <c r="IP671" t="s">
        <v>12139</v>
      </c>
      <c r="IQ671" t="s">
        <v>34205</v>
      </c>
      <c r="IR671" t="s">
        <v>22841</v>
      </c>
      <c r="IS671" t="s">
        <v>31724</v>
      </c>
      <c r="IT671" t="s">
        <v>17399</v>
      </c>
      <c r="IU671" t="s">
        <v>5646</v>
      </c>
      <c r="IV671" t="s">
        <v>39102</v>
      </c>
      <c r="IW671" t="s">
        <v>27539</v>
      </c>
      <c r="IX671" t="s">
        <v>23661</v>
      </c>
      <c r="IY671" t="s">
        <v>23487</v>
      </c>
      <c r="IZ671" t="s">
        <v>28837</v>
      </c>
      <c r="JA671" t="s">
        <v>10335</v>
      </c>
      <c r="JB671" t="s">
        <v>20363</v>
      </c>
      <c r="JC671" t="s">
        <v>20698</v>
      </c>
      <c r="JD671" t="s">
        <v>14082</v>
      </c>
      <c r="JE671" t="s">
        <v>12782</v>
      </c>
      <c r="JF671" t="s">
        <v>42695</v>
      </c>
      <c r="JG671" t="s">
        <v>15340</v>
      </c>
      <c r="JH671" t="s">
        <v>2412</v>
      </c>
      <c r="JI671" t="s">
        <v>8916</v>
      </c>
      <c r="JJ671" t="s">
        <v>6946</v>
      </c>
      <c r="JK671" t="s">
        <v>26296</v>
      </c>
      <c r="JL671" t="s">
        <v>18225</v>
      </c>
      <c r="JM671" t="s">
        <v>3301</v>
      </c>
      <c r="JN671" t="s">
        <v>5473</v>
      </c>
      <c r="JO671" t="s">
        <v>789</v>
      </c>
      <c r="JP671" t="s">
        <v>20528</v>
      </c>
      <c r="JQ671" t="s">
        <v>23138</v>
      </c>
      <c r="JR671" t="s">
        <v>12376</v>
      </c>
      <c r="JS671" t="s">
        <v>43385</v>
      </c>
      <c r="JT671" t="s">
        <v>53278</v>
      </c>
      <c r="JU671" t="s">
        <v>25494</v>
      </c>
      <c r="JV671" t="s">
        <v>25816</v>
      </c>
      <c r="JW671" t="s">
        <v>24130</v>
      </c>
      <c r="JX671" t="s">
        <v>6303</v>
      </c>
      <c r="JY671" t="s">
        <v>34185</v>
      </c>
      <c r="JZ671" t="s">
        <v>21509</v>
      </c>
      <c r="KA671" t="s">
        <v>50886</v>
      </c>
      <c r="KB671" t="s">
        <v>38396</v>
      </c>
      <c r="KC671" t="s">
        <v>23130</v>
      </c>
      <c r="KD671" t="s">
        <v>26946</v>
      </c>
      <c r="KE671" t="s">
        <v>30327</v>
      </c>
      <c r="KF671" t="s">
        <v>24490</v>
      </c>
      <c r="KG671" t="s">
        <v>3409</v>
      </c>
      <c r="KH671" t="s">
        <v>34650</v>
      </c>
      <c r="KI671" t="s">
        <v>20581</v>
      </c>
      <c r="KJ671" t="s">
        <v>17722</v>
      </c>
      <c r="KK671" t="s">
        <v>25772</v>
      </c>
      <c r="KL671" t="s">
        <v>41563</v>
      </c>
      <c r="KM671" t="s">
        <v>34215</v>
      </c>
      <c r="KN671" t="s">
        <v>14359</v>
      </c>
      <c r="KO671" t="s">
        <v>22178</v>
      </c>
      <c r="KP671" t="s">
        <v>36962</v>
      </c>
      <c r="KQ671" t="s">
        <v>16694</v>
      </c>
      <c r="KR671" t="s">
        <v>20116</v>
      </c>
      <c r="KS671" t="s">
        <v>4824</v>
      </c>
      <c r="KT671" t="s">
        <v>18991</v>
      </c>
      <c r="KU671" t="s">
        <v>28138</v>
      </c>
      <c r="KV671" t="s">
        <v>14065</v>
      </c>
      <c r="KW671" t="s">
        <v>7057</v>
      </c>
      <c r="KX671" t="s">
        <v>29795</v>
      </c>
      <c r="KY671" t="s">
        <v>17864</v>
      </c>
      <c r="KZ671" t="s">
        <v>16748</v>
      </c>
      <c r="LA671" t="s">
        <v>22132</v>
      </c>
      <c r="LB671" t="s">
        <v>22400</v>
      </c>
      <c r="LC671" t="s">
        <v>53279</v>
      </c>
      <c r="LD671" t="s">
        <v>32901</v>
      </c>
      <c r="LE671" t="s">
        <v>17981</v>
      </c>
      <c r="LF671" t="s">
        <v>23411</v>
      </c>
      <c r="LG671" t="s">
        <v>13695</v>
      </c>
      <c r="LH671" t="s">
        <v>13383</v>
      </c>
      <c r="LI671" t="s">
        <v>23792</v>
      </c>
      <c r="LJ671" t="s">
        <v>20969</v>
      </c>
      <c r="LK671" t="s">
        <v>32271</v>
      </c>
      <c r="LL671" t="s">
        <v>38008</v>
      </c>
      <c r="LM671" t="s">
        <v>13513</v>
      </c>
      <c r="LN671" t="s">
        <v>18643</v>
      </c>
      <c r="LO671" t="s">
        <v>3793</v>
      </c>
      <c r="LP671" t="s">
        <v>33258</v>
      </c>
      <c r="LQ671" t="s">
        <v>3534</v>
      </c>
      <c r="LR671" t="s">
        <v>33076</v>
      </c>
      <c r="LS671" t="s">
        <v>11064</v>
      </c>
      <c r="LT671" t="s">
        <v>24596</v>
      </c>
      <c r="LU671" t="s">
        <v>40107</v>
      </c>
      <c r="LV671" t="s">
        <v>11665</v>
      </c>
      <c r="LW671" t="s">
        <v>26582</v>
      </c>
      <c r="LX671" t="s">
        <v>31218</v>
      </c>
      <c r="LY671" t="s">
        <v>38946</v>
      </c>
      <c r="LZ671" t="s">
        <v>21021</v>
      </c>
      <c r="MA671" t="s">
        <v>17709</v>
      </c>
      <c r="MB671" t="s">
        <v>8535</v>
      </c>
      <c r="MC671" t="s">
        <v>8925</v>
      </c>
      <c r="MD671" t="s">
        <v>29907</v>
      </c>
      <c r="ME671" t="s">
        <v>11712</v>
      </c>
      <c r="MF671" t="s">
        <v>3042</v>
      </c>
      <c r="MG671" t="s">
        <v>26739</v>
      </c>
      <c r="MH671" t="s">
        <v>40479</v>
      </c>
      <c r="MI671" t="s">
        <v>21274</v>
      </c>
      <c r="MJ671" t="s">
        <v>47187</v>
      </c>
      <c r="MK671" t="s">
        <v>13949</v>
      </c>
      <c r="ML671" t="s">
        <v>26127</v>
      </c>
      <c r="MM671" t="s">
        <v>10136</v>
      </c>
      <c r="MN671" t="s">
        <v>26635</v>
      </c>
      <c r="MO671" t="s">
        <v>27579</v>
      </c>
      <c r="MP671" t="s">
        <v>20365</v>
      </c>
      <c r="MQ671" t="s">
        <v>12418</v>
      </c>
      <c r="MR671" t="s">
        <v>53280</v>
      </c>
      <c r="MS671" t="s">
        <v>15517</v>
      </c>
      <c r="MT671" t="s">
        <v>21068</v>
      </c>
      <c r="MU671" t="s">
        <v>16602</v>
      </c>
      <c r="MV671" t="s">
        <v>10026</v>
      </c>
      <c r="MW671" t="s">
        <v>15041</v>
      </c>
      <c r="MX671" t="s">
        <v>18732</v>
      </c>
      <c r="MY671" t="s">
        <v>1946</v>
      </c>
      <c r="MZ671" t="s">
        <v>28129</v>
      </c>
      <c r="NA671" t="s">
        <v>9128</v>
      </c>
      <c r="NB671" t="s">
        <v>9449</v>
      </c>
      <c r="NC671" t="s">
        <v>16378</v>
      </c>
      <c r="ND671" t="s">
        <v>29221</v>
      </c>
      <c r="NE671" t="s">
        <v>10963</v>
      </c>
      <c r="NF671" t="s">
        <v>6834</v>
      </c>
      <c r="NG671" t="s">
        <v>20725</v>
      </c>
      <c r="NH671" t="s">
        <v>7848</v>
      </c>
      <c r="NI671" t="s">
        <v>14811</v>
      </c>
      <c r="NJ671" t="s">
        <v>25576</v>
      </c>
      <c r="NK671" t="s">
        <v>4785</v>
      </c>
      <c r="NL671" t="s">
        <v>1457</v>
      </c>
      <c r="NM671" t="s">
        <v>2398</v>
      </c>
      <c r="NN671" t="s">
        <v>40798</v>
      </c>
      <c r="NO671" t="s">
        <v>3771</v>
      </c>
      <c r="NP671" t="s">
        <v>23562</v>
      </c>
      <c r="NQ671" t="s">
        <v>6953</v>
      </c>
      <c r="NR671" t="s">
        <v>6111</v>
      </c>
      <c r="NS671" t="s">
        <v>15168</v>
      </c>
      <c r="NT671" t="s">
        <v>35596</v>
      </c>
      <c r="NU671" t="s">
        <v>53281</v>
      </c>
      <c r="NV671" t="s">
        <v>5490</v>
      </c>
      <c r="NW671" t="s">
        <v>16902</v>
      </c>
      <c r="NX671" t="s">
        <v>13763</v>
      </c>
      <c r="NY671" t="s">
        <v>7340</v>
      </c>
      <c r="NZ671" t="s">
        <v>11455</v>
      </c>
      <c r="OA671" t="s">
        <v>31078</v>
      </c>
      <c r="OB671" t="s">
        <v>30197</v>
      </c>
      <c r="OC671" t="s">
        <v>3762</v>
      </c>
      <c r="OD671" t="s">
        <v>21154</v>
      </c>
      <c r="OE671" t="s">
        <v>5952</v>
      </c>
      <c r="OF671" t="s">
        <v>8291</v>
      </c>
      <c r="OG671" t="s">
        <v>10844</v>
      </c>
      <c r="OH671" t="s">
        <v>28468</v>
      </c>
      <c r="OI671" t="s">
        <v>14119</v>
      </c>
      <c r="OJ671" t="s">
        <v>6752</v>
      </c>
      <c r="OK671" t="s">
        <v>4874</v>
      </c>
      <c r="OL671" t="s">
        <v>22304</v>
      </c>
      <c r="OM671" t="s">
        <v>29068</v>
      </c>
      <c r="ON671" t="s">
        <v>31995</v>
      </c>
      <c r="OO671" t="s">
        <v>1834</v>
      </c>
      <c r="OP671" t="s">
        <v>42456</v>
      </c>
      <c r="OQ671" t="s">
        <v>32929</v>
      </c>
      <c r="OR671" t="s">
        <v>25351</v>
      </c>
      <c r="OS671" t="s">
        <v>11844</v>
      </c>
      <c r="OT671" t="s">
        <v>31923</v>
      </c>
      <c r="OU671" t="s">
        <v>27992</v>
      </c>
      <c r="OV671" t="s">
        <v>27264</v>
      </c>
      <c r="OW671" t="s">
        <v>2584</v>
      </c>
      <c r="OX671" t="s">
        <v>12890</v>
      </c>
      <c r="OY671" t="s">
        <v>9327</v>
      </c>
      <c r="OZ671" t="s">
        <v>53282</v>
      </c>
      <c r="PA671" t="s">
        <v>17198</v>
      </c>
      <c r="PB671" t="s">
        <v>21174</v>
      </c>
      <c r="PC671" t="s">
        <v>7148</v>
      </c>
      <c r="PD671" t="s">
        <v>20461</v>
      </c>
      <c r="PE671" t="s">
        <v>23203</v>
      </c>
      <c r="PF671" t="s">
        <v>1649</v>
      </c>
      <c r="PG671" t="s">
        <v>28681</v>
      </c>
      <c r="PH671" t="s">
        <v>25739</v>
      </c>
      <c r="PI671" t="s">
        <v>11350</v>
      </c>
      <c r="PJ671" t="s">
        <v>18423</v>
      </c>
      <c r="PK671" t="s">
        <v>46202</v>
      </c>
      <c r="PL671" t="s">
        <v>32472</v>
      </c>
      <c r="PM671" t="s">
        <v>15443</v>
      </c>
      <c r="PN671" t="s">
        <v>32538</v>
      </c>
      <c r="PO671" t="s">
        <v>27935</v>
      </c>
      <c r="PP671" t="s">
        <v>24956</v>
      </c>
      <c r="PQ671" t="s">
        <v>2512</v>
      </c>
      <c r="PR671" t="s">
        <v>7949</v>
      </c>
      <c r="PS671" t="s">
        <v>1180</v>
      </c>
      <c r="PT671" t="s">
        <v>6366</v>
      </c>
      <c r="PU671" t="s">
        <v>16709</v>
      </c>
      <c r="PV671" t="s">
        <v>1886</v>
      </c>
      <c r="PW671" t="s">
        <v>17189</v>
      </c>
      <c r="PX671" t="s">
        <v>19498</v>
      </c>
      <c r="PY671" t="s">
        <v>10796</v>
      </c>
      <c r="PZ671" t="s">
        <v>24911</v>
      </c>
      <c r="QA671" t="s">
        <v>22266</v>
      </c>
      <c r="QB671" t="s">
        <v>11081</v>
      </c>
      <c r="QC671" t="s">
        <v>33432</v>
      </c>
      <c r="QD671" t="s">
        <v>27066</v>
      </c>
      <c r="QE671" t="s">
        <v>25389</v>
      </c>
      <c r="QF671" t="s">
        <v>48526</v>
      </c>
      <c r="QG671" t="s">
        <v>17771</v>
      </c>
      <c r="QH671" t="s">
        <v>13632</v>
      </c>
      <c r="QI671" t="s">
        <v>10258</v>
      </c>
      <c r="QJ671" t="s">
        <v>7876</v>
      </c>
      <c r="QK671" t="s">
        <v>24248</v>
      </c>
      <c r="QL671" t="s">
        <v>10303</v>
      </c>
      <c r="QM671" t="s">
        <v>18205</v>
      </c>
      <c r="QN671" t="s">
        <v>21139</v>
      </c>
      <c r="QO671" t="s">
        <v>37506</v>
      </c>
      <c r="QP671" t="s">
        <v>50389</v>
      </c>
      <c r="QQ671" t="s">
        <v>29701</v>
      </c>
      <c r="QR671" t="s">
        <v>6167</v>
      </c>
      <c r="QS671" t="s">
        <v>23854</v>
      </c>
      <c r="QT671" t="s">
        <v>8098</v>
      </c>
      <c r="QU671" t="s">
        <v>22163</v>
      </c>
      <c r="QV671" t="s">
        <v>32393</v>
      </c>
      <c r="QW671" t="s">
        <v>9121</v>
      </c>
      <c r="QX671" t="s">
        <v>7180</v>
      </c>
      <c r="QY671" t="s">
        <v>9189</v>
      </c>
      <c r="QZ671" t="s">
        <v>45373</v>
      </c>
      <c r="RA671" t="s">
        <v>11992</v>
      </c>
      <c r="RB671" t="s">
        <v>2563</v>
      </c>
      <c r="RC671" t="s">
        <v>2707</v>
      </c>
      <c r="RD671" t="s">
        <v>23163</v>
      </c>
      <c r="RE671" t="s">
        <v>8439</v>
      </c>
      <c r="RF671" t="s">
        <v>3682</v>
      </c>
      <c r="RG671" t="s">
        <v>10579</v>
      </c>
      <c r="RH671" t="s">
        <v>14844</v>
      </c>
      <c r="RI671" t="s">
        <v>8761</v>
      </c>
      <c r="RJ671" t="s">
        <v>3184</v>
      </c>
      <c r="RK671" t="s">
        <v>14543</v>
      </c>
      <c r="RL671" t="s">
        <v>42710</v>
      </c>
      <c r="RM671" t="s">
        <v>16759</v>
      </c>
      <c r="RN671" t="s">
        <v>43984</v>
      </c>
      <c r="RO671" t="s">
        <v>11445</v>
      </c>
      <c r="RP671" t="s">
        <v>10378</v>
      </c>
      <c r="RQ671" t="s">
        <v>36403</v>
      </c>
      <c r="RR671" t="s">
        <v>15980</v>
      </c>
      <c r="RS671" t="s">
        <v>26724</v>
      </c>
      <c r="RT671" t="s">
        <v>4107</v>
      </c>
      <c r="RU671" t="s">
        <v>1814</v>
      </c>
      <c r="RV671" t="s">
        <v>12355</v>
      </c>
      <c r="RW671" t="s">
        <v>12178</v>
      </c>
      <c r="RX671" t="s">
        <v>29464</v>
      </c>
      <c r="RY671" t="s">
        <v>8478</v>
      </c>
      <c r="RZ671" t="s">
        <v>6784</v>
      </c>
      <c r="SA671" t="s">
        <v>4743</v>
      </c>
      <c r="SB671" t="s">
        <v>6979</v>
      </c>
      <c r="SC671" t="s">
        <v>2716</v>
      </c>
      <c r="SD671" t="s">
        <v>44954</v>
      </c>
      <c r="SE671" t="s">
        <v>16824</v>
      </c>
      <c r="SF671" t="s">
        <v>3167</v>
      </c>
      <c r="SG671" t="s">
        <v>9708</v>
      </c>
      <c r="SH671" t="s">
        <v>9932</v>
      </c>
      <c r="SI671" t="s">
        <v>41358</v>
      </c>
      <c r="SJ671" t="s">
        <v>18102</v>
      </c>
      <c r="SK671" t="s">
        <v>19694</v>
      </c>
      <c r="SL671" t="s">
        <v>28027</v>
      </c>
      <c r="SM671" t="s">
        <v>43932</v>
      </c>
      <c r="SN671" t="s">
        <v>40049</v>
      </c>
      <c r="SO671" t="s">
        <v>13224</v>
      </c>
      <c r="SP671" t="s">
        <v>30347</v>
      </c>
      <c r="SQ671" t="s">
        <v>17795</v>
      </c>
      <c r="SR671" t="s">
        <v>18145</v>
      </c>
      <c r="SS671" t="s">
        <v>13884</v>
      </c>
      <c r="ST671" t="s">
        <v>43664</v>
      </c>
      <c r="SU671" t="s">
        <v>5325</v>
      </c>
      <c r="SV671" t="s">
        <v>25026</v>
      </c>
      <c r="SW671" t="s">
        <v>27437</v>
      </c>
      <c r="SX671" t="s">
        <v>46118</v>
      </c>
      <c r="SY671" t="s">
        <v>12678</v>
      </c>
      <c r="SZ671" t="s">
        <v>11707</v>
      </c>
      <c r="TA671" t="s">
        <v>1203</v>
      </c>
      <c r="TB671" t="s">
        <v>53283</v>
      </c>
      <c r="TC671" t="s">
        <v>1203</v>
      </c>
      <c r="TD671" t="s">
        <v>1203</v>
      </c>
      <c r="TE671" t="s">
        <v>1203</v>
      </c>
      <c r="TF671" t="s">
        <v>1203</v>
      </c>
      <c r="TG671" t="s">
        <v>1203</v>
      </c>
      <c r="TH671" t="s">
        <v>1203</v>
      </c>
      <c r="TI671" t="s">
        <v>1203</v>
      </c>
      <c r="TJ671" t="s">
        <v>1203</v>
      </c>
      <c r="TK671" t="s">
        <v>1203</v>
      </c>
      <c r="TL671" t="s">
        <v>53284</v>
      </c>
      <c r="TM671" t="s">
        <v>1203</v>
      </c>
      <c r="TN671" t="s">
        <v>1203</v>
      </c>
      <c r="TO671" t="s">
        <v>1203</v>
      </c>
      <c r="TP671" t="s">
        <v>1203</v>
      </c>
      <c r="TQ671" t="s">
        <v>1203</v>
      </c>
      <c r="TR671" t="s">
        <v>1203</v>
      </c>
      <c r="TS671" t="s">
        <v>1203</v>
      </c>
      <c r="TT671" t="s">
        <v>1203</v>
      </c>
      <c r="TU671" t="s">
        <v>1203</v>
      </c>
      <c r="TV671" t="s">
        <v>1203</v>
      </c>
      <c r="TW671" t="s">
        <v>1203</v>
      </c>
      <c r="TX671" t="s">
        <v>1203</v>
      </c>
      <c r="TY671" t="s">
        <v>1203</v>
      </c>
      <c r="TZ671" t="s">
        <v>1203</v>
      </c>
      <c r="UA671" t="s">
        <v>1203</v>
      </c>
      <c r="UB671" t="s">
        <v>1203</v>
      </c>
      <c r="UC671" t="s">
        <v>1203</v>
      </c>
      <c r="UD671" t="s">
        <v>1203</v>
      </c>
      <c r="UE671" t="s">
        <v>1203</v>
      </c>
      <c r="UF671" t="s">
        <v>1203</v>
      </c>
      <c r="UG671" t="s">
        <v>1203</v>
      </c>
      <c r="UH671" t="s">
        <v>1203</v>
      </c>
      <c r="UI671" t="s">
        <v>1203</v>
      </c>
      <c r="UJ671" t="s">
        <v>1203</v>
      </c>
      <c r="UK671" t="s">
        <v>1203</v>
      </c>
      <c r="UL671" t="s">
        <v>1203</v>
      </c>
      <c r="UM671" t="s">
        <v>1203</v>
      </c>
      <c r="UN671" t="s">
        <v>1203</v>
      </c>
      <c r="UO671" t="s">
        <v>1203</v>
      </c>
      <c r="UP671" t="s">
        <v>1203</v>
      </c>
      <c r="UQ671" t="s">
        <v>1203</v>
      </c>
      <c r="UR671" t="s">
        <v>1203</v>
      </c>
      <c r="US671" t="s">
        <v>1203</v>
      </c>
      <c r="UT671" t="s">
        <v>1203</v>
      </c>
      <c r="UU671" t="s">
        <v>1203</v>
      </c>
      <c r="UV671">
        <v>0</v>
      </c>
      <c r="UW671" t="s">
        <v>1203</v>
      </c>
      <c r="UX671" t="s">
        <v>1203</v>
      </c>
      <c r="UY671" t="s">
        <v>1203</v>
      </c>
      <c r="UZ671" t="s">
        <v>1203</v>
      </c>
      <c r="VA671" t="s">
        <v>1203</v>
      </c>
      <c r="VB671" t="s">
        <v>1203</v>
      </c>
      <c r="VC671" t="s">
        <v>1203</v>
      </c>
      <c r="VD671" t="s">
        <v>1203</v>
      </c>
      <c r="VE671">
        <v>0</v>
      </c>
      <c r="VF671" t="s">
        <v>1203</v>
      </c>
      <c r="VG671">
        <v>0</v>
      </c>
      <c r="VH671" t="s">
        <v>1203</v>
      </c>
      <c r="VI671" t="s">
        <v>1203</v>
      </c>
      <c r="VJ671" t="s">
        <v>1203</v>
      </c>
      <c r="VK671">
        <v>0</v>
      </c>
      <c r="VL671" t="s">
        <v>1203</v>
      </c>
      <c r="VM671" t="s">
        <v>1203</v>
      </c>
      <c r="VN671" t="s">
        <v>1203</v>
      </c>
      <c r="VO671" t="s">
        <v>1203</v>
      </c>
      <c r="VP671" t="s">
        <v>1203</v>
      </c>
      <c r="VQ671" t="s">
        <v>1203</v>
      </c>
      <c r="VR671" t="s">
        <v>1203</v>
      </c>
      <c r="VS671" t="s">
        <v>1203</v>
      </c>
      <c r="VT671" t="s">
        <v>1203</v>
      </c>
      <c r="VU671">
        <v>0</v>
      </c>
      <c r="VV671" t="s">
        <v>1203</v>
      </c>
      <c r="VW671" t="s">
        <v>1203</v>
      </c>
      <c r="VX671">
        <v>0</v>
      </c>
      <c r="VY671" t="s">
        <v>1203</v>
      </c>
      <c r="VZ671" t="s">
        <v>1203</v>
      </c>
      <c r="WA671" t="s">
        <v>1203</v>
      </c>
      <c r="WB671" t="s">
        <v>1203</v>
      </c>
      <c r="WC671" t="s">
        <v>1203</v>
      </c>
      <c r="WD671">
        <v>0</v>
      </c>
      <c r="WE671">
        <v>0</v>
      </c>
      <c r="WF671" t="s">
        <v>1203</v>
      </c>
      <c r="WG671" t="s">
        <v>1203</v>
      </c>
      <c r="WH671" t="s">
        <v>1203</v>
      </c>
      <c r="WI671" t="s">
        <v>1203</v>
      </c>
      <c r="WJ671" t="s">
        <v>1203</v>
      </c>
      <c r="WK671" t="s">
        <v>1203</v>
      </c>
      <c r="WL671" t="s">
        <v>1203</v>
      </c>
      <c r="WM671">
        <v>0</v>
      </c>
      <c r="WN671" t="s">
        <v>1203</v>
      </c>
      <c r="WO671" t="s">
        <v>1203</v>
      </c>
      <c r="WP671" t="s">
        <v>1203</v>
      </c>
      <c r="WQ671" t="s">
        <v>1203</v>
      </c>
      <c r="WR671" t="s">
        <v>1203</v>
      </c>
      <c r="WS671">
        <v>0</v>
      </c>
      <c r="WT671">
        <v>0</v>
      </c>
      <c r="WU671" t="s">
        <v>1203</v>
      </c>
      <c r="WV671" t="s">
        <v>1203</v>
      </c>
      <c r="WW671" t="s">
        <v>1203</v>
      </c>
      <c r="WX671">
        <v>0</v>
      </c>
      <c r="WY671" t="s">
        <v>1203</v>
      </c>
      <c r="WZ671" t="s">
        <v>1203</v>
      </c>
      <c r="XA671" t="s">
        <v>1203</v>
      </c>
      <c r="XB671" t="s">
        <v>1203</v>
      </c>
      <c r="XC671" t="s">
        <v>1203</v>
      </c>
      <c r="XD671" t="s">
        <v>1203</v>
      </c>
      <c r="XE671" t="s">
        <v>1203</v>
      </c>
      <c r="XF671" t="s">
        <v>1203</v>
      </c>
      <c r="XG671" t="s">
        <v>1203</v>
      </c>
      <c r="XH671">
        <v>0</v>
      </c>
      <c r="XI671">
        <v>0</v>
      </c>
      <c r="XJ671">
        <v>0</v>
      </c>
      <c r="XK671" t="s">
        <v>1203</v>
      </c>
      <c r="XL671">
        <v>0</v>
      </c>
      <c r="XM671" t="s">
        <v>1203</v>
      </c>
      <c r="XN671" t="s">
        <v>1203</v>
      </c>
      <c r="XO671" t="s">
        <v>1203</v>
      </c>
      <c r="XP671">
        <v>0</v>
      </c>
      <c r="XQ671" t="s">
        <v>1203</v>
      </c>
      <c r="XR671" t="s">
        <v>1203</v>
      </c>
      <c r="XS671">
        <v>0</v>
      </c>
      <c r="XT671">
        <v>0</v>
      </c>
      <c r="XU671" t="s">
        <v>1203</v>
      </c>
      <c r="XV671">
        <v>0</v>
      </c>
      <c r="XW671" t="s">
        <v>1203</v>
      </c>
      <c r="XX671" t="s">
        <v>1203</v>
      </c>
      <c r="XY671" t="s">
        <v>1203</v>
      </c>
      <c r="XZ671" t="s">
        <v>1203</v>
      </c>
      <c r="YA671">
        <v>0</v>
      </c>
      <c r="YB671" t="s">
        <v>1203</v>
      </c>
      <c r="YC671" t="s">
        <v>1203</v>
      </c>
      <c r="YD671" t="s">
        <v>1203</v>
      </c>
      <c r="YE671" t="s">
        <v>1203</v>
      </c>
      <c r="YF671">
        <v>0</v>
      </c>
      <c r="YG671" t="s">
        <v>1203</v>
      </c>
      <c r="YH671">
        <v>0</v>
      </c>
      <c r="YI671">
        <v>0</v>
      </c>
      <c r="YJ671" t="s">
        <v>1203</v>
      </c>
      <c r="YK671">
        <v>0</v>
      </c>
      <c r="YL671" t="s">
        <v>1203</v>
      </c>
      <c r="YM671">
        <v>0</v>
      </c>
      <c r="YN671">
        <v>0</v>
      </c>
      <c r="YO671">
        <v>0</v>
      </c>
      <c r="YP671">
        <v>0</v>
      </c>
      <c r="YQ671" t="s">
        <v>1203</v>
      </c>
      <c r="YR671">
        <v>0</v>
      </c>
      <c r="YS671">
        <v>0</v>
      </c>
      <c r="YT671">
        <v>0</v>
      </c>
      <c r="YU671">
        <v>0</v>
      </c>
      <c r="YV671">
        <v>0</v>
      </c>
      <c r="YW671" t="s">
        <v>1203</v>
      </c>
      <c r="YX671">
        <v>0</v>
      </c>
      <c r="YY671" t="s">
        <v>1203</v>
      </c>
      <c r="YZ671">
        <v>0</v>
      </c>
      <c r="ZA671">
        <v>0</v>
      </c>
      <c r="ZB671">
        <v>0</v>
      </c>
      <c r="ZC671">
        <v>0</v>
      </c>
      <c r="ZD671">
        <v>0</v>
      </c>
      <c r="ZE671">
        <v>0</v>
      </c>
      <c r="ZF671">
        <v>0</v>
      </c>
      <c r="ZG671">
        <v>0</v>
      </c>
      <c r="ZH671" t="s">
        <v>1203</v>
      </c>
      <c r="ZI671">
        <v>0</v>
      </c>
      <c r="ZJ671">
        <v>0</v>
      </c>
      <c r="ZK671">
        <v>0</v>
      </c>
      <c r="ZL671" t="s">
        <v>1203</v>
      </c>
      <c r="ZM671">
        <v>0</v>
      </c>
      <c r="ZN671" t="s">
        <v>1203</v>
      </c>
      <c r="ZO671">
        <v>0</v>
      </c>
      <c r="ZP671">
        <v>0</v>
      </c>
      <c r="ZQ671">
        <v>0</v>
      </c>
    </row>
    <row r="672" spans="1:693" hidden="1" x14ac:dyDescent="0.25">
      <c r="A672">
        <v>3275</v>
      </c>
      <c r="B672" s="1">
        <v>45</v>
      </c>
      <c r="C672" t="s">
        <v>693</v>
      </c>
      <c r="D672" t="s">
        <v>694</v>
      </c>
      <c r="E672" t="s">
        <v>695</v>
      </c>
      <c r="F672">
        <v>2</v>
      </c>
      <c r="G672">
        <v>0</v>
      </c>
      <c r="H672" t="s">
        <v>1690</v>
      </c>
      <c r="I672" t="s">
        <v>714</v>
      </c>
      <c r="J672" t="s">
        <v>699</v>
      </c>
      <c r="K672" t="s">
        <v>700</v>
      </c>
      <c r="L672" t="s">
        <v>701</v>
      </c>
      <c r="M672" t="s">
        <v>702</v>
      </c>
      <c r="N672" t="s">
        <v>703</v>
      </c>
      <c r="O672" t="s">
        <v>704</v>
      </c>
      <c r="P672">
        <v>1</v>
      </c>
      <c r="Q672" t="s">
        <v>1206</v>
      </c>
      <c r="R672" t="s">
        <v>8725</v>
      </c>
      <c r="S672" t="s">
        <v>3096</v>
      </c>
      <c r="T672" t="s">
        <v>1207</v>
      </c>
      <c r="U672" t="s">
        <v>18080</v>
      </c>
      <c r="V672" t="s">
        <v>30636</v>
      </c>
      <c r="W672" t="s">
        <v>710</v>
      </c>
      <c r="X672" t="s">
        <v>53285</v>
      </c>
      <c r="Y672">
        <v>0</v>
      </c>
      <c r="Z672" t="s">
        <v>700</v>
      </c>
      <c r="AA672">
        <v>0</v>
      </c>
      <c r="AB672" t="s">
        <v>1210</v>
      </c>
      <c r="AC672" t="s">
        <v>4932</v>
      </c>
      <c r="AD672" t="s">
        <v>698</v>
      </c>
      <c r="AE672" t="s">
        <v>1695</v>
      </c>
      <c r="AF672" t="s">
        <v>6861</v>
      </c>
      <c r="AG672" t="s">
        <v>6377</v>
      </c>
      <c r="AH672" t="s">
        <v>10594</v>
      </c>
      <c r="AI672" t="s">
        <v>35426</v>
      </c>
      <c r="AJ672" t="s">
        <v>16221</v>
      </c>
      <c r="AK672" t="s">
        <v>11126</v>
      </c>
      <c r="AL672" t="s">
        <v>11598</v>
      </c>
      <c r="AM672" t="s">
        <v>20316</v>
      </c>
      <c r="AN672" t="s">
        <v>22449</v>
      </c>
      <c r="AO672" t="s">
        <v>6379</v>
      </c>
      <c r="AP672" t="s">
        <v>42402</v>
      </c>
      <c r="AQ672" t="s">
        <v>12443</v>
      </c>
      <c r="AR672" t="s">
        <v>15175</v>
      </c>
      <c r="AS672" t="s">
        <v>12771</v>
      </c>
      <c r="AT672" t="s">
        <v>6704</v>
      </c>
      <c r="AU672" t="s">
        <v>16421</v>
      </c>
      <c r="AV672" t="s">
        <v>33924</v>
      </c>
      <c r="AW672" t="s">
        <v>30295</v>
      </c>
      <c r="AX672" t="s">
        <v>20728</v>
      </c>
      <c r="AY672" t="s">
        <v>36692</v>
      </c>
      <c r="AZ672" t="s">
        <v>19235</v>
      </c>
      <c r="BA672" t="s">
        <v>20629</v>
      </c>
      <c r="BB672" t="s">
        <v>5466</v>
      </c>
      <c r="BC672" t="s">
        <v>35122</v>
      </c>
      <c r="BD672" t="s">
        <v>13521</v>
      </c>
      <c r="BE672" t="s">
        <v>47872</v>
      </c>
      <c r="BF672" t="s">
        <v>3039</v>
      </c>
      <c r="BG672" t="s">
        <v>51318</v>
      </c>
      <c r="BH672" t="s">
        <v>19002</v>
      </c>
      <c r="BI672" t="s">
        <v>26487</v>
      </c>
      <c r="BJ672" t="s">
        <v>32516</v>
      </c>
      <c r="BK672" t="s">
        <v>9446</v>
      </c>
      <c r="BL672" t="s">
        <v>2304</v>
      </c>
      <c r="BM672" t="s">
        <v>31485</v>
      </c>
      <c r="BN672" t="s">
        <v>53286</v>
      </c>
      <c r="BO672" t="s">
        <v>15250</v>
      </c>
      <c r="BP672" t="s">
        <v>13014</v>
      </c>
      <c r="BQ672" t="s">
        <v>37556</v>
      </c>
      <c r="BR672" t="s">
        <v>3860</v>
      </c>
      <c r="BS672" t="s">
        <v>14882</v>
      </c>
      <c r="BT672" t="s">
        <v>3670</v>
      </c>
      <c r="BU672" t="s">
        <v>17028</v>
      </c>
      <c r="BV672" t="s">
        <v>21394</v>
      </c>
      <c r="BW672" t="s">
        <v>29621</v>
      </c>
      <c r="BX672" t="s">
        <v>3675</v>
      </c>
      <c r="BY672" t="s">
        <v>13736</v>
      </c>
      <c r="BZ672" t="s">
        <v>2273</v>
      </c>
      <c r="CA672" t="s">
        <v>24940</v>
      </c>
      <c r="CB672" t="s">
        <v>11255</v>
      </c>
      <c r="CC672" t="s">
        <v>7442</v>
      </c>
      <c r="CD672" t="s">
        <v>13861</v>
      </c>
      <c r="CE672" t="s">
        <v>38901</v>
      </c>
      <c r="CF672" t="s">
        <v>2235</v>
      </c>
      <c r="CG672" t="s">
        <v>13757</v>
      </c>
      <c r="CH672" t="s">
        <v>13629</v>
      </c>
      <c r="CI672" t="s">
        <v>2247</v>
      </c>
      <c r="CJ672" t="s">
        <v>14349</v>
      </c>
      <c r="CK672" t="s">
        <v>33164</v>
      </c>
      <c r="CL672" t="s">
        <v>23211</v>
      </c>
      <c r="CM672" t="s">
        <v>35416</v>
      </c>
      <c r="CN672" t="s">
        <v>19255</v>
      </c>
      <c r="CO672" t="s">
        <v>4194</v>
      </c>
      <c r="CP672" t="s">
        <v>16253</v>
      </c>
      <c r="CQ672" t="s">
        <v>6873</v>
      </c>
      <c r="CR672" t="s">
        <v>31380</v>
      </c>
      <c r="CS672" t="s">
        <v>23573</v>
      </c>
      <c r="CT672" t="s">
        <v>1332</v>
      </c>
      <c r="CU672" t="s">
        <v>31127</v>
      </c>
      <c r="CV672" t="s">
        <v>47692</v>
      </c>
      <c r="CW672" t="s">
        <v>23231</v>
      </c>
      <c r="CX672" t="s">
        <v>12103</v>
      </c>
      <c r="CY672" t="s">
        <v>9717</v>
      </c>
      <c r="CZ672" t="s">
        <v>44961</v>
      </c>
      <c r="DA672" t="s">
        <v>27035</v>
      </c>
      <c r="DB672" t="s">
        <v>20210</v>
      </c>
      <c r="DC672" t="s">
        <v>16533</v>
      </c>
      <c r="DD672" t="s">
        <v>19689</v>
      </c>
      <c r="DE672" t="s">
        <v>52860</v>
      </c>
      <c r="DF672" t="s">
        <v>14001</v>
      </c>
      <c r="DG672" t="s">
        <v>37498</v>
      </c>
      <c r="DH672" t="s">
        <v>42716</v>
      </c>
      <c r="DI672" t="s">
        <v>1216</v>
      </c>
      <c r="DJ672" t="s">
        <v>28298</v>
      </c>
      <c r="DK672" t="s">
        <v>12912</v>
      </c>
      <c r="DL672" t="s">
        <v>3520</v>
      </c>
      <c r="DM672" t="s">
        <v>33201</v>
      </c>
      <c r="DN672" t="s">
        <v>27421</v>
      </c>
      <c r="DO672" t="s">
        <v>15850</v>
      </c>
      <c r="DP672" t="s">
        <v>22027</v>
      </c>
      <c r="DQ672" t="s">
        <v>11450</v>
      </c>
      <c r="DR672" t="s">
        <v>29515</v>
      </c>
      <c r="DS672" t="s">
        <v>4985</v>
      </c>
      <c r="DT672" t="s">
        <v>16328</v>
      </c>
      <c r="DU672" t="s">
        <v>30567</v>
      </c>
      <c r="DV672" t="s">
        <v>31457</v>
      </c>
      <c r="DW672" t="s">
        <v>15334</v>
      </c>
      <c r="DX672" t="s">
        <v>2937</v>
      </c>
      <c r="DY672" t="s">
        <v>22466</v>
      </c>
      <c r="DZ672" t="s">
        <v>13058</v>
      </c>
      <c r="EA672" t="s">
        <v>16258</v>
      </c>
      <c r="EB672" t="s">
        <v>24044</v>
      </c>
      <c r="EC672" t="s">
        <v>5289</v>
      </c>
      <c r="ED672" t="s">
        <v>8997</v>
      </c>
      <c r="EE672" t="s">
        <v>11364</v>
      </c>
      <c r="EF672" t="s">
        <v>25168</v>
      </c>
      <c r="EG672" t="s">
        <v>23935</v>
      </c>
      <c r="EH672" t="s">
        <v>52511</v>
      </c>
      <c r="EI672" t="s">
        <v>34605</v>
      </c>
      <c r="EJ672" t="s">
        <v>33323</v>
      </c>
      <c r="EK672" t="s">
        <v>19205</v>
      </c>
      <c r="EL672" t="s">
        <v>13442</v>
      </c>
      <c r="EM672" t="s">
        <v>32453</v>
      </c>
      <c r="EN672" t="s">
        <v>15058</v>
      </c>
      <c r="EO672" t="s">
        <v>14494</v>
      </c>
      <c r="EP672" t="s">
        <v>1714</v>
      </c>
      <c r="EQ672" t="s">
        <v>7859</v>
      </c>
      <c r="ER672" t="s">
        <v>16933</v>
      </c>
      <c r="ES672" t="s">
        <v>12568</v>
      </c>
      <c r="ET672" t="s">
        <v>2943</v>
      </c>
      <c r="EU672" t="s">
        <v>795</v>
      </c>
      <c r="EV672" t="s">
        <v>28658</v>
      </c>
      <c r="EW672" t="s">
        <v>11732</v>
      </c>
      <c r="EX672" t="s">
        <v>20851</v>
      </c>
      <c r="EY672" t="s">
        <v>28346</v>
      </c>
      <c r="EZ672" t="s">
        <v>26816</v>
      </c>
      <c r="FA672" t="s">
        <v>15742</v>
      </c>
      <c r="FB672" t="s">
        <v>25694</v>
      </c>
      <c r="FC672" t="s">
        <v>3257</v>
      </c>
      <c r="FD672" t="s">
        <v>14299</v>
      </c>
      <c r="FE672" t="s">
        <v>7689</v>
      </c>
      <c r="FF672" t="s">
        <v>39999</v>
      </c>
      <c r="FG672" t="s">
        <v>3089</v>
      </c>
      <c r="FH672" t="s">
        <v>6897</v>
      </c>
      <c r="FI672" t="s">
        <v>6893</v>
      </c>
      <c r="FJ672" t="s">
        <v>25740</v>
      </c>
      <c r="FK672" t="s">
        <v>49191</v>
      </c>
      <c r="FL672" t="s">
        <v>26073</v>
      </c>
      <c r="FM672" t="s">
        <v>25934</v>
      </c>
      <c r="FN672" t="s">
        <v>11924</v>
      </c>
      <c r="FO672" t="s">
        <v>29044</v>
      </c>
      <c r="FP672" t="s">
        <v>23049</v>
      </c>
      <c r="FQ672" t="s">
        <v>12779</v>
      </c>
      <c r="FR672" t="s">
        <v>12493</v>
      </c>
      <c r="FS672" t="s">
        <v>5509</v>
      </c>
      <c r="FT672" t="s">
        <v>39034</v>
      </c>
      <c r="FU672" t="s">
        <v>13771</v>
      </c>
      <c r="FV672" t="s">
        <v>1080</v>
      </c>
      <c r="FW672" t="s">
        <v>44241</v>
      </c>
      <c r="FX672" t="s">
        <v>12456</v>
      </c>
      <c r="FY672" t="s">
        <v>33418</v>
      </c>
      <c r="FZ672" t="s">
        <v>28363</v>
      </c>
      <c r="GA672" t="s">
        <v>17149</v>
      </c>
      <c r="GB672" t="s">
        <v>6994</v>
      </c>
      <c r="GC672" t="s">
        <v>11265</v>
      </c>
      <c r="GD672" t="s">
        <v>14847</v>
      </c>
      <c r="GE672" t="s">
        <v>17914</v>
      </c>
      <c r="GF672" t="s">
        <v>20804</v>
      </c>
      <c r="GG672" t="s">
        <v>27538</v>
      </c>
      <c r="GH672" t="s">
        <v>31232</v>
      </c>
      <c r="GI672" t="s">
        <v>24818</v>
      </c>
      <c r="GJ672" t="s">
        <v>53287</v>
      </c>
      <c r="GK672" t="s">
        <v>3745</v>
      </c>
      <c r="GL672" t="s">
        <v>25693</v>
      </c>
      <c r="GM672" t="s">
        <v>53288</v>
      </c>
      <c r="GN672" t="s">
        <v>11606</v>
      </c>
      <c r="GO672" t="s">
        <v>9047</v>
      </c>
      <c r="GP672" t="s">
        <v>17158</v>
      </c>
      <c r="GQ672" t="s">
        <v>32471</v>
      </c>
      <c r="GR672" t="s">
        <v>18402</v>
      </c>
      <c r="GS672" t="s">
        <v>18540</v>
      </c>
      <c r="GT672" t="s">
        <v>39715</v>
      </c>
      <c r="GU672" t="s">
        <v>20106</v>
      </c>
      <c r="GV672" t="s">
        <v>12012</v>
      </c>
      <c r="GW672" t="s">
        <v>13946</v>
      </c>
      <c r="GX672" t="s">
        <v>3217</v>
      </c>
      <c r="GY672" t="s">
        <v>15381</v>
      </c>
      <c r="GZ672" t="s">
        <v>27572</v>
      </c>
      <c r="HA672" t="s">
        <v>23511</v>
      </c>
      <c r="HB672" t="s">
        <v>14229</v>
      </c>
      <c r="HC672" t="s">
        <v>6995</v>
      </c>
      <c r="HD672" t="s">
        <v>6428</v>
      </c>
      <c r="HE672" t="s">
        <v>12834</v>
      </c>
      <c r="HF672" t="s">
        <v>9824</v>
      </c>
      <c r="HG672" t="s">
        <v>31955</v>
      </c>
      <c r="HH672" t="s">
        <v>13601</v>
      </c>
      <c r="HI672" t="s">
        <v>35814</v>
      </c>
      <c r="HJ672" t="s">
        <v>1643</v>
      </c>
      <c r="HK672" t="s">
        <v>3833</v>
      </c>
      <c r="HL672" t="s">
        <v>53289</v>
      </c>
      <c r="HM672" t="s">
        <v>13375</v>
      </c>
      <c r="HN672" t="s">
        <v>15431</v>
      </c>
      <c r="HO672" t="s">
        <v>1335</v>
      </c>
      <c r="HP672" t="s">
        <v>17570</v>
      </c>
      <c r="HQ672" t="s">
        <v>10471</v>
      </c>
      <c r="HR672" t="s">
        <v>10464</v>
      </c>
      <c r="HS672" t="s">
        <v>2116</v>
      </c>
      <c r="HT672" t="s">
        <v>42706</v>
      </c>
      <c r="HU672" t="s">
        <v>24814</v>
      </c>
      <c r="HV672" t="s">
        <v>4651</v>
      </c>
      <c r="HW672" t="s">
        <v>16428</v>
      </c>
      <c r="HX672" t="s">
        <v>47047</v>
      </c>
      <c r="HY672" t="s">
        <v>3648</v>
      </c>
      <c r="HZ672" t="s">
        <v>11269</v>
      </c>
      <c r="IA672" t="s">
        <v>5884</v>
      </c>
      <c r="IB672" t="s">
        <v>2500</v>
      </c>
      <c r="IC672" t="s">
        <v>20505</v>
      </c>
      <c r="ID672" t="s">
        <v>28914</v>
      </c>
      <c r="IE672" t="s">
        <v>15850</v>
      </c>
      <c r="IF672" t="s">
        <v>53290</v>
      </c>
      <c r="IG672" t="s">
        <v>30556</v>
      </c>
      <c r="IH672" t="s">
        <v>24076</v>
      </c>
      <c r="II672" t="s">
        <v>37254</v>
      </c>
      <c r="IJ672" t="s">
        <v>7580</v>
      </c>
      <c r="IK672" t="s">
        <v>38921</v>
      </c>
      <c r="IL672" t="s">
        <v>6662</v>
      </c>
      <c r="IM672" t="s">
        <v>23935</v>
      </c>
      <c r="IN672" t="s">
        <v>4238</v>
      </c>
      <c r="IO672" t="s">
        <v>29285</v>
      </c>
      <c r="IP672" t="s">
        <v>20352</v>
      </c>
      <c r="IQ672" t="s">
        <v>20018</v>
      </c>
      <c r="IR672" t="s">
        <v>28395</v>
      </c>
      <c r="IS672" t="s">
        <v>5228</v>
      </c>
      <c r="IT672" t="s">
        <v>19139</v>
      </c>
      <c r="IU672" t="s">
        <v>5743</v>
      </c>
      <c r="IV672" t="s">
        <v>22647</v>
      </c>
      <c r="IW672" t="s">
        <v>3278</v>
      </c>
      <c r="IX672" t="s">
        <v>10478</v>
      </c>
      <c r="IY672" t="s">
        <v>32595</v>
      </c>
      <c r="IZ672" t="s">
        <v>29918</v>
      </c>
      <c r="JA672" t="s">
        <v>22733</v>
      </c>
      <c r="JB672" t="s">
        <v>14611</v>
      </c>
      <c r="JC672" t="s">
        <v>39583</v>
      </c>
      <c r="JD672" t="s">
        <v>33368</v>
      </c>
      <c r="JE672" t="s">
        <v>48440</v>
      </c>
      <c r="JF672" t="s">
        <v>13829</v>
      </c>
      <c r="JG672" t="s">
        <v>11626</v>
      </c>
      <c r="JH672" t="s">
        <v>20010</v>
      </c>
      <c r="JI672" t="s">
        <v>36839</v>
      </c>
      <c r="JJ672" t="s">
        <v>7289</v>
      </c>
      <c r="JK672" t="s">
        <v>10772</v>
      </c>
      <c r="JL672" t="s">
        <v>19862</v>
      </c>
      <c r="JM672" t="s">
        <v>13371</v>
      </c>
      <c r="JN672" t="s">
        <v>22567</v>
      </c>
      <c r="JO672" t="s">
        <v>12225</v>
      </c>
      <c r="JP672" t="s">
        <v>21308</v>
      </c>
      <c r="JQ672" t="s">
        <v>32376</v>
      </c>
      <c r="JR672" t="s">
        <v>26809</v>
      </c>
      <c r="JS672" t="s">
        <v>44335</v>
      </c>
      <c r="JT672" t="s">
        <v>16046</v>
      </c>
      <c r="JU672" t="s">
        <v>53291</v>
      </c>
      <c r="JV672" t="s">
        <v>46774</v>
      </c>
      <c r="JW672" t="s">
        <v>9266</v>
      </c>
      <c r="JX672" t="s">
        <v>31725</v>
      </c>
      <c r="JY672" t="s">
        <v>27620</v>
      </c>
      <c r="JZ672" t="s">
        <v>6164</v>
      </c>
      <c r="KA672" t="s">
        <v>36585</v>
      </c>
      <c r="KB672" t="s">
        <v>46331</v>
      </c>
      <c r="KC672" t="s">
        <v>2915</v>
      </c>
      <c r="KD672" t="s">
        <v>19922</v>
      </c>
      <c r="KE672" t="s">
        <v>21684</v>
      </c>
      <c r="KF672" t="s">
        <v>10689</v>
      </c>
      <c r="KG672" t="s">
        <v>18074</v>
      </c>
      <c r="KH672" t="s">
        <v>20721</v>
      </c>
      <c r="KI672" t="s">
        <v>36908</v>
      </c>
      <c r="KJ672" t="s">
        <v>18587</v>
      </c>
      <c r="KK672" t="s">
        <v>4843</v>
      </c>
      <c r="KL672" t="s">
        <v>21191</v>
      </c>
      <c r="KM672" t="s">
        <v>12696</v>
      </c>
      <c r="KN672" t="s">
        <v>31031</v>
      </c>
      <c r="KO672" t="s">
        <v>29096</v>
      </c>
      <c r="KP672" t="s">
        <v>14133</v>
      </c>
      <c r="KQ672" t="s">
        <v>3101</v>
      </c>
      <c r="KR672" t="s">
        <v>26850</v>
      </c>
      <c r="KS672" t="s">
        <v>27019</v>
      </c>
      <c r="KT672" t="s">
        <v>7125</v>
      </c>
      <c r="KU672" t="s">
        <v>16383</v>
      </c>
      <c r="KV672" t="s">
        <v>22142</v>
      </c>
      <c r="KW672" t="s">
        <v>34579</v>
      </c>
      <c r="KX672" t="s">
        <v>18121</v>
      </c>
      <c r="KY672" t="s">
        <v>18111</v>
      </c>
      <c r="KZ672" t="s">
        <v>10215</v>
      </c>
      <c r="LA672" t="s">
        <v>11275</v>
      </c>
      <c r="LB672" t="s">
        <v>14088</v>
      </c>
      <c r="LC672" t="s">
        <v>23854</v>
      </c>
      <c r="LD672" t="s">
        <v>35866</v>
      </c>
      <c r="LE672" t="s">
        <v>12220</v>
      </c>
      <c r="LF672" t="s">
        <v>45276</v>
      </c>
      <c r="LG672" t="s">
        <v>1049</v>
      </c>
      <c r="LH672" t="s">
        <v>10969</v>
      </c>
      <c r="LI672" t="s">
        <v>26439</v>
      </c>
      <c r="LJ672" t="s">
        <v>5307</v>
      </c>
      <c r="LK672" t="s">
        <v>20020</v>
      </c>
      <c r="LL672" t="s">
        <v>25343</v>
      </c>
      <c r="LM672" t="s">
        <v>22346</v>
      </c>
      <c r="LN672" t="s">
        <v>53292</v>
      </c>
      <c r="LO672" t="s">
        <v>10957</v>
      </c>
      <c r="LP672" t="s">
        <v>2412</v>
      </c>
      <c r="LQ672" t="s">
        <v>18216</v>
      </c>
      <c r="LR672" t="s">
        <v>12764</v>
      </c>
      <c r="LS672" t="s">
        <v>24830</v>
      </c>
      <c r="LT672" t="s">
        <v>4875</v>
      </c>
      <c r="LU672" t="s">
        <v>31748</v>
      </c>
      <c r="LV672" t="s">
        <v>9429</v>
      </c>
      <c r="LW672" t="s">
        <v>53293</v>
      </c>
      <c r="LX672" t="s">
        <v>29975</v>
      </c>
      <c r="LY672" t="s">
        <v>1051</v>
      </c>
      <c r="LZ672" t="s">
        <v>19000</v>
      </c>
      <c r="MA672" t="s">
        <v>17078</v>
      </c>
      <c r="MB672" t="s">
        <v>44615</v>
      </c>
      <c r="MC672" t="s">
        <v>13381</v>
      </c>
      <c r="MD672" t="s">
        <v>28066</v>
      </c>
      <c r="ME672" t="s">
        <v>8259</v>
      </c>
      <c r="MF672" t="s">
        <v>32648</v>
      </c>
      <c r="MG672" t="s">
        <v>53294</v>
      </c>
      <c r="MH672" t="s">
        <v>1817</v>
      </c>
      <c r="MI672" t="s">
        <v>6636</v>
      </c>
      <c r="MJ672" t="s">
        <v>38488</v>
      </c>
      <c r="MK672" t="s">
        <v>30103</v>
      </c>
      <c r="ML672" t="s">
        <v>25480</v>
      </c>
      <c r="MM672" t="s">
        <v>13588</v>
      </c>
      <c r="MN672" t="s">
        <v>11468</v>
      </c>
      <c r="MO672" t="s">
        <v>4457</v>
      </c>
      <c r="MP672" t="s">
        <v>25201</v>
      </c>
      <c r="MQ672" t="s">
        <v>8535</v>
      </c>
      <c r="MR672" t="s">
        <v>11879</v>
      </c>
      <c r="MS672" t="s">
        <v>12706</v>
      </c>
      <c r="MT672" t="s">
        <v>9323</v>
      </c>
      <c r="MU672" t="s">
        <v>3218</v>
      </c>
      <c r="MV672" t="s">
        <v>9124</v>
      </c>
      <c r="MW672" t="s">
        <v>5735</v>
      </c>
      <c r="MX672" t="s">
        <v>30700</v>
      </c>
      <c r="MY672" t="s">
        <v>35821</v>
      </c>
      <c r="MZ672" t="s">
        <v>15594</v>
      </c>
      <c r="NA672" t="s">
        <v>6292</v>
      </c>
      <c r="NB672" t="s">
        <v>6624</v>
      </c>
      <c r="NC672" t="s">
        <v>2392</v>
      </c>
      <c r="ND672" t="s">
        <v>35411</v>
      </c>
      <c r="NE672" t="s">
        <v>4688</v>
      </c>
      <c r="NF672" t="s">
        <v>20024</v>
      </c>
      <c r="NG672" t="s">
        <v>23638</v>
      </c>
      <c r="NH672" t="s">
        <v>31645</v>
      </c>
      <c r="NI672" t="s">
        <v>5110</v>
      </c>
      <c r="NJ672" t="s">
        <v>21185</v>
      </c>
      <c r="NK672" t="s">
        <v>32929</v>
      </c>
      <c r="NL672" t="s">
        <v>21771</v>
      </c>
      <c r="NM672" t="s">
        <v>14527</v>
      </c>
      <c r="NN672" t="s">
        <v>1094</v>
      </c>
      <c r="NO672" t="s">
        <v>13047</v>
      </c>
      <c r="NP672" t="s">
        <v>8080</v>
      </c>
      <c r="NQ672" t="s">
        <v>5624</v>
      </c>
      <c r="NR672" t="s">
        <v>14113</v>
      </c>
      <c r="NS672" t="s">
        <v>13584</v>
      </c>
      <c r="NT672" t="s">
        <v>4215</v>
      </c>
      <c r="NU672" t="s">
        <v>52308</v>
      </c>
      <c r="NV672" t="s">
        <v>23775</v>
      </c>
      <c r="NW672" t="s">
        <v>3015</v>
      </c>
      <c r="NX672" t="s">
        <v>20178</v>
      </c>
      <c r="NY672" t="s">
        <v>18186</v>
      </c>
      <c r="NZ672" t="s">
        <v>25602</v>
      </c>
      <c r="OA672" t="s">
        <v>26826</v>
      </c>
      <c r="OB672" t="s">
        <v>1098</v>
      </c>
      <c r="OC672" t="s">
        <v>11562</v>
      </c>
      <c r="OD672" t="s">
        <v>33262</v>
      </c>
      <c r="OE672" t="s">
        <v>31862</v>
      </c>
      <c r="OF672" t="s">
        <v>13366</v>
      </c>
      <c r="OG672" t="s">
        <v>26200</v>
      </c>
      <c r="OH672" t="s">
        <v>1436</v>
      </c>
      <c r="OI672" t="s">
        <v>38717</v>
      </c>
      <c r="OJ672" t="s">
        <v>16295</v>
      </c>
      <c r="OK672" t="s">
        <v>53295</v>
      </c>
      <c r="OL672" t="s">
        <v>8892</v>
      </c>
      <c r="OM672" t="s">
        <v>39198</v>
      </c>
      <c r="ON672" t="s">
        <v>8259</v>
      </c>
      <c r="OO672" t="s">
        <v>30912</v>
      </c>
      <c r="OP672" t="s">
        <v>40514</v>
      </c>
      <c r="OQ672" t="s">
        <v>6755</v>
      </c>
      <c r="OR672" t="s">
        <v>27181</v>
      </c>
      <c r="OS672" t="s">
        <v>10827</v>
      </c>
      <c r="OT672" t="s">
        <v>8433</v>
      </c>
      <c r="OU672" t="s">
        <v>20074</v>
      </c>
      <c r="OV672" t="s">
        <v>38146</v>
      </c>
      <c r="OW672" t="s">
        <v>12950</v>
      </c>
      <c r="OX672" t="s">
        <v>38871</v>
      </c>
      <c r="OY672" t="s">
        <v>44034</v>
      </c>
      <c r="OZ672" t="s">
        <v>18394</v>
      </c>
      <c r="PA672" t="s">
        <v>19586</v>
      </c>
      <c r="PB672" t="s">
        <v>23669</v>
      </c>
      <c r="PC672" t="s">
        <v>19334</v>
      </c>
      <c r="PD672" t="s">
        <v>13242</v>
      </c>
      <c r="PE672" t="s">
        <v>2408</v>
      </c>
      <c r="PF672" t="s">
        <v>16973</v>
      </c>
      <c r="PG672" t="s">
        <v>16495</v>
      </c>
      <c r="PH672" t="s">
        <v>16739</v>
      </c>
      <c r="PI672" t="s">
        <v>8342</v>
      </c>
      <c r="PJ672" t="s">
        <v>29214</v>
      </c>
      <c r="PK672" t="s">
        <v>46120</v>
      </c>
      <c r="PL672" t="s">
        <v>28020</v>
      </c>
      <c r="PM672" t="s">
        <v>12044</v>
      </c>
      <c r="PN672" t="s">
        <v>41605</v>
      </c>
      <c r="PO672" t="s">
        <v>40514</v>
      </c>
      <c r="PP672" t="s">
        <v>8475</v>
      </c>
      <c r="PQ672" t="s">
        <v>14522</v>
      </c>
      <c r="PR672" t="s">
        <v>13419</v>
      </c>
      <c r="PS672" t="s">
        <v>47091</v>
      </c>
      <c r="PT672" t="s">
        <v>13964</v>
      </c>
      <c r="PU672" t="s">
        <v>5030</v>
      </c>
      <c r="PV672" t="s">
        <v>5816</v>
      </c>
      <c r="PW672" t="s">
        <v>12997</v>
      </c>
      <c r="PX672" t="s">
        <v>11462</v>
      </c>
      <c r="PY672" t="s">
        <v>5500</v>
      </c>
      <c r="PZ672" t="s">
        <v>38712</v>
      </c>
      <c r="QA672" t="s">
        <v>13877</v>
      </c>
      <c r="QB672" t="s">
        <v>39500</v>
      </c>
      <c r="QC672" t="s">
        <v>18314</v>
      </c>
      <c r="QD672" t="s">
        <v>44719</v>
      </c>
      <c r="QE672" t="s">
        <v>53296</v>
      </c>
      <c r="QF672" t="s">
        <v>16744</v>
      </c>
      <c r="QG672" t="s">
        <v>13826</v>
      </c>
      <c r="QH672" t="s">
        <v>13970</v>
      </c>
      <c r="QI672" t="s">
        <v>2503</v>
      </c>
      <c r="QJ672" t="s">
        <v>20587</v>
      </c>
      <c r="QK672" t="s">
        <v>969</v>
      </c>
      <c r="QL672" t="s">
        <v>9600</v>
      </c>
      <c r="QM672" t="s">
        <v>31755</v>
      </c>
      <c r="QN672" t="s">
        <v>22124</v>
      </c>
      <c r="QO672" t="s">
        <v>27124</v>
      </c>
      <c r="QP672" t="s">
        <v>15725</v>
      </c>
      <c r="QQ672" t="s">
        <v>39192</v>
      </c>
      <c r="QR672" t="s">
        <v>34404</v>
      </c>
      <c r="QS672" t="s">
        <v>8126</v>
      </c>
      <c r="QT672" t="s">
        <v>21096</v>
      </c>
      <c r="QU672" t="s">
        <v>1139</v>
      </c>
      <c r="QV672" t="s">
        <v>26192</v>
      </c>
      <c r="QW672" t="s">
        <v>27734</v>
      </c>
      <c r="QX672" t="s">
        <v>47355</v>
      </c>
      <c r="QY672" t="s">
        <v>35279</v>
      </c>
      <c r="QZ672" t="s">
        <v>41746</v>
      </c>
      <c r="RA672" t="s">
        <v>16328</v>
      </c>
      <c r="RB672" t="s">
        <v>34360</v>
      </c>
      <c r="RC672" t="s">
        <v>17268</v>
      </c>
      <c r="RD672" t="s">
        <v>31817</v>
      </c>
      <c r="RE672" t="s">
        <v>36382</v>
      </c>
      <c r="RF672" t="s">
        <v>21827</v>
      </c>
      <c r="RG672" t="s">
        <v>32906</v>
      </c>
      <c r="RH672" t="s">
        <v>16821</v>
      </c>
      <c r="RI672" t="s">
        <v>6578</v>
      </c>
      <c r="RJ672" t="s">
        <v>23290</v>
      </c>
      <c r="RK672" t="s">
        <v>28402</v>
      </c>
      <c r="RL672" t="s">
        <v>5948</v>
      </c>
      <c r="RM672" t="s">
        <v>18830</v>
      </c>
      <c r="RN672" t="s">
        <v>45452</v>
      </c>
      <c r="RO672" t="s">
        <v>44685</v>
      </c>
      <c r="RP672" t="s">
        <v>33883</v>
      </c>
      <c r="RQ672" t="s">
        <v>2314</v>
      </c>
      <c r="RR672" t="s">
        <v>26502</v>
      </c>
      <c r="RS672" t="s">
        <v>3360</v>
      </c>
      <c r="RT672" t="s">
        <v>18558</v>
      </c>
      <c r="RU672" t="s">
        <v>21975</v>
      </c>
      <c r="RV672" t="s">
        <v>53297</v>
      </c>
      <c r="RW672" t="s">
        <v>964</v>
      </c>
      <c r="RX672" t="s">
        <v>831</v>
      </c>
      <c r="RY672" t="s">
        <v>53298</v>
      </c>
      <c r="RZ672" t="s">
        <v>35721</v>
      </c>
      <c r="SA672" t="s">
        <v>18768</v>
      </c>
      <c r="SB672" t="s">
        <v>33212</v>
      </c>
      <c r="SC672" t="s">
        <v>20069</v>
      </c>
      <c r="SD672" t="s">
        <v>27120</v>
      </c>
      <c r="SE672" t="s">
        <v>34375</v>
      </c>
      <c r="SF672" t="s">
        <v>12753</v>
      </c>
      <c r="SG672" t="s">
        <v>23210</v>
      </c>
      <c r="SH672" t="s">
        <v>53299</v>
      </c>
      <c r="SI672" t="s">
        <v>37704</v>
      </c>
      <c r="SJ672" t="s">
        <v>3016</v>
      </c>
      <c r="SK672" t="s">
        <v>9040</v>
      </c>
      <c r="SL672" t="s">
        <v>22011</v>
      </c>
      <c r="SM672" t="s">
        <v>5461</v>
      </c>
      <c r="SN672" t="s">
        <v>30033</v>
      </c>
      <c r="SO672" t="s">
        <v>40809</v>
      </c>
      <c r="SP672" t="s">
        <v>45889</v>
      </c>
      <c r="SQ672" t="s">
        <v>21951</v>
      </c>
      <c r="SR672" t="s">
        <v>30903</v>
      </c>
      <c r="SS672" t="s">
        <v>6167</v>
      </c>
      <c r="ST672" t="s">
        <v>2146</v>
      </c>
      <c r="SU672" t="s">
        <v>4051</v>
      </c>
      <c r="SV672" t="s">
        <v>34769</v>
      </c>
      <c r="SW672" t="s">
        <v>18788</v>
      </c>
      <c r="SX672" t="s">
        <v>20152</v>
      </c>
      <c r="SY672" t="s">
        <v>19729</v>
      </c>
      <c r="SZ672" t="s">
        <v>25337</v>
      </c>
      <c r="TA672" t="s">
        <v>1203</v>
      </c>
      <c r="TB672" t="s">
        <v>1203</v>
      </c>
      <c r="TC672" t="s">
        <v>1203</v>
      </c>
      <c r="TD672" t="s">
        <v>53300</v>
      </c>
      <c r="TE672" t="s">
        <v>1203</v>
      </c>
      <c r="TF672" t="s">
        <v>1203</v>
      </c>
      <c r="TG672" t="s">
        <v>53301</v>
      </c>
      <c r="TH672" t="s">
        <v>1203</v>
      </c>
      <c r="TI672" t="s">
        <v>1203</v>
      </c>
      <c r="TJ672" t="s">
        <v>1203</v>
      </c>
      <c r="TK672" t="s">
        <v>1203</v>
      </c>
      <c r="TL672" t="s">
        <v>1203</v>
      </c>
      <c r="TM672" t="s">
        <v>1203</v>
      </c>
      <c r="TN672" t="s">
        <v>1203</v>
      </c>
      <c r="TO672" t="s">
        <v>1203</v>
      </c>
      <c r="TP672" t="s">
        <v>1203</v>
      </c>
      <c r="TQ672" t="s">
        <v>1203</v>
      </c>
      <c r="TR672" t="s">
        <v>1203</v>
      </c>
      <c r="TS672" t="s">
        <v>53302</v>
      </c>
      <c r="TT672" t="s">
        <v>1203</v>
      </c>
      <c r="TU672" t="s">
        <v>1203</v>
      </c>
      <c r="TV672" t="s">
        <v>1203</v>
      </c>
      <c r="TW672" t="s">
        <v>1203</v>
      </c>
      <c r="TX672" t="s">
        <v>1203</v>
      </c>
      <c r="TY672" t="s">
        <v>1203</v>
      </c>
      <c r="TZ672" t="s">
        <v>1203</v>
      </c>
      <c r="UA672" t="s">
        <v>1203</v>
      </c>
      <c r="UB672" t="s">
        <v>1203</v>
      </c>
      <c r="UC672" t="s">
        <v>1203</v>
      </c>
      <c r="UD672" t="s">
        <v>1203</v>
      </c>
      <c r="UE672" t="s">
        <v>1203</v>
      </c>
      <c r="UF672" t="s">
        <v>1203</v>
      </c>
      <c r="UG672" t="s">
        <v>1203</v>
      </c>
      <c r="UH672" t="s">
        <v>1203</v>
      </c>
      <c r="UI672" t="s">
        <v>53303</v>
      </c>
      <c r="UJ672" t="s">
        <v>1203</v>
      </c>
      <c r="UK672" t="s">
        <v>1203</v>
      </c>
      <c r="UL672" t="s">
        <v>1203</v>
      </c>
      <c r="UM672" t="s">
        <v>1203</v>
      </c>
      <c r="UN672" t="s">
        <v>1203</v>
      </c>
      <c r="UO672" t="s">
        <v>1203</v>
      </c>
      <c r="UP672" t="s">
        <v>1203</v>
      </c>
      <c r="UQ672" t="s">
        <v>1203</v>
      </c>
      <c r="UR672" t="s">
        <v>1203</v>
      </c>
      <c r="US672" t="s">
        <v>1203</v>
      </c>
      <c r="UT672" t="s">
        <v>1203</v>
      </c>
      <c r="UU672" t="s">
        <v>1203</v>
      </c>
      <c r="UV672">
        <v>0</v>
      </c>
      <c r="UW672" t="s">
        <v>1203</v>
      </c>
      <c r="UX672" t="s">
        <v>1203</v>
      </c>
      <c r="UY672" t="s">
        <v>1203</v>
      </c>
      <c r="UZ672" t="s">
        <v>1203</v>
      </c>
      <c r="VA672" t="s">
        <v>1203</v>
      </c>
      <c r="VB672" t="s">
        <v>1203</v>
      </c>
      <c r="VC672" t="s">
        <v>1203</v>
      </c>
      <c r="VD672" t="s">
        <v>1203</v>
      </c>
      <c r="VE672">
        <v>0</v>
      </c>
      <c r="VF672" t="s">
        <v>1203</v>
      </c>
      <c r="VG672">
        <v>0</v>
      </c>
      <c r="VH672" t="s">
        <v>1203</v>
      </c>
      <c r="VI672" t="s">
        <v>1203</v>
      </c>
      <c r="VJ672" t="s">
        <v>1203</v>
      </c>
      <c r="VL672" t="s">
        <v>1203</v>
      </c>
      <c r="VM672" t="s">
        <v>1203</v>
      </c>
      <c r="VN672" t="s">
        <v>1203</v>
      </c>
      <c r="VO672" t="s">
        <v>1203</v>
      </c>
      <c r="VP672" t="s">
        <v>1203</v>
      </c>
      <c r="VQ672" t="s">
        <v>1203</v>
      </c>
      <c r="VR672" t="s">
        <v>1203</v>
      </c>
      <c r="VS672" t="s">
        <v>1203</v>
      </c>
      <c r="VT672" t="s">
        <v>1203</v>
      </c>
      <c r="VU672">
        <v>0</v>
      </c>
      <c r="VV672" t="s">
        <v>1203</v>
      </c>
      <c r="VW672" t="s">
        <v>1203</v>
      </c>
      <c r="VX672">
        <v>0</v>
      </c>
      <c r="VY672" t="s">
        <v>1203</v>
      </c>
      <c r="VZ672" t="s">
        <v>1203</v>
      </c>
      <c r="WA672" t="s">
        <v>1203</v>
      </c>
      <c r="WB672" t="s">
        <v>1203</v>
      </c>
      <c r="WC672" t="s">
        <v>1203</v>
      </c>
      <c r="WD672">
        <v>0</v>
      </c>
      <c r="WE672">
        <v>0</v>
      </c>
      <c r="WF672" t="s">
        <v>1203</v>
      </c>
      <c r="WG672" t="s">
        <v>1203</v>
      </c>
      <c r="WH672" t="s">
        <v>1203</v>
      </c>
      <c r="WI672" t="s">
        <v>1203</v>
      </c>
      <c r="WJ672" t="s">
        <v>1203</v>
      </c>
      <c r="WK672" t="s">
        <v>1203</v>
      </c>
      <c r="WL672" t="s">
        <v>1203</v>
      </c>
      <c r="WM672">
        <v>0</v>
      </c>
      <c r="WN672" t="s">
        <v>1203</v>
      </c>
      <c r="WO672" t="s">
        <v>1203</v>
      </c>
      <c r="WP672" t="s">
        <v>1203</v>
      </c>
      <c r="WQ672" t="s">
        <v>1203</v>
      </c>
      <c r="WR672" t="s">
        <v>1203</v>
      </c>
      <c r="WS672">
        <v>0</v>
      </c>
      <c r="WT672">
        <v>0</v>
      </c>
      <c r="WU672" t="s">
        <v>1203</v>
      </c>
      <c r="WV672" t="s">
        <v>1203</v>
      </c>
      <c r="WW672" t="s">
        <v>1203</v>
      </c>
      <c r="WX672">
        <v>0</v>
      </c>
      <c r="WY672" t="s">
        <v>1203</v>
      </c>
      <c r="WZ672" t="s">
        <v>1203</v>
      </c>
      <c r="XA672" t="s">
        <v>1203</v>
      </c>
      <c r="XB672" t="s">
        <v>1203</v>
      </c>
      <c r="XC672" t="s">
        <v>1203</v>
      </c>
      <c r="XD672" t="s">
        <v>1203</v>
      </c>
      <c r="XE672" t="s">
        <v>1203</v>
      </c>
      <c r="XF672" t="s">
        <v>1203</v>
      </c>
      <c r="XG672" t="s">
        <v>1203</v>
      </c>
      <c r="XH672">
        <v>0</v>
      </c>
      <c r="XI672">
        <v>0</v>
      </c>
      <c r="XJ672">
        <v>0</v>
      </c>
      <c r="XK672" t="s">
        <v>1203</v>
      </c>
      <c r="XL672">
        <v>0</v>
      </c>
      <c r="XM672" t="s">
        <v>1203</v>
      </c>
      <c r="XN672" t="s">
        <v>1203</v>
      </c>
      <c r="XO672" t="s">
        <v>1203</v>
      </c>
      <c r="XP672">
        <v>0</v>
      </c>
      <c r="XQ672" t="s">
        <v>1203</v>
      </c>
      <c r="XR672" t="s">
        <v>1203</v>
      </c>
      <c r="XS672">
        <v>0</v>
      </c>
      <c r="XT672">
        <v>0</v>
      </c>
      <c r="XU672" t="s">
        <v>1203</v>
      </c>
      <c r="XV672">
        <v>0</v>
      </c>
      <c r="XW672" t="s">
        <v>1203</v>
      </c>
      <c r="XX672" t="s">
        <v>1203</v>
      </c>
      <c r="XY672" t="s">
        <v>1203</v>
      </c>
      <c r="XZ672" t="s">
        <v>1203</v>
      </c>
      <c r="YA672">
        <v>0</v>
      </c>
      <c r="YB672" t="s">
        <v>1203</v>
      </c>
      <c r="YC672" t="s">
        <v>1203</v>
      </c>
      <c r="YD672" t="s">
        <v>1203</v>
      </c>
      <c r="YE672" t="s">
        <v>1203</v>
      </c>
      <c r="YF672">
        <v>0</v>
      </c>
      <c r="YG672" t="s">
        <v>1203</v>
      </c>
      <c r="YH672">
        <v>0</v>
      </c>
      <c r="YI672">
        <v>0</v>
      </c>
      <c r="YJ672" t="s">
        <v>1203</v>
      </c>
      <c r="YK672">
        <v>0</v>
      </c>
      <c r="YL672" t="s">
        <v>1203</v>
      </c>
      <c r="YM672">
        <v>0</v>
      </c>
      <c r="YN672">
        <v>0</v>
      </c>
      <c r="YO672">
        <v>0</v>
      </c>
      <c r="YP672">
        <v>0</v>
      </c>
      <c r="YQ672" t="s">
        <v>1203</v>
      </c>
      <c r="YR672">
        <v>0</v>
      </c>
      <c r="YS672">
        <v>0</v>
      </c>
      <c r="YT672">
        <v>0</v>
      </c>
      <c r="YU672">
        <v>0</v>
      </c>
      <c r="YV672">
        <v>0</v>
      </c>
      <c r="YW672" t="s">
        <v>1203</v>
      </c>
      <c r="YX672">
        <v>0</v>
      </c>
      <c r="YY672" t="s">
        <v>1203</v>
      </c>
      <c r="YZ672">
        <v>0</v>
      </c>
      <c r="ZA672">
        <v>0</v>
      </c>
      <c r="ZB672">
        <v>0</v>
      </c>
      <c r="ZC672">
        <v>0</v>
      </c>
      <c r="ZE672">
        <v>0</v>
      </c>
      <c r="ZF672">
        <v>0</v>
      </c>
      <c r="ZG672">
        <v>0</v>
      </c>
      <c r="ZH672" t="s">
        <v>1203</v>
      </c>
      <c r="ZI672">
        <v>0</v>
      </c>
      <c r="ZJ672">
        <v>0</v>
      </c>
      <c r="ZK672">
        <v>0</v>
      </c>
      <c r="ZL672" t="s">
        <v>1203</v>
      </c>
      <c r="ZM672">
        <v>0</v>
      </c>
      <c r="ZN672" t="s">
        <v>1203</v>
      </c>
      <c r="ZO672">
        <v>0</v>
      </c>
      <c r="ZP672">
        <v>0</v>
      </c>
      <c r="ZQ672">
        <v>0</v>
      </c>
    </row>
    <row r="673" spans="1:693" hidden="1" x14ac:dyDescent="0.25">
      <c r="A673">
        <v>3277</v>
      </c>
      <c r="B673" s="1">
        <v>29.92</v>
      </c>
      <c r="C673" t="s">
        <v>693</v>
      </c>
      <c r="D673" t="s">
        <v>694</v>
      </c>
      <c r="E673" t="s">
        <v>695</v>
      </c>
      <c r="F673">
        <v>3</v>
      </c>
      <c r="G673">
        <v>1</v>
      </c>
      <c r="H673" t="s">
        <v>9558</v>
      </c>
      <c r="I673" t="s">
        <v>714</v>
      </c>
      <c r="J673" t="s">
        <v>703</v>
      </c>
      <c r="K673" t="s">
        <v>703</v>
      </c>
      <c r="L673" t="s">
        <v>701</v>
      </c>
      <c r="M673" t="s">
        <v>702</v>
      </c>
      <c r="N673" t="s">
        <v>703</v>
      </c>
      <c r="O673" t="s">
        <v>704</v>
      </c>
      <c r="P673">
        <v>0</v>
      </c>
      <c r="Q673" t="s">
        <v>1206</v>
      </c>
      <c r="R673" t="s">
        <v>8725</v>
      </c>
      <c r="S673" t="s">
        <v>3096</v>
      </c>
      <c r="T673" t="s">
        <v>701</v>
      </c>
      <c r="U673" t="s">
        <v>18080</v>
      </c>
      <c r="V673" t="s">
        <v>12944</v>
      </c>
      <c r="W673" t="s">
        <v>710</v>
      </c>
      <c r="X673" t="s">
        <v>53304</v>
      </c>
      <c r="Y673">
        <v>0</v>
      </c>
      <c r="Z673" t="s">
        <v>703</v>
      </c>
      <c r="AA673">
        <v>1</v>
      </c>
      <c r="AB673" t="s">
        <v>712</v>
      </c>
      <c r="AC673" t="s">
        <v>12946</v>
      </c>
      <c r="AD673" t="s">
        <v>714</v>
      </c>
      <c r="AE673" t="s">
        <v>1695</v>
      </c>
      <c r="AF673" t="s">
        <v>24809</v>
      </c>
      <c r="AG673" t="s">
        <v>12129</v>
      </c>
      <c r="AH673" t="s">
        <v>32668</v>
      </c>
      <c r="AI673" t="s">
        <v>53305</v>
      </c>
      <c r="AJ673" t="s">
        <v>7773</v>
      </c>
      <c r="AK673" t="s">
        <v>11327</v>
      </c>
      <c r="AL673" t="s">
        <v>5411</v>
      </c>
      <c r="AM673" t="s">
        <v>18268</v>
      </c>
      <c r="AN673" t="s">
        <v>25569</v>
      </c>
      <c r="AO673" t="s">
        <v>7788</v>
      </c>
      <c r="AP673" t="s">
        <v>4581</v>
      </c>
      <c r="AQ673" t="s">
        <v>30197</v>
      </c>
      <c r="AR673" t="s">
        <v>6753</v>
      </c>
      <c r="AS673" t="s">
        <v>2464</v>
      </c>
      <c r="AT673" t="s">
        <v>4190</v>
      </c>
      <c r="AU673" t="s">
        <v>38413</v>
      </c>
      <c r="AV673" t="s">
        <v>7395</v>
      </c>
      <c r="AW673" t="s">
        <v>17520</v>
      </c>
      <c r="AX673" t="s">
        <v>29869</v>
      </c>
      <c r="AY673" t="s">
        <v>44578</v>
      </c>
      <c r="AZ673" t="s">
        <v>17472</v>
      </c>
      <c r="BA673" t="s">
        <v>12384</v>
      </c>
      <c r="BB673" t="s">
        <v>8861</v>
      </c>
      <c r="BC673" t="s">
        <v>53172</v>
      </c>
      <c r="BD673" t="s">
        <v>39550</v>
      </c>
      <c r="BE673" t="s">
        <v>40471</v>
      </c>
      <c r="BF673" t="s">
        <v>7928</v>
      </c>
      <c r="BG673" t="s">
        <v>41598</v>
      </c>
      <c r="BH673" t="s">
        <v>26346</v>
      </c>
      <c r="BI673" t="s">
        <v>37696</v>
      </c>
      <c r="BJ673" t="s">
        <v>42211</v>
      </c>
      <c r="BK673" t="s">
        <v>26824</v>
      </c>
      <c r="BL673" t="s">
        <v>23199</v>
      </c>
      <c r="BM673" t="s">
        <v>53306</v>
      </c>
      <c r="BN673" t="s">
        <v>16235</v>
      </c>
      <c r="BO673" t="s">
        <v>6288</v>
      </c>
      <c r="BP673" t="s">
        <v>10772</v>
      </c>
      <c r="BQ673" t="s">
        <v>35932</v>
      </c>
      <c r="BR673" t="s">
        <v>4065</v>
      </c>
      <c r="BS673" t="s">
        <v>19056</v>
      </c>
      <c r="BT673" t="s">
        <v>7020</v>
      </c>
      <c r="BU673" t="s">
        <v>9686</v>
      </c>
      <c r="BV673" t="s">
        <v>20320</v>
      </c>
      <c r="BW673" t="s">
        <v>32356</v>
      </c>
      <c r="BX673" t="s">
        <v>11527</v>
      </c>
      <c r="BY673" t="s">
        <v>18174</v>
      </c>
      <c r="BZ673" t="s">
        <v>34206</v>
      </c>
      <c r="CA673" t="s">
        <v>19053</v>
      </c>
      <c r="CB673" t="s">
        <v>1302</v>
      </c>
      <c r="CC673" t="s">
        <v>29653</v>
      </c>
      <c r="CD673" t="s">
        <v>26101</v>
      </c>
      <c r="CE673" t="s">
        <v>22975</v>
      </c>
      <c r="CF673" t="s">
        <v>12572</v>
      </c>
      <c r="CG673" t="s">
        <v>33449</v>
      </c>
      <c r="CH673" t="s">
        <v>27255</v>
      </c>
      <c r="CI673" t="s">
        <v>9090</v>
      </c>
      <c r="CJ673" t="s">
        <v>33775</v>
      </c>
      <c r="CK673" t="s">
        <v>28236</v>
      </c>
      <c r="CL673" t="s">
        <v>34374</v>
      </c>
      <c r="CM673" t="s">
        <v>16311</v>
      </c>
      <c r="CN673" t="s">
        <v>717</v>
      </c>
      <c r="CO673" t="s">
        <v>17706</v>
      </c>
      <c r="CP673" t="s">
        <v>16730</v>
      </c>
      <c r="CQ673" t="s">
        <v>13699</v>
      </c>
      <c r="CR673" t="s">
        <v>47300</v>
      </c>
      <c r="CS673" t="s">
        <v>8480</v>
      </c>
      <c r="CT673" t="s">
        <v>991</v>
      </c>
      <c r="CU673" t="s">
        <v>17006</v>
      </c>
      <c r="CV673" t="s">
        <v>1962</v>
      </c>
      <c r="CW673" t="s">
        <v>34421</v>
      </c>
      <c r="CX673" t="s">
        <v>930</v>
      </c>
      <c r="CY673" t="s">
        <v>18824</v>
      </c>
      <c r="CZ673" t="s">
        <v>41239</v>
      </c>
      <c r="DA673" t="s">
        <v>42783</v>
      </c>
      <c r="DB673" t="s">
        <v>7238</v>
      </c>
      <c r="DC673" t="s">
        <v>15658</v>
      </c>
      <c r="DD673" t="s">
        <v>8767</v>
      </c>
      <c r="DE673" t="s">
        <v>1131</v>
      </c>
      <c r="DF673" t="s">
        <v>45941</v>
      </c>
      <c r="DG673" t="s">
        <v>6992</v>
      </c>
      <c r="DH673" t="s">
        <v>28161</v>
      </c>
      <c r="DI673" t="s">
        <v>23468</v>
      </c>
      <c r="DJ673" t="s">
        <v>10207</v>
      </c>
      <c r="DK673" t="s">
        <v>37686</v>
      </c>
      <c r="DL673" t="s">
        <v>41619</v>
      </c>
      <c r="DM673" t="s">
        <v>37120</v>
      </c>
      <c r="DN673" t="s">
        <v>12629</v>
      </c>
      <c r="DO673" t="s">
        <v>30972</v>
      </c>
      <c r="DP673" t="s">
        <v>24571</v>
      </c>
      <c r="DQ673" t="s">
        <v>25733</v>
      </c>
      <c r="DR673" t="s">
        <v>17891</v>
      </c>
      <c r="DS673" t="s">
        <v>6697</v>
      </c>
      <c r="DT673" t="s">
        <v>8622</v>
      </c>
      <c r="DU673" t="s">
        <v>2700</v>
      </c>
      <c r="DV673" t="s">
        <v>4662</v>
      </c>
      <c r="DW673" t="s">
        <v>6334</v>
      </c>
      <c r="DX673" t="s">
        <v>7024</v>
      </c>
      <c r="DY673" t="s">
        <v>7679</v>
      </c>
      <c r="DZ673" t="s">
        <v>5511</v>
      </c>
      <c r="EA673" t="s">
        <v>18260</v>
      </c>
      <c r="EB673" t="s">
        <v>41757</v>
      </c>
      <c r="EC673" t="s">
        <v>5426</v>
      </c>
      <c r="ED673" t="s">
        <v>19726</v>
      </c>
      <c r="EE673" t="s">
        <v>13602</v>
      </c>
      <c r="EF673" t="s">
        <v>31672</v>
      </c>
      <c r="EG673" t="s">
        <v>9678</v>
      </c>
      <c r="EH673" t="s">
        <v>29507</v>
      </c>
      <c r="EI673" t="s">
        <v>3075</v>
      </c>
      <c r="EJ673" t="s">
        <v>20337</v>
      </c>
      <c r="EK673" t="s">
        <v>14768</v>
      </c>
      <c r="EL673" t="s">
        <v>20662</v>
      </c>
      <c r="EM673" t="s">
        <v>5949</v>
      </c>
      <c r="EN673" t="s">
        <v>30336</v>
      </c>
      <c r="EO673" t="s">
        <v>24818</v>
      </c>
      <c r="EP673" t="s">
        <v>19566</v>
      </c>
      <c r="EQ673" t="s">
        <v>29241</v>
      </c>
      <c r="ER673" t="s">
        <v>33853</v>
      </c>
      <c r="ES673" t="s">
        <v>53307</v>
      </c>
      <c r="ET673" t="s">
        <v>11225</v>
      </c>
      <c r="EU673" t="s">
        <v>44272</v>
      </c>
      <c r="EV673" t="s">
        <v>9430</v>
      </c>
      <c r="EW673" t="s">
        <v>39051</v>
      </c>
      <c r="EX673" t="s">
        <v>47436</v>
      </c>
      <c r="EY673" t="s">
        <v>37184</v>
      </c>
      <c r="EZ673" t="s">
        <v>7648</v>
      </c>
      <c r="FA673" t="s">
        <v>39901</v>
      </c>
      <c r="FB673" t="s">
        <v>53308</v>
      </c>
      <c r="FC673" t="s">
        <v>15724</v>
      </c>
      <c r="FD673" t="s">
        <v>17801</v>
      </c>
      <c r="FE673" t="s">
        <v>21803</v>
      </c>
      <c r="FF673" t="s">
        <v>12006</v>
      </c>
      <c r="FG673" t="s">
        <v>5412</v>
      </c>
      <c r="FH673" t="s">
        <v>21628</v>
      </c>
      <c r="FI673" t="s">
        <v>9843</v>
      </c>
      <c r="FJ673" t="s">
        <v>5176</v>
      </c>
      <c r="FK673" t="s">
        <v>18321</v>
      </c>
      <c r="FL673" t="s">
        <v>24139</v>
      </c>
      <c r="FM673" t="s">
        <v>24099</v>
      </c>
      <c r="FN673" t="s">
        <v>13895</v>
      </c>
      <c r="FO673" t="s">
        <v>4503</v>
      </c>
      <c r="FP673" t="s">
        <v>20734</v>
      </c>
      <c r="FQ673" t="s">
        <v>18515</v>
      </c>
      <c r="FR673" t="s">
        <v>45258</v>
      </c>
      <c r="FS673" t="s">
        <v>46091</v>
      </c>
      <c r="FT673" t="s">
        <v>30519</v>
      </c>
      <c r="FU673" t="s">
        <v>5483</v>
      </c>
      <c r="FV673" t="s">
        <v>831</v>
      </c>
      <c r="FW673" t="s">
        <v>12859</v>
      </c>
      <c r="FX673" t="s">
        <v>18842</v>
      </c>
      <c r="FY673" t="s">
        <v>33194</v>
      </c>
      <c r="FZ673" t="s">
        <v>5466</v>
      </c>
      <c r="GA673" t="s">
        <v>19969</v>
      </c>
      <c r="GB673" t="s">
        <v>933</v>
      </c>
      <c r="GC673" t="s">
        <v>13856</v>
      </c>
      <c r="GD673" t="s">
        <v>25567</v>
      </c>
      <c r="GE673" t="s">
        <v>21616</v>
      </c>
      <c r="GF673" t="s">
        <v>21687</v>
      </c>
      <c r="GG673" t="s">
        <v>14801</v>
      </c>
      <c r="GH673" t="s">
        <v>32511</v>
      </c>
      <c r="GI673" t="s">
        <v>33759</v>
      </c>
      <c r="GJ673" t="s">
        <v>1189</v>
      </c>
      <c r="GK673" t="s">
        <v>19818</v>
      </c>
      <c r="GL673" t="s">
        <v>53309</v>
      </c>
      <c r="GM673" t="s">
        <v>25084</v>
      </c>
      <c r="GN673" t="s">
        <v>10839</v>
      </c>
      <c r="GO673" t="s">
        <v>19788</v>
      </c>
      <c r="GP673" t="s">
        <v>8276</v>
      </c>
      <c r="GQ673" t="s">
        <v>29993</v>
      </c>
      <c r="GR673" t="s">
        <v>4442</v>
      </c>
      <c r="GS673" t="s">
        <v>10883</v>
      </c>
      <c r="GT673" t="s">
        <v>24189</v>
      </c>
      <c r="GU673" t="s">
        <v>44471</v>
      </c>
      <c r="GV673" t="s">
        <v>1166</v>
      </c>
      <c r="GW673" t="s">
        <v>18064</v>
      </c>
      <c r="GX673" t="s">
        <v>23478</v>
      </c>
      <c r="GY673" t="s">
        <v>10798</v>
      </c>
      <c r="GZ673" t="s">
        <v>9381</v>
      </c>
      <c r="HA673" t="s">
        <v>30528</v>
      </c>
      <c r="HB673" t="s">
        <v>36783</v>
      </c>
      <c r="HC673" t="s">
        <v>23101</v>
      </c>
      <c r="HD673" t="s">
        <v>21380</v>
      </c>
      <c r="HE673" t="s">
        <v>24109</v>
      </c>
      <c r="HF673" t="s">
        <v>4608</v>
      </c>
      <c r="HG673" t="s">
        <v>10579</v>
      </c>
      <c r="HH673" t="s">
        <v>23095</v>
      </c>
      <c r="HI673" t="s">
        <v>18248</v>
      </c>
      <c r="HJ673" t="s">
        <v>14216</v>
      </c>
      <c r="HK673" t="s">
        <v>28283</v>
      </c>
      <c r="HL673" t="s">
        <v>5954</v>
      </c>
      <c r="HM673" t="s">
        <v>7700</v>
      </c>
      <c r="HN673" t="s">
        <v>35950</v>
      </c>
      <c r="HO673" t="s">
        <v>15458</v>
      </c>
      <c r="HP673" t="s">
        <v>5360</v>
      </c>
      <c r="HQ673" t="s">
        <v>6737</v>
      </c>
      <c r="HR673" t="s">
        <v>8060</v>
      </c>
      <c r="HS673" t="s">
        <v>5629</v>
      </c>
      <c r="HT673" t="s">
        <v>21017</v>
      </c>
      <c r="HU673" t="s">
        <v>22211</v>
      </c>
      <c r="HV673" t="s">
        <v>13764</v>
      </c>
      <c r="HW673" t="s">
        <v>7854</v>
      </c>
      <c r="HX673" t="s">
        <v>4967</v>
      </c>
      <c r="HY673" t="s">
        <v>32673</v>
      </c>
      <c r="HZ673" t="s">
        <v>32707</v>
      </c>
      <c r="IA673" t="s">
        <v>20720</v>
      </c>
      <c r="IB673" t="s">
        <v>36447</v>
      </c>
      <c r="IC673" t="s">
        <v>28491</v>
      </c>
      <c r="ID673" t="s">
        <v>20046</v>
      </c>
      <c r="IE673" t="s">
        <v>15153</v>
      </c>
      <c r="IF673" t="s">
        <v>11351</v>
      </c>
      <c r="IG673" t="s">
        <v>28424</v>
      </c>
      <c r="IH673" t="s">
        <v>27637</v>
      </c>
      <c r="II673" t="s">
        <v>23468</v>
      </c>
      <c r="IJ673" t="s">
        <v>22147</v>
      </c>
      <c r="IK673" t="s">
        <v>36007</v>
      </c>
      <c r="IL673" t="s">
        <v>33805</v>
      </c>
      <c r="IM673" t="s">
        <v>19222</v>
      </c>
      <c r="IN673" t="s">
        <v>6312</v>
      </c>
      <c r="IO673" t="s">
        <v>2679</v>
      </c>
      <c r="IP673" t="s">
        <v>17417</v>
      </c>
      <c r="IQ673" t="s">
        <v>1417</v>
      </c>
      <c r="IR673" t="s">
        <v>18110</v>
      </c>
      <c r="IS673" t="s">
        <v>36489</v>
      </c>
      <c r="IT673" t="s">
        <v>48326</v>
      </c>
      <c r="IU673" t="s">
        <v>53310</v>
      </c>
      <c r="IV673" t="s">
        <v>29103</v>
      </c>
      <c r="IW673" t="s">
        <v>13539</v>
      </c>
      <c r="IX673" t="s">
        <v>30974</v>
      </c>
      <c r="IY673" t="s">
        <v>41739</v>
      </c>
      <c r="IZ673" t="s">
        <v>29237</v>
      </c>
      <c r="JA673" t="s">
        <v>34733</v>
      </c>
      <c r="JB673" t="s">
        <v>6383</v>
      </c>
      <c r="JC673" t="s">
        <v>6463</v>
      </c>
      <c r="JD673" t="s">
        <v>14622</v>
      </c>
      <c r="JE673" t="s">
        <v>28191</v>
      </c>
      <c r="JF673" t="s">
        <v>4640</v>
      </c>
      <c r="JG673" t="s">
        <v>16326</v>
      </c>
      <c r="JH673" t="s">
        <v>23468</v>
      </c>
      <c r="JI673" t="s">
        <v>11168</v>
      </c>
      <c r="JJ673" t="s">
        <v>27616</v>
      </c>
      <c r="JK673" t="s">
        <v>29311</v>
      </c>
      <c r="JL673" t="s">
        <v>10493</v>
      </c>
      <c r="JM673" t="s">
        <v>19500</v>
      </c>
      <c r="JN673" t="s">
        <v>24418</v>
      </c>
      <c r="JO673" t="s">
        <v>1788</v>
      </c>
      <c r="JP673" t="s">
        <v>42918</v>
      </c>
      <c r="JQ673" t="s">
        <v>4918</v>
      </c>
      <c r="JR673" t="s">
        <v>14559</v>
      </c>
      <c r="JS673" t="s">
        <v>16862</v>
      </c>
      <c r="JT673" t="s">
        <v>47231</v>
      </c>
      <c r="JU673" t="s">
        <v>18554</v>
      </c>
      <c r="JV673" t="s">
        <v>9406</v>
      </c>
      <c r="JW673" t="s">
        <v>2329</v>
      </c>
      <c r="JX673" t="s">
        <v>30470</v>
      </c>
      <c r="JY673" t="s">
        <v>10852</v>
      </c>
      <c r="JZ673" t="s">
        <v>28768</v>
      </c>
      <c r="KA673" t="s">
        <v>24492</v>
      </c>
      <c r="KB673" t="s">
        <v>30309</v>
      </c>
      <c r="KC673" t="s">
        <v>2783</v>
      </c>
      <c r="KD673" t="s">
        <v>53311</v>
      </c>
      <c r="KE673" t="s">
        <v>1635</v>
      </c>
      <c r="KF673" t="s">
        <v>16142</v>
      </c>
      <c r="KG673" t="s">
        <v>8005</v>
      </c>
      <c r="KH673" t="s">
        <v>13890</v>
      </c>
      <c r="KI673" t="s">
        <v>8698</v>
      </c>
      <c r="KJ673" t="s">
        <v>13779</v>
      </c>
      <c r="KK673" t="s">
        <v>13063</v>
      </c>
      <c r="KL673" t="s">
        <v>5757</v>
      </c>
      <c r="KM673" t="s">
        <v>20944</v>
      </c>
      <c r="KN673" t="s">
        <v>1020</v>
      </c>
      <c r="KO673" t="s">
        <v>6420</v>
      </c>
      <c r="KP673" t="s">
        <v>24070</v>
      </c>
      <c r="KQ673" t="s">
        <v>17937</v>
      </c>
      <c r="KR673" t="s">
        <v>53312</v>
      </c>
      <c r="KS673" t="s">
        <v>20730</v>
      </c>
      <c r="KT673" t="s">
        <v>7108</v>
      </c>
      <c r="KU673" t="s">
        <v>22145</v>
      </c>
      <c r="KV673" t="s">
        <v>11651</v>
      </c>
      <c r="KW673" t="s">
        <v>26280</v>
      </c>
      <c r="KX673" t="s">
        <v>5486</v>
      </c>
      <c r="KY673" t="s">
        <v>10937</v>
      </c>
      <c r="KZ673" t="s">
        <v>13049</v>
      </c>
      <c r="LA673" t="s">
        <v>8875</v>
      </c>
      <c r="LB673" t="s">
        <v>31073</v>
      </c>
      <c r="LC673" t="s">
        <v>49759</v>
      </c>
      <c r="LD673" t="s">
        <v>761</v>
      </c>
      <c r="LE673" t="s">
        <v>24788</v>
      </c>
      <c r="LF673" t="s">
        <v>28594</v>
      </c>
      <c r="LG673" t="s">
        <v>13939</v>
      </c>
      <c r="LH673" t="s">
        <v>9790</v>
      </c>
      <c r="LI673" t="s">
        <v>29640</v>
      </c>
      <c r="LJ673" t="s">
        <v>15155</v>
      </c>
      <c r="LK673" t="s">
        <v>32607</v>
      </c>
      <c r="LL673" t="s">
        <v>44022</v>
      </c>
      <c r="LM673" t="s">
        <v>16661</v>
      </c>
      <c r="LN673" t="s">
        <v>34757</v>
      </c>
      <c r="LO673" t="s">
        <v>38748</v>
      </c>
      <c r="LP673" t="s">
        <v>7707</v>
      </c>
      <c r="LQ673" t="s">
        <v>42480</v>
      </c>
      <c r="LR673" t="s">
        <v>11309</v>
      </c>
      <c r="LS673" t="s">
        <v>33016</v>
      </c>
      <c r="LT673" t="s">
        <v>42997</v>
      </c>
      <c r="LU673" t="s">
        <v>2951</v>
      </c>
      <c r="LV673" t="s">
        <v>37189</v>
      </c>
      <c r="LW673" t="s">
        <v>3345</v>
      </c>
      <c r="LX673" t="s">
        <v>23910</v>
      </c>
      <c r="LY673" t="s">
        <v>3679</v>
      </c>
      <c r="LZ673" t="s">
        <v>10387</v>
      </c>
      <c r="MA673" t="s">
        <v>15351</v>
      </c>
      <c r="MB673" t="s">
        <v>13941</v>
      </c>
      <c r="MC673" t="s">
        <v>38619</v>
      </c>
      <c r="MD673" t="s">
        <v>15966</v>
      </c>
      <c r="ME673" t="s">
        <v>43770</v>
      </c>
      <c r="MF673" t="s">
        <v>8907</v>
      </c>
      <c r="MG673" t="s">
        <v>12904</v>
      </c>
      <c r="MH673" t="s">
        <v>50031</v>
      </c>
      <c r="MI673" t="s">
        <v>21541</v>
      </c>
      <c r="MJ673" t="s">
        <v>53313</v>
      </c>
      <c r="MK673" t="s">
        <v>5748</v>
      </c>
      <c r="ML673" t="s">
        <v>38601</v>
      </c>
      <c r="MM673" t="s">
        <v>23640</v>
      </c>
      <c r="MN673" t="s">
        <v>18615</v>
      </c>
      <c r="MO673" t="s">
        <v>35555</v>
      </c>
      <c r="MP673" t="s">
        <v>8904</v>
      </c>
      <c r="MQ673" t="s">
        <v>33351</v>
      </c>
      <c r="MR673" t="s">
        <v>11170</v>
      </c>
      <c r="MS673" t="s">
        <v>20465</v>
      </c>
      <c r="MT673" t="s">
        <v>37794</v>
      </c>
      <c r="MU673" t="s">
        <v>20569</v>
      </c>
      <c r="MV673" t="s">
        <v>8017</v>
      </c>
      <c r="MW673" t="s">
        <v>26444</v>
      </c>
      <c r="MX673" t="s">
        <v>23034</v>
      </c>
      <c r="MY673" t="s">
        <v>27359</v>
      </c>
      <c r="MZ673" t="s">
        <v>53314</v>
      </c>
      <c r="NA673" t="s">
        <v>2956</v>
      </c>
      <c r="NB673" t="s">
        <v>6994</v>
      </c>
      <c r="NC673" t="s">
        <v>40638</v>
      </c>
      <c r="ND673" t="s">
        <v>2835</v>
      </c>
      <c r="NE673" t="s">
        <v>15027</v>
      </c>
      <c r="NF673" t="s">
        <v>29078</v>
      </c>
      <c r="NG673" t="s">
        <v>23461</v>
      </c>
      <c r="NH673" t="s">
        <v>14839</v>
      </c>
      <c r="NI673" t="s">
        <v>18288</v>
      </c>
      <c r="NJ673" t="s">
        <v>9324</v>
      </c>
      <c r="NK673" t="s">
        <v>3148</v>
      </c>
      <c r="NL673" t="s">
        <v>6686</v>
      </c>
      <c r="NM673" t="s">
        <v>18501</v>
      </c>
      <c r="NN673" t="s">
        <v>33600</v>
      </c>
      <c r="NO673" t="s">
        <v>16433</v>
      </c>
      <c r="NP673" t="s">
        <v>887</v>
      </c>
      <c r="NQ673" t="s">
        <v>13709</v>
      </c>
      <c r="NR673" t="s">
        <v>5586</v>
      </c>
      <c r="NS673" t="s">
        <v>24461</v>
      </c>
      <c r="NT673" t="s">
        <v>3968</v>
      </c>
      <c r="NU673" t="s">
        <v>728</v>
      </c>
      <c r="NV673" t="s">
        <v>24721</v>
      </c>
      <c r="NW673" t="s">
        <v>10087</v>
      </c>
      <c r="NX673" t="s">
        <v>24875</v>
      </c>
      <c r="NY673" t="s">
        <v>40448</v>
      </c>
      <c r="NZ673" t="s">
        <v>12879</v>
      </c>
      <c r="OA673" t="s">
        <v>1879</v>
      </c>
      <c r="OB673" t="s">
        <v>7349</v>
      </c>
      <c r="OC673" t="s">
        <v>831</v>
      </c>
      <c r="OD673" t="s">
        <v>5314</v>
      </c>
      <c r="OE673" t="s">
        <v>21115</v>
      </c>
      <c r="OF673" t="s">
        <v>8973</v>
      </c>
      <c r="OG673" t="s">
        <v>19561</v>
      </c>
      <c r="OH673" t="s">
        <v>12406</v>
      </c>
      <c r="OI673" t="s">
        <v>53315</v>
      </c>
      <c r="OJ673" t="s">
        <v>3713</v>
      </c>
      <c r="OK673" t="s">
        <v>9892</v>
      </c>
      <c r="OL673" t="s">
        <v>39008</v>
      </c>
      <c r="OM673" t="s">
        <v>4499</v>
      </c>
      <c r="ON673" t="s">
        <v>23398</v>
      </c>
      <c r="OO673" t="s">
        <v>52244</v>
      </c>
      <c r="OP673" t="s">
        <v>19744</v>
      </c>
      <c r="OQ673" t="s">
        <v>37006</v>
      </c>
      <c r="OR673" t="s">
        <v>22958</v>
      </c>
      <c r="OS673" t="s">
        <v>44136</v>
      </c>
      <c r="OT673" t="s">
        <v>5121</v>
      </c>
      <c r="OU673" t="s">
        <v>24735</v>
      </c>
      <c r="OV673" t="s">
        <v>10586</v>
      </c>
      <c r="OW673" t="s">
        <v>26429</v>
      </c>
      <c r="OX673" t="s">
        <v>21609</v>
      </c>
      <c r="OY673" t="s">
        <v>34786</v>
      </c>
      <c r="OZ673" t="s">
        <v>28826</v>
      </c>
      <c r="PA673" t="s">
        <v>23107</v>
      </c>
      <c r="PB673" t="s">
        <v>40398</v>
      </c>
      <c r="PC673" t="s">
        <v>38542</v>
      </c>
      <c r="PD673" t="s">
        <v>33034</v>
      </c>
      <c r="PE673" t="s">
        <v>9307</v>
      </c>
      <c r="PF673" t="s">
        <v>22102</v>
      </c>
      <c r="PG673" t="s">
        <v>38758</v>
      </c>
      <c r="PH673" t="s">
        <v>13031</v>
      </c>
      <c r="PI673" t="s">
        <v>53316</v>
      </c>
      <c r="PJ673" t="s">
        <v>14684</v>
      </c>
      <c r="PK673" t="s">
        <v>21253</v>
      </c>
      <c r="PL673" t="s">
        <v>42741</v>
      </c>
      <c r="PM673" t="s">
        <v>1919</v>
      </c>
      <c r="PN673" t="s">
        <v>9261</v>
      </c>
      <c r="PO673" t="s">
        <v>25664</v>
      </c>
      <c r="PP673" t="s">
        <v>29263</v>
      </c>
      <c r="PQ673" t="s">
        <v>5088</v>
      </c>
      <c r="PR673" t="s">
        <v>10570</v>
      </c>
      <c r="PS673" t="s">
        <v>8621</v>
      </c>
      <c r="PT673" t="s">
        <v>6291</v>
      </c>
      <c r="PU673" t="s">
        <v>20387</v>
      </c>
      <c r="PV673" t="s">
        <v>14313</v>
      </c>
      <c r="PW673" t="s">
        <v>8302</v>
      </c>
      <c r="PX673" t="s">
        <v>997</v>
      </c>
      <c r="PY673" t="s">
        <v>32994</v>
      </c>
      <c r="PZ673" t="s">
        <v>32168</v>
      </c>
      <c r="QA673" t="s">
        <v>42572</v>
      </c>
      <c r="QB673" t="s">
        <v>15907</v>
      </c>
      <c r="QC673" t="s">
        <v>36987</v>
      </c>
      <c r="QD673" t="s">
        <v>23798</v>
      </c>
      <c r="QE673" t="s">
        <v>30711</v>
      </c>
      <c r="QF673" t="s">
        <v>28001</v>
      </c>
      <c r="QG673" t="s">
        <v>50033</v>
      </c>
      <c r="QH673" t="s">
        <v>2679</v>
      </c>
      <c r="QI673" t="s">
        <v>29457</v>
      </c>
      <c r="QJ673" t="s">
        <v>27774</v>
      </c>
      <c r="QK673" t="s">
        <v>11374</v>
      </c>
      <c r="QL673" t="s">
        <v>47852</v>
      </c>
      <c r="QM673" t="s">
        <v>18342</v>
      </c>
      <c r="QN673" t="s">
        <v>53317</v>
      </c>
      <c r="QO673" t="s">
        <v>16794</v>
      </c>
      <c r="QP673" t="s">
        <v>47897</v>
      </c>
      <c r="QQ673" t="s">
        <v>22442</v>
      </c>
      <c r="QR673" t="s">
        <v>25797</v>
      </c>
      <c r="QS673" t="s">
        <v>43880</v>
      </c>
      <c r="QT673" t="s">
        <v>18023</v>
      </c>
      <c r="QU673" t="s">
        <v>4944</v>
      </c>
      <c r="QV673" t="s">
        <v>21259</v>
      </c>
      <c r="QW673" t="s">
        <v>27199</v>
      </c>
      <c r="QX673" t="s">
        <v>41752</v>
      </c>
      <c r="QY673" t="s">
        <v>41119</v>
      </c>
      <c r="QZ673" t="s">
        <v>47594</v>
      </c>
      <c r="RA673" t="s">
        <v>3517</v>
      </c>
      <c r="RB673" t="s">
        <v>28048</v>
      </c>
      <c r="RC673" t="s">
        <v>25792</v>
      </c>
      <c r="RD673" t="s">
        <v>20604</v>
      </c>
      <c r="RE673" t="s">
        <v>28593</v>
      </c>
      <c r="RF673" t="s">
        <v>25611</v>
      </c>
      <c r="RG673" t="s">
        <v>26594</v>
      </c>
      <c r="RH673" t="s">
        <v>53318</v>
      </c>
      <c r="RI673" t="s">
        <v>39522</v>
      </c>
      <c r="RJ673" t="s">
        <v>6962</v>
      </c>
      <c r="RK673" t="s">
        <v>23190</v>
      </c>
      <c r="RL673" t="s">
        <v>22523</v>
      </c>
      <c r="RM673" t="s">
        <v>23197</v>
      </c>
      <c r="RN673" t="s">
        <v>39932</v>
      </c>
      <c r="RO673" t="s">
        <v>31692</v>
      </c>
      <c r="RP673" t="s">
        <v>9212</v>
      </c>
      <c r="RQ673" t="s">
        <v>19242</v>
      </c>
      <c r="RR673" t="s">
        <v>21416</v>
      </c>
      <c r="RS673" t="s">
        <v>6684</v>
      </c>
      <c r="RT673" t="s">
        <v>3361</v>
      </c>
      <c r="RU673" t="s">
        <v>38614</v>
      </c>
      <c r="RV673" t="s">
        <v>31330</v>
      </c>
      <c r="RW673" t="s">
        <v>15084</v>
      </c>
      <c r="RX673" t="s">
        <v>30143</v>
      </c>
      <c r="RY673" t="s">
        <v>1170</v>
      </c>
      <c r="RZ673" t="s">
        <v>1509</v>
      </c>
      <c r="SA673" t="s">
        <v>9330</v>
      </c>
      <c r="SB673" t="s">
        <v>33001</v>
      </c>
      <c r="SC673" t="s">
        <v>53319</v>
      </c>
      <c r="SD673" t="s">
        <v>17961</v>
      </c>
      <c r="SE673" t="s">
        <v>24087</v>
      </c>
      <c r="SF673" t="s">
        <v>3649</v>
      </c>
      <c r="SG673" t="s">
        <v>30237</v>
      </c>
      <c r="SH673" t="s">
        <v>26057</v>
      </c>
      <c r="SI673" t="s">
        <v>20384</v>
      </c>
      <c r="SJ673" t="s">
        <v>32659</v>
      </c>
      <c r="SK673" t="s">
        <v>17831</v>
      </c>
      <c r="SL673" t="s">
        <v>29461</v>
      </c>
      <c r="SM673" t="s">
        <v>2406</v>
      </c>
      <c r="SN673" t="s">
        <v>30316</v>
      </c>
      <c r="SO673" t="s">
        <v>45068</v>
      </c>
      <c r="SP673" t="s">
        <v>19320</v>
      </c>
      <c r="SQ673" t="s">
        <v>53320</v>
      </c>
      <c r="SR673" t="s">
        <v>11394</v>
      </c>
      <c r="SS673" t="s">
        <v>29295</v>
      </c>
      <c r="ST673" t="s">
        <v>37812</v>
      </c>
      <c r="SU673" t="s">
        <v>17316</v>
      </c>
      <c r="SV673" t="s">
        <v>44919</v>
      </c>
      <c r="SW673" t="s">
        <v>22362</v>
      </c>
      <c r="SX673" t="s">
        <v>5126</v>
      </c>
      <c r="SY673" t="s">
        <v>26790</v>
      </c>
      <c r="SZ673" t="s">
        <v>3325</v>
      </c>
      <c r="TA673" t="s">
        <v>1203</v>
      </c>
      <c r="TB673" t="s">
        <v>11487</v>
      </c>
      <c r="TC673" t="s">
        <v>53321</v>
      </c>
      <c r="TD673" t="s">
        <v>1203</v>
      </c>
      <c r="TE673" t="s">
        <v>1203</v>
      </c>
      <c r="TF673" t="s">
        <v>1203</v>
      </c>
      <c r="TG673" t="s">
        <v>1203</v>
      </c>
      <c r="TH673" t="s">
        <v>1203</v>
      </c>
      <c r="TI673" t="s">
        <v>1203</v>
      </c>
      <c r="TJ673" t="s">
        <v>1203</v>
      </c>
      <c r="TK673" t="s">
        <v>1203</v>
      </c>
      <c r="TL673" t="s">
        <v>1203</v>
      </c>
      <c r="TM673" t="s">
        <v>1203</v>
      </c>
      <c r="TN673" t="s">
        <v>1203</v>
      </c>
      <c r="TO673" t="s">
        <v>1203</v>
      </c>
      <c r="TP673" t="s">
        <v>1203</v>
      </c>
      <c r="TQ673" t="s">
        <v>1203</v>
      </c>
      <c r="TR673" t="s">
        <v>53322</v>
      </c>
      <c r="TS673" t="s">
        <v>1203</v>
      </c>
      <c r="TT673" t="s">
        <v>1203</v>
      </c>
      <c r="TU673" t="s">
        <v>53323</v>
      </c>
      <c r="TV673" t="s">
        <v>1203</v>
      </c>
      <c r="TW673" t="s">
        <v>1203</v>
      </c>
      <c r="TX673" t="s">
        <v>1203</v>
      </c>
      <c r="TY673" t="s">
        <v>1203</v>
      </c>
      <c r="TZ673" t="s">
        <v>1203</v>
      </c>
      <c r="UA673" t="s">
        <v>1203</v>
      </c>
      <c r="UB673" t="s">
        <v>1203</v>
      </c>
      <c r="UC673" t="s">
        <v>1203</v>
      </c>
      <c r="UD673" t="s">
        <v>1203</v>
      </c>
      <c r="UE673" t="s">
        <v>1203</v>
      </c>
      <c r="UF673" t="s">
        <v>1203</v>
      </c>
      <c r="UG673" t="s">
        <v>1203</v>
      </c>
      <c r="UH673" t="s">
        <v>1203</v>
      </c>
      <c r="UI673" t="s">
        <v>1203</v>
      </c>
      <c r="UJ673" t="s">
        <v>1203</v>
      </c>
      <c r="UK673" t="s">
        <v>1203</v>
      </c>
      <c r="UL673" t="s">
        <v>1203</v>
      </c>
      <c r="UM673" t="s">
        <v>1203</v>
      </c>
      <c r="UN673" t="s">
        <v>1203</v>
      </c>
      <c r="UO673" t="s">
        <v>1203</v>
      </c>
      <c r="UP673" t="s">
        <v>53324</v>
      </c>
      <c r="UQ673" t="s">
        <v>1203</v>
      </c>
      <c r="UR673" t="s">
        <v>1203</v>
      </c>
      <c r="US673" t="s">
        <v>1203</v>
      </c>
      <c r="UT673" t="s">
        <v>1203</v>
      </c>
      <c r="UU673" t="s">
        <v>1203</v>
      </c>
      <c r="UV673">
        <v>0</v>
      </c>
      <c r="UW673" t="s">
        <v>1203</v>
      </c>
      <c r="UX673" t="s">
        <v>1203</v>
      </c>
      <c r="UY673" t="s">
        <v>1203</v>
      </c>
      <c r="UZ673" t="s">
        <v>1203</v>
      </c>
      <c r="VA673" t="s">
        <v>1203</v>
      </c>
      <c r="VB673" t="s">
        <v>1203</v>
      </c>
      <c r="VC673" t="s">
        <v>1203</v>
      </c>
      <c r="VD673" t="s">
        <v>1203</v>
      </c>
      <c r="VE673">
        <v>0</v>
      </c>
      <c r="VF673" t="s">
        <v>1203</v>
      </c>
      <c r="VG673">
        <v>0</v>
      </c>
      <c r="VH673" t="s">
        <v>1203</v>
      </c>
      <c r="VI673" t="s">
        <v>1203</v>
      </c>
      <c r="VJ673" t="s">
        <v>1203</v>
      </c>
      <c r="VK673">
        <v>0</v>
      </c>
      <c r="VL673" t="s">
        <v>1203</v>
      </c>
      <c r="VM673" t="s">
        <v>1203</v>
      </c>
      <c r="VN673" t="s">
        <v>1203</v>
      </c>
      <c r="VO673" t="s">
        <v>1203</v>
      </c>
      <c r="VP673" t="s">
        <v>1203</v>
      </c>
      <c r="VQ673" t="s">
        <v>1203</v>
      </c>
      <c r="VR673" t="s">
        <v>1203</v>
      </c>
      <c r="VS673" t="s">
        <v>1203</v>
      </c>
      <c r="VT673" t="s">
        <v>1203</v>
      </c>
      <c r="VU673">
        <v>0</v>
      </c>
      <c r="VV673" t="s">
        <v>1203</v>
      </c>
      <c r="VW673" t="s">
        <v>1203</v>
      </c>
      <c r="VX673">
        <v>0</v>
      </c>
      <c r="VY673" t="s">
        <v>1203</v>
      </c>
      <c r="VZ673" t="s">
        <v>1203</v>
      </c>
      <c r="WA673" t="s">
        <v>1203</v>
      </c>
      <c r="WB673" t="s">
        <v>1203</v>
      </c>
      <c r="WC673" t="s">
        <v>1203</v>
      </c>
      <c r="WD673">
        <v>0</v>
      </c>
      <c r="WE673">
        <v>0</v>
      </c>
      <c r="WF673" t="s">
        <v>1203</v>
      </c>
      <c r="WG673" t="s">
        <v>1203</v>
      </c>
      <c r="WH673" t="s">
        <v>1203</v>
      </c>
      <c r="WI673" t="s">
        <v>1203</v>
      </c>
      <c r="WJ673" t="s">
        <v>1203</v>
      </c>
      <c r="WK673" t="s">
        <v>1203</v>
      </c>
      <c r="WL673" t="s">
        <v>1203</v>
      </c>
      <c r="WM673">
        <v>0</v>
      </c>
      <c r="WN673" t="s">
        <v>1203</v>
      </c>
      <c r="WO673" t="s">
        <v>1203</v>
      </c>
      <c r="WP673" t="s">
        <v>1203</v>
      </c>
      <c r="WQ673" t="s">
        <v>1203</v>
      </c>
      <c r="WR673" t="s">
        <v>1203</v>
      </c>
      <c r="WS673">
        <v>0</v>
      </c>
      <c r="WT673">
        <v>0</v>
      </c>
      <c r="WU673" t="s">
        <v>1203</v>
      </c>
      <c r="WV673" t="s">
        <v>1203</v>
      </c>
      <c r="WW673" t="s">
        <v>1203</v>
      </c>
      <c r="WY673" t="s">
        <v>1203</v>
      </c>
      <c r="WZ673" t="s">
        <v>1203</v>
      </c>
      <c r="XA673" t="s">
        <v>1203</v>
      </c>
      <c r="XB673" t="s">
        <v>1203</v>
      </c>
      <c r="XC673" t="s">
        <v>1203</v>
      </c>
      <c r="XD673" t="s">
        <v>1203</v>
      </c>
      <c r="XE673" t="s">
        <v>1203</v>
      </c>
      <c r="XF673" t="s">
        <v>1203</v>
      </c>
      <c r="XG673" t="s">
        <v>1203</v>
      </c>
      <c r="XH673">
        <v>0</v>
      </c>
      <c r="XI673">
        <v>0</v>
      </c>
      <c r="XJ673">
        <v>0</v>
      </c>
      <c r="XK673" t="s">
        <v>1203</v>
      </c>
      <c r="XL673">
        <v>0</v>
      </c>
      <c r="XM673" t="s">
        <v>1203</v>
      </c>
      <c r="XN673" t="s">
        <v>1203</v>
      </c>
      <c r="XO673" t="s">
        <v>1203</v>
      </c>
      <c r="XP673">
        <v>0</v>
      </c>
      <c r="XQ673" t="s">
        <v>1203</v>
      </c>
      <c r="XR673" t="s">
        <v>1203</v>
      </c>
      <c r="XS673">
        <v>0</v>
      </c>
      <c r="XT673">
        <v>0</v>
      </c>
      <c r="XU673" t="s">
        <v>1203</v>
      </c>
      <c r="XV673">
        <v>0</v>
      </c>
      <c r="XW673" t="s">
        <v>1203</v>
      </c>
      <c r="XX673" t="s">
        <v>1203</v>
      </c>
      <c r="XY673" t="s">
        <v>1203</v>
      </c>
      <c r="XZ673" t="s">
        <v>1203</v>
      </c>
      <c r="YA673">
        <v>0</v>
      </c>
      <c r="YB673" t="s">
        <v>1203</v>
      </c>
      <c r="YC673" t="s">
        <v>1203</v>
      </c>
      <c r="YD673" t="s">
        <v>1203</v>
      </c>
      <c r="YE673" t="s">
        <v>1203</v>
      </c>
      <c r="YF673">
        <v>0</v>
      </c>
      <c r="YG673" t="s">
        <v>1203</v>
      </c>
      <c r="YH673">
        <v>0</v>
      </c>
      <c r="YI673">
        <v>0</v>
      </c>
      <c r="YJ673" t="s">
        <v>1203</v>
      </c>
      <c r="YK673">
        <v>0</v>
      </c>
      <c r="YL673" t="s">
        <v>1203</v>
      </c>
      <c r="YM673">
        <v>0</v>
      </c>
      <c r="YN673">
        <v>0</v>
      </c>
      <c r="YO673">
        <v>0</v>
      </c>
      <c r="YP673">
        <v>0</v>
      </c>
      <c r="YQ673" t="s">
        <v>1203</v>
      </c>
      <c r="YR673">
        <v>0</v>
      </c>
      <c r="YS673">
        <v>0</v>
      </c>
      <c r="YT673">
        <v>0</v>
      </c>
      <c r="YU673">
        <v>0</v>
      </c>
      <c r="YV673">
        <v>0</v>
      </c>
      <c r="YW673" t="s">
        <v>1203</v>
      </c>
      <c r="YX673">
        <v>0</v>
      </c>
      <c r="YY673" t="s">
        <v>1203</v>
      </c>
      <c r="YZ673">
        <v>0</v>
      </c>
      <c r="ZA673">
        <v>0</v>
      </c>
      <c r="ZB673">
        <v>0</v>
      </c>
      <c r="ZC673">
        <v>0</v>
      </c>
      <c r="ZD673">
        <v>0</v>
      </c>
      <c r="ZE673">
        <v>0</v>
      </c>
      <c r="ZF673">
        <v>0</v>
      </c>
      <c r="ZG673">
        <v>0</v>
      </c>
      <c r="ZH673" t="s">
        <v>1203</v>
      </c>
      <c r="ZI673">
        <v>0</v>
      </c>
      <c r="ZJ673">
        <v>0</v>
      </c>
      <c r="ZK673">
        <v>0</v>
      </c>
      <c r="ZL673" t="s">
        <v>1203</v>
      </c>
      <c r="ZM673">
        <v>0</v>
      </c>
      <c r="ZN673" t="s">
        <v>1203</v>
      </c>
      <c r="ZO673">
        <v>0</v>
      </c>
      <c r="ZP673">
        <v>0</v>
      </c>
      <c r="ZQ673">
        <v>0</v>
      </c>
    </row>
    <row r="674" spans="1:693" hidden="1" x14ac:dyDescent="0.25">
      <c r="A674">
        <v>3292</v>
      </c>
      <c r="B674" s="1">
        <v>60.04</v>
      </c>
      <c r="C674" t="s">
        <v>1204</v>
      </c>
      <c r="D674" t="s">
        <v>694</v>
      </c>
      <c r="E674" t="s">
        <v>695</v>
      </c>
      <c r="F674">
        <v>2</v>
      </c>
      <c r="G674">
        <v>0</v>
      </c>
      <c r="H674" t="s">
        <v>697</v>
      </c>
      <c r="I674" t="s">
        <v>714</v>
      </c>
      <c r="J674" t="s">
        <v>703</v>
      </c>
      <c r="K674" t="s">
        <v>703</v>
      </c>
      <c r="L674" t="s">
        <v>701</v>
      </c>
      <c r="M674" t="s">
        <v>702</v>
      </c>
      <c r="N674" t="s">
        <v>703</v>
      </c>
      <c r="O674" t="s">
        <v>704</v>
      </c>
      <c r="P674">
        <v>1</v>
      </c>
      <c r="Q674" t="s">
        <v>705</v>
      </c>
      <c r="R674" t="s">
        <v>8313</v>
      </c>
      <c r="S674" t="s">
        <v>3096</v>
      </c>
      <c r="T674" t="s">
        <v>1207</v>
      </c>
      <c r="U674" t="s">
        <v>4928</v>
      </c>
      <c r="V674" t="s">
        <v>14534</v>
      </c>
      <c r="W674" t="s">
        <v>710</v>
      </c>
      <c r="X674" t="s">
        <v>53325</v>
      </c>
      <c r="Y674">
        <v>1</v>
      </c>
      <c r="Z674" t="s">
        <v>703</v>
      </c>
      <c r="AA674">
        <v>0</v>
      </c>
      <c r="AB674" t="s">
        <v>712</v>
      </c>
      <c r="AC674" t="s">
        <v>9971</v>
      </c>
      <c r="AD674" t="s">
        <v>698</v>
      </c>
      <c r="AE674" t="s">
        <v>715</v>
      </c>
      <c r="AF674" t="s">
        <v>38294</v>
      </c>
      <c r="AG674" t="s">
        <v>12002</v>
      </c>
      <c r="AH674" t="s">
        <v>13682</v>
      </c>
      <c r="AI674" t="s">
        <v>15750</v>
      </c>
      <c r="AJ674" t="s">
        <v>22538</v>
      </c>
      <c r="AK674" t="s">
        <v>41183</v>
      </c>
      <c r="AL674" t="s">
        <v>23493</v>
      </c>
      <c r="AM674" t="s">
        <v>35643</v>
      </c>
      <c r="AN674" t="s">
        <v>53326</v>
      </c>
      <c r="AO674" t="s">
        <v>25161</v>
      </c>
      <c r="AP674" t="s">
        <v>3530</v>
      </c>
      <c r="AQ674" t="s">
        <v>21364</v>
      </c>
      <c r="AR674" t="s">
        <v>38436</v>
      </c>
      <c r="AS674" t="s">
        <v>21897</v>
      </c>
      <c r="AT674" t="s">
        <v>16501</v>
      </c>
      <c r="AU674" t="s">
        <v>22444</v>
      </c>
      <c r="AV674" t="s">
        <v>1460</v>
      </c>
      <c r="AW674" t="s">
        <v>16185</v>
      </c>
      <c r="AX674" t="s">
        <v>20547</v>
      </c>
      <c r="AY674" t="s">
        <v>27129</v>
      </c>
      <c r="AZ674" t="s">
        <v>2154</v>
      </c>
      <c r="BA674" t="s">
        <v>22711</v>
      </c>
      <c r="BB674" t="s">
        <v>4775</v>
      </c>
      <c r="BC674" t="s">
        <v>53327</v>
      </c>
      <c r="BD674" t="s">
        <v>28054</v>
      </c>
      <c r="BE674" t="s">
        <v>13788</v>
      </c>
      <c r="BF674" t="s">
        <v>25220</v>
      </c>
      <c r="BG674" t="s">
        <v>15713</v>
      </c>
      <c r="BH674" t="s">
        <v>25007</v>
      </c>
      <c r="BI674" t="s">
        <v>32323</v>
      </c>
      <c r="BJ674" t="s">
        <v>4961</v>
      </c>
      <c r="BK674" t="s">
        <v>11061</v>
      </c>
      <c r="BL674" t="s">
        <v>15821</v>
      </c>
      <c r="BM674" t="s">
        <v>37698</v>
      </c>
      <c r="BN674" t="s">
        <v>29393</v>
      </c>
      <c r="BO674" t="s">
        <v>31144</v>
      </c>
      <c r="BP674" t="s">
        <v>41258</v>
      </c>
      <c r="BQ674" t="s">
        <v>22034</v>
      </c>
      <c r="BR674" t="s">
        <v>44085</v>
      </c>
      <c r="BS674" t="s">
        <v>32095</v>
      </c>
      <c r="BT674" t="s">
        <v>53328</v>
      </c>
      <c r="BU674" t="s">
        <v>33256</v>
      </c>
      <c r="BV674" t="s">
        <v>30532</v>
      </c>
      <c r="BW674" t="s">
        <v>5541</v>
      </c>
      <c r="BX674" t="s">
        <v>19311</v>
      </c>
      <c r="BY674" t="s">
        <v>36999</v>
      </c>
      <c r="BZ674" t="s">
        <v>20290</v>
      </c>
      <c r="CA674" t="s">
        <v>10098</v>
      </c>
      <c r="CB674" t="s">
        <v>14656</v>
      </c>
      <c r="CC674" t="s">
        <v>16329</v>
      </c>
      <c r="CD674" t="s">
        <v>26030</v>
      </c>
      <c r="CE674" t="s">
        <v>34686</v>
      </c>
      <c r="CF674" t="s">
        <v>26205</v>
      </c>
      <c r="CG674" t="s">
        <v>17255</v>
      </c>
      <c r="CH674" t="s">
        <v>25174</v>
      </c>
      <c r="CI674" t="s">
        <v>46725</v>
      </c>
      <c r="CJ674" t="s">
        <v>43506</v>
      </c>
      <c r="CK674" t="s">
        <v>38163</v>
      </c>
      <c r="CL674" t="s">
        <v>6067</v>
      </c>
      <c r="CM674" t="s">
        <v>18721</v>
      </c>
      <c r="CN674" t="s">
        <v>20175</v>
      </c>
      <c r="CO674" t="s">
        <v>19813</v>
      </c>
      <c r="CP674" t="s">
        <v>33865</v>
      </c>
      <c r="CQ674" t="s">
        <v>29611</v>
      </c>
      <c r="CR674" t="s">
        <v>32148</v>
      </c>
      <c r="CS674" t="s">
        <v>18300</v>
      </c>
      <c r="CT674" t="s">
        <v>19177</v>
      </c>
      <c r="CU674" t="s">
        <v>6381</v>
      </c>
      <c r="CV674" t="s">
        <v>18753</v>
      </c>
      <c r="CW674" t="s">
        <v>19897</v>
      </c>
      <c r="CX674" t="s">
        <v>27674</v>
      </c>
      <c r="CY674" t="s">
        <v>13657</v>
      </c>
      <c r="CZ674" t="s">
        <v>9689</v>
      </c>
      <c r="DA674" t="s">
        <v>30237</v>
      </c>
      <c r="DB674" t="s">
        <v>15617</v>
      </c>
      <c r="DC674" t="s">
        <v>26372</v>
      </c>
      <c r="DD674" t="s">
        <v>5810</v>
      </c>
      <c r="DE674" t="s">
        <v>26892</v>
      </c>
      <c r="DF674" t="s">
        <v>2231</v>
      </c>
      <c r="DG674" t="s">
        <v>29184</v>
      </c>
      <c r="DH674" t="s">
        <v>49440</v>
      </c>
      <c r="DI674" t="s">
        <v>6340</v>
      </c>
      <c r="DJ674" t="s">
        <v>21264</v>
      </c>
      <c r="DK674" t="s">
        <v>21410</v>
      </c>
      <c r="DL674" t="s">
        <v>12234</v>
      </c>
      <c r="DM674" t="s">
        <v>32426</v>
      </c>
      <c r="DN674" t="s">
        <v>11016</v>
      </c>
      <c r="DO674" t="s">
        <v>30044</v>
      </c>
      <c r="DP674" t="s">
        <v>20428</v>
      </c>
      <c r="DQ674" t="s">
        <v>42463</v>
      </c>
      <c r="DR674" t="s">
        <v>3782</v>
      </c>
      <c r="DS674" t="s">
        <v>10488</v>
      </c>
      <c r="DT674" t="s">
        <v>49066</v>
      </c>
      <c r="DU674" t="s">
        <v>25726</v>
      </c>
      <c r="DV674" t="s">
        <v>26585</v>
      </c>
      <c r="DW674" t="s">
        <v>11857</v>
      </c>
      <c r="DX674" t="s">
        <v>6226</v>
      </c>
      <c r="DY674" t="s">
        <v>41087</v>
      </c>
      <c r="DZ674" t="s">
        <v>3649</v>
      </c>
      <c r="EA674" t="s">
        <v>12248</v>
      </c>
      <c r="EB674" t="s">
        <v>34878</v>
      </c>
      <c r="EC674" t="s">
        <v>22885</v>
      </c>
      <c r="ED674" t="s">
        <v>1163</v>
      </c>
      <c r="EE674" t="s">
        <v>6001</v>
      </c>
      <c r="EF674" t="s">
        <v>17306</v>
      </c>
      <c r="EG674" t="s">
        <v>35591</v>
      </c>
      <c r="EH674" t="s">
        <v>8938</v>
      </c>
      <c r="EI674" t="s">
        <v>3388</v>
      </c>
      <c r="EJ674" t="s">
        <v>37041</v>
      </c>
      <c r="EK674" t="s">
        <v>53329</v>
      </c>
      <c r="EL674" t="s">
        <v>1519</v>
      </c>
      <c r="EM674" t="s">
        <v>19901</v>
      </c>
      <c r="EN674" t="s">
        <v>29411</v>
      </c>
      <c r="EO674" t="s">
        <v>11687</v>
      </c>
      <c r="EP674" t="s">
        <v>36535</v>
      </c>
      <c r="EQ674" t="s">
        <v>36225</v>
      </c>
      <c r="ER674" t="s">
        <v>13629</v>
      </c>
      <c r="ES674" t="s">
        <v>2051</v>
      </c>
      <c r="ET674" t="s">
        <v>25015</v>
      </c>
      <c r="EU674" t="s">
        <v>22759</v>
      </c>
      <c r="EV674" t="s">
        <v>18428</v>
      </c>
      <c r="EW674" t="s">
        <v>20591</v>
      </c>
      <c r="EX674" t="s">
        <v>7623</v>
      </c>
      <c r="EY674" t="s">
        <v>20732</v>
      </c>
      <c r="EZ674" t="s">
        <v>2090</v>
      </c>
      <c r="FA674" t="s">
        <v>2610</v>
      </c>
      <c r="FB674" t="s">
        <v>35779</v>
      </c>
      <c r="FC674" t="s">
        <v>41537</v>
      </c>
      <c r="FD674" t="s">
        <v>36429</v>
      </c>
      <c r="FE674" t="s">
        <v>5211</v>
      </c>
      <c r="FF674" t="s">
        <v>53330</v>
      </c>
      <c r="FG674" t="s">
        <v>25214</v>
      </c>
      <c r="FH674" t="s">
        <v>4702</v>
      </c>
      <c r="FI674" t="s">
        <v>26339</v>
      </c>
      <c r="FJ674" t="s">
        <v>21119</v>
      </c>
      <c r="FK674" t="s">
        <v>30567</v>
      </c>
      <c r="FL674" t="s">
        <v>41026</v>
      </c>
      <c r="FM674" t="s">
        <v>37084</v>
      </c>
      <c r="FN674" t="s">
        <v>27805</v>
      </c>
      <c r="FO674" t="s">
        <v>24950</v>
      </c>
      <c r="FP674" t="s">
        <v>18092</v>
      </c>
      <c r="FQ674" t="s">
        <v>29954</v>
      </c>
      <c r="FR674" t="s">
        <v>33006</v>
      </c>
      <c r="FS674" t="s">
        <v>20696</v>
      </c>
      <c r="FT674" t="s">
        <v>30894</v>
      </c>
      <c r="FU674" t="s">
        <v>37601</v>
      </c>
      <c r="FV674" t="s">
        <v>12727</v>
      </c>
      <c r="FW674" t="s">
        <v>17963</v>
      </c>
      <c r="FX674" t="s">
        <v>46028</v>
      </c>
      <c r="FY674" t="s">
        <v>23152</v>
      </c>
      <c r="FZ674" t="s">
        <v>13405</v>
      </c>
      <c r="GA674" t="s">
        <v>19799</v>
      </c>
      <c r="GB674" t="s">
        <v>31397</v>
      </c>
      <c r="GC674" t="s">
        <v>7758</v>
      </c>
      <c r="GD674" t="s">
        <v>20536</v>
      </c>
      <c r="GE674" t="s">
        <v>2140</v>
      </c>
      <c r="GF674" t="s">
        <v>24247</v>
      </c>
      <c r="GG674" t="s">
        <v>53331</v>
      </c>
      <c r="GH674" t="s">
        <v>904</v>
      </c>
      <c r="GI674" t="s">
        <v>3918</v>
      </c>
      <c r="GJ674" t="s">
        <v>15133</v>
      </c>
      <c r="GK674" t="s">
        <v>39520</v>
      </c>
      <c r="GL674" t="s">
        <v>53332</v>
      </c>
      <c r="GM674" t="s">
        <v>7538</v>
      </c>
      <c r="GN674" t="s">
        <v>5933</v>
      </c>
      <c r="GO674" t="s">
        <v>41009</v>
      </c>
      <c r="GP674" t="s">
        <v>35728</v>
      </c>
      <c r="GQ674" t="s">
        <v>4802</v>
      </c>
      <c r="GR674" t="s">
        <v>9683</v>
      </c>
      <c r="GS674" t="s">
        <v>5019</v>
      </c>
      <c r="GT674" t="s">
        <v>22537</v>
      </c>
      <c r="GU674" t="s">
        <v>53333</v>
      </c>
      <c r="GV674" t="s">
        <v>31464</v>
      </c>
      <c r="GW674" t="s">
        <v>17323</v>
      </c>
      <c r="GX674" t="s">
        <v>4508</v>
      </c>
      <c r="GY674" t="s">
        <v>21511</v>
      </c>
      <c r="GZ674" t="s">
        <v>25521</v>
      </c>
      <c r="HA674" t="s">
        <v>29966</v>
      </c>
      <c r="HB674" t="s">
        <v>33641</v>
      </c>
      <c r="HC674" t="s">
        <v>18857</v>
      </c>
      <c r="HD674" t="s">
        <v>34577</v>
      </c>
      <c r="HE674" t="s">
        <v>1724</v>
      </c>
      <c r="HF674" t="s">
        <v>9525</v>
      </c>
      <c r="HG674" t="s">
        <v>35891</v>
      </c>
      <c r="HH674" t="s">
        <v>16357</v>
      </c>
      <c r="HI674" t="s">
        <v>13548</v>
      </c>
      <c r="HJ674" t="s">
        <v>30310</v>
      </c>
      <c r="HK674" t="s">
        <v>32002</v>
      </c>
      <c r="HL674" t="s">
        <v>21637</v>
      </c>
      <c r="HM674" t="s">
        <v>22271</v>
      </c>
      <c r="HN674" t="s">
        <v>39900</v>
      </c>
      <c r="HO674" t="s">
        <v>5901</v>
      </c>
      <c r="HP674" t="s">
        <v>4106</v>
      </c>
      <c r="HQ674" t="s">
        <v>53334</v>
      </c>
      <c r="HR674" t="s">
        <v>9311</v>
      </c>
      <c r="HS674" t="s">
        <v>3018</v>
      </c>
      <c r="HT674" t="s">
        <v>38245</v>
      </c>
      <c r="HU674" t="s">
        <v>16225</v>
      </c>
      <c r="HV674" t="s">
        <v>12229</v>
      </c>
      <c r="HW674" t="s">
        <v>18980</v>
      </c>
      <c r="HX674" t="s">
        <v>15628</v>
      </c>
      <c r="HY674" t="s">
        <v>12508</v>
      </c>
      <c r="HZ674" t="s">
        <v>53335</v>
      </c>
      <c r="IA674" t="s">
        <v>9717</v>
      </c>
      <c r="IB674" t="s">
        <v>23795</v>
      </c>
      <c r="IC674" t="s">
        <v>23077</v>
      </c>
      <c r="ID674" t="s">
        <v>9527</v>
      </c>
      <c r="IE674" t="s">
        <v>33623</v>
      </c>
      <c r="IF674" t="s">
        <v>28782</v>
      </c>
      <c r="IG674" t="s">
        <v>24428</v>
      </c>
      <c r="IH674" t="s">
        <v>1302</v>
      </c>
      <c r="II674" t="s">
        <v>41473</v>
      </c>
      <c r="IJ674" t="s">
        <v>40153</v>
      </c>
      <c r="IK674" t="s">
        <v>11579</v>
      </c>
      <c r="IL674" t="s">
        <v>2685</v>
      </c>
      <c r="IM674" t="s">
        <v>10169</v>
      </c>
      <c r="IN674" t="s">
        <v>31791</v>
      </c>
      <c r="IO674" t="s">
        <v>8821</v>
      </c>
      <c r="IP674" t="s">
        <v>21990</v>
      </c>
      <c r="IQ674" t="s">
        <v>35596</v>
      </c>
      <c r="IR674" t="s">
        <v>19570</v>
      </c>
      <c r="IS674" t="s">
        <v>13549</v>
      </c>
      <c r="IT674" t="s">
        <v>2029</v>
      </c>
      <c r="IU674" t="s">
        <v>6859</v>
      </c>
      <c r="IV674" t="s">
        <v>27694</v>
      </c>
      <c r="IW674" t="s">
        <v>18294</v>
      </c>
      <c r="IX674" t="s">
        <v>7081</v>
      </c>
      <c r="IY674" t="s">
        <v>23847</v>
      </c>
      <c r="IZ674" t="s">
        <v>23528</v>
      </c>
      <c r="JA674" t="s">
        <v>24751</v>
      </c>
      <c r="JB674" t="s">
        <v>35114</v>
      </c>
      <c r="JC674" t="s">
        <v>43414</v>
      </c>
      <c r="JD674" t="s">
        <v>38789</v>
      </c>
      <c r="JE674" t="s">
        <v>53336</v>
      </c>
      <c r="JF674" t="s">
        <v>22905</v>
      </c>
      <c r="JG674" t="s">
        <v>21091</v>
      </c>
      <c r="JH674" t="s">
        <v>9254</v>
      </c>
      <c r="JI674" t="s">
        <v>10161</v>
      </c>
      <c r="JJ674" t="s">
        <v>21546</v>
      </c>
      <c r="JK674" t="s">
        <v>1408</v>
      </c>
      <c r="JL674" t="s">
        <v>8705</v>
      </c>
      <c r="JM674" t="s">
        <v>26906</v>
      </c>
      <c r="JN674" t="s">
        <v>21352</v>
      </c>
      <c r="JO674" t="s">
        <v>7022</v>
      </c>
      <c r="JP674" t="s">
        <v>17824</v>
      </c>
      <c r="JQ674" t="s">
        <v>22664</v>
      </c>
      <c r="JR674" t="s">
        <v>1219</v>
      </c>
      <c r="JS674" t="s">
        <v>14247</v>
      </c>
      <c r="JT674" t="s">
        <v>5732</v>
      </c>
      <c r="JU674" t="s">
        <v>33190</v>
      </c>
      <c r="JV674" t="s">
        <v>18621</v>
      </c>
      <c r="JW674" t="s">
        <v>16933</v>
      </c>
      <c r="JX674" t="s">
        <v>15754</v>
      </c>
      <c r="JY674" t="s">
        <v>16636</v>
      </c>
      <c r="JZ674" t="s">
        <v>22266</v>
      </c>
      <c r="KA674" t="s">
        <v>14732</v>
      </c>
      <c r="KB674" t="s">
        <v>31330</v>
      </c>
      <c r="KC674" t="s">
        <v>23143</v>
      </c>
      <c r="KD674" t="s">
        <v>14407</v>
      </c>
      <c r="KE674" t="s">
        <v>19590</v>
      </c>
      <c r="KF674" t="s">
        <v>4373</v>
      </c>
      <c r="KG674" t="s">
        <v>5356</v>
      </c>
      <c r="KH674" t="s">
        <v>40541</v>
      </c>
      <c r="KI674" t="s">
        <v>16535</v>
      </c>
      <c r="KJ674" t="s">
        <v>22784</v>
      </c>
      <c r="KK674" t="s">
        <v>1328</v>
      </c>
      <c r="KL674" t="s">
        <v>42883</v>
      </c>
      <c r="KM674" t="s">
        <v>5831</v>
      </c>
      <c r="KN674" t="s">
        <v>17120</v>
      </c>
      <c r="KO674" t="s">
        <v>30949</v>
      </c>
      <c r="KP674" t="s">
        <v>9153</v>
      </c>
      <c r="KQ674" t="s">
        <v>31082</v>
      </c>
      <c r="KR674" t="s">
        <v>22237</v>
      </c>
      <c r="KS674" t="s">
        <v>20462</v>
      </c>
      <c r="KT674" t="s">
        <v>2620</v>
      </c>
      <c r="KU674" t="s">
        <v>3131</v>
      </c>
      <c r="KV674" t="s">
        <v>13313</v>
      </c>
      <c r="KW674" t="s">
        <v>18924</v>
      </c>
      <c r="KX674" t="s">
        <v>32511</v>
      </c>
      <c r="KY674" t="s">
        <v>21401</v>
      </c>
      <c r="KZ674" t="s">
        <v>4248</v>
      </c>
      <c r="LA674" t="s">
        <v>16882</v>
      </c>
      <c r="LB674" t="s">
        <v>1562</v>
      </c>
      <c r="LC674" t="s">
        <v>21992</v>
      </c>
      <c r="LD674" t="s">
        <v>8489</v>
      </c>
      <c r="LE674" t="s">
        <v>5844</v>
      </c>
      <c r="LF674" t="s">
        <v>4824</v>
      </c>
      <c r="LG674" t="s">
        <v>8882</v>
      </c>
      <c r="LH674" t="s">
        <v>4249</v>
      </c>
      <c r="LI674" t="s">
        <v>19115</v>
      </c>
      <c r="LJ674" t="s">
        <v>21341</v>
      </c>
      <c r="LK674" t="s">
        <v>20636</v>
      </c>
      <c r="LL674" t="s">
        <v>33989</v>
      </c>
      <c r="LM674" t="s">
        <v>32604</v>
      </c>
      <c r="LN674" t="s">
        <v>9940</v>
      </c>
      <c r="LO674" t="s">
        <v>21568</v>
      </c>
      <c r="LP674" t="s">
        <v>9308</v>
      </c>
      <c r="LQ674" t="s">
        <v>19421</v>
      </c>
      <c r="LR674" t="s">
        <v>11350</v>
      </c>
      <c r="LS674" t="s">
        <v>13836</v>
      </c>
      <c r="LT674" t="s">
        <v>20036</v>
      </c>
      <c r="LU674" t="s">
        <v>28981</v>
      </c>
      <c r="LV674" t="s">
        <v>7306</v>
      </c>
      <c r="LW674" t="s">
        <v>18148</v>
      </c>
      <c r="LX674" t="s">
        <v>10310</v>
      </c>
      <c r="LY674" t="s">
        <v>12616</v>
      </c>
      <c r="LZ674" t="s">
        <v>6078</v>
      </c>
      <c r="MA674" t="s">
        <v>25153</v>
      </c>
      <c r="MB674" t="s">
        <v>6692</v>
      </c>
      <c r="MC674" t="s">
        <v>900</v>
      </c>
      <c r="MD674" t="s">
        <v>6540</v>
      </c>
      <c r="ME674" t="s">
        <v>42444</v>
      </c>
      <c r="MF674" t="s">
        <v>5017</v>
      </c>
      <c r="MG674" t="s">
        <v>22133</v>
      </c>
      <c r="MH674" t="s">
        <v>13609</v>
      </c>
      <c r="MI674" t="s">
        <v>21614</v>
      </c>
      <c r="MJ674" t="s">
        <v>3693</v>
      </c>
      <c r="MK674" t="s">
        <v>5318</v>
      </c>
      <c r="ML674" t="s">
        <v>3239</v>
      </c>
      <c r="MM674" t="s">
        <v>28877</v>
      </c>
      <c r="MN674" t="s">
        <v>13320</v>
      </c>
      <c r="MO674" t="s">
        <v>2307</v>
      </c>
      <c r="MP674" t="s">
        <v>7743</v>
      </c>
      <c r="MQ674" t="s">
        <v>26753</v>
      </c>
      <c r="MR674" t="s">
        <v>16613</v>
      </c>
      <c r="MS674" t="s">
        <v>31817</v>
      </c>
      <c r="MT674" t="s">
        <v>23537</v>
      </c>
      <c r="MU674" t="s">
        <v>9551</v>
      </c>
      <c r="MV674" t="s">
        <v>19231</v>
      </c>
      <c r="MW674" t="s">
        <v>32210</v>
      </c>
      <c r="MX674" t="s">
        <v>7113</v>
      </c>
      <c r="MY674" t="s">
        <v>9211</v>
      </c>
      <c r="MZ674" t="s">
        <v>12155</v>
      </c>
      <c r="NA674" t="s">
        <v>33795</v>
      </c>
      <c r="NB674" t="s">
        <v>2939</v>
      </c>
      <c r="NC674" t="s">
        <v>28422</v>
      </c>
      <c r="ND674" t="s">
        <v>26564</v>
      </c>
      <c r="NE674" t="s">
        <v>21226</v>
      </c>
      <c r="NF674" t="s">
        <v>21448</v>
      </c>
      <c r="NG674" t="s">
        <v>8065</v>
      </c>
      <c r="NH674" t="s">
        <v>7520</v>
      </c>
      <c r="NI674" t="s">
        <v>19778</v>
      </c>
      <c r="NJ674" t="s">
        <v>1841</v>
      </c>
      <c r="NK674" t="s">
        <v>13882</v>
      </c>
      <c r="NL674" t="s">
        <v>887</v>
      </c>
      <c r="NM674" t="s">
        <v>2686</v>
      </c>
      <c r="NN674" t="s">
        <v>31569</v>
      </c>
      <c r="NO674" t="s">
        <v>6729</v>
      </c>
      <c r="NP674" t="s">
        <v>29034</v>
      </c>
      <c r="NQ674" t="s">
        <v>24195</v>
      </c>
      <c r="NR674" t="s">
        <v>17255</v>
      </c>
      <c r="NS674" t="s">
        <v>30359</v>
      </c>
      <c r="NT674" t="s">
        <v>13394</v>
      </c>
      <c r="NU674" t="s">
        <v>17878</v>
      </c>
      <c r="NV674" t="s">
        <v>19805</v>
      </c>
      <c r="NW674" t="s">
        <v>26474</v>
      </c>
      <c r="NX674" t="s">
        <v>37297</v>
      </c>
      <c r="NY674" t="s">
        <v>20177</v>
      </c>
      <c r="NZ674" t="s">
        <v>4495</v>
      </c>
      <c r="OA674" t="s">
        <v>14840</v>
      </c>
      <c r="OB674" t="s">
        <v>2761</v>
      </c>
      <c r="OC674" t="s">
        <v>35696</v>
      </c>
      <c r="OD674" t="s">
        <v>37074</v>
      </c>
      <c r="OE674" t="s">
        <v>1713</v>
      </c>
      <c r="OF674" t="s">
        <v>17965</v>
      </c>
      <c r="OG674" t="s">
        <v>9069</v>
      </c>
      <c r="OH674" t="s">
        <v>11041</v>
      </c>
      <c r="OI674" t="s">
        <v>26120</v>
      </c>
      <c r="OJ674" t="s">
        <v>33553</v>
      </c>
      <c r="OK674" t="s">
        <v>13608</v>
      </c>
      <c r="OL674" t="s">
        <v>36240</v>
      </c>
      <c r="OM674" t="s">
        <v>16789</v>
      </c>
      <c r="ON674" t="s">
        <v>8833</v>
      </c>
      <c r="OO674" t="s">
        <v>15342</v>
      </c>
      <c r="OP674" t="s">
        <v>15981</v>
      </c>
      <c r="OQ674" t="s">
        <v>7783</v>
      </c>
      <c r="OR674" t="s">
        <v>21546</v>
      </c>
      <c r="OS674" t="s">
        <v>30745</v>
      </c>
      <c r="OT674" t="s">
        <v>49783</v>
      </c>
      <c r="OU674" t="s">
        <v>15785</v>
      </c>
      <c r="OV674" t="s">
        <v>22120</v>
      </c>
      <c r="OW674" t="s">
        <v>18904</v>
      </c>
      <c r="OX674" t="s">
        <v>1207</v>
      </c>
      <c r="OY674" t="s">
        <v>32805</v>
      </c>
      <c r="OZ674" t="s">
        <v>20587</v>
      </c>
      <c r="PA674" t="s">
        <v>6888</v>
      </c>
      <c r="PB674" t="s">
        <v>875</v>
      </c>
      <c r="PC674" t="s">
        <v>21511</v>
      </c>
      <c r="PD674" t="s">
        <v>2149</v>
      </c>
      <c r="PE674" t="s">
        <v>8737</v>
      </c>
      <c r="PF674" t="s">
        <v>1737</v>
      </c>
      <c r="PG674" t="s">
        <v>25851</v>
      </c>
      <c r="PH674" t="s">
        <v>23516</v>
      </c>
      <c r="PI674" t="s">
        <v>29336</v>
      </c>
      <c r="PJ674" t="s">
        <v>25809</v>
      </c>
      <c r="PK674" t="s">
        <v>11275</v>
      </c>
      <c r="PL674" t="s">
        <v>16948</v>
      </c>
      <c r="PM674" t="s">
        <v>13390</v>
      </c>
      <c r="PN674" t="s">
        <v>42212</v>
      </c>
      <c r="PO674" t="s">
        <v>15603</v>
      </c>
      <c r="PP674" t="s">
        <v>20565</v>
      </c>
      <c r="PQ674" t="s">
        <v>6545</v>
      </c>
      <c r="PR674" t="s">
        <v>26810</v>
      </c>
      <c r="PS674" t="s">
        <v>25573</v>
      </c>
      <c r="PT674" t="s">
        <v>12006</v>
      </c>
      <c r="PU674" t="s">
        <v>19666</v>
      </c>
      <c r="PV674" t="s">
        <v>31437</v>
      </c>
      <c r="PW674" t="s">
        <v>30269</v>
      </c>
      <c r="PX674" t="s">
        <v>52201</v>
      </c>
      <c r="PY674" t="s">
        <v>27048</v>
      </c>
      <c r="PZ674" t="s">
        <v>1600</v>
      </c>
      <c r="QA674" t="s">
        <v>15555</v>
      </c>
      <c r="QB674" t="s">
        <v>24577</v>
      </c>
      <c r="QC674" t="s">
        <v>39361</v>
      </c>
      <c r="QD674" t="s">
        <v>34878</v>
      </c>
      <c r="QE674" t="s">
        <v>37048</v>
      </c>
      <c r="QF674" t="s">
        <v>6879</v>
      </c>
      <c r="QG674" t="s">
        <v>2186</v>
      </c>
      <c r="QH674" t="s">
        <v>3411</v>
      </c>
      <c r="QI674" t="s">
        <v>1900</v>
      </c>
      <c r="QJ674" t="s">
        <v>868</v>
      </c>
      <c r="QK674" t="s">
        <v>25065</v>
      </c>
      <c r="QL674" t="s">
        <v>53337</v>
      </c>
      <c r="QM674" t="s">
        <v>978</v>
      </c>
      <c r="QN674" t="s">
        <v>39867</v>
      </c>
      <c r="QO674" t="s">
        <v>28060</v>
      </c>
      <c r="QP674" t="s">
        <v>53338</v>
      </c>
      <c r="QQ674" t="s">
        <v>21472</v>
      </c>
      <c r="QR674" t="s">
        <v>4862</v>
      </c>
      <c r="QS674" t="s">
        <v>28738</v>
      </c>
      <c r="QT674" t="s">
        <v>26970</v>
      </c>
      <c r="QU674" t="s">
        <v>38427</v>
      </c>
      <c r="QV674" t="s">
        <v>16201</v>
      </c>
      <c r="QW674" t="s">
        <v>40602</v>
      </c>
      <c r="QX674" t="s">
        <v>53339</v>
      </c>
      <c r="QY674" t="s">
        <v>14364</v>
      </c>
      <c r="QZ674" t="s">
        <v>33788</v>
      </c>
      <c r="RA674" t="s">
        <v>24559</v>
      </c>
      <c r="RB674" t="s">
        <v>38036</v>
      </c>
      <c r="RC674" t="s">
        <v>18569</v>
      </c>
      <c r="RD674" t="s">
        <v>18717</v>
      </c>
      <c r="RE674" t="s">
        <v>5729</v>
      </c>
      <c r="RF674" t="s">
        <v>11168</v>
      </c>
      <c r="RG674" t="s">
        <v>19191</v>
      </c>
      <c r="RH674" t="s">
        <v>1202</v>
      </c>
      <c r="RI674" t="s">
        <v>17565</v>
      </c>
      <c r="RJ674" t="s">
        <v>22198</v>
      </c>
      <c r="RK674" t="s">
        <v>19572</v>
      </c>
      <c r="RL674" t="s">
        <v>9551</v>
      </c>
      <c r="RM674" t="s">
        <v>24035</v>
      </c>
      <c r="RN674" t="s">
        <v>26938</v>
      </c>
      <c r="RO674" t="s">
        <v>23611</v>
      </c>
      <c r="RP674" t="s">
        <v>6869</v>
      </c>
      <c r="RQ674" t="s">
        <v>10637</v>
      </c>
      <c r="RR674" t="s">
        <v>8608</v>
      </c>
      <c r="RS674" t="s">
        <v>53340</v>
      </c>
      <c r="RT674" t="s">
        <v>20155</v>
      </c>
      <c r="RU674" t="s">
        <v>18429</v>
      </c>
      <c r="RV674" t="s">
        <v>12601</v>
      </c>
      <c r="RW674" t="s">
        <v>26394</v>
      </c>
      <c r="RX674" t="s">
        <v>16064</v>
      </c>
      <c r="RY674" t="s">
        <v>43073</v>
      </c>
      <c r="RZ674" t="s">
        <v>9220</v>
      </c>
      <c r="SA674" t="s">
        <v>14240</v>
      </c>
      <c r="SB674" t="s">
        <v>3163</v>
      </c>
      <c r="SC674" t="s">
        <v>41383</v>
      </c>
      <c r="SD674" t="s">
        <v>9873</v>
      </c>
      <c r="SE674" t="s">
        <v>51637</v>
      </c>
      <c r="SF674" t="s">
        <v>40634</v>
      </c>
      <c r="SG674" t="s">
        <v>39556</v>
      </c>
      <c r="SH674" t="s">
        <v>15187</v>
      </c>
      <c r="SI674" t="s">
        <v>10910</v>
      </c>
      <c r="SJ674" t="s">
        <v>4902</v>
      </c>
      <c r="SK674" t="s">
        <v>38539</v>
      </c>
      <c r="SL674" t="s">
        <v>11369</v>
      </c>
      <c r="SM674" t="s">
        <v>25980</v>
      </c>
      <c r="SN674" t="s">
        <v>19165</v>
      </c>
      <c r="SO674" t="s">
        <v>2867</v>
      </c>
      <c r="SP674" t="s">
        <v>6357</v>
      </c>
      <c r="SQ674" t="s">
        <v>32061</v>
      </c>
      <c r="SR674" t="s">
        <v>11694</v>
      </c>
      <c r="SS674" t="s">
        <v>15580</v>
      </c>
      <c r="ST674" t="s">
        <v>24962</v>
      </c>
      <c r="SU674" t="s">
        <v>9407</v>
      </c>
      <c r="SV674" t="s">
        <v>34891</v>
      </c>
      <c r="SW674" t="s">
        <v>6959</v>
      </c>
      <c r="SX674" t="s">
        <v>17709</v>
      </c>
      <c r="SY674" t="s">
        <v>18193</v>
      </c>
      <c r="SZ674" t="s">
        <v>31304</v>
      </c>
      <c r="TA674" t="s">
        <v>1203</v>
      </c>
      <c r="TB674" t="s">
        <v>35178</v>
      </c>
      <c r="TC674" t="s">
        <v>1203</v>
      </c>
      <c r="TD674" t="s">
        <v>53341</v>
      </c>
      <c r="TE674" t="s">
        <v>1203</v>
      </c>
      <c r="TF674" t="s">
        <v>1203</v>
      </c>
      <c r="TG674" t="s">
        <v>1203</v>
      </c>
      <c r="TH674" t="s">
        <v>1203</v>
      </c>
      <c r="TI674" t="s">
        <v>1203</v>
      </c>
      <c r="TJ674" t="s">
        <v>1203</v>
      </c>
      <c r="TK674" t="s">
        <v>1203</v>
      </c>
      <c r="TL674" t="s">
        <v>1203</v>
      </c>
      <c r="TM674" t="s">
        <v>1203</v>
      </c>
      <c r="TN674" t="s">
        <v>1203</v>
      </c>
      <c r="TO674" t="s">
        <v>1203</v>
      </c>
      <c r="TP674" t="s">
        <v>1203</v>
      </c>
      <c r="TQ674" t="s">
        <v>1203</v>
      </c>
      <c r="TR674" t="s">
        <v>1203</v>
      </c>
      <c r="TS674" t="s">
        <v>1203</v>
      </c>
      <c r="TT674" t="s">
        <v>1203</v>
      </c>
      <c r="TU674" t="s">
        <v>53342</v>
      </c>
      <c r="TV674" t="s">
        <v>1203</v>
      </c>
      <c r="TW674" t="s">
        <v>1203</v>
      </c>
      <c r="TX674" t="s">
        <v>1203</v>
      </c>
      <c r="TY674" t="s">
        <v>1203</v>
      </c>
      <c r="TZ674" t="s">
        <v>50422</v>
      </c>
      <c r="UA674" t="s">
        <v>1203</v>
      </c>
      <c r="UB674" t="s">
        <v>1203</v>
      </c>
      <c r="UC674" t="s">
        <v>1203</v>
      </c>
      <c r="UD674" t="s">
        <v>1203</v>
      </c>
      <c r="UE674" t="s">
        <v>1203</v>
      </c>
      <c r="UF674" t="s">
        <v>1203</v>
      </c>
      <c r="UG674" t="s">
        <v>1203</v>
      </c>
      <c r="UH674" t="s">
        <v>1203</v>
      </c>
      <c r="UI674" t="s">
        <v>1203</v>
      </c>
      <c r="UJ674" t="s">
        <v>1203</v>
      </c>
      <c r="UK674" t="s">
        <v>1203</v>
      </c>
      <c r="UL674" t="s">
        <v>1203</v>
      </c>
      <c r="UM674" t="s">
        <v>1203</v>
      </c>
      <c r="UN674" t="s">
        <v>1203</v>
      </c>
      <c r="UO674" t="s">
        <v>1203</v>
      </c>
      <c r="UP674" t="s">
        <v>1203</v>
      </c>
      <c r="UQ674" t="s">
        <v>1203</v>
      </c>
      <c r="UR674" t="s">
        <v>1203</v>
      </c>
      <c r="US674" t="s">
        <v>1203</v>
      </c>
      <c r="UT674" t="s">
        <v>1203</v>
      </c>
      <c r="UU674" t="s">
        <v>1203</v>
      </c>
      <c r="UV674">
        <v>0</v>
      </c>
      <c r="UW674" t="s">
        <v>1203</v>
      </c>
      <c r="UX674" t="s">
        <v>1203</v>
      </c>
      <c r="UY674" t="s">
        <v>1203</v>
      </c>
      <c r="UZ674" t="s">
        <v>1203</v>
      </c>
      <c r="VA674" t="s">
        <v>1203</v>
      </c>
      <c r="VB674" t="s">
        <v>1203</v>
      </c>
      <c r="VC674" t="s">
        <v>1203</v>
      </c>
      <c r="VD674" t="s">
        <v>1203</v>
      </c>
      <c r="VE674">
        <v>0</v>
      </c>
      <c r="VF674" t="s">
        <v>1203</v>
      </c>
      <c r="VH674" t="s">
        <v>1203</v>
      </c>
      <c r="VI674" t="s">
        <v>1203</v>
      </c>
      <c r="VJ674" t="s">
        <v>1203</v>
      </c>
      <c r="VK674">
        <v>0</v>
      </c>
      <c r="VL674" t="s">
        <v>1203</v>
      </c>
      <c r="VM674" t="s">
        <v>1203</v>
      </c>
      <c r="VN674" t="s">
        <v>1203</v>
      </c>
      <c r="VO674" t="s">
        <v>1203</v>
      </c>
      <c r="VP674" t="s">
        <v>1203</v>
      </c>
      <c r="VQ674" t="s">
        <v>1203</v>
      </c>
      <c r="VR674" t="s">
        <v>1203</v>
      </c>
      <c r="VS674" t="s">
        <v>1203</v>
      </c>
      <c r="VT674" t="s">
        <v>1203</v>
      </c>
      <c r="VU674">
        <v>0</v>
      </c>
      <c r="VV674" t="s">
        <v>1203</v>
      </c>
      <c r="VW674" t="s">
        <v>1203</v>
      </c>
      <c r="VX674">
        <v>0</v>
      </c>
      <c r="VY674" t="s">
        <v>1203</v>
      </c>
      <c r="VZ674" t="s">
        <v>1203</v>
      </c>
      <c r="WA674" t="s">
        <v>1203</v>
      </c>
      <c r="WB674" t="s">
        <v>1203</v>
      </c>
      <c r="WC674" t="s">
        <v>1203</v>
      </c>
      <c r="WD674">
        <v>0</v>
      </c>
      <c r="WE674">
        <v>0</v>
      </c>
      <c r="WF674" t="s">
        <v>1203</v>
      </c>
      <c r="WG674" t="s">
        <v>1203</v>
      </c>
      <c r="WH674" t="s">
        <v>1203</v>
      </c>
      <c r="WI674" t="s">
        <v>1203</v>
      </c>
      <c r="WJ674" t="s">
        <v>1203</v>
      </c>
      <c r="WK674" t="s">
        <v>1203</v>
      </c>
      <c r="WL674" t="s">
        <v>1203</v>
      </c>
      <c r="WM674">
        <v>0</v>
      </c>
      <c r="WN674" t="s">
        <v>1203</v>
      </c>
      <c r="WO674" t="s">
        <v>1203</v>
      </c>
      <c r="WP674" t="s">
        <v>1203</v>
      </c>
      <c r="WQ674" t="s">
        <v>1203</v>
      </c>
      <c r="WR674" t="s">
        <v>1203</v>
      </c>
      <c r="WS674">
        <v>0</v>
      </c>
      <c r="WT674">
        <v>0</v>
      </c>
      <c r="WU674" t="s">
        <v>1203</v>
      </c>
      <c r="WV674" t="s">
        <v>1203</v>
      </c>
      <c r="WW674" t="s">
        <v>1203</v>
      </c>
      <c r="WX674">
        <v>0</v>
      </c>
      <c r="WY674" t="s">
        <v>1203</v>
      </c>
      <c r="WZ674" t="s">
        <v>1203</v>
      </c>
      <c r="XA674" t="s">
        <v>1203</v>
      </c>
      <c r="XB674" t="s">
        <v>1203</v>
      </c>
      <c r="XC674" t="s">
        <v>1203</v>
      </c>
      <c r="XD674" t="s">
        <v>1203</v>
      </c>
      <c r="XE674" t="s">
        <v>1203</v>
      </c>
      <c r="XF674" t="s">
        <v>1203</v>
      </c>
      <c r="XG674" t="s">
        <v>1203</v>
      </c>
      <c r="XH674">
        <v>0</v>
      </c>
      <c r="XI674">
        <v>0</v>
      </c>
      <c r="XJ674">
        <v>0</v>
      </c>
      <c r="XK674" t="s">
        <v>1203</v>
      </c>
      <c r="XL674">
        <v>0</v>
      </c>
      <c r="XM674" t="s">
        <v>1203</v>
      </c>
      <c r="XN674" t="s">
        <v>1203</v>
      </c>
      <c r="XO674" t="s">
        <v>1203</v>
      </c>
      <c r="XP674">
        <v>0</v>
      </c>
      <c r="XQ674" t="s">
        <v>1203</v>
      </c>
      <c r="XR674" t="s">
        <v>1203</v>
      </c>
      <c r="XS674">
        <v>0</v>
      </c>
      <c r="XT674">
        <v>0</v>
      </c>
      <c r="XU674" t="s">
        <v>1203</v>
      </c>
      <c r="XV674">
        <v>0</v>
      </c>
      <c r="XW674" t="s">
        <v>1203</v>
      </c>
      <c r="XX674" t="s">
        <v>1203</v>
      </c>
      <c r="XY674" t="s">
        <v>1203</v>
      </c>
      <c r="XZ674" t="s">
        <v>1203</v>
      </c>
      <c r="YA674">
        <v>0</v>
      </c>
      <c r="YB674" t="s">
        <v>1203</v>
      </c>
      <c r="YC674" t="s">
        <v>1203</v>
      </c>
      <c r="YD674" t="s">
        <v>1203</v>
      </c>
      <c r="YE674" t="s">
        <v>1203</v>
      </c>
      <c r="YF674">
        <v>0</v>
      </c>
      <c r="YG674" t="s">
        <v>1203</v>
      </c>
      <c r="YH674">
        <v>0</v>
      </c>
      <c r="YI674">
        <v>0</v>
      </c>
      <c r="YJ674" t="s">
        <v>1203</v>
      </c>
      <c r="YK674">
        <v>0</v>
      </c>
      <c r="YL674" t="s">
        <v>1203</v>
      </c>
      <c r="YM674">
        <v>0</v>
      </c>
      <c r="YN674">
        <v>0</v>
      </c>
      <c r="YO674">
        <v>0</v>
      </c>
      <c r="YP674">
        <v>0</v>
      </c>
      <c r="YQ674" t="s">
        <v>1203</v>
      </c>
      <c r="YR674">
        <v>0</v>
      </c>
      <c r="YS674">
        <v>0</v>
      </c>
      <c r="YT674">
        <v>0</v>
      </c>
      <c r="YU674">
        <v>0</v>
      </c>
      <c r="YV674">
        <v>0</v>
      </c>
      <c r="YW674" t="s">
        <v>1203</v>
      </c>
      <c r="YX674">
        <v>0</v>
      </c>
      <c r="YY674" t="s">
        <v>1203</v>
      </c>
      <c r="YZ674">
        <v>0</v>
      </c>
      <c r="ZA674">
        <v>0</v>
      </c>
      <c r="ZB674">
        <v>0</v>
      </c>
      <c r="ZC674">
        <v>0</v>
      </c>
      <c r="ZD674">
        <v>0</v>
      </c>
      <c r="ZE674">
        <v>0</v>
      </c>
      <c r="ZF674">
        <v>0</v>
      </c>
      <c r="ZG674">
        <v>0</v>
      </c>
      <c r="ZH674" t="s">
        <v>1203</v>
      </c>
      <c r="ZI674">
        <v>0</v>
      </c>
      <c r="ZJ674">
        <v>0</v>
      </c>
      <c r="ZK674">
        <v>0</v>
      </c>
      <c r="ZL674" t="s">
        <v>1203</v>
      </c>
      <c r="ZM674">
        <v>0</v>
      </c>
      <c r="ZN674" t="s">
        <v>1203</v>
      </c>
      <c r="ZO674">
        <v>0</v>
      </c>
      <c r="ZP674">
        <v>0</v>
      </c>
      <c r="ZQ674">
        <v>0</v>
      </c>
    </row>
    <row r="675" spans="1:693" hidden="1" x14ac:dyDescent="0.25">
      <c r="A675">
        <v>3295</v>
      </c>
      <c r="B675" s="1">
        <v>60.42</v>
      </c>
      <c r="C675" t="s">
        <v>693</v>
      </c>
      <c r="D675" t="s">
        <v>694</v>
      </c>
      <c r="E675" t="s">
        <v>695</v>
      </c>
      <c r="F675">
        <v>1</v>
      </c>
      <c r="G675">
        <v>0</v>
      </c>
      <c r="H675" t="s">
        <v>7482</v>
      </c>
      <c r="I675" t="s">
        <v>714</v>
      </c>
      <c r="J675" t="s">
        <v>699</v>
      </c>
      <c r="K675" t="s">
        <v>700</v>
      </c>
      <c r="L675" t="s">
        <v>701</v>
      </c>
      <c r="M675" t="s">
        <v>702</v>
      </c>
      <c r="N675" t="s">
        <v>703</v>
      </c>
      <c r="O675" t="s">
        <v>704</v>
      </c>
      <c r="P675">
        <v>1</v>
      </c>
      <c r="Q675" t="s">
        <v>705</v>
      </c>
      <c r="R675" t="s">
        <v>706</v>
      </c>
      <c r="S675" t="s">
        <v>3096</v>
      </c>
      <c r="T675" t="s">
        <v>1207</v>
      </c>
      <c r="U675" t="s">
        <v>4928</v>
      </c>
      <c r="V675" t="s">
        <v>2172</v>
      </c>
      <c r="W675" t="s">
        <v>710</v>
      </c>
      <c r="X675" t="s">
        <v>53343</v>
      </c>
      <c r="Y675">
        <v>0</v>
      </c>
      <c r="Z675" t="s">
        <v>700</v>
      </c>
      <c r="AA675">
        <v>0</v>
      </c>
      <c r="AB675" t="s">
        <v>5386</v>
      </c>
      <c r="AC675" t="s">
        <v>2175</v>
      </c>
      <c r="AD675" t="s">
        <v>698</v>
      </c>
      <c r="AE675" t="s">
        <v>4025</v>
      </c>
      <c r="AF675" t="s">
        <v>34886</v>
      </c>
      <c r="AG675" t="s">
        <v>4815</v>
      </c>
      <c r="AH675" t="s">
        <v>35966</v>
      </c>
      <c r="AI675" t="s">
        <v>16238</v>
      </c>
      <c r="AJ675" t="s">
        <v>21344</v>
      </c>
      <c r="AK675" t="s">
        <v>33956</v>
      </c>
      <c r="AL675" t="s">
        <v>29049</v>
      </c>
      <c r="AM675" t="s">
        <v>21679</v>
      </c>
      <c r="AN675" t="s">
        <v>5718</v>
      </c>
      <c r="AO675" t="s">
        <v>23030</v>
      </c>
      <c r="AP675" t="s">
        <v>7216</v>
      </c>
      <c r="AQ675" t="s">
        <v>3669</v>
      </c>
      <c r="AR675" t="s">
        <v>29229</v>
      </c>
      <c r="AS675" t="s">
        <v>9708</v>
      </c>
      <c r="AT675" t="s">
        <v>42833</v>
      </c>
      <c r="AU675" t="s">
        <v>39482</v>
      </c>
      <c r="AV675" t="s">
        <v>12598</v>
      </c>
      <c r="AW675" t="s">
        <v>990</v>
      </c>
      <c r="AX675" t="s">
        <v>42826</v>
      </c>
      <c r="AY675" t="s">
        <v>36704</v>
      </c>
      <c r="AZ675" t="s">
        <v>1700</v>
      </c>
      <c r="BA675" t="s">
        <v>16428</v>
      </c>
      <c r="BB675" t="s">
        <v>4692</v>
      </c>
      <c r="BC675" t="s">
        <v>31348</v>
      </c>
      <c r="BD675" t="s">
        <v>15200</v>
      </c>
      <c r="BE675" t="s">
        <v>41340</v>
      </c>
      <c r="BF675" t="s">
        <v>16651</v>
      </c>
      <c r="BG675" t="s">
        <v>3369</v>
      </c>
      <c r="BH675" t="s">
        <v>28191</v>
      </c>
      <c r="BI675" t="s">
        <v>25024</v>
      </c>
      <c r="BJ675" t="s">
        <v>8443</v>
      </c>
      <c r="BK675" t="s">
        <v>27819</v>
      </c>
      <c r="BL675" t="s">
        <v>16874</v>
      </c>
      <c r="BM675" t="s">
        <v>13868</v>
      </c>
      <c r="BN675" t="s">
        <v>19206</v>
      </c>
      <c r="BO675" t="s">
        <v>26334</v>
      </c>
      <c r="BP675" t="s">
        <v>13471</v>
      </c>
      <c r="BQ675" t="s">
        <v>14036</v>
      </c>
      <c r="BR675" t="s">
        <v>25451</v>
      </c>
      <c r="BS675" t="s">
        <v>40062</v>
      </c>
      <c r="BT675" t="s">
        <v>36345</v>
      </c>
      <c r="BU675" t="s">
        <v>35906</v>
      </c>
      <c r="BV675" t="s">
        <v>10820</v>
      </c>
      <c r="BW675" t="s">
        <v>12678</v>
      </c>
      <c r="BX675" t="s">
        <v>5256</v>
      </c>
      <c r="BY675" t="s">
        <v>15111</v>
      </c>
      <c r="BZ675" t="s">
        <v>9942</v>
      </c>
      <c r="CA675" t="s">
        <v>28102</v>
      </c>
      <c r="CB675" t="s">
        <v>27530</v>
      </c>
      <c r="CC675" t="s">
        <v>15849</v>
      </c>
      <c r="CD675" t="s">
        <v>12131</v>
      </c>
      <c r="CE675" t="s">
        <v>17165</v>
      </c>
      <c r="CF675" t="s">
        <v>15097</v>
      </c>
      <c r="CG675" t="s">
        <v>9089</v>
      </c>
      <c r="CH675" t="s">
        <v>1084</v>
      </c>
      <c r="CI675" t="s">
        <v>21136</v>
      </c>
      <c r="CJ675" t="s">
        <v>3317</v>
      </c>
      <c r="CK675" t="s">
        <v>12879</v>
      </c>
      <c r="CL675" t="s">
        <v>2438</v>
      </c>
      <c r="CM675" t="s">
        <v>36676</v>
      </c>
      <c r="CN675" t="s">
        <v>1263</v>
      </c>
      <c r="CO675" t="s">
        <v>26460</v>
      </c>
      <c r="CP675" t="s">
        <v>16642</v>
      </c>
      <c r="CQ675" t="s">
        <v>10613</v>
      </c>
      <c r="CR675" t="s">
        <v>31665</v>
      </c>
      <c r="CS675" t="s">
        <v>21722</v>
      </c>
      <c r="CT675" t="s">
        <v>32875</v>
      </c>
      <c r="CU675" t="s">
        <v>8570</v>
      </c>
      <c r="CV675" t="s">
        <v>17777</v>
      </c>
      <c r="CW675" t="s">
        <v>35129</v>
      </c>
      <c r="CX675" t="s">
        <v>28791</v>
      </c>
      <c r="CY675" t="s">
        <v>24971</v>
      </c>
      <c r="CZ675" t="s">
        <v>3932</v>
      </c>
      <c r="DA675" t="s">
        <v>5340</v>
      </c>
      <c r="DB675" t="s">
        <v>34453</v>
      </c>
      <c r="DC675" t="s">
        <v>9198</v>
      </c>
      <c r="DD675" t="s">
        <v>19388</v>
      </c>
      <c r="DE675" t="s">
        <v>27040</v>
      </c>
      <c r="DF675" t="s">
        <v>41498</v>
      </c>
      <c r="DG675" t="s">
        <v>10467</v>
      </c>
      <c r="DH675" t="s">
        <v>24856</v>
      </c>
      <c r="DI675" t="s">
        <v>38440</v>
      </c>
      <c r="DJ675" t="s">
        <v>27112</v>
      </c>
      <c r="DK675" t="s">
        <v>21103</v>
      </c>
      <c r="DL675" t="s">
        <v>2880</v>
      </c>
      <c r="DM675" t="s">
        <v>38042</v>
      </c>
      <c r="DN675" t="s">
        <v>39488</v>
      </c>
      <c r="DO675" t="s">
        <v>3876</v>
      </c>
      <c r="DP675" t="s">
        <v>30289</v>
      </c>
      <c r="DQ675" t="s">
        <v>14318</v>
      </c>
      <c r="DR675" t="s">
        <v>29035</v>
      </c>
      <c r="DS675" t="s">
        <v>2226</v>
      </c>
      <c r="DT675" t="s">
        <v>29632</v>
      </c>
      <c r="DU675" t="s">
        <v>35783</v>
      </c>
      <c r="DV675" t="s">
        <v>2879</v>
      </c>
      <c r="DW675" t="s">
        <v>6444</v>
      </c>
      <c r="DX675" t="s">
        <v>29007</v>
      </c>
      <c r="DY675" t="s">
        <v>8664</v>
      </c>
      <c r="DZ675" t="s">
        <v>21329</v>
      </c>
      <c r="EA675" t="s">
        <v>7982</v>
      </c>
      <c r="EB675" t="s">
        <v>28641</v>
      </c>
      <c r="EC675" t="s">
        <v>7798</v>
      </c>
      <c r="ED675" t="s">
        <v>32639</v>
      </c>
      <c r="EE675" t="s">
        <v>13432</v>
      </c>
      <c r="EF675" t="s">
        <v>3176</v>
      </c>
      <c r="EG675" t="s">
        <v>21970</v>
      </c>
      <c r="EH675" t="s">
        <v>12232</v>
      </c>
      <c r="EI675" t="s">
        <v>20379</v>
      </c>
      <c r="EJ675" t="s">
        <v>14419</v>
      </c>
      <c r="EK675" t="s">
        <v>10894</v>
      </c>
      <c r="EL675" t="s">
        <v>21481</v>
      </c>
      <c r="EM675" t="s">
        <v>1419</v>
      </c>
      <c r="EN675" t="s">
        <v>7255</v>
      </c>
      <c r="EO675" t="s">
        <v>25831</v>
      </c>
      <c r="EP675" t="s">
        <v>3800</v>
      </c>
      <c r="EQ675" t="s">
        <v>12685</v>
      </c>
      <c r="ER675" t="s">
        <v>812</v>
      </c>
      <c r="ES675" t="s">
        <v>16584</v>
      </c>
      <c r="ET675" t="s">
        <v>21644</v>
      </c>
      <c r="EU675" t="s">
        <v>11381</v>
      </c>
      <c r="EV675" t="s">
        <v>730</v>
      </c>
      <c r="EW675" t="s">
        <v>31348</v>
      </c>
      <c r="EX675" t="s">
        <v>13078</v>
      </c>
      <c r="EY675" t="s">
        <v>1262</v>
      </c>
      <c r="EZ675" t="s">
        <v>41891</v>
      </c>
      <c r="FA675" t="s">
        <v>11436</v>
      </c>
      <c r="FB675" t="s">
        <v>8122</v>
      </c>
      <c r="FC675" t="s">
        <v>25682</v>
      </c>
      <c r="FD675" t="s">
        <v>5646</v>
      </c>
      <c r="FE675" t="s">
        <v>13878</v>
      </c>
      <c r="FF675" t="s">
        <v>11065</v>
      </c>
      <c r="FG675" t="s">
        <v>22671</v>
      </c>
      <c r="FH675" t="s">
        <v>42716</v>
      </c>
      <c r="FI675" t="s">
        <v>4688</v>
      </c>
      <c r="FJ675" t="s">
        <v>32735</v>
      </c>
      <c r="FK675" t="s">
        <v>21040</v>
      </c>
      <c r="FL675" t="s">
        <v>45922</v>
      </c>
      <c r="FM675" t="s">
        <v>18450</v>
      </c>
      <c r="FN675" t="s">
        <v>6533</v>
      </c>
      <c r="FO675" t="s">
        <v>34036</v>
      </c>
      <c r="FP675" t="s">
        <v>14188</v>
      </c>
      <c r="FQ675" t="s">
        <v>36639</v>
      </c>
      <c r="FR675" t="s">
        <v>19731</v>
      </c>
      <c r="FS675" t="s">
        <v>4637</v>
      </c>
      <c r="FT675" t="s">
        <v>47961</v>
      </c>
      <c r="FU675" t="s">
        <v>986</v>
      </c>
      <c r="FV675" t="s">
        <v>6700</v>
      </c>
      <c r="FW675" t="s">
        <v>37126</v>
      </c>
      <c r="FX675" t="s">
        <v>26220</v>
      </c>
      <c r="FY675" t="s">
        <v>40449</v>
      </c>
      <c r="FZ675" t="s">
        <v>27338</v>
      </c>
      <c r="GA675" t="s">
        <v>11970</v>
      </c>
      <c r="GB675" t="s">
        <v>31695</v>
      </c>
      <c r="GC675" t="s">
        <v>22290</v>
      </c>
      <c r="GD675" t="s">
        <v>2218</v>
      </c>
      <c r="GE675" t="s">
        <v>13772</v>
      </c>
      <c r="GF675" t="s">
        <v>14646</v>
      </c>
      <c r="GG675" t="s">
        <v>1174</v>
      </c>
      <c r="GH675" t="s">
        <v>5718</v>
      </c>
      <c r="GI675" t="s">
        <v>6303</v>
      </c>
      <c r="GJ675" t="s">
        <v>31678</v>
      </c>
      <c r="GK675" t="s">
        <v>31435</v>
      </c>
      <c r="GL675" t="s">
        <v>27738</v>
      </c>
      <c r="GM675" t="s">
        <v>16875</v>
      </c>
      <c r="GN675" t="s">
        <v>30993</v>
      </c>
      <c r="GO675" t="s">
        <v>25352</v>
      </c>
      <c r="GP675" t="s">
        <v>17349</v>
      </c>
      <c r="GQ675" t="s">
        <v>7858</v>
      </c>
      <c r="GR675" t="s">
        <v>44406</v>
      </c>
      <c r="GS675" t="s">
        <v>6711</v>
      </c>
      <c r="GT675" t="s">
        <v>30032</v>
      </c>
      <c r="GU675" t="s">
        <v>7751</v>
      </c>
      <c r="GV675" t="s">
        <v>6309</v>
      </c>
      <c r="GW675" t="s">
        <v>27486</v>
      </c>
      <c r="GX675" t="s">
        <v>2693</v>
      </c>
      <c r="GY675" t="s">
        <v>10525</v>
      </c>
      <c r="GZ675" t="s">
        <v>8172</v>
      </c>
      <c r="HA675" t="s">
        <v>5200</v>
      </c>
      <c r="HB675" t="s">
        <v>32500</v>
      </c>
      <c r="HC675" t="s">
        <v>41268</v>
      </c>
      <c r="HD675" t="s">
        <v>13047</v>
      </c>
      <c r="HE675" t="s">
        <v>23485</v>
      </c>
      <c r="HF675" t="s">
        <v>34466</v>
      </c>
      <c r="HG675" t="s">
        <v>53344</v>
      </c>
      <c r="HH675" t="s">
        <v>7408</v>
      </c>
      <c r="HI675" t="s">
        <v>10336</v>
      </c>
      <c r="HJ675" t="s">
        <v>17461</v>
      </c>
      <c r="HK675" t="s">
        <v>29978</v>
      </c>
      <c r="HL675" t="s">
        <v>13689</v>
      </c>
      <c r="HM675" t="s">
        <v>26061</v>
      </c>
      <c r="HN675" t="s">
        <v>5122</v>
      </c>
      <c r="HO675" t="s">
        <v>25317</v>
      </c>
      <c r="HP675" t="s">
        <v>1072</v>
      </c>
      <c r="HQ675" t="s">
        <v>5593</v>
      </c>
      <c r="HR675" t="s">
        <v>8067</v>
      </c>
      <c r="HS675" t="s">
        <v>22844</v>
      </c>
      <c r="HT675" t="s">
        <v>13119</v>
      </c>
      <c r="HU675" t="s">
        <v>26018</v>
      </c>
      <c r="HV675" t="s">
        <v>42493</v>
      </c>
      <c r="HW675" t="s">
        <v>30376</v>
      </c>
      <c r="HX675" t="s">
        <v>32850</v>
      </c>
      <c r="HY675" t="s">
        <v>29488</v>
      </c>
      <c r="HZ675" t="s">
        <v>18092</v>
      </c>
      <c r="IA675" t="s">
        <v>48948</v>
      </c>
      <c r="IB675" t="s">
        <v>10941</v>
      </c>
      <c r="IC675" t="s">
        <v>3651</v>
      </c>
      <c r="ID675" t="s">
        <v>26067</v>
      </c>
      <c r="IE675" t="s">
        <v>923</v>
      </c>
      <c r="IF675" t="s">
        <v>22692</v>
      </c>
      <c r="IG675" t="s">
        <v>39511</v>
      </c>
      <c r="IH675" t="s">
        <v>26291</v>
      </c>
      <c r="II675" t="s">
        <v>34649</v>
      </c>
      <c r="IJ675" t="s">
        <v>17851</v>
      </c>
      <c r="IK675" t="s">
        <v>4189</v>
      </c>
      <c r="IL675" t="s">
        <v>29296</v>
      </c>
      <c r="IM675" t="s">
        <v>11001</v>
      </c>
      <c r="IN675" t="s">
        <v>34444</v>
      </c>
      <c r="IO675" t="s">
        <v>28554</v>
      </c>
      <c r="IP675" t="s">
        <v>6219</v>
      </c>
      <c r="IQ675" t="s">
        <v>17966</v>
      </c>
      <c r="IR675" t="s">
        <v>43623</v>
      </c>
      <c r="IS675" t="s">
        <v>24712</v>
      </c>
      <c r="IT675" t="s">
        <v>18398</v>
      </c>
      <c r="IU675" t="s">
        <v>9464</v>
      </c>
      <c r="IV675" t="s">
        <v>3133</v>
      </c>
      <c r="IW675" t="s">
        <v>17360</v>
      </c>
      <c r="IX675" t="s">
        <v>1241</v>
      </c>
      <c r="IY675" t="s">
        <v>9646</v>
      </c>
      <c r="IZ675" t="s">
        <v>25788</v>
      </c>
      <c r="JA675" t="s">
        <v>32163</v>
      </c>
      <c r="JB675" t="s">
        <v>27458</v>
      </c>
      <c r="JC675" t="s">
        <v>40912</v>
      </c>
      <c r="JD675" t="s">
        <v>11018</v>
      </c>
      <c r="JE675" t="s">
        <v>32620</v>
      </c>
      <c r="JF675" t="s">
        <v>9110</v>
      </c>
      <c r="JG675" t="s">
        <v>11881</v>
      </c>
      <c r="JH675" t="s">
        <v>48025</v>
      </c>
      <c r="JI675" t="s">
        <v>30030</v>
      </c>
      <c r="JJ675" t="s">
        <v>3710</v>
      </c>
      <c r="JK675" t="s">
        <v>38885</v>
      </c>
      <c r="JL675" t="s">
        <v>14000</v>
      </c>
      <c r="JM675" t="s">
        <v>26716</v>
      </c>
      <c r="JN675" t="s">
        <v>38194</v>
      </c>
      <c r="JO675" t="s">
        <v>33809</v>
      </c>
      <c r="JP675" t="s">
        <v>7700</v>
      </c>
      <c r="JQ675" t="s">
        <v>16668</v>
      </c>
      <c r="JR675" t="s">
        <v>25495</v>
      </c>
      <c r="JS675" t="s">
        <v>3029</v>
      </c>
      <c r="JT675" t="s">
        <v>20720</v>
      </c>
      <c r="JU675" t="s">
        <v>13933</v>
      </c>
      <c r="JV675" t="s">
        <v>21510</v>
      </c>
      <c r="JW675" t="s">
        <v>21996</v>
      </c>
      <c r="JX675" t="s">
        <v>33272</v>
      </c>
      <c r="JY675" t="s">
        <v>22672</v>
      </c>
      <c r="JZ675" t="s">
        <v>16181</v>
      </c>
      <c r="KA675" t="s">
        <v>19969</v>
      </c>
      <c r="KB675" t="s">
        <v>7245</v>
      </c>
      <c r="KC675" t="s">
        <v>3681</v>
      </c>
      <c r="KD675" t="s">
        <v>21541</v>
      </c>
      <c r="KE675" t="s">
        <v>32415</v>
      </c>
      <c r="KF675" t="s">
        <v>25928</v>
      </c>
      <c r="KG675" t="s">
        <v>10418</v>
      </c>
      <c r="KH675" t="s">
        <v>15561</v>
      </c>
      <c r="KI675" t="s">
        <v>25282</v>
      </c>
      <c r="KJ675" t="s">
        <v>38745</v>
      </c>
      <c r="KK675" t="s">
        <v>25089</v>
      </c>
      <c r="KL675" t="s">
        <v>1097</v>
      </c>
      <c r="KM675" t="s">
        <v>14670</v>
      </c>
      <c r="KN675" t="s">
        <v>42884</v>
      </c>
      <c r="KO675" t="s">
        <v>3489</v>
      </c>
      <c r="KP675" t="s">
        <v>34072</v>
      </c>
      <c r="KQ675" t="s">
        <v>5358</v>
      </c>
      <c r="KR675" t="s">
        <v>31092</v>
      </c>
      <c r="KS675" t="s">
        <v>40934</v>
      </c>
      <c r="KT675" t="s">
        <v>19918</v>
      </c>
      <c r="KU675" t="s">
        <v>7094</v>
      </c>
      <c r="KV675" t="s">
        <v>24389</v>
      </c>
      <c r="KW675" t="s">
        <v>4511</v>
      </c>
      <c r="KX675" t="s">
        <v>16334</v>
      </c>
      <c r="KY675" t="s">
        <v>30068</v>
      </c>
      <c r="KZ675" t="s">
        <v>27531</v>
      </c>
      <c r="LA675" t="s">
        <v>15530</v>
      </c>
      <c r="LB675" t="s">
        <v>31741</v>
      </c>
      <c r="LC675" t="s">
        <v>1759</v>
      </c>
      <c r="LD675" t="s">
        <v>6668</v>
      </c>
      <c r="LE675" t="s">
        <v>19742</v>
      </c>
      <c r="LF675" t="s">
        <v>14018</v>
      </c>
      <c r="LG675" t="s">
        <v>12456</v>
      </c>
      <c r="LH675" t="s">
        <v>11059</v>
      </c>
      <c r="LI675" t="s">
        <v>3572</v>
      </c>
      <c r="LJ675" t="s">
        <v>13597</v>
      </c>
      <c r="LK675" t="s">
        <v>7268</v>
      </c>
      <c r="LL675" t="s">
        <v>6006</v>
      </c>
      <c r="LM675" t="s">
        <v>7510</v>
      </c>
      <c r="LN675" t="s">
        <v>9404</v>
      </c>
      <c r="LO675" t="s">
        <v>23029</v>
      </c>
      <c r="LP675" t="s">
        <v>6377</v>
      </c>
      <c r="LQ675" t="s">
        <v>3700</v>
      </c>
      <c r="LR675" t="s">
        <v>34272</v>
      </c>
      <c r="LS675" t="s">
        <v>4220</v>
      </c>
      <c r="LT675" t="s">
        <v>31911</v>
      </c>
      <c r="LU675" t="s">
        <v>33061</v>
      </c>
      <c r="LV675" t="s">
        <v>18298</v>
      </c>
      <c r="LW675" t="s">
        <v>21679</v>
      </c>
      <c r="LX675" t="s">
        <v>31548</v>
      </c>
      <c r="LY675" t="s">
        <v>30727</v>
      </c>
      <c r="LZ675" t="s">
        <v>21830</v>
      </c>
      <c r="MA675" t="s">
        <v>14253</v>
      </c>
      <c r="MB675" t="s">
        <v>20558</v>
      </c>
      <c r="MC675" t="s">
        <v>21322</v>
      </c>
      <c r="MD675" t="s">
        <v>14492</v>
      </c>
      <c r="ME675" t="s">
        <v>33700</v>
      </c>
      <c r="MF675" t="s">
        <v>9672</v>
      </c>
      <c r="MG675" t="s">
        <v>44716</v>
      </c>
      <c r="MH675" t="s">
        <v>28528</v>
      </c>
      <c r="MI675" t="s">
        <v>5645</v>
      </c>
      <c r="MJ675" t="s">
        <v>26502</v>
      </c>
      <c r="MK675" t="s">
        <v>13682</v>
      </c>
      <c r="ML675" t="s">
        <v>26557</v>
      </c>
      <c r="MM675" t="s">
        <v>16337</v>
      </c>
      <c r="MN675" t="s">
        <v>17855</v>
      </c>
      <c r="MO675" t="s">
        <v>3285</v>
      </c>
      <c r="MP675" t="s">
        <v>29909</v>
      </c>
      <c r="MQ675" t="s">
        <v>969</v>
      </c>
      <c r="MR675" t="s">
        <v>19469</v>
      </c>
      <c r="MS675" t="s">
        <v>14279</v>
      </c>
      <c r="MT675" t="s">
        <v>35409</v>
      </c>
      <c r="MU675" t="s">
        <v>1701</v>
      </c>
      <c r="MV675" t="s">
        <v>6898</v>
      </c>
      <c r="MW675" t="s">
        <v>20990</v>
      </c>
      <c r="MX675" t="s">
        <v>2375</v>
      </c>
      <c r="MY675" t="s">
        <v>30716</v>
      </c>
      <c r="MZ675" t="s">
        <v>6982</v>
      </c>
      <c r="NA675" t="s">
        <v>35609</v>
      </c>
      <c r="NB675" t="s">
        <v>10210</v>
      </c>
      <c r="NC675" t="s">
        <v>14949</v>
      </c>
      <c r="ND675" t="s">
        <v>1760</v>
      </c>
      <c r="NE675" t="s">
        <v>37473</v>
      </c>
      <c r="NF675" t="s">
        <v>18886</v>
      </c>
      <c r="NG675" t="s">
        <v>20338</v>
      </c>
      <c r="NH675" t="s">
        <v>29817</v>
      </c>
      <c r="NI675" t="s">
        <v>19471</v>
      </c>
      <c r="NJ675" t="s">
        <v>42048</v>
      </c>
      <c r="NK675" t="s">
        <v>48681</v>
      </c>
      <c r="NL675" t="s">
        <v>23232</v>
      </c>
      <c r="NM675" t="s">
        <v>9090</v>
      </c>
      <c r="NN675" t="s">
        <v>8249</v>
      </c>
      <c r="NO675" t="s">
        <v>5624</v>
      </c>
      <c r="NP675" t="s">
        <v>7372</v>
      </c>
      <c r="NQ675" t="s">
        <v>32215</v>
      </c>
      <c r="NR675" t="s">
        <v>7171</v>
      </c>
      <c r="NS675" t="s">
        <v>24028</v>
      </c>
      <c r="NT675" t="s">
        <v>20114</v>
      </c>
      <c r="NU675" t="s">
        <v>13018</v>
      </c>
      <c r="NV675" t="s">
        <v>18687</v>
      </c>
      <c r="NW675" t="s">
        <v>22922</v>
      </c>
      <c r="NX675" t="s">
        <v>23288</v>
      </c>
      <c r="NY675" t="s">
        <v>21924</v>
      </c>
      <c r="NZ675" t="s">
        <v>20158</v>
      </c>
      <c r="OA675" t="s">
        <v>49487</v>
      </c>
      <c r="OB675" t="s">
        <v>25597</v>
      </c>
      <c r="OC675" t="s">
        <v>15896</v>
      </c>
      <c r="OD675" t="s">
        <v>20942</v>
      </c>
      <c r="OE675" t="s">
        <v>9204</v>
      </c>
      <c r="OF675" t="s">
        <v>1168</v>
      </c>
      <c r="OG675" t="s">
        <v>35884</v>
      </c>
      <c r="OH675" t="s">
        <v>33887</v>
      </c>
      <c r="OI675" t="s">
        <v>15671</v>
      </c>
      <c r="OJ675" t="s">
        <v>17647</v>
      </c>
      <c r="OK675" t="s">
        <v>29057</v>
      </c>
      <c r="OL675" t="s">
        <v>19283</v>
      </c>
      <c r="OM675" t="s">
        <v>3583</v>
      </c>
      <c r="ON675" t="s">
        <v>14332</v>
      </c>
      <c r="OO675" t="s">
        <v>25558</v>
      </c>
      <c r="OP675" t="s">
        <v>31591</v>
      </c>
      <c r="OQ675" t="s">
        <v>13062</v>
      </c>
      <c r="OR675" t="s">
        <v>15719</v>
      </c>
      <c r="OS675" t="s">
        <v>3398</v>
      </c>
      <c r="OT675" t="s">
        <v>19675</v>
      </c>
      <c r="OU675" t="s">
        <v>13622</v>
      </c>
      <c r="OV675" t="s">
        <v>13309</v>
      </c>
      <c r="OW675" t="s">
        <v>22040</v>
      </c>
      <c r="OX675" t="s">
        <v>1910</v>
      </c>
      <c r="OY675" t="s">
        <v>26670</v>
      </c>
      <c r="OZ675" t="s">
        <v>39482</v>
      </c>
      <c r="PA675" t="s">
        <v>35899</v>
      </c>
      <c r="PB675" t="s">
        <v>12188</v>
      </c>
      <c r="PC675" t="s">
        <v>27927</v>
      </c>
      <c r="PD675" t="s">
        <v>22775</v>
      </c>
      <c r="PE675" t="s">
        <v>17001</v>
      </c>
      <c r="PF675" t="s">
        <v>9042</v>
      </c>
      <c r="PG675" t="s">
        <v>2097</v>
      </c>
      <c r="PH675" t="s">
        <v>13973</v>
      </c>
      <c r="PI675" t="s">
        <v>15688</v>
      </c>
      <c r="PJ675" t="s">
        <v>14957</v>
      </c>
      <c r="PK675" t="s">
        <v>31884</v>
      </c>
      <c r="PL675" t="s">
        <v>25187</v>
      </c>
      <c r="PM675" t="s">
        <v>30722</v>
      </c>
      <c r="PN675" t="s">
        <v>38874</v>
      </c>
      <c r="PO675" t="s">
        <v>12451</v>
      </c>
      <c r="PP675" t="s">
        <v>21725</v>
      </c>
      <c r="PQ675" t="s">
        <v>13331</v>
      </c>
      <c r="PR675" t="s">
        <v>10315</v>
      </c>
      <c r="PS675" t="s">
        <v>3726</v>
      </c>
      <c r="PT675" t="s">
        <v>25111</v>
      </c>
      <c r="PU675" t="s">
        <v>923</v>
      </c>
      <c r="PV675" t="s">
        <v>26129</v>
      </c>
      <c r="PW675" t="s">
        <v>24100</v>
      </c>
      <c r="PX675" t="s">
        <v>18199</v>
      </c>
      <c r="PY675" t="s">
        <v>3494</v>
      </c>
      <c r="PZ675" t="s">
        <v>8904</v>
      </c>
      <c r="QA675" t="s">
        <v>19769</v>
      </c>
      <c r="QB675" t="s">
        <v>30287</v>
      </c>
      <c r="QC675" t="s">
        <v>10641</v>
      </c>
      <c r="QD675" t="s">
        <v>10508</v>
      </c>
      <c r="QE675" t="s">
        <v>19916</v>
      </c>
      <c r="QF675" t="s">
        <v>16384</v>
      </c>
      <c r="QG675" t="s">
        <v>22826</v>
      </c>
      <c r="QH675" t="s">
        <v>1798</v>
      </c>
      <c r="QI675" t="s">
        <v>34371</v>
      </c>
      <c r="QJ675" t="s">
        <v>19467</v>
      </c>
      <c r="QK675" t="s">
        <v>22813</v>
      </c>
      <c r="QL675" t="s">
        <v>17958</v>
      </c>
      <c r="QM675" t="s">
        <v>25899</v>
      </c>
      <c r="QN675" t="s">
        <v>48571</v>
      </c>
      <c r="QO675" t="s">
        <v>26907</v>
      </c>
      <c r="QP675" t="s">
        <v>5236</v>
      </c>
      <c r="QQ675" t="s">
        <v>31061</v>
      </c>
      <c r="QR675" t="s">
        <v>1332</v>
      </c>
      <c r="QS675" t="s">
        <v>25159</v>
      </c>
      <c r="QT675" t="s">
        <v>53345</v>
      </c>
      <c r="QU675" t="s">
        <v>25742</v>
      </c>
      <c r="QV675" t="s">
        <v>52773</v>
      </c>
      <c r="QW675" t="s">
        <v>19890</v>
      </c>
      <c r="QX675" t="s">
        <v>15824</v>
      </c>
      <c r="QY675" t="s">
        <v>15724</v>
      </c>
      <c r="QZ675" t="s">
        <v>3019</v>
      </c>
      <c r="RA675" t="s">
        <v>17982</v>
      </c>
      <c r="RB675" t="s">
        <v>48436</v>
      </c>
      <c r="RC675" t="s">
        <v>18407</v>
      </c>
      <c r="RD675" t="s">
        <v>14486</v>
      </c>
      <c r="RE675" t="s">
        <v>30795</v>
      </c>
      <c r="RF675" t="s">
        <v>10571</v>
      </c>
      <c r="RG675" t="s">
        <v>7961</v>
      </c>
      <c r="RH675" t="s">
        <v>21839</v>
      </c>
      <c r="RI675" t="s">
        <v>24109</v>
      </c>
      <c r="RJ675" t="s">
        <v>32261</v>
      </c>
      <c r="RK675" t="s">
        <v>45989</v>
      </c>
      <c r="RL675" t="s">
        <v>8599</v>
      </c>
      <c r="RM675" t="s">
        <v>20536</v>
      </c>
      <c r="RN675" t="s">
        <v>16178</v>
      </c>
      <c r="RO675" t="s">
        <v>23553</v>
      </c>
      <c r="RP675" t="s">
        <v>33753</v>
      </c>
      <c r="RQ675" t="s">
        <v>29414</v>
      </c>
      <c r="RR675" t="s">
        <v>12089</v>
      </c>
      <c r="RS675" t="s">
        <v>53346</v>
      </c>
      <c r="RT675" t="s">
        <v>2131</v>
      </c>
      <c r="RU675" t="s">
        <v>34345</v>
      </c>
      <c r="RV675" t="s">
        <v>33141</v>
      </c>
      <c r="RW675" t="s">
        <v>9779</v>
      </c>
      <c r="RX675" t="s">
        <v>4138</v>
      </c>
      <c r="RY675" t="s">
        <v>53347</v>
      </c>
      <c r="RZ675" t="s">
        <v>2701</v>
      </c>
      <c r="SA675" t="s">
        <v>9429</v>
      </c>
      <c r="SB675" t="s">
        <v>3121</v>
      </c>
      <c r="SC675" t="s">
        <v>12615</v>
      </c>
      <c r="SD675" t="s">
        <v>18562</v>
      </c>
      <c r="SE675" t="s">
        <v>21707</v>
      </c>
      <c r="SF675" t="s">
        <v>34844</v>
      </c>
      <c r="SG675" t="s">
        <v>31530</v>
      </c>
      <c r="SH675" t="s">
        <v>9984</v>
      </c>
      <c r="SI675" t="s">
        <v>16924</v>
      </c>
      <c r="SJ675" t="s">
        <v>29599</v>
      </c>
      <c r="SK675" t="s">
        <v>21743</v>
      </c>
      <c r="SL675" t="s">
        <v>3694</v>
      </c>
      <c r="SM675" t="s">
        <v>14646</v>
      </c>
      <c r="SN675" t="s">
        <v>4825</v>
      </c>
      <c r="SO675" t="s">
        <v>31248</v>
      </c>
      <c r="SP675" t="s">
        <v>53348</v>
      </c>
      <c r="SQ675" t="s">
        <v>53349</v>
      </c>
      <c r="SR675" t="s">
        <v>20125</v>
      </c>
      <c r="SS675" t="s">
        <v>7189</v>
      </c>
      <c r="ST675" t="s">
        <v>12779</v>
      </c>
      <c r="SU675" t="s">
        <v>14894</v>
      </c>
      <c r="SV675" t="s">
        <v>21484</v>
      </c>
      <c r="SW675" t="s">
        <v>19890</v>
      </c>
      <c r="SX675" t="s">
        <v>17513</v>
      </c>
      <c r="SY675" t="s">
        <v>22753</v>
      </c>
      <c r="SZ675" t="s">
        <v>49519</v>
      </c>
      <c r="TA675" t="s">
        <v>53350</v>
      </c>
      <c r="TB675" t="s">
        <v>53351</v>
      </c>
      <c r="TC675" t="s">
        <v>1203</v>
      </c>
      <c r="TD675" t="s">
        <v>1203</v>
      </c>
      <c r="TE675" t="s">
        <v>1203</v>
      </c>
      <c r="TF675" t="s">
        <v>1203</v>
      </c>
      <c r="TG675" t="s">
        <v>1203</v>
      </c>
      <c r="TH675" t="s">
        <v>1203</v>
      </c>
      <c r="TI675" t="s">
        <v>1203</v>
      </c>
      <c r="TJ675" t="s">
        <v>1203</v>
      </c>
      <c r="TK675" t="s">
        <v>1203</v>
      </c>
      <c r="TL675" t="s">
        <v>1203</v>
      </c>
      <c r="TM675" t="s">
        <v>1203</v>
      </c>
      <c r="TN675" t="s">
        <v>1203</v>
      </c>
      <c r="TO675" t="s">
        <v>1203</v>
      </c>
      <c r="TP675" t="s">
        <v>1203</v>
      </c>
      <c r="TQ675" t="s">
        <v>1203</v>
      </c>
      <c r="TR675" t="s">
        <v>1203</v>
      </c>
      <c r="TS675" t="s">
        <v>1203</v>
      </c>
      <c r="TT675" t="s">
        <v>1203</v>
      </c>
      <c r="TU675" t="s">
        <v>1203</v>
      </c>
      <c r="TV675" t="s">
        <v>1203</v>
      </c>
      <c r="TW675" t="s">
        <v>1203</v>
      </c>
      <c r="TX675" t="s">
        <v>1203</v>
      </c>
      <c r="TY675" t="s">
        <v>1203</v>
      </c>
      <c r="TZ675" t="s">
        <v>1203</v>
      </c>
      <c r="UA675" t="s">
        <v>1203</v>
      </c>
      <c r="UB675" t="s">
        <v>1203</v>
      </c>
      <c r="UC675" t="s">
        <v>1203</v>
      </c>
      <c r="UD675" t="s">
        <v>1203</v>
      </c>
      <c r="UE675" t="s">
        <v>1203</v>
      </c>
      <c r="UF675" t="s">
        <v>1203</v>
      </c>
      <c r="UG675" t="s">
        <v>1203</v>
      </c>
      <c r="UH675" t="s">
        <v>1203</v>
      </c>
      <c r="UI675" t="s">
        <v>1203</v>
      </c>
      <c r="UJ675" t="s">
        <v>1203</v>
      </c>
      <c r="UK675" t="s">
        <v>1203</v>
      </c>
      <c r="UL675" t="s">
        <v>1203</v>
      </c>
      <c r="UM675" t="s">
        <v>1203</v>
      </c>
      <c r="UN675" t="s">
        <v>1203</v>
      </c>
      <c r="UO675" t="s">
        <v>1203</v>
      </c>
      <c r="UP675" t="s">
        <v>1203</v>
      </c>
      <c r="UQ675" t="s">
        <v>1203</v>
      </c>
      <c r="UR675" t="s">
        <v>1203</v>
      </c>
      <c r="US675" t="s">
        <v>53352</v>
      </c>
      <c r="UT675" t="s">
        <v>1203</v>
      </c>
      <c r="UU675" t="s">
        <v>1203</v>
      </c>
      <c r="UV675">
        <v>0</v>
      </c>
      <c r="UW675" t="s">
        <v>1203</v>
      </c>
      <c r="UX675" t="s">
        <v>1203</v>
      </c>
      <c r="UY675" t="s">
        <v>1203</v>
      </c>
      <c r="UZ675" t="s">
        <v>1203</v>
      </c>
      <c r="VA675" t="s">
        <v>1203</v>
      </c>
      <c r="VB675" t="s">
        <v>1203</v>
      </c>
      <c r="VC675" t="s">
        <v>1203</v>
      </c>
      <c r="VD675" t="s">
        <v>1203</v>
      </c>
      <c r="VE675">
        <v>0</v>
      </c>
      <c r="VF675" t="s">
        <v>1203</v>
      </c>
      <c r="VG675">
        <v>0</v>
      </c>
      <c r="VH675" t="s">
        <v>1203</v>
      </c>
      <c r="VI675" t="s">
        <v>1203</v>
      </c>
      <c r="VJ675" t="s">
        <v>1203</v>
      </c>
      <c r="VK675">
        <v>0</v>
      </c>
      <c r="VL675" t="s">
        <v>1203</v>
      </c>
      <c r="VM675" t="s">
        <v>1203</v>
      </c>
      <c r="VN675" t="s">
        <v>1203</v>
      </c>
      <c r="VO675" t="s">
        <v>1203</v>
      </c>
      <c r="VP675" t="s">
        <v>1203</v>
      </c>
      <c r="VQ675" t="s">
        <v>1203</v>
      </c>
      <c r="VR675" t="s">
        <v>1203</v>
      </c>
      <c r="VS675" t="s">
        <v>1203</v>
      </c>
      <c r="VT675" t="s">
        <v>1203</v>
      </c>
      <c r="VU675">
        <v>0</v>
      </c>
      <c r="VV675" t="s">
        <v>1203</v>
      </c>
      <c r="VW675" t="s">
        <v>1203</v>
      </c>
      <c r="VX675">
        <v>0</v>
      </c>
      <c r="VY675" t="s">
        <v>1203</v>
      </c>
      <c r="VZ675" t="s">
        <v>1203</v>
      </c>
      <c r="WA675" t="s">
        <v>1203</v>
      </c>
      <c r="WB675" t="s">
        <v>1203</v>
      </c>
      <c r="WC675" t="s">
        <v>1203</v>
      </c>
      <c r="WD675">
        <v>0</v>
      </c>
      <c r="WE675">
        <v>0</v>
      </c>
      <c r="WF675" t="s">
        <v>1203</v>
      </c>
      <c r="WG675" t="s">
        <v>1203</v>
      </c>
      <c r="WH675" t="s">
        <v>1203</v>
      </c>
      <c r="WI675" t="s">
        <v>1203</v>
      </c>
      <c r="WJ675" t="s">
        <v>1203</v>
      </c>
      <c r="WK675" t="s">
        <v>1203</v>
      </c>
      <c r="WL675" t="s">
        <v>1203</v>
      </c>
      <c r="WM675">
        <v>0</v>
      </c>
      <c r="WN675" t="s">
        <v>1203</v>
      </c>
      <c r="WO675" t="s">
        <v>1203</v>
      </c>
      <c r="WP675" t="s">
        <v>1203</v>
      </c>
      <c r="WQ675" t="s">
        <v>1203</v>
      </c>
      <c r="WR675" t="s">
        <v>1203</v>
      </c>
      <c r="WS675">
        <v>0</v>
      </c>
      <c r="WT675">
        <v>0</v>
      </c>
      <c r="WU675" t="s">
        <v>1203</v>
      </c>
      <c r="WV675" t="s">
        <v>1203</v>
      </c>
      <c r="WW675" t="s">
        <v>1203</v>
      </c>
      <c r="WX675">
        <v>0</v>
      </c>
      <c r="WY675" t="s">
        <v>1203</v>
      </c>
      <c r="WZ675" t="s">
        <v>1203</v>
      </c>
      <c r="XA675" t="s">
        <v>1203</v>
      </c>
      <c r="XB675" t="s">
        <v>51868</v>
      </c>
      <c r="XC675" t="s">
        <v>1203</v>
      </c>
      <c r="XD675" t="s">
        <v>1203</v>
      </c>
      <c r="XE675" t="s">
        <v>1203</v>
      </c>
      <c r="XF675" t="s">
        <v>1203</v>
      </c>
      <c r="XG675" t="s">
        <v>1203</v>
      </c>
      <c r="XH675">
        <v>0</v>
      </c>
      <c r="XI675">
        <v>0</v>
      </c>
      <c r="XJ675">
        <v>0</v>
      </c>
      <c r="XK675" t="s">
        <v>1203</v>
      </c>
      <c r="XL675">
        <v>0</v>
      </c>
      <c r="XM675" t="s">
        <v>1203</v>
      </c>
      <c r="XN675" t="s">
        <v>1203</v>
      </c>
      <c r="XO675" t="s">
        <v>1203</v>
      </c>
      <c r="XP675">
        <v>0</v>
      </c>
      <c r="XQ675" t="s">
        <v>1203</v>
      </c>
      <c r="XR675" t="s">
        <v>1203</v>
      </c>
      <c r="XS675">
        <v>0</v>
      </c>
      <c r="XT675">
        <v>0</v>
      </c>
      <c r="XU675" t="s">
        <v>1203</v>
      </c>
      <c r="XV675">
        <v>0</v>
      </c>
      <c r="XW675" t="s">
        <v>1203</v>
      </c>
      <c r="XX675" t="s">
        <v>1203</v>
      </c>
      <c r="XY675" t="s">
        <v>1203</v>
      </c>
      <c r="XZ675" t="s">
        <v>1203</v>
      </c>
      <c r="YA675">
        <v>0</v>
      </c>
      <c r="YB675" t="s">
        <v>1203</v>
      </c>
      <c r="YC675" t="s">
        <v>1203</v>
      </c>
      <c r="YD675" t="s">
        <v>1203</v>
      </c>
      <c r="YE675" t="s">
        <v>1203</v>
      </c>
      <c r="YF675">
        <v>0</v>
      </c>
      <c r="YG675" t="s">
        <v>1203</v>
      </c>
      <c r="YH675">
        <v>0</v>
      </c>
      <c r="YI675">
        <v>0</v>
      </c>
      <c r="YJ675" t="s">
        <v>1203</v>
      </c>
      <c r="YK675">
        <v>0</v>
      </c>
      <c r="YL675" t="s">
        <v>1203</v>
      </c>
      <c r="YM675">
        <v>0</v>
      </c>
      <c r="YN675">
        <v>0</v>
      </c>
      <c r="YO675">
        <v>0</v>
      </c>
      <c r="YP675">
        <v>0</v>
      </c>
      <c r="YQ675" t="s">
        <v>1203</v>
      </c>
      <c r="YR675">
        <v>0</v>
      </c>
      <c r="YS675">
        <v>0</v>
      </c>
      <c r="YT675">
        <v>0</v>
      </c>
      <c r="YU675">
        <v>0</v>
      </c>
      <c r="YV675">
        <v>0</v>
      </c>
      <c r="YW675" t="s">
        <v>1203</v>
      </c>
      <c r="YX675">
        <v>0</v>
      </c>
      <c r="YY675" t="s">
        <v>1203</v>
      </c>
      <c r="YZ675">
        <v>0</v>
      </c>
      <c r="ZA675">
        <v>0</v>
      </c>
      <c r="ZB675">
        <v>0</v>
      </c>
      <c r="ZC675">
        <v>0</v>
      </c>
      <c r="ZD675">
        <v>0</v>
      </c>
      <c r="ZE675">
        <v>0</v>
      </c>
      <c r="ZF675">
        <v>0</v>
      </c>
      <c r="ZG675">
        <v>0</v>
      </c>
      <c r="ZH675" t="s">
        <v>1203</v>
      </c>
      <c r="ZI675">
        <v>0</v>
      </c>
      <c r="ZJ675">
        <v>0</v>
      </c>
      <c r="ZK675">
        <v>0</v>
      </c>
      <c r="ZL675" t="s">
        <v>1203</v>
      </c>
      <c r="ZM675">
        <v>0</v>
      </c>
      <c r="ZN675" t="s">
        <v>1203</v>
      </c>
      <c r="ZO675">
        <v>0</v>
      </c>
      <c r="ZP675">
        <v>0</v>
      </c>
      <c r="ZQ675">
        <v>0</v>
      </c>
    </row>
    <row r="676" spans="1:693" hidden="1" x14ac:dyDescent="0.25">
      <c r="A676">
        <v>3297</v>
      </c>
      <c r="B676" s="1">
        <v>42.72</v>
      </c>
      <c r="C676" t="s">
        <v>693</v>
      </c>
      <c r="D676" t="s">
        <v>694</v>
      </c>
      <c r="E676" t="s">
        <v>695</v>
      </c>
      <c r="F676">
        <v>1</v>
      </c>
      <c r="G676">
        <v>1</v>
      </c>
      <c r="H676" t="s">
        <v>9558</v>
      </c>
      <c r="I676" t="s">
        <v>714</v>
      </c>
      <c r="J676" t="s">
        <v>703</v>
      </c>
      <c r="K676" t="s">
        <v>703</v>
      </c>
      <c r="L676" t="s">
        <v>701</v>
      </c>
      <c r="M676" t="s">
        <v>702</v>
      </c>
      <c r="N676" t="s">
        <v>703</v>
      </c>
      <c r="O676" t="s">
        <v>704</v>
      </c>
      <c r="P676">
        <v>0</v>
      </c>
      <c r="Q676" t="s">
        <v>1206</v>
      </c>
      <c r="R676" t="s">
        <v>8313</v>
      </c>
      <c r="S676" t="s">
        <v>3096</v>
      </c>
      <c r="T676" t="s">
        <v>698</v>
      </c>
      <c r="U676" t="s">
        <v>12252</v>
      </c>
      <c r="V676" t="s">
        <v>30101</v>
      </c>
      <c r="W676" t="s">
        <v>710</v>
      </c>
      <c r="X676" t="s">
        <v>53353</v>
      </c>
      <c r="Y676">
        <v>1</v>
      </c>
      <c r="Z676" t="s">
        <v>703</v>
      </c>
      <c r="AA676">
        <v>1</v>
      </c>
      <c r="AB676" t="s">
        <v>712</v>
      </c>
      <c r="AC676" t="s">
        <v>2175</v>
      </c>
      <c r="AD676" t="s">
        <v>714</v>
      </c>
      <c r="AE676" t="s">
        <v>715</v>
      </c>
      <c r="AF676" t="s">
        <v>6408</v>
      </c>
      <c r="AG676" t="s">
        <v>14219</v>
      </c>
      <c r="AH676" t="s">
        <v>51597</v>
      </c>
      <c r="AI676" t="s">
        <v>33375</v>
      </c>
      <c r="AJ676" t="s">
        <v>11766</v>
      </c>
      <c r="AK676" t="s">
        <v>15618</v>
      </c>
      <c r="AL676" t="s">
        <v>19635</v>
      </c>
      <c r="AM676" t="s">
        <v>33032</v>
      </c>
      <c r="AN676" t="s">
        <v>23586</v>
      </c>
      <c r="AO676" t="s">
        <v>29640</v>
      </c>
      <c r="AP676" t="s">
        <v>1257</v>
      </c>
      <c r="AQ676" t="s">
        <v>42305</v>
      </c>
      <c r="AR676" t="s">
        <v>53354</v>
      </c>
      <c r="AS676" t="s">
        <v>41123</v>
      </c>
      <c r="AT676" t="s">
        <v>53355</v>
      </c>
      <c r="AU676" t="s">
        <v>48144</v>
      </c>
      <c r="AV676" t="s">
        <v>38059</v>
      </c>
      <c r="AW676" t="s">
        <v>28366</v>
      </c>
      <c r="AX676" t="s">
        <v>29736</v>
      </c>
      <c r="AY676" t="s">
        <v>2454</v>
      </c>
      <c r="AZ676" t="s">
        <v>53356</v>
      </c>
      <c r="BA676" t="s">
        <v>36336</v>
      </c>
      <c r="BB676" t="s">
        <v>36799</v>
      </c>
      <c r="BC676" t="s">
        <v>53357</v>
      </c>
      <c r="BD676" t="s">
        <v>31763</v>
      </c>
      <c r="BE676" t="s">
        <v>20791</v>
      </c>
      <c r="BF676" t="s">
        <v>5145</v>
      </c>
      <c r="BG676" t="s">
        <v>12207</v>
      </c>
      <c r="BH676" t="s">
        <v>39853</v>
      </c>
      <c r="BI676" t="s">
        <v>29851</v>
      </c>
      <c r="BJ676" t="s">
        <v>16137</v>
      </c>
      <c r="BK676" t="s">
        <v>53358</v>
      </c>
      <c r="BL676" t="s">
        <v>25920</v>
      </c>
      <c r="BM676" t="s">
        <v>51722</v>
      </c>
      <c r="BN676" t="s">
        <v>53359</v>
      </c>
      <c r="BO676" t="s">
        <v>35733</v>
      </c>
      <c r="BP676" t="s">
        <v>42815</v>
      </c>
      <c r="BQ676" t="s">
        <v>32880</v>
      </c>
      <c r="BR676" t="s">
        <v>23195</v>
      </c>
      <c r="BS676" t="s">
        <v>53360</v>
      </c>
      <c r="BT676" t="s">
        <v>47343</v>
      </c>
      <c r="BU676" t="s">
        <v>24655</v>
      </c>
      <c r="BV676" t="s">
        <v>53361</v>
      </c>
      <c r="BW676" t="s">
        <v>37387</v>
      </c>
      <c r="BX676" t="s">
        <v>29738</v>
      </c>
      <c r="BY676" t="s">
        <v>27059</v>
      </c>
      <c r="BZ676" t="s">
        <v>13882</v>
      </c>
      <c r="CA676" t="s">
        <v>2349</v>
      </c>
      <c r="CB676" t="s">
        <v>18519</v>
      </c>
      <c r="CC676" t="s">
        <v>9204</v>
      </c>
      <c r="CD676" t="s">
        <v>35527</v>
      </c>
      <c r="CE676" t="s">
        <v>53362</v>
      </c>
      <c r="CF676" t="s">
        <v>18075</v>
      </c>
      <c r="CG676" t="s">
        <v>16030</v>
      </c>
      <c r="CH676" t="s">
        <v>24820</v>
      </c>
      <c r="CI676" t="s">
        <v>13846</v>
      </c>
      <c r="CJ676" t="s">
        <v>46751</v>
      </c>
      <c r="CK676" t="s">
        <v>42844</v>
      </c>
      <c r="CL676" t="s">
        <v>53363</v>
      </c>
      <c r="CM676" t="s">
        <v>9342</v>
      </c>
      <c r="CN676" t="s">
        <v>8317</v>
      </c>
      <c r="CO676" t="s">
        <v>20766</v>
      </c>
      <c r="CP676" t="s">
        <v>30453</v>
      </c>
      <c r="CQ676" t="s">
        <v>24715</v>
      </c>
      <c r="CR676" t="s">
        <v>28536</v>
      </c>
      <c r="CS676" t="s">
        <v>33264</v>
      </c>
      <c r="CT676" t="s">
        <v>53364</v>
      </c>
      <c r="CU676" t="s">
        <v>6318</v>
      </c>
      <c r="CV676" t="s">
        <v>14381</v>
      </c>
      <c r="CW676" t="s">
        <v>15440</v>
      </c>
      <c r="CX676" t="s">
        <v>15082</v>
      </c>
      <c r="CY676" t="s">
        <v>24349</v>
      </c>
      <c r="CZ676" t="s">
        <v>43911</v>
      </c>
      <c r="DA676" t="s">
        <v>38267</v>
      </c>
      <c r="DB676" t="s">
        <v>24328</v>
      </c>
      <c r="DC676" t="s">
        <v>53365</v>
      </c>
      <c r="DD676" t="s">
        <v>39126</v>
      </c>
      <c r="DE676" t="s">
        <v>44734</v>
      </c>
      <c r="DF676" t="s">
        <v>17247</v>
      </c>
      <c r="DG676" t="s">
        <v>28763</v>
      </c>
      <c r="DH676" t="s">
        <v>43006</v>
      </c>
      <c r="DI676" t="s">
        <v>34320</v>
      </c>
      <c r="DJ676" t="s">
        <v>4836</v>
      </c>
      <c r="DK676" t="s">
        <v>53366</v>
      </c>
      <c r="DL676" t="s">
        <v>14818</v>
      </c>
      <c r="DM676" t="s">
        <v>26659</v>
      </c>
      <c r="DN676" t="s">
        <v>8546</v>
      </c>
      <c r="DO676" t="s">
        <v>16978</v>
      </c>
      <c r="DP676" t="s">
        <v>996</v>
      </c>
      <c r="DQ676" t="s">
        <v>45490</v>
      </c>
      <c r="DR676" t="s">
        <v>53367</v>
      </c>
      <c r="DS676" t="s">
        <v>51539</v>
      </c>
      <c r="DT676" t="s">
        <v>53368</v>
      </c>
      <c r="DU676" t="s">
        <v>22313</v>
      </c>
      <c r="DV676" t="s">
        <v>7639</v>
      </c>
      <c r="DW676" t="s">
        <v>19862</v>
      </c>
      <c r="DX676" t="s">
        <v>10476</v>
      </c>
      <c r="DY676" t="s">
        <v>15603</v>
      </c>
      <c r="DZ676" t="s">
        <v>8798</v>
      </c>
      <c r="EA676" t="s">
        <v>27165</v>
      </c>
      <c r="EB676" t="s">
        <v>20098</v>
      </c>
      <c r="EC676" t="s">
        <v>25687</v>
      </c>
      <c r="ED676" t="s">
        <v>3549</v>
      </c>
      <c r="EE676" t="s">
        <v>53369</v>
      </c>
      <c r="EF676" t="s">
        <v>53370</v>
      </c>
      <c r="EG676" t="s">
        <v>8469</v>
      </c>
      <c r="EH676" t="s">
        <v>1393</v>
      </c>
      <c r="EI676" t="s">
        <v>53371</v>
      </c>
      <c r="EJ676" t="s">
        <v>3631</v>
      </c>
      <c r="EK676" t="s">
        <v>36970</v>
      </c>
      <c r="EL676" t="s">
        <v>4511</v>
      </c>
      <c r="EM676" t="s">
        <v>19712</v>
      </c>
      <c r="EN676" t="s">
        <v>2690</v>
      </c>
      <c r="EO676" t="s">
        <v>12486</v>
      </c>
      <c r="EP676" t="s">
        <v>53372</v>
      </c>
      <c r="EQ676" t="s">
        <v>4156</v>
      </c>
      <c r="ER676" t="s">
        <v>23149</v>
      </c>
      <c r="ES676" t="s">
        <v>15357</v>
      </c>
      <c r="ET676" t="s">
        <v>15592</v>
      </c>
      <c r="EU676" t="s">
        <v>9358</v>
      </c>
      <c r="EV676" t="s">
        <v>26540</v>
      </c>
      <c r="EW676" t="s">
        <v>30744</v>
      </c>
      <c r="EX676" t="s">
        <v>22117</v>
      </c>
      <c r="EY676" t="s">
        <v>31385</v>
      </c>
      <c r="EZ676" t="s">
        <v>40538</v>
      </c>
      <c r="FA676" t="s">
        <v>7248</v>
      </c>
      <c r="FB676" t="s">
        <v>21707</v>
      </c>
      <c r="FC676" t="s">
        <v>15790</v>
      </c>
      <c r="FD676" t="s">
        <v>21783</v>
      </c>
      <c r="FE676" t="s">
        <v>17019</v>
      </c>
      <c r="FF676" t="s">
        <v>53373</v>
      </c>
      <c r="FG676" t="s">
        <v>1849</v>
      </c>
      <c r="FH676" t="s">
        <v>18698</v>
      </c>
      <c r="FI676" t="s">
        <v>12005</v>
      </c>
      <c r="FJ676" t="s">
        <v>11071</v>
      </c>
      <c r="FK676" t="s">
        <v>13756</v>
      </c>
      <c r="FL676" t="s">
        <v>4464</v>
      </c>
      <c r="FM676" t="s">
        <v>30813</v>
      </c>
      <c r="FN676" t="s">
        <v>25862</v>
      </c>
      <c r="FO676" t="s">
        <v>7629</v>
      </c>
      <c r="FP676" t="s">
        <v>5295</v>
      </c>
      <c r="FQ676" t="s">
        <v>12362</v>
      </c>
      <c r="FR676" t="s">
        <v>17348</v>
      </c>
      <c r="FS676" t="s">
        <v>29120</v>
      </c>
      <c r="FT676" t="s">
        <v>4162</v>
      </c>
      <c r="FU676" t="s">
        <v>2640</v>
      </c>
      <c r="FV676" t="s">
        <v>12901</v>
      </c>
      <c r="FW676" t="s">
        <v>22980</v>
      </c>
      <c r="FX676" t="s">
        <v>31724</v>
      </c>
      <c r="FY676" t="s">
        <v>13598</v>
      </c>
      <c r="FZ676" t="s">
        <v>20022</v>
      </c>
      <c r="GA676" t="s">
        <v>8736</v>
      </c>
      <c r="GB676" t="s">
        <v>18725</v>
      </c>
      <c r="GC676" t="s">
        <v>33946</v>
      </c>
      <c r="GD676" t="s">
        <v>2130</v>
      </c>
      <c r="GE676" t="s">
        <v>28844</v>
      </c>
      <c r="GF676" t="s">
        <v>6594</v>
      </c>
      <c r="GG676" t="s">
        <v>29649</v>
      </c>
      <c r="GH676" t="s">
        <v>19436</v>
      </c>
      <c r="GI676" t="s">
        <v>16214</v>
      </c>
      <c r="GJ676" t="s">
        <v>19750</v>
      </c>
      <c r="GK676" t="s">
        <v>24822</v>
      </c>
      <c r="GL676" t="s">
        <v>40365</v>
      </c>
      <c r="GM676" t="s">
        <v>17825</v>
      </c>
      <c r="GN676" t="s">
        <v>17084</v>
      </c>
      <c r="GO676" t="s">
        <v>6296</v>
      </c>
      <c r="GP676" t="s">
        <v>13897</v>
      </c>
      <c r="GQ676" t="s">
        <v>42022</v>
      </c>
      <c r="GR676" t="s">
        <v>32183</v>
      </c>
      <c r="GS676" t="s">
        <v>39870</v>
      </c>
      <c r="GT676" t="s">
        <v>35041</v>
      </c>
      <c r="GU676" t="s">
        <v>47322</v>
      </c>
      <c r="GV676" t="s">
        <v>22124</v>
      </c>
      <c r="GW676" t="s">
        <v>26666</v>
      </c>
      <c r="GX676" t="s">
        <v>4120</v>
      </c>
      <c r="GY676" t="s">
        <v>25844</v>
      </c>
      <c r="GZ676" t="s">
        <v>29488</v>
      </c>
      <c r="HA676" t="s">
        <v>1757</v>
      </c>
      <c r="HB676" t="s">
        <v>24851</v>
      </c>
      <c r="HC676" t="s">
        <v>18387</v>
      </c>
      <c r="HD676" t="s">
        <v>2393</v>
      </c>
      <c r="HE676" t="s">
        <v>25387</v>
      </c>
      <c r="HF676" t="s">
        <v>53374</v>
      </c>
      <c r="HG676" t="s">
        <v>49175</v>
      </c>
      <c r="HH676" t="s">
        <v>26149</v>
      </c>
      <c r="HI676" t="s">
        <v>45704</v>
      </c>
      <c r="HJ676" t="s">
        <v>17117</v>
      </c>
      <c r="HK676" t="s">
        <v>1911</v>
      </c>
      <c r="HL676" t="s">
        <v>24041</v>
      </c>
      <c r="HM676" t="s">
        <v>30011</v>
      </c>
      <c r="HN676" t="s">
        <v>17453</v>
      </c>
      <c r="HO676" t="s">
        <v>34784</v>
      </c>
      <c r="HP676" t="s">
        <v>49261</v>
      </c>
      <c r="HQ676" t="s">
        <v>19152</v>
      </c>
      <c r="HR676" t="s">
        <v>39405</v>
      </c>
      <c r="HS676" t="s">
        <v>31741</v>
      </c>
      <c r="HT676" t="s">
        <v>30030</v>
      </c>
      <c r="HU676" t="s">
        <v>5789</v>
      </c>
      <c r="HV676" t="s">
        <v>53112</v>
      </c>
      <c r="HW676" t="s">
        <v>18636</v>
      </c>
      <c r="HX676" t="s">
        <v>11669</v>
      </c>
      <c r="HY676" t="s">
        <v>14205</v>
      </c>
      <c r="HZ676" t="s">
        <v>18557</v>
      </c>
      <c r="IA676" t="s">
        <v>5538</v>
      </c>
      <c r="IB676" t="s">
        <v>13824</v>
      </c>
      <c r="IC676" t="s">
        <v>11037</v>
      </c>
      <c r="ID676" t="s">
        <v>34122</v>
      </c>
      <c r="IE676" t="s">
        <v>22780</v>
      </c>
      <c r="IF676" t="s">
        <v>19692</v>
      </c>
      <c r="IG676" t="s">
        <v>6212</v>
      </c>
      <c r="IH676" t="s">
        <v>8068</v>
      </c>
      <c r="II676" t="s">
        <v>23680</v>
      </c>
      <c r="IJ676" t="s">
        <v>40798</v>
      </c>
      <c r="IK676" t="s">
        <v>4841</v>
      </c>
      <c r="IL676" t="s">
        <v>35939</v>
      </c>
      <c r="IM676" t="s">
        <v>11230</v>
      </c>
      <c r="IN676" t="s">
        <v>22913</v>
      </c>
      <c r="IO676" t="s">
        <v>36852</v>
      </c>
      <c r="IP676" t="s">
        <v>44637</v>
      </c>
      <c r="IQ676" t="s">
        <v>7597</v>
      </c>
      <c r="IR676" t="s">
        <v>20409</v>
      </c>
      <c r="IS676" t="s">
        <v>13881</v>
      </c>
      <c r="IT676" t="s">
        <v>15850</v>
      </c>
      <c r="IU676" t="s">
        <v>15150</v>
      </c>
      <c r="IV676" t="s">
        <v>37299</v>
      </c>
      <c r="IW676" t="s">
        <v>38774</v>
      </c>
      <c r="IX676" t="s">
        <v>17079</v>
      </c>
      <c r="IY676" t="s">
        <v>26846</v>
      </c>
      <c r="IZ676" t="s">
        <v>19082</v>
      </c>
      <c r="JA676" t="s">
        <v>26669</v>
      </c>
      <c r="JB676" t="s">
        <v>8168</v>
      </c>
      <c r="JC676" t="s">
        <v>6317</v>
      </c>
      <c r="JD676" t="s">
        <v>6853</v>
      </c>
      <c r="JE676" t="s">
        <v>3209</v>
      </c>
      <c r="JF676" t="s">
        <v>10442</v>
      </c>
      <c r="JG676" t="s">
        <v>31746</v>
      </c>
      <c r="JH676" t="s">
        <v>29758</v>
      </c>
      <c r="JI676" t="s">
        <v>33357</v>
      </c>
      <c r="JJ676" t="s">
        <v>22501</v>
      </c>
      <c r="JK676" t="s">
        <v>9008</v>
      </c>
      <c r="JL676" t="s">
        <v>6396</v>
      </c>
      <c r="JM676" t="s">
        <v>29197</v>
      </c>
      <c r="JN676" t="s">
        <v>5878</v>
      </c>
      <c r="JO676" t="s">
        <v>26063</v>
      </c>
      <c r="JP676" t="s">
        <v>33284</v>
      </c>
      <c r="JQ676" t="s">
        <v>7190</v>
      </c>
      <c r="JR676" t="s">
        <v>1711</v>
      </c>
      <c r="JS676" t="s">
        <v>35001</v>
      </c>
      <c r="JT676" t="s">
        <v>8997</v>
      </c>
      <c r="JU676" t="s">
        <v>1830</v>
      </c>
      <c r="JV676" t="s">
        <v>49122</v>
      </c>
      <c r="JW676" t="s">
        <v>46331</v>
      </c>
      <c r="JX676" t="s">
        <v>18985</v>
      </c>
      <c r="JY676" t="s">
        <v>15582</v>
      </c>
      <c r="JZ676" t="s">
        <v>19767</v>
      </c>
      <c r="KA676" t="s">
        <v>15959</v>
      </c>
      <c r="KB676" t="s">
        <v>51355</v>
      </c>
      <c r="KC676" t="s">
        <v>17990</v>
      </c>
      <c r="KD676" t="s">
        <v>46090</v>
      </c>
      <c r="KE676" t="s">
        <v>15802</v>
      </c>
      <c r="KF676" t="s">
        <v>18687</v>
      </c>
      <c r="KG676" t="s">
        <v>39042</v>
      </c>
      <c r="KH676" t="s">
        <v>19612</v>
      </c>
      <c r="KI676" t="s">
        <v>14704</v>
      </c>
      <c r="KJ676" t="s">
        <v>19083</v>
      </c>
      <c r="KK676" t="s">
        <v>21218</v>
      </c>
      <c r="KL676" t="s">
        <v>20317</v>
      </c>
      <c r="KM676" t="s">
        <v>25174</v>
      </c>
      <c r="KN676" t="s">
        <v>19052</v>
      </c>
      <c r="KO676" t="s">
        <v>11227</v>
      </c>
      <c r="KP676" t="s">
        <v>6753</v>
      </c>
      <c r="KQ676" t="s">
        <v>5156</v>
      </c>
      <c r="KR676" t="s">
        <v>44110</v>
      </c>
      <c r="KS676" t="s">
        <v>53375</v>
      </c>
      <c r="KT676" t="s">
        <v>22388</v>
      </c>
      <c r="KU676" t="s">
        <v>23665</v>
      </c>
      <c r="KV676" t="s">
        <v>16243</v>
      </c>
      <c r="KW676" t="s">
        <v>8381</v>
      </c>
      <c r="KX676" t="s">
        <v>20370</v>
      </c>
      <c r="KY676" t="s">
        <v>34209</v>
      </c>
      <c r="KZ676" t="s">
        <v>53376</v>
      </c>
      <c r="LA676" t="s">
        <v>33278</v>
      </c>
      <c r="LB676" t="s">
        <v>36060</v>
      </c>
      <c r="LC676" t="s">
        <v>10254</v>
      </c>
      <c r="LD676" t="s">
        <v>4307</v>
      </c>
      <c r="LE676" t="s">
        <v>9844</v>
      </c>
      <c r="LF676" t="s">
        <v>16297</v>
      </c>
      <c r="LG676" t="s">
        <v>24488</v>
      </c>
      <c r="LH676" t="s">
        <v>3500</v>
      </c>
      <c r="LI676" t="s">
        <v>19325</v>
      </c>
      <c r="LJ676" t="s">
        <v>19132</v>
      </c>
      <c r="LK676" t="s">
        <v>12258</v>
      </c>
      <c r="LL676" t="s">
        <v>8538</v>
      </c>
      <c r="LM676" t="s">
        <v>39564</v>
      </c>
      <c r="LN676" t="s">
        <v>2908</v>
      </c>
      <c r="LO676" t="s">
        <v>6369</v>
      </c>
      <c r="LP676" t="s">
        <v>7888</v>
      </c>
      <c r="LQ676" t="s">
        <v>16503</v>
      </c>
      <c r="LR676" t="s">
        <v>11038</v>
      </c>
      <c r="LS676" t="s">
        <v>18027</v>
      </c>
      <c r="LT676" t="s">
        <v>53377</v>
      </c>
      <c r="LU676" t="s">
        <v>8090</v>
      </c>
      <c r="LV676" t="s">
        <v>35858</v>
      </c>
      <c r="LW676" t="s">
        <v>15855</v>
      </c>
      <c r="LX676" t="s">
        <v>35039</v>
      </c>
      <c r="LY676" t="s">
        <v>13648</v>
      </c>
      <c r="LZ676" t="s">
        <v>5387</v>
      </c>
      <c r="MA676" t="s">
        <v>28978</v>
      </c>
      <c r="MB676" t="s">
        <v>29396</v>
      </c>
      <c r="MC676" t="s">
        <v>9535</v>
      </c>
      <c r="MD676" t="s">
        <v>38151</v>
      </c>
      <c r="ME676" t="s">
        <v>23600</v>
      </c>
      <c r="MF676" t="s">
        <v>32925</v>
      </c>
      <c r="MG676" t="s">
        <v>40349</v>
      </c>
      <c r="MH676" t="s">
        <v>18623</v>
      </c>
      <c r="MI676" t="s">
        <v>13926</v>
      </c>
      <c r="MJ676" t="s">
        <v>21965</v>
      </c>
      <c r="MK676" t="s">
        <v>19996</v>
      </c>
      <c r="ML676" t="s">
        <v>8972</v>
      </c>
      <c r="MM676" t="s">
        <v>18061</v>
      </c>
      <c r="MN676" t="s">
        <v>4100</v>
      </c>
      <c r="MO676" t="s">
        <v>31390</v>
      </c>
      <c r="MP676" t="s">
        <v>21693</v>
      </c>
      <c r="MQ676" t="s">
        <v>37412</v>
      </c>
      <c r="MR676" t="s">
        <v>14286</v>
      </c>
      <c r="MS676" t="s">
        <v>36418</v>
      </c>
      <c r="MT676" t="s">
        <v>32255</v>
      </c>
      <c r="MU676" t="s">
        <v>7913</v>
      </c>
      <c r="MV676" t="s">
        <v>12922</v>
      </c>
      <c r="MW676" t="s">
        <v>19909</v>
      </c>
      <c r="MX676" t="s">
        <v>32812</v>
      </c>
      <c r="MY676" t="s">
        <v>41135</v>
      </c>
      <c r="MZ676" t="s">
        <v>34686</v>
      </c>
      <c r="NA676" t="s">
        <v>13632</v>
      </c>
      <c r="NB676" t="s">
        <v>2931</v>
      </c>
      <c r="NC676" t="s">
        <v>36314</v>
      </c>
      <c r="ND676" t="s">
        <v>18265</v>
      </c>
      <c r="NE676" t="s">
        <v>10379</v>
      </c>
      <c r="NF676" t="s">
        <v>24811</v>
      </c>
      <c r="NG676" t="s">
        <v>36060</v>
      </c>
      <c r="NH676" t="s">
        <v>21688</v>
      </c>
      <c r="NI676" t="s">
        <v>12478</v>
      </c>
      <c r="NJ676" t="s">
        <v>32257</v>
      </c>
      <c r="NK676" t="s">
        <v>3887</v>
      </c>
      <c r="NL676" t="s">
        <v>8909</v>
      </c>
      <c r="NM676" t="s">
        <v>3756</v>
      </c>
      <c r="NN676" t="s">
        <v>7888</v>
      </c>
      <c r="NO676" t="s">
        <v>12014</v>
      </c>
      <c r="NP676" t="s">
        <v>36035</v>
      </c>
      <c r="NQ676" t="s">
        <v>21162</v>
      </c>
      <c r="NR676" t="s">
        <v>5648</v>
      </c>
      <c r="NS676" t="s">
        <v>39726</v>
      </c>
      <c r="NT676" t="s">
        <v>7717</v>
      </c>
      <c r="NU676" t="s">
        <v>12965</v>
      </c>
      <c r="NV676" t="s">
        <v>53378</v>
      </c>
      <c r="NW676" t="s">
        <v>9315</v>
      </c>
      <c r="NX676" t="s">
        <v>13482</v>
      </c>
      <c r="NY676" t="s">
        <v>7706</v>
      </c>
      <c r="NZ676" t="s">
        <v>2504</v>
      </c>
      <c r="OA676" t="s">
        <v>7248</v>
      </c>
      <c r="OB676" t="s">
        <v>53379</v>
      </c>
      <c r="OC676" t="s">
        <v>27071</v>
      </c>
      <c r="OD676" t="s">
        <v>16437</v>
      </c>
      <c r="OE676" t="s">
        <v>14625</v>
      </c>
      <c r="OF676" t="s">
        <v>14359</v>
      </c>
      <c r="OG676" t="s">
        <v>45347</v>
      </c>
      <c r="OH676" t="s">
        <v>31807</v>
      </c>
      <c r="OI676" t="s">
        <v>30362</v>
      </c>
      <c r="OJ676" t="s">
        <v>27932</v>
      </c>
      <c r="OK676" t="s">
        <v>14765</v>
      </c>
      <c r="OL676" t="s">
        <v>21691</v>
      </c>
      <c r="OM676" t="s">
        <v>39601</v>
      </c>
      <c r="ON676" t="s">
        <v>33370</v>
      </c>
      <c r="OO676" t="s">
        <v>25303</v>
      </c>
      <c r="OP676" t="s">
        <v>14804</v>
      </c>
      <c r="OQ676" t="s">
        <v>34724</v>
      </c>
      <c r="OR676" t="s">
        <v>20660</v>
      </c>
      <c r="OS676" t="s">
        <v>31154</v>
      </c>
      <c r="OT676" t="s">
        <v>18453</v>
      </c>
      <c r="OU676" t="s">
        <v>41746</v>
      </c>
      <c r="OV676" t="s">
        <v>13224</v>
      </c>
      <c r="OW676" t="s">
        <v>10513</v>
      </c>
      <c r="OX676" t="s">
        <v>13828</v>
      </c>
      <c r="OY676" t="s">
        <v>5322</v>
      </c>
      <c r="OZ676" t="s">
        <v>48110</v>
      </c>
      <c r="PA676" t="s">
        <v>11798</v>
      </c>
      <c r="PB676" t="s">
        <v>18096</v>
      </c>
      <c r="PC676" t="s">
        <v>8683</v>
      </c>
      <c r="PD676" t="s">
        <v>31419</v>
      </c>
      <c r="PE676" t="s">
        <v>5776</v>
      </c>
      <c r="PF676" t="s">
        <v>2915</v>
      </c>
      <c r="PG676" t="s">
        <v>51671</v>
      </c>
      <c r="PH676" t="s">
        <v>4318</v>
      </c>
      <c r="PI676" t="s">
        <v>17783</v>
      </c>
      <c r="PJ676" t="s">
        <v>33215</v>
      </c>
      <c r="PK676" t="s">
        <v>15401</v>
      </c>
      <c r="PL676" t="s">
        <v>10506</v>
      </c>
      <c r="PM676" t="s">
        <v>32667</v>
      </c>
      <c r="PN676" t="s">
        <v>32940</v>
      </c>
      <c r="PO676" t="s">
        <v>4061</v>
      </c>
      <c r="PP676" t="s">
        <v>37648</v>
      </c>
      <c r="PQ676" t="s">
        <v>10482</v>
      </c>
      <c r="PR676" t="s">
        <v>35574</v>
      </c>
      <c r="PS676" t="s">
        <v>23071</v>
      </c>
      <c r="PT676" t="s">
        <v>53380</v>
      </c>
      <c r="PU676" t="s">
        <v>1036</v>
      </c>
      <c r="PV676" t="s">
        <v>29390</v>
      </c>
      <c r="PW676" t="s">
        <v>2914</v>
      </c>
      <c r="PX676" t="s">
        <v>24928</v>
      </c>
      <c r="PY676" t="s">
        <v>48430</v>
      </c>
      <c r="PZ676" t="s">
        <v>44566</v>
      </c>
      <c r="QA676" t="s">
        <v>7741</v>
      </c>
      <c r="QB676" t="s">
        <v>2244</v>
      </c>
      <c r="QC676" t="s">
        <v>38592</v>
      </c>
      <c r="QD676" t="s">
        <v>13613</v>
      </c>
      <c r="QE676" t="s">
        <v>16910</v>
      </c>
      <c r="QF676" t="s">
        <v>35351</v>
      </c>
      <c r="QG676" t="s">
        <v>34315</v>
      </c>
      <c r="QH676" t="s">
        <v>40990</v>
      </c>
      <c r="QI676" t="s">
        <v>3000</v>
      </c>
      <c r="QJ676" t="s">
        <v>37343</v>
      </c>
      <c r="QK676" t="s">
        <v>4262</v>
      </c>
      <c r="QL676" t="s">
        <v>53381</v>
      </c>
      <c r="QM676" t="s">
        <v>39620</v>
      </c>
      <c r="QN676" t="s">
        <v>3129</v>
      </c>
      <c r="QO676" t="s">
        <v>34002</v>
      </c>
      <c r="QP676" t="s">
        <v>3430</v>
      </c>
      <c r="QQ676" t="s">
        <v>47913</v>
      </c>
      <c r="QR676" t="s">
        <v>40075</v>
      </c>
      <c r="QS676" t="s">
        <v>7728</v>
      </c>
      <c r="QT676" t="s">
        <v>10005</v>
      </c>
      <c r="QU676" t="s">
        <v>18881</v>
      </c>
      <c r="QV676" t="s">
        <v>25504</v>
      </c>
      <c r="QW676" t="s">
        <v>20541</v>
      </c>
      <c r="QX676" t="s">
        <v>48242</v>
      </c>
      <c r="QY676" t="s">
        <v>18776</v>
      </c>
      <c r="QZ676" t="s">
        <v>29958</v>
      </c>
      <c r="RA676" t="s">
        <v>7382</v>
      </c>
      <c r="RB676" t="s">
        <v>29950</v>
      </c>
      <c r="RC676" t="s">
        <v>44190</v>
      </c>
      <c r="RD676" t="s">
        <v>33817</v>
      </c>
      <c r="RE676" t="s">
        <v>28505</v>
      </c>
      <c r="RF676" t="s">
        <v>4136</v>
      </c>
      <c r="RG676" t="s">
        <v>24058</v>
      </c>
      <c r="RH676" t="s">
        <v>3782</v>
      </c>
      <c r="RI676" t="s">
        <v>17554</v>
      </c>
      <c r="RJ676" t="s">
        <v>34739</v>
      </c>
      <c r="RK676" t="s">
        <v>34184</v>
      </c>
      <c r="RL676" t="s">
        <v>17896</v>
      </c>
      <c r="RM676" t="s">
        <v>18311</v>
      </c>
      <c r="RN676" t="s">
        <v>31487</v>
      </c>
      <c r="RO676" t="s">
        <v>4881</v>
      </c>
      <c r="RP676" t="s">
        <v>16015</v>
      </c>
      <c r="RQ676" t="s">
        <v>26253</v>
      </c>
      <c r="RR676" t="s">
        <v>24894</v>
      </c>
      <c r="RS676" t="s">
        <v>50338</v>
      </c>
      <c r="RT676" t="s">
        <v>19667</v>
      </c>
      <c r="RU676" t="s">
        <v>21248</v>
      </c>
      <c r="RV676" t="s">
        <v>9461</v>
      </c>
      <c r="RW676" t="s">
        <v>7961</v>
      </c>
      <c r="RX676" t="s">
        <v>13106</v>
      </c>
      <c r="RY676" t="s">
        <v>20535</v>
      </c>
      <c r="RZ676" t="s">
        <v>8622</v>
      </c>
      <c r="SA676" t="s">
        <v>21002</v>
      </c>
      <c r="SB676" t="s">
        <v>34436</v>
      </c>
      <c r="SC676" t="s">
        <v>25905</v>
      </c>
      <c r="SD676" t="s">
        <v>32282</v>
      </c>
      <c r="SE676" t="s">
        <v>2257</v>
      </c>
      <c r="SF676" t="s">
        <v>42312</v>
      </c>
      <c r="SG676" t="s">
        <v>42569</v>
      </c>
      <c r="SH676" t="s">
        <v>33457</v>
      </c>
      <c r="SI676" t="s">
        <v>6915</v>
      </c>
      <c r="SJ676" t="s">
        <v>25065</v>
      </c>
      <c r="SK676" t="s">
        <v>40742</v>
      </c>
      <c r="SL676" t="s">
        <v>20456</v>
      </c>
      <c r="SM676" t="s">
        <v>14832</v>
      </c>
      <c r="SN676" t="s">
        <v>2429</v>
      </c>
      <c r="SO676" t="s">
        <v>13599</v>
      </c>
      <c r="SP676" t="s">
        <v>4152</v>
      </c>
      <c r="SQ676" t="s">
        <v>25278</v>
      </c>
      <c r="SR676" t="s">
        <v>24635</v>
      </c>
      <c r="SS676" t="s">
        <v>13688</v>
      </c>
      <c r="ST676" t="s">
        <v>10070</v>
      </c>
      <c r="SU676" t="s">
        <v>8765</v>
      </c>
      <c r="SV676" t="s">
        <v>22574</v>
      </c>
      <c r="SW676" t="s">
        <v>21311</v>
      </c>
      <c r="SX676" t="s">
        <v>2606</v>
      </c>
      <c r="SY676" t="s">
        <v>16364</v>
      </c>
      <c r="SZ676" t="s">
        <v>7521</v>
      </c>
      <c r="TA676" t="s">
        <v>1203</v>
      </c>
      <c r="TB676" t="s">
        <v>53382</v>
      </c>
      <c r="TC676" t="s">
        <v>53383</v>
      </c>
      <c r="TD676" t="s">
        <v>1203</v>
      </c>
      <c r="TE676" t="s">
        <v>1203</v>
      </c>
      <c r="TF676" t="s">
        <v>1203</v>
      </c>
      <c r="TG676" t="s">
        <v>1203</v>
      </c>
      <c r="TH676" t="s">
        <v>1203</v>
      </c>
      <c r="TI676" t="s">
        <v>1203</v>
      </c>
      <c r="TJ676" t="s">
        <v>53384</v>
      </c>
      <c r="TK676" t="s">
        <v>1203</v>
      </c>
      <c r="TL676" t="s">
        <v>1203</v>
      </c>
      <c r="TM676" t="s">
        <v>1203</v>
      </c>
      <c r="TN676" t="s">
        <v>1203</v>
      </c>
      <c r="TO676" t="s">
        <v>1203</v>
      </c>
      <c r="TP676" t="s">
        <v>53385</v>
      </c>
      <c r="TQ676" t="s">
        <v>1203</v>
      </c>
      <c r="TR676" t="s">
        <v>1203</v>
      </c>
      <c r="TS676" t="s">
        <v>1203</v>
      </c>
      <c r="TT676" t="s">
        <v>1203</v>
      </c>
      <c r="TU676" t="s">
        <v>1203</v>
      </c>
      <c r="TV676" t="s">
        <v>1203</v>
      </c>
      <c r="TW676" t="s">
        <v>1203</v>
      </c>
      <c r="TX676" t="s">
        <v>53386</v>
      </c>
      <c r="TY676" t="s">
        <v>1203</v>
      </c>
      <c r="TZ676" t="s">
        <v>1203</v>
      </c>
      <c r="UA676" t="s">
        <v>1203</v>
      </c>
      <c r="UB676" t="s">
        <v>1203</v>
      </c>
      <c r="UC676" t="s">
        <v>1203</v>
      </c>
      <c r="UD676" t="s">
        <v>1203</v>
      </c>
      <c r="UE676" t="s">
        <v>1203</v>
      </c>
      <c r="UF676" t="s">
        <v>1203</v>
      </c>
      <c r="UG676" t="s">
        <v>1203</v>
      </c>
      <c r="UH676" t="s">
        <v>1203</v>
      </c>
      <c r="UI676" t="s">
        <v>1203</v>
      </c>
      <c r="UJ676" t="s">
        <v>1203</v>
      </c>
      <c r="UK676" t="s">
        <v>1203</v>
      </c>
      <c r="UL676" t="s">
        <v>1203</v>
      </c>
      <c r="UM676" t="s">
        <v>1203</v>
      </c>
      <c r="UN676" t="s">
        <v>1203</v>
      </c>
      <c r="UO676" t="s">
        <v>1203</v>
      </c>
      <c r="UP676" t="s">
        <v>53387</v>
      </c>
      <c r="UQ676" t="s">
        <v>1203</v>
      </c>
      <c r="UR676" t="s">
        <v>1203</v>
      </c>
      <c r="US676" t="s">
        <v>1203</v>
      </c>
      <c r="UT676" t="s">
        <v>1203</v>
      </c>
      <c r="UU676" t="s">
        <v>1203</v>
      </c>
      <c r="UV676">
        <v>0</v>
      </c>
      <c r="UW676" t="s">
        <v>53388</v>
      </c>
      <c r="UX676" t="s">
        <v>1203</v>
      </c>
      <c r="UY676" t="s">
        <v>1203</v>
      </c>
      <c r="UZ676" t="s">
        <v>1203</v>
      </c>
      <c r="VA676" t="s">
        <v>1203</v>
      </c>
      <c r="VB676" t="s">
        <v>1203</v>
      </c>
      <c r="VC676" t="s">
        <v>1203</v>
      </c>
      <c r="VD676" t="s">
        <v>1203</v>
      </c>
      <c r="VE676">
        <v>0</v>
      </c>
      <c r="VF676" t="s">
        <v>1203</v>
      </c>
      <c r="VH676" t="s">
        <v>1203</v>
      </c>
      <c r="VI676" t="s">
        <v>53389</v>
      </c>
      <c r="VJ676" t="s">
        <v>1203</v>
      </c>
      <c r="VK676">
        <v>0</v>
      </c>
      <c r="VL676" t="s">
        <v>1203</v>
      </c>
      <c r="VM676" t="s">
        <v>1203</v>
      </c>
      <c r="VN676" t="s">
        <v>1203</v>
      </c>
      <c r="VO676" t="s">
        <v>1203</v>
      </c>
      <c r="VP676" t="s">
        <v>1203</v>
      </c>
      <c r="VQ676" t="s">
        <v>1203</v>
      </c>
      <c r="VR676" t="s">
        <v>1203</v>
      </c>
      <c r="VS676" t="s">
        <v>1203</v>
      </c>
      <c r="VT676" t="s">
        <v>1203</v>
      </c>
      <c r="VU676">
        <v>0</v>
      </c>
      <c r="VV676" t="s">
        <v>1203</v>
      </c>
      <c r="VW676" t="s">
        <v>1203</v>
      </c>
      <c r="VX676">
        <v>0</v>
      </c>
      <c r="VY676" t="s">
        <v>1203</v>
      </c>
      <c r="VZ676" t="s">
        <v>1203</v>
      </c>
      <c r="WA676" t="s">
        <v>1203</v>
      </c>
      <c r="WB676" t="s">
        <v>1203</v>
      </c>
      <c r="WC676" t="s">
        <v>1203</v>
      </c>
      <c r="WD676">
        <v>0</v>
      </c>
      <c r="WE676">
        <v>0</v>
      </c>
      <c r="WF676" t="s">
        <v>1203</v>
      </c>
      <c r="WG676" t="s">
        <v>1203</v>
      </c>
      <c r="WH676" t="s">
        <v>1203</v>
      </c>
      <c r="WI676" t="s">
        <v>1203</v>
      </c>
      <c r="WJ676" t="s">
        <v>1203</v>
      </c>
      <c r="WK676" t="s">
        <v>1203</v>
      </c>
      <c r="WL676" t="s">
        <v>1203</v>
      </c>
      <c r="WM676">
        <v>0</v>
      </c>
      <c r="WN676" t="s">
        <v>1203</v>
      </c>
      <c r="WO676" t="s">
        <v>1203</v>
      </c>
      <c r="WP676" t="s">
        <v>1203</v>
      </c>
      <c r="WQ676" t="s">
        <v>1203</v>
      </c>
      <c r="WR676" t="s">
        <v>1203</v>
      </c>
      <c r="WS676">
        <v>0</v>
      </c>
      <c r="WU676" t="s">
        <v>1203</v>
      </c>
      <c r="WV676" t="s">
        <v>1203</v>
      </c>
      <c r="WW676" t="s">
        <v>1203</v>
      </c>
      <c r="WX676">
        <v>0</v>
      </c>
      <c r="WY676" t="s">
        <v>1203</v>
      </c>
      <c r="WZ676" t="s">
        <v>1203</v>
      </c>
      <c r="XA676" t="s">
        <v>1203</v>
      </c>
      <c r="XB676" t="s">
        <v>1203</v>
      </c>
      <c r="XC676" t="s">
        <v>1203</v>
      </c>
      <c r="XD676" t="s">
        <v>1203</v>
      </c>
      <c r="XE676" t="s">
        <v>1203</v>
      </c>
      <c r="XF676" t="s">
        <v>1203</v>
      </c>
      <c r="XG676" t="s">
        <v>1203</v>
      </c>
      <c r="XH676">
        <v>0</v>
      </c>
      <c r="XI676">
        <v>0</v>
      </c>
      <c r="XJ676">
        <v>0</v>
      </c>
      <c r="XK676" t="s">
        <v>1203</v>
      </c>
      <c r="XL676">
        <v>0</v>
      </c>
      <c r="XM676" t="s">
        <v>1203</v>
      </c>
      <c r="XN676" t="s">
        <v>1203</v>
      </c>
      <c r="XO676" t="s">
        <v>1203</v>
      </c>
      <c r="XP676">
        <v>0</v>
      </c>
      <c r="XQ676" t="s">
        <v>1203</v>
      </c>
      <c r="XR676" t="s">
        <v>1203</v>
      </c>
      <c r="XS676">
        <v>0</v>
      </c>
      <c r="XT676">
        <v>0</v>
      </c>
      <c r="XU676" t="s">
        <v>1203</v>
      </c>
      <c r="XV676">
        <v>0</v>
      </c>
      <c r="XW676" t="s">
        <v>1203</v>
      </c>
      <c r="XX676" t="s">
        <v>1203</v>
      </c>
      <c r="XY676" t="s">
        <v>1203</v>
      </c>
      <c r="XZ676" t="s">
        <v>1203</v>
      </c>
      <c r="YA676">
        <v>0</v>
      </c>
      <c r="YB676" t="s">
        <v>1203</v>
      </c>
      <c r="YC676" t="s">
        <v>1203</v>
      </c>
      <c r="YD676" t="s">
        <v>1203</v>
      </c>
      <c r="YE676" t="s">
        <v>1203</v>
      </c>
      <c r="YF676">
        <v>0</v>
      </c>
      <c r="YG676" t="s">
        <v>1203</v>
      </c>
      <c r="YH676">
        <v>0</v>
      </c>
      <c r="YI676">
        <v>0</v>
      </c>
      <c r="YJ676" t="s">
        <v>1203</v>
      </c>
      <c r="YK676">
        <v>0</v>
      </c>
      <c r="YL676" t="s">
        <v>1203</v>
      </c>
      <c r="YM676">
        <v>0</v>
      </c>
      <c r="YN676">
        <v>0</v>
      </c>
      <c r="YO676">
        <v>0</v>
      </c>
      <c r="YP676">
        <v>0</v>
      </c>
      <c r="YQ676" t="s">
        <v>1203</v>
      </c>
      <c r="YR676">
        <v>0</v>
      </c>
      <c r="YS676">
        <v>0</v>
      </c>
      <c r="YT676">
        <v>0</v>
      </c>
      <c r="YU676">
        <v>0</v>
      </c>
      <c r="YV676">
        <v>0</v>
      </c>
      <c r="YW676" t="s">
        <v>1203</v>
      </c>
      <c r="YX676">
        <v>0</v>
      </c>
      <c r="YY676" t="s">
        <v>1203</v>
      </c>
      <c r="YZ676">
        <v>0</v>
      </c>
      <c r="ZA676">
        <v>0</v>
      </c>
      <c r="ZB676">
        <v>0</v>
      </c>
      <c r="ZC676">
        <v>0</v>
      </c>
      <c r="ZD676">
        <v>0</v>
      </c>
      <c r="ZE676">
        <v>0</v>
      </c>
      <c r="ZF676">
        <v>0</v>
      </c>
      <c r="ZG676">
        <v>0</v>
      </c>
      <c r="ZH676" t="s">
        <v>1203</v>
      </c>
      <c r="ZI676">
        <v>0</v>
      </c>
      <c r="ZJ676">
        <v>0</v>
      </c>
      <c r="ZK676">
        <v>0</v>
      </c>
      <c r="ZL676" t="s">
        <v>1203</v>
      </c>
      <c r="ZM676">
        <v>0</v>
      </c>
      <c r="ZN676" t="s">
        <v>1203</v>
      </c>
      <c r="ZO676">
        <v>0</v>
      </c>
      <c r="ZP676">
        <v>0</v>
      </c>
      <c r="ZQ676">
        <v>0</v>
      </c>
    </row>
    <row r="677" spans="1:693" hidden="1" x14ac:dyDescent="0.25">
      <c r="A677">
        <v>3298</v>
      </c>
      <c r="B677" s="1">
        <v>48.75</v>
      </c>
      <c r="C677" t="s">
        <v>693</v>
      </c>
      <c r="D677" t="s">
        <v>694</v>
      </c>
      <c r="E677" t="s">
        <v>695</v>
      </c>
      <c r="F677">
        <v>3</v>
      </c>
      <c r="G677">
        <v>0</v>
      </c>
      <c r="H677" t="s">
        <v>1205</v>
      </c>
      <c r="I677" t="s">
        <v>714</v>
      </c>
      <c r="J677" t="s">
        <v>699</v>
      </c>
      <c r="K677" t="s">
        <v>700</v>
      </c>
      <c r="L677" t="s">
        <v>714</v>
      </c>
      <c r="M677" t="s">
        <v>702</v>
      </c>
      <c r="N677" t="s">
        <v>703</v>
      </c>
      <c r="O677" t="s">
        <v>704</v>
      </c>
      <c r="P677">
        <v>0</v>
      </c>
      <c r="Q677" t="s">
        <v>1206</v>
      </c>
      <c r="R677" t="s">
        <v>1691</v>
      </c>
      <c r="S677" t="s">
        <v>707</v>
      </c>
      <c r="T677" t="s">
        <v>1207</v>
      </c>
      <c r="U677" t="s">
        <v>18080</v>
      </c>
      <c r="V677" t="s">
        <v>39891</v>
      </c>
      <c r="W677" t="s">
        <v>710</v>
      </c>
      <c r="X677" t="s">
        <v>53390</v>
      </c>
      <c r="Y677">
        <v>1</v>
      </c>
      <c r="Z677" t="s">
        <v>700</v>
      </c>
      <c r="AA677">
        <v>0</v>
      </c>
      <c r="AB677" t="s">
        <v>5386</v>
      </c>
      <c r="AC677" t="s">
        <v>1694</v>
      </c>
      <c r="AD677" t="s">
        <v>698</v>
      </c>
      <c r="AE677" t="s">
        <v>715</v>
      </c>
      <c r="AF677" t="s">
        <v>2078</v>
      </c>
      <c r="AG677" t="s">
        <v>4487</v>
      </c>
      <c r="AH677" t="s">
        <v>37523</v>
      </c>
      <c r="AI677" t="s">
        <v>40874</v>
      </c>
      <c r="AJ677" t="s">
        <v>22088</v>
      </c>
      <c r="AK677" t="s">
        <v>21802</v>
      </c>
      <c r="AL677" t="s">
        <v>15122</v>
      </c>
      <c r="AM677" t="s">
        <v>27689</v>
      </c>
      <c r="AN677" t="s">
        <v>48748</v>
      </c>
      <c r="AO677" t="s">
        <v>34283</v>
      </c>
      <c r="AP677" t="s">
        <v>7089</v>
      </c>
      <c r="AQ677" t="s">
        <v>23807</v>
      </c>
      <c r="AR677" t="s">
        <v>8875</v>
      </c>
      <c r="AS677" t="s">
        <v>19060</v>
      </c>
      <c r="AT677" t="s">
        <v>5378</v>
      </c>
      <c r="AU677" t="s">
        <v>24215</v>
      </c>
      <c r="AV677" t="s">
        <v>9573</v>
      </c>
      <c r="AW677" t="s">
        <v>12699</v>
      </c>
      <c r="AX677" t="s">
        <v>43417</v>
      </c>
      <c r="AY677" t="s">
        <v>7173</v>
      </c>
      <c r="AZ677" t="s">
        <v>13387</v>
      </c>
      <c r="BA677" t="s">
        <v>26590</v>
      </c>
      <c r="BB677" t="s">
        <v>2272</v>
      </c>
      <c r="BC677" t="s">
        <v>16611</v>
      </c>
      <c r="BD677" t="s">
        <v>10887</v>
      </c>
      <c r="BE677" t="s">
        <v>12225</v>
      </c>
      <c r="BF677" t="s">
        <v>8488</v>
      </c>
      <c r="BG677" t="s">
        <v>18946</v>
      </c>
      <c r="BH677" t="s">
        <v>5641</v>
      </c>
      <c r="BI677" t="s">
        <v>14459</v>
      </c>
      <c r="BJ677" t="s">
        <v>8527</v>
      </c>
      <c r="BK677" t="s">
        <v>14570</v>
      </c>
      <c r="BL677" t="s">
        <v>23990</v>
      </c>
      <c r="BM677" t="s">
        <v>5429</v>
      </c>
      <c r="BN677" t="s">
        <v>32454</v>
      </c>
      <c r="BO677" t="s">
        <v>36366</v>
      </c>
      <c r="BP677" t="s">
        <v>35126</v>
      </c>
      <c r="BQ677" t="s">
        <v>20075</v>
      </c>
      <c r="BR677" t="s">
        <v>17293</v>
      </c>
      <c r="BS677" t="s">
        <v>4469</v>
      </c>
      <c r="BT677" t="s">
        <v>2880</v>
      </c>
      <c r="BU677" t="s">
        <v>31585</v>
      </c>
      <c r="BV677" t="s">
        <v>27967</v>
      </c>
      <c r="BW677" t="s">
        <v>3127</v>
      </c>
      <c r="BX677" t="s">
        <v>23171</v>
      </c>
      <c r="BY677" t="s">
        <v>37386</v>
      </c>
      <c r="BZ677" t="s">
        <v>9004</v>
      </c>
      <c r="CA677" t="s">
        <v>6272</v>
      </c>
      <c r="CB677" t="s">
        <v>12891</v>
      </c>
      <c r="CC677" t="s">
        <v>20197</v>
      </c>
      <c r="CD677" t="s">
        <v>31314</v>
      </c>
      <c r="CE677" t="s">
        <v>16218</v>
      </c>
      <c r="CF677" t="s">
        <v>8430</v>
      </c>
      <c r="CG677" t="s">
        <v>14318</v>
      </c>
      <c r="CH677" t="s">
        <v>8331</v>
      </c>
      <c r="CI677" t="s">
        <v>16169</v>
      </c>
      <c r="CJ677" t="s">
        <v>13450</v>
      </c>
      <c r="CK677" t="s">
        <v>9483</v>
      </c>
      <c r="CL677" t="s">
        <v>53391</v>
      </c>
      <c r="CM677" t="s">
        <v>33669</v>
      </c>
      <c r="CN677" t="s">
        <v>38771</v>
      </c>
      <c r="CO677" t="s">
        <v>47386</v>
      </c>
      <c r="CP677" t="s">
        <v>9534</v>
      </c>
      <c r="CQ677" t="s">
        <v>35363</v>
      </c>
      <c r="CR677" t="s">
        <v>24014</v>
      </c>
      <c r="CS677" t="s">
        <v>19445</v>
      </c>
      <c r="CT677" t="s">
        <v>11297</v>
      </c>
      <c r="CU677" t="s">
        <v>15048</v>
      </c>
      <c r="CV677" t="s">
        <v>27620</v>
      </c>
      <c r="CW677" t="s">
        <v>20308</v>
      </c>
      <c r="CX677" t="s">
        <v>10297</v>
      </c>
      <c r="CY677" t="s">
        <v>4033</v>
      </c>
      <c r="CZ677" t="s">
        <v>39371</v>
      </c>
      <c r="DA677" t="s">
        <v>33211</v>
      </c>
      <c r="DB677" t="s">
        <v>15515</v>
      </c>
      <c r="DC677" t="s">
        <v>5354</v>
      </c>
      <c r="DD677" t="s">
        <v>24332</v>
      </c>
      <c r="DE677" t="s">
        <v>5750</v>
      </c>
      <c r="DF677" t="s">
        <v>13926</v>
      </c>
      <c r="DG677" t="s">
        <v>18686</v>
      </c>
      <c r="DH677" t="s">
        <v>16798</v>
      </c>
      <c r="DI677" t="s">
        <v>28831</v>
      </c>
      <c r="DJ677" t="s">
        <v>27522</v>
      </c>
      <c r="DK677" t="s">
        <v>3033</v>
      </c>
      <c r="DL677" t="s">
        <v>8808</v>
      </c>
      <c r="DM677" t="s">
        <v>14013</v>
      </c>
      <c r="DN677" t="s">
        <v>19934</v>
      </c>
      <c r="DO677" t="s">
        <v>19260</v>
      </c>
      <c r="DP677" t="s">
        <v>5767</v>
      </c>
      <c r="DQ677" t="s">
        <v>10814</v>
      </c>
      <c r="DR677" t="s">
        <v>9211</v>
      </c>
      <c r="DS677" t="s">
        <v>20315</v>
      </c>
      <c r="DT677" t="s">
        <v>4121</v>
      </c>
      <c r="DU677" t="s">
        <v>12647</v>
      </c>
      <c r="DV677" t="s">
        <v>7695</v>
      </c>
      <c r="DW677" t="s">
        <v>25351</v>
      </c>
      <c r="DX677" t="s">
        <v>32588</v>
      </c>
      <c r="DY677" t="s">
        <v>6777</v>
      </c>
      <c r="DZ677" t="s">
        <v>41800</v>
      </c>
      <c r="EA677" t="s">
        <v>31530</v>
      </c>
      <c r="EB677" t="s">
        <v>2734</v>
      </c>
      <c r="EC677" t="s">
        <v>50026</v>
      </c>
      <c r="ED677" t="s">
        <v>8828</v>
      </c>
      <c r="EE677" t="s">
        <v>16563</v>
      </c>
      <c r="EF677" t="s">
        <v>28804</v>
      </c>
      <c r="EG677" t="s">
        <v>44864</v>
      </c>
      <c r="EH677" t="s">
        <v>42835</v>
      </c>
      <c r="EI677" t="s">
        <v>14080</v>
      </c>
      <c r="EJ677" t="s">
        <v>53392</v>
      </c>
      <c r="EK677" t="s">
        <v>36660</v>
      </c>
      <c r="EL677" t="s">
        <v>6858</v>
      </c>
      <c r="EM677" t="s">
        <v>46495</v>
      </c>
      <c r="EN677" t="s">
        <v>9873</v>
      </c>
      <c r="EO677" t="s">
        <v>25695</v>
      </c>
      <c r="EP677" t="s">
        <v>13165</v>
      </c>
      <c r="EQ677" t="s">
        <v>14247</v>
      </c>
      <c r="ER677" t="s">
        <v>53393</v>
      </c>
      <c r="ES677" t="s">
        <v>32102</v>
      </c>
      <c r="ET677" t="s">
        <v>18677</v>
      </c>
      <c r="EU677" t="s">
        <v>20232</v>
      </c>
      <c r="EV677" t="s">
        <v>10437</v>
      </c>
      <c r="EW677" t="s">
        <v>3600</v>
      </c>
      <c r="EX677" t="s">
        <v>12475</v>
      </c>
      <c r="EY677" t="s">
        <v>23792</v>
      </c>
      <c r="EZ677" t="s">
        <v>29618</v>
      </c>
      <c r="FA677" t="s">
        <v>7225</v>
      </c>
      <c r="FB677" t="s">
        <v>16667</v>
      </c>
      <c r="FC677" t="s">
        <v>26312</v>
      </c>
      <c r="FD677" t="s">
        <v>36258</v>
      </c>
      <c r="FE677" t="s">
        <v>6549</v>
      </c>
      <c r="FF677" t="s">
        <v>9637</v>
      </c>
      <c r="FG677" t="s">
        <v>3262</v>
      </c>
      <c r="FH677" t="s">
        <v>34823</v>
      </c>
      <c r="FI677" t="s">
        <v>19024</v>
      </c>
      <c r="FJ677" t="s">
        <v>28588</v>
      </c>
      <c r="FK677" t="s">
        <v>20705</v>
      </c>
      <c r="FL677" t="s">
        <v>19078</v>
      </c>
      <c r="FM677" t="s">
        <v>29605</v>
      </c>
      <c r="FN677" t="s">
        <v>19081</v>
      </c>
      <c r="FO677" t="s">
        <v>1967</v>
      </c>
      <c r="FP677" t="s">
        <v>28678</v>
      </c>
      <c r="FQ677" t="s">
        <v>17466</v>
      </c>
      <c r="FR677" t="s">
        <v>19482</v>
      </c>
      <c r="FS677" t="s">
        <v>9285</v>
      </c>
      <c r="FT677" t="s">
        <v>29010</v>
      </c>
      <c r="FU677" t="s">
        <v>4405</v>
      </c>
      <c r="FV677" t="s">
        <v>17061</v>
      </c>
      <c r="FW677" t="s">
        <v>20604</v>
      </c>
      <c r="FX677" t="s">
        <v>10241</v>
      </c>
      <c r="FY677" t="s">
        <v>9840</v>
      </c>
      <c r="FZ677" t="s">
        <v>14641</v>
      </c>
      <c r="GA677" t="s">
        <v>4127</v>
      </c>
      <c r="GB677" t="s">
        <v>33278</v>
      </c>
      <c r="GC677" t="s">
        <v>3580</v>
      </c>
      <c r="GD677" t="s">
        <v>30923</v>
      </c>
      <c r="GE677" t="s">
        <v>34042</v>
      </c>
      <c r="GF677" t="s">
        <v>1180</v>
      </c>
      <c r="GG677" t="s">
        <v>3313</v>
      </c>
      <c r="GH677" t="s">
        <v>16104</v>
      </c>
      <c r="GI677" t="s">
        <v>28452</v>
      </c>
      <c r="GJ677" t="s">
        <v>25601</v>
      </c>
      <c r="GK677" t="s">
        <v>10474</v>
      </c>
      <c r="GL677" t="s">
        <v>4757</v>
      </c>
      <c r="GM677" t="s">
        <v>30344</v>
      </c>
      <c r="GN677" t="s">
        <v>9090</v>
      </c>
      <c r="GO677" t="s">
        <v>32041</v>
      </c>
      <c r="GP677" t="s">
        <v>17131</v>
      </c>
      <c r="GQ677" t="s">
        <v>15503</v>
      </c>
      <c r="GR677" t="s">
        <v>22842</v>
      </c>
      <c r="GS677" t="s">
        <v>32161</v>
      </c>
      <c r="GT677" t="s">
        <v>10882</v>
      </c>
      <c r="GU677" t="s">
        <v>10481</v>
      </c>
      <c r="GV677" t="s">
        <v>15559</v>
      </c>
      <c r="GW677" t="s">
        <v>39905</v>
      </c>
      <c r="GX677" t="s">
        <v>12885</v>
      </c>
      <c r="GY677" t="s">
        <v>1495</v>
      </c>
      <c r="GZ677" t="s">
        <v>1253</v>
      </c>
      <c r="HA677" t="s">
        <v>26482</v>
      </c>
      <c r="HB677" t="s">
        <v>18576</v>
      </c>
      <c r="HC677" t="s">
        <v>723</v>
      </c>
      <c r="HD677" t="s">
        <v>13586</v>
      </c>
      <c r="HE677" t="s">
        <v>12376</v>
      </c>
      <c r="HF677" t="s">
        <v>23027</v>
      </c>
      <c r="HG677" t="s">
        <v>45031</v>
      </c>
      <c r="HH677" t="s">
        <v>20733</v>
      </c>
      <c r="HI677" t="s">
        <v>37076</v>
      </c>
      <c r="HJ677" t="s">
        <v>19462</v>
      </c>
      <c r="HK677" t="s">
        <v>34948</v>
      </c>
      <c r="HL677" t="s">
        <v>10409</v>
      </c>
      <c r="HM677" t="s">
        <v>14012</v>
      </c>
      <c r="HN677" t="s">
        <v>14216</v>
      </c>
      <c r="HO677" t="s">
        <v>45376</v>
      </c>
      <c r="HP677" t="s">
        <v>5371</v>
      </c>
      <c r="HQ677" t="s">
        <v>26180</v>
      </c>
      <c r="HR677" t="s">
        <v>25552</v>
      </c>
      <c r="HS677" t="s">
        <v>19464</v>
      </c>
      <c r="HT677" t="s">
        <v>2617</v>
      </c>
      <c r="HU677" t="s">
        <v>21849</v>
      </c>
      <c r="HV677" t="s">
        <v>1335</v>
      </c>
      <c r="HW677" t="s">
        <v>12266</v>
      </c>
      <c r="HX677" t="s">
        <v>15902</v>
      </c>
      <c r="HY677" t="s">
        <v>35114</v>
      </c>
      <c r="HZ677" t="s">
        <v>22630</v>
      </c>
      <c r="IA677" t="s">
        <v>12727</v>
      </c>
      <c r="IB677" t="s">
        <v>19884</v>
      </c>
      <c r="IC677" t="s">
        <v>11134</v>
      </c>
      <c r="ID677" t="s">
        <v>15022</v>
      </c>
      <c r="IE677" t="s">
        <v>2009</v>
      </c>
      <c r="IF677" t="s">
        <v>38584</v>
      </c>
      <c r="IG677" t="s">
        <v>36035</v>
      </c>
      <c r="IH677" t="s">
        <v>7881</v>
      </c>
      <c r="II677" t="s">
        <v>32655</v>
      </c>
      <c r="IJ677" t="s">
        <v>9520</v>
      </c>
      <c r="IK677" t="s">
        <v>35993</v>
      </c>
      <c r="IL677" t="s">
        <v>15482</v>
      </c>
      <c r="IM677" t="s">
        <v>12122</v>
      </c>
      <c r="IN677" t="s">
        <v>5848</v>
      </c>
      <c r="IO677" t="s">
        <v>30699</v>
      </c>
      <c r="IP677" t="s">
        <v>34068</v>
      </c>
      <c r="IQ677" t="s">
        <v>31336</v>
      </c>
      <c r="IR677" t="s">
        <v>28136</v>
      </c>
      <c r="IS677" t="s">
        <v>39635</v>
      </c>
      <c r="IT677" t="s">
        <v>40536</v>
      </c>
      <c r="IU677" t="s">
        <v>7707</v>
      </c>
      <c r="IV677" t="s">
        <v>30533</v>
      </c>
      <c r="IW677" t="s">
        <v>18264</v>
      </c>
      <c r="IX677" t="s">
        <v>3502</v>
      </c>
      <c r="IY677" t="s">
        <v>4264</v>
      </c>
      <c r="IZ677" t="s">
        <v>27518</v>
      </c>
      <c r="JA677" t="s">
        <v>6485</v>
      </c>
      <c r="JB677" t="s">
        <v>15450</v>
      </c>
      <c r="JC677" t="s">
        <v>9170</v>
      </c>
      <c r="JD677" t="s">
        <v>30576</v>
      </c>
      <c r="JE677" t="s">
        <v>53394</v>
      </c>
      <c r="JF677" t="s">
        <v>31115</v>
      </c>
      <c r="JG677" t="s">
        <v>8404</v>
      </c>
      <c r="JH677" t="s">
        <v>13183</v>
      </c>
      <c r="JI677" t="s">
        <v>21814</v>
      </c>
      <c r="JJ677" t="s">
        <v>5138</v>
      </c>
      <c r="JK677" t="s">
        <v>6365</v>
      </c>
      <c r="JL677" t="s">
        <v>4733</v>
      </c>
      <c r="JM677" t="s">
        <v>8122</v>
      </c>
      <c r="JN677" t="s">
        <v>11165</v>
      </c>
      <c r="JO677" t="s">
        <v>39241</v>
      </c>
      <c r="JP677" t="s">
        <v>5187</v>
      </c>
      <c r="JQ677" t="s">
        <v>26427</v>
      </c>
      <c r="JR677" t="s">
        <v>1657</v>
      </c>
      <c r="JS677" t="s">
        <v>23175</v>
      </c>
      <c r="JT677" t="s">
        <v>10931</v>
      </c>
      <c r="JU677" t="s">
        <v>12796</v>
      </c>
      <c r="JV677" t="s">
        <v>11813</v>
      </c>
      <c r="JW677" t="s">
        <v>2968</v>
      </c>
      <c r="JX677" t="s">
        <v>16663</v>
      </c>
      <c r="JY677" t="s">
        <v>14837</v>
      </c>
      <c r="JZ677" t="s">
        <v>22106</v>
      </c>
      <c r="KA677" t="s">
        <v>28506</v>
      </c>
      <c r="KB677" t="s">
        <v>3073</v>
      </c>
      <c r="KC677" t="s">
        <v>13696</v>
      </c>
      <c r="KD677" t="s">
        <v>6409</v>
      </c>
      <c r="KE677" t="s">
        <v>4689</v>
      </c>
      <c r="KF677" t="s">
        <v>2815</v>
      </c>
      <c r="KG677" t="s">
        <v>6792</v>
      </c>
      <c r="KH677" t="s">
        <v>12494</v>
      </c>
      <c r="KI677" t="s">
        <v>46664</v>
      </c>
      <c r="KJ677" t="s">
        <v>53395</v>
      </c>
      <c r="KK677" t="s">
        <v>13868</v>
      </c>
      <c r="KL677" t="s">
        <v>24197</v>
      </c>
      <c r="KM677" t="s">
        <v>5336</v>
      </c>
      <c r="KN677" t="s">
        <v>25538</v>
      </c>
      <c r="KO677" t="s">
        <v>25360</v>
      </c>
      <c r="KP677" t="s">
        <v>29124</v>
      </c>
      <c r="KQ677" t="s">
        <v>31673</v>
      </c>
      <c r="KR677" t="s">
        <v>25017</v>
      </c>
      <c r="KS677" t="s">
        <v>17275</v>
      </c>
      <c r="KT677" t="s">
        <v>7308</v>
      </c>
      <c r="KU677" t="s">
        <v>13689</v>
      </c>
      <c r="KV677" t="s">
        <v>38317</v>
      </c>
      <c r="KW677" t="s">
        <v>36704</v>
      </c>
      <c r="KX677" t="s">
        <v>20427</v>
      </c>
      <c r="KY677" t="s">
        <v>25618</v>
      </c>
      <c r="KZ677" t="s">
        <v>24390</v>
      </c>
      <c r="LA677" t="s">
        <v>9498</v>
      </c>
      <c r="LB677" t="s">
        <v>43885</v>
      </c>
      <c r="LC677" t="s">
        <v>19970</v>
      </c>
      <c r="LD677" t="s">
        <v>29073</v>
      </c>
      <c r="LE677" t="s">
        <v>21803</v>
      </c>
      <c r="LF677" t="s">
        <v>33830</v>
      </c>
      <c r="LG677" t="s">
        <v>17423</v>
      </c>
      <c r="LH677" t="s">
        <v>16501</v>
      </c>
      <c r="LI677" t="s">
        <v>9759</v>
      </c>
      <c r="LJ677" t="s">
        <v>2184</v>
      </c>
      <c r="LK677" t="s">
        <v>18312</v>
      </c>
      <c r="LL677" t="s">
        <v>19601</v>
      </c>
      <c r="LM677" t="s">
        <v>1947</v>
      </c>
      <c r="LN677" t="s">
        <v>7949</v>
      </c>
      <c r="LO677" t="s">
        <v>32604</v>
      </c>
      <c r="LP677" t="s">
        <v>4786</v>
      </c>
      <c r="LQ677" t="s">
        <v>32718</v>
      </c>
      <c r="LR677" t="s">
        <v>23704</v>
      </c>
      <c r="LS677" t="s">
        <v>35662</v>
      </c>
      <c r="LT677" t="s">
        <v>4629</v>
      </c>
      <c r="LU677" t="s">
        <v>13594</v>
      </c>
      <c r="LV677" t="s">
        <v>27449</v>
      </c>
      <c r="LW677" t="s">
        <v>26272</v>
      </c>
      <c r="LX677" t="s">
        <v>37086</v>
      </c>
      <c r="LY677" t="s">
        <v>9930</v>
      </c>
      <c r="LZ677" t="s">
        <v>24661</v>
      </c>
      <c r="MA677" t="s">
        <v>22303</v>
      </c>
      <c r="MB677" t="s">
        <v>16420</v>
      </c>
      <c r="MC677" t="s">
        <v>3077</v>
      </c>
      <c r="MD677" t="s">
        <v>5689</v>
      </c>
      <c r="ME677" t="s">
        <v>15176</v>
      </c>
      <c r="MF677" t="s">
        <v>6601</v>
      </c>
      <c r="MG677" t="s">
        <v>1869</v>
      </c>
      <c r="MH677" t="s">
        <v>30140</v>
      </c>
      <c r="MI677" t="s">
        <v>36670</v>
      </c>
      <c r="MJ677" t="s">
        <v>34453</v>
      </c>
      <c r="MK677" t="s">
        <v>21612</v>
      </c>
      <c r="ML677" t="s">
        <v>10430</v>
      </c>
      <c r="MM677" t="s">
        <v>20939</v>
      </c>
      <c r="MN677" t="s">
        <v>17656</v>
      </c>
      <c r="MO677" t="s">
        <v>26313</v>
      </c>
      <c r="MP677" t="s">
        <v>27389</v>
      </c>
      <c r="MQ677" t="s">
        <v>51773</v>
      </c>
      <c r="MR677" t="s">
        <v>24139</v>
      </c>
      <c r="MS677" t="s">
        <v>12772</v>
      </c>
      <c r="MT677" t="s">
        <v>27512</v>
      </c>
      <c r="MU677" t="s">
        <v>11035</v>
      </c>
      <c r="MV677" t="s">
        <v>53396</v>
      </c>
      <c r="MW677" t="s">
        <v>12333</v>
      </c>
      <c r="MX677" t="s">
        <v>18814</v>
      </c>
      <c r="MY677" t="s">
        <v>50935</v>
      </c>
      <c r="MZ677" t="s">
        <v>19247</v>
      </c>
      <c r="NA677" t="s">
        <v>5664</v>
      </c>
      <c r="NB677" t="s">
        <v>15028</v>
      </c>
      <c r="NC677" t="s">
        <v>11205</v>
      </c>
      <c r="ND677" t="s">
        <v>25946</v>
      </c>
      <c r="NE677" t="s">
        <v>1566</v>
      </c>
      <c r="NF677" t="s">
        <v>22210</v>
      </c>
      <c r="NG677" t="s">
        <v>14204</v>
      </c>
      <c r="NH677" t="s">
        <v>754</v>
      </c>
      <c r="NI677" t="s">
        <v>19751</v>
      </c>
      <c r="NJ677" t="s">
        <v>8368</v>
      </c>
      <c r="NK677" t="s">
        <v>13903</v>
      </c>
      <c r="NL677" t="s">
        <v>5978</v>
      </c>
      <c r="NM677" t="s">
        <v>24614</v>
      </c>
      <c r="NN677" t="s">
        <v>17693</v>
      </c>
      <c r="NO677" t="s">
        <v>5095</v>
      </c>
      <c r="NP677" t="s">
        <v>5548</v>
      </c>
      <c r="NQ677" t="s">
        <v>19140</v>
      </c>
      <c r="NR677" t="s">
        <v>29864</v>
      </c>
      <c r="NS677" t="s">
        <v>3307</v>
      </c>
      <c r="NT677" t="s">
        <v>25313</v>
      </c>
      <c r="NU677" t="s">
        <v>32284</v>
      </c>
      <c r="NV677" t="s">
        <v>36549</v>
      </c>
      <c r="NW677" t="s">
        <v>31095</v>
      </c>
      <c r="NX677" t="s">
        <v>4066</v>
      </c>
      <c r="NY677" t="s">
        <v>33194</v>
      </c>
      <c r="NZ677" t="s">
        <v>30249</v>
      </c>
      <c r="OA677" t="s">
        <v>34525</v>
      </c>
      <c r="OB677" t="s">
        <v>1333</v>
      </c>
      <c r="OC677" t="s">
        <v>22073</v>
      </c>
      <c r="OD677" t="s">
        <v>53397</v>
      </c>
      <c r="OE677" t="s">
        <v>27175</v>
      </c>
      <c r="OF677" t="s">
        <v>7414</v>
      </c>
      <c r="OG677" t="s">
        <v>16371</v>
      </c>
      <c r="OH677" t="s">
        <v>8077</v>
      </c>
      <c r="OI677" t="s">
        <v>6725</v>
      </c>
      <c r="OJ677" t="s">
        <v>28791</v>
      </c>
      <c r="OK677" t="s">
        <v>6941</v>
      </c>
      <c r="OL677" t="s">
        <v>34839</v>
      </c>
      <c r="OM677" t="s">
        <v>12710</v>
      </c>
      <c r="ON677" t="s">
        <v>12778</v>
      </c>
      <c r="OO677" t="s">
        <v>37118</v>
      </c>
      <c r="OP677" t="s">
        <v>9006</v>
      </c>
      <c r="OQ677" t="s">
        <v>46058</v>
      </c>
      <c r="OR677" t="s">
        <v>5407</v>
      </c>
      <c r="OS677" t="s">
        <v>15046</v>
      </c>
      <c r="OT677" t="s">
        <v>12402</v>
      </c>
      <c r="OU677" t="s">
        <v>50327</v>
      </c>
      <c r="OV677" t="s">
        <v>20828</v>
      </c>
      <c r="OW677" t="s">
        <v>33242</v>
      </c>
      <c r="OX677" t="s">
        <v>41790</v>
      </c>
      <c r="OY677" t="s">
        <v>12796</v>
      </c>
      <c r="OZ677" t="s">
        <v>53398</v>
      </c>
      <c r="PA677" t="s">
        <v>9995</v>
      </c>
      <c r="PB677" t="s">
        <v>30901</v>
      </c>
      <c r="PC677" t="s">
        <v>13987</v>
      </c>
      <c r="PD677" t="s">
        <v>21121</v>
      </c>
      <c r="PE677" t="s">
        <v>32178</v>
      </c>
      <c r="PF677" t="s">
        <v>21460</v>
      </c>
      <c r="PG677" t="s">
        <v>27120</v>
      </c>
      <c r="PH677" t="s">
        <v>53399</v>
      </c>
      <c r="PI677" t="s">
        <v>28572</v>
      </c>
      <c r="PJ677" t="s">
        <v>13723</v>
      </c>
      <c r="PK677" t="s">
        <v>18400</v>
      </c>
      <c r="PL677" t="s">
        <v>10362</v>
      </c>
      <c r="PM677" t="s">
        <v>16031</v>
      </c>
      <c r="PN677" t="s">
        <v>23515</v>
      </c>
      <c r="PO677" t="s">
        <v>26706</v>
      </c>
      <c r="PP677" t="s">
        <v>17870</v>
      </c>
      <c r="PQ677" t="s">
        <v>15257</v>
      </c>
      <c r="PR677" t="s">
        <v>19943</v>
      </c>
      <c r="PS677" t="s">
        <v>47475</v>
      </c>
      <c r="PT677" t="s">
        <v>27034</v>
      </c>
      <c r="PU677" t="s">
        <v>39786</v>
      </c>
      <c r="PV677" t="s">
        <v>26292</v>
      </c>
      <c r="PW677" t="s">
        <v>53400</v>
      </c>
      <c r="PX677" t="s">
        <v>3425</v>
      </c>
      <c r="PY677" t="s">
        <v>18814</v>
      </c>
      <c r="PZ677" t="s">
        <v>53401</v>
      </c>
      <c r="QA677" t="s">
        <v>44936</v>
      </c>
      <c r="QB677" t="s">
        <v>8579</v>
      </c>
      <c r="QC677" t="s">
        <v>26226</v>
      </c>
      <c r="QD677" t="s">
        <v>17389</v>
      </c>
      <c r="QE677" t="s">
        <v>14544</v>
      </c>
      <c r="QF677" t="s">
        <v>4837</v>
      </c>
      <c r="QG677" t="s">
        <v>19682</v>
      </c>
      <c r="QH677" t="s">
        <v>18530</v>
      </c>
      <c r="QI677" t="s">
        <v>30289</v>
      </c>
      <c r="QJ677" t="s">
        <v>21708</v>
      </c>
      <c r="QK677" t="s">
        <v>33134</v>
      </c>
      <c r="QL677" t="s">
        <v>24391</v>
      </c>
      <c r="QM677" t="s">
        <v>28279</v>
      </c>
      <c r="QN677" t="s">
        <v>18312</v>
      </c>
      <c r="QO677" t="s">
        <v>25394</v>
      </c>
      <c r="QP677" t="s">
        <v>11950</v>
      </c>
      <c r="QQ677" t="s">
        <v>2313</v>
      </c>
      <c r="QR677" t="s">
        <v>26722</v>
      </c>
      <c r="QS677" t="s">
        <v>3032</v>
      </c>
      <c r="QT677" t="s">
        <v>10823</v>
      </c>
      <c r="QU677" t="s">
        <v>41906</v>
      </c>
      <c r="QV677" t="s">
        <v>29059</v>
      </c>
      <c r="QW677" t="s">
        <v>7189</v>
      </c>
      <c r="QX677" t="s">
        <v>19648</v>
      </c>
      <c r="QY677" t="s">
        <v>22571</v>
      </c>
      <c r="QZ677" t="s">
        <v>19510</v>
      </c>
      <c r="RA677" t="s">
        <v>31884</v>
      </c>
      <c r="RB677" t="s">
        <v>5081</v>
      </c>
      <c r="RC677" t="s">
        <v>16234</v>
      </c>
      <c r="RD677" t="s">
        <v>2491</v>
      </c>
      <c r="RE677" t="s">
        <v>2112</v>
      </c>
      <c r="RF677" t="s">
        <v>25759</v>
      </c>
      <c r="RG677" t="s">
        <v>29624</v>
      </c>
      <c r="RH677" t="s">
        <v>22188</v>
      </c>
      <c r="RI677" t="s">
        <v>16951</v>
      </c>
      <c r="RJ677" t="s">
        <v>7843</v>
      </c>
      <c r="RK677" t="s">
        <v>14031</v>
      </c>
      <c r="RL677" t="s">
        <v>13469</v>
      </c>
      <c r="RM677" t="s">
        <v>11192</v>
      </c>
      <c r="RN677" t="s">
        <v>37778</v>
      </c>
      <c r="RO677" t="s">
        <v>41519</v>
      </c>
      <c r="RP677" t="s">
        <v>3079</v>
      </c>
      <c r="RQ677" t="s">
        <v>10011</v>
      </c>
      <c r="RR677" t="s">
        <v>53402</v>
      </c>
      <c r="RS677" t="s">
        <v>23665</v>
      </c>
      <c r="RT677" t="s">
        <v>18597</v>
      </c>
      <c r="RU677" t="s">
        <v>27888</v>
      </c>
      <c r="RV677" t="s">
        <v>27235</v>
      </c>
      <c r="RW677" t="s">
        <v>17387</v>
      </c>
      <c r="RX677" t="s">
        <v>4835</v>
      </c>
      <c r="RY677" t="s">
        <v>13471</v>
      </c>
      <c r="RZ677" t="s">
        <v>23087</v>
      </c>
      <c r="SA677" t="s">
        <v>11176</v>
      </c>
      <c r="SB677" t="s">
        <v>53403</v>
      </c>
      <c r="SC677" t="s">
        <v>30197</v>
      </c>
      <c r="SD677" t="s">
        <v>14065</v>
      </c>
      <c r="SE677" t="s">
        <v>6990</v>
      </c>
      <c r="SF677" t="s">
        <v>2051</v>
      </c>
      <c r="SG677" t="s">
        <v>3567</v>
      </c>
      <c r="SH677" t="s">
        <v>53404</v>
      </c>
      <c r="SI677" t="s">
        <v>33626</v>
      </c>
      <c r="SJ677" t="s">
        <v>13421</v>
      </c>
      <c r="SK677" t="s">
        <v>31806</v>
      </c>
      <c r="SL677" t="s">
        <v>23885</v>
      </c>
      <c r="SM677" t="s">
        <v>25066</v>
      </c>
      <c r="SN677" t="s">
        <v>10026</v>
      </c>
      <c r="SO677" t="s">
        <v>16136</v>
      </c>
      <c r="SP677" t="s">
        <v>12132</v>
      </c>
      <c r="SQ677" t="s">
        <v>20125</v>
      </c>
      <c r="SR677" t="s">
        <v>36537</v>
      </c>
      <c r="SS677" t="s">
        <v>22143</v>
      </c>
      <c r="ST677" t="s">
        <v>20991</v>
      </c>
      <c r="SU677" t="s">
        <v>7669</v>
      </c>
      <c r="SV677" t="s">
        <v>766</v>
      </c>
      <c r="SW677" t="s">
        <v>2045</v>
      </c>
      <c r="SX677" t="s">
        <v>1098</v>
      </c>
      <c r="SY677" t="s">
        <v>5276</v>
      </c>
      <c r="SZ677" t="s">
        <v>2129</v>
      </c>
      <c r="TA677" t="s">
        <v>2167</v>
      </c>
      <c r="TB677" t="s">
        <v>1203</v>
      </c>
      <c r="TC677" t="s">
        <v>1203</v>
      </c>
      <c r="TD677" t="s">
        <v>1203</v>
      </c>
      <c r="TE677" t="s">
        <v>1203</v>
      </c>
      <c r="TF677" t="s">
        <v>1203</v>
      </c>
      <c r="TG677" t="s">
        <v>1203</v>
      </c>
      <c r="TH677" t="s">
        <v>1203</v>
      </c>
      <c r="TI677" t="s">
        <v>1203</v>
      </c>
      <c r="TJ677" t="s">
        <v>1203</v>
      </c>
      <c r="TK677" t="s">
        <v>53405</v>
      </c>
      <c r="TL677" t="s">
        <v>1203</v>
      </c>
      <c r="TM677" t="s">
        <v>1203</v>
      </c>
      <c r="TN677" t="s">
        <v>53406</v>
      </c>
      <c r="TO677" t="s">
        <v>1203</v>
      </c>
      <c r="TP677" t="s">
        <v>1203</v>
      </c>
      <c r="TQ677" t="s">
        <v>1203</v>
      </c>
      <c r="TR677" t="s">
        <v>1203</v>
      </c>
      <c r="TS677" t="s">
        <v>1203</v>
      </c>
      <c r="TT677" t="s">
        <v>1203</v>
      </c>
      <c r="TU677" t="s">
        <v>1203</v>
      </c>
      <c r="TV677" t="s">
        <v>1203</v>
      </c>
      <c r="TW677" t="s">
        <v>1203</v>
      </c>
      <c r="TX677" t="s">
        <v>1203</v>
      </c>
      <c r="TY677" t="s">
        <v>1203</v>
      </c>
      <c r="TZ677" t="s">
        <v>1203</v>
      </c>
      <c r="UA677" t="s">
        <v>1203</v>
      </c>
      <c r="UB677" t="s">
        <v>1203</v>
      </c>
      <c r="UC677" t="s">
        <v>53407</v>
      </c>
      <c r="UD677" t="s">
        <v>1203</v>
      </c>
      <c r="UE677" t="s">
        <v>1203</v>
      </c>
      <c r="UF677" t="s">
        <v>1203</v>
      </c>
      <c r="UG677" t="s">
        <v>1203</v>
      </c>
      <c r="UH677" t="s">
        <v>50207</v>
      </c>
      <c r="UI677" t="s">
        <v>1203</v>
      </c>
      <c r="UJ677" t="s">
        <v>1203</v>
      </c>
      <c r="UK677" t="s">
        <v>1203</v>
      </c>
      <c r="UL677" t="s">
        <v>1203</v>
      </c>
      <c r="UM677" t="s">
        <v>1203</v>
      </c>
      <c r="UN677" t="s">
        <v>1203</v>
      </c>
      <c r="UO677" t="s">
        <v>1203</v>
      </c>
      <c r="UP677" t="s">
        <v>1203</v>
      </c>
      <c r="UQ677" t="s">
        <v>1203</v>
      </c>
      <c r="UR677" t="s">
        <v>1203</v>
      </c>
      <c r="US677" t="s">
        <v>1203</v>
      </c>
      <c r="UT677" t="s">
        <v>1203</v>
      </c>
      <c r="UU677" t="s">
        <v>1203</v>
      </c>
      <c r="UV677">
        <v>0</v>
      </c>
      <c r="UW677" t="s">
        <v>1203</v>
      </c>
      <c r="UX677" t="s">
        <v>1203</v>
      </c>
      <c r="UY677" t="s">
        <v>1203</v>
      </c>
      <c r="UZ677" t="s">
        <v>1203</v>
      </c>
      <c r="VA677" t="s">
        <v>1203</v>
      </c>
      <c r="VB677" t="s">
        <v>1203</v>
      </c>
      <c r="VC677" t="s">
        <v>1203</v>
      </c>
      <c r="VD677" t="s">
        <v>1203</v>
      </c>
      <c r="VE677">
        <v>0</v>
      </c>
      <c r="VF677" t="s">
        <v>1203</v>
      </c>
      <c r="VG677">
        <v>0</v>
      </c>
      <c r="VH677" t="s">
        <v>1203</v>
      </c>
      <c r="VI677" t="s">
        <v>1203</v>
      </c>
      <c r="VJ677" t="s">
        <v>1203</v>
      </c>
      <c r="VL677" t="s">
        <v>1203</v>
      </c>
      <c r="VM677" t="s">
        <v>1203</v>
      </c>
      <c r="VN677" t="s">
        <v>1203</v>
      </c>
      <c r="VO677" t="s">
        <v>1203</v>
      </c>
      <c r="VP677" t="s">
        <v>1203</v>
      </c>
      <c r="VQ677" t="s">
        <v>1203</v>
      </c>
      <c r="VR677" t="s">
        <v>1203</v>
      </c>
      <c r="VS677" t="s">
        <v>1203</v>
      </c>
      <c r="VT677" t="s">
        <v>1203</v>
      </c>
      <c r="VU677">
        <v>0</v>
      </c>
      <c r="VV677" t="s">
        <v>1203</v>
      </c>
      <c r="VW677" t="s">
        <v>1203</v>
      </c>
      <c r="VX677">
        <v>0</v>
      </c>
      <c r="VY677" t="s">
        <v>1203</v>
      </c>
      <c r="VZ677" t="s">
        <v>1203</v>
      </c>
      <c r="WA677" t="s">
        <v>1203</v>
      </c>
      <c r="WB677" t="s">
        <v>1203</v>
      </c>
      <c r="WC677" t="s">
        <v>1203</v>
      </c>
      <c r="WD677">
        <v>0</v>
      </c>
      <c r="WE677">
        <v>0</v>
      </c>
      <c r="WF677" t="s">
        <v>1203</v>
      </c>
      <c r="WG677" t="s">
        <v>1203</v>
      </c>
      <c r="WH677" t="s">
        <v>1203</v>
      </c>
      <c r="WI677" t="s">
        <v>1203</v>
      </c>
      <c r="WJ677" t="s">
        <v>1203</v>
      </c>
      <c r="WK677" t="s">
        <v>1203</v>
      </c>
      <c r="WL677" t="s">
        <v>1203</v>
      </c>
      <c r="WM677">
        <v>0</v>
      </c>
      <c r="WN677" t="s">
        <v>1203</v>
      </c>
      <c r="WO677" t="s">
        <v>1203</v>
      </c>
      <c r="WP677" t="s">
        <v>1203</v>
      </c>
      <c r="WQ677" t="s">
        <v>1203</v>
      </c>
      <c r="WR677" t="s">
        <v>1203</v>
      </c>
      <c r="WS677">
        <v>0</v>
      </c>
      <c r="WT677">
        <v>0</v>
      </c>
      <c r="WU677" t="s">
        <v>1203</v>
      </c>
      <c r="WV677" t="s">
        <v>1203</v>
      </c>
      <c r="WW677" t="s">
        <v>1203</v>
      </c>
      <c r="WX677">
        <v>0</v>
      </c>
      <c r="WY677" t="s">
        <v>1203</v>
      </c>
      <c r="WZ677" t="s">
        <v>1203</v>
      </c>
      <c r="XA677" t="s">
        <v>1203</v>
      </c>
      <c r="XB677" t="s">
        <v>1203</v>
      </c>
      <c r="XC677" t="s">
        <v>1203</v>
      </c>
      <c r="XD677" t="s">
        <v>1203</v>
      </c>
      <c r="XE677" t="s">
        <v>1203</v>
      </c>
      <c r="XF677" t="s">
        <v>1203</v>
      </c>
      <c r="XG677" t="s">
        <v>1203</v>
      </c>
      <c r="XH677">
        <v>0</v>
      </c>
      <c r="XI677">
        <v>0</v>
      </c>
      <c r="XJ677">
        <v>0</v>
      </c>
      <c r="XK677" t="s">
        <v>1203</v>
      </c>
      <c r="XL677">
        <v>0</v>
      </c>
      <c r="XM677" t="s">
        <v>1203</v>
      </c>
      <c r="XN677" t="s">
        <v>1203</v>
      </c>
      <c r="XO677" t="s">
        <v>1203</v>
      </c>
      <c r="XP677">
        <v>0</v>
      </c>
      <c r="XQ677" t="s">
        <v>1203</v>
      </c>
      <c r="XR677" t="s">
        <v>1203</v>
      </c>
      <c r="XS677">
        <v>0</v>
      </c>
      <c r="XT677">
        <v>0</v>
      </c>
      <c r="XU677" t="s">
        <v>1203</v>
      </c>
      <c r="XV677">
        <v>0</v>
      </c>
      <c r="XW677" t="s">
        <v>1203</v>
      </c>
      <c r="XX677" t="s">
        <v>1203</v>
      </c>
      <c r="XY677" t="s">
        <v>1203</v>
      </c>
      <c r="XZ677" t="s">
        <v>1203</v>
      </c>
      <c r="YA677">
        <v>0</v>
      </c>
      <c r="YB677" t="s">
        <v>1203</v>
      </c>
      <c r="YC677" t="s">
        <v>1203</v>
      </c>
      <c r="YD677" t="s">
        <v>1203</v>
      </c>
      <c r="YE677" t="s">
        <v>1203</v>
      </c>
      <c r="YF677">
        <v>0</v>
      </c>
      <c r="YG677" t="s">
        <v>1203</v>
      </c>
      <c r="YH677">
        <v>0</v>
      </c>
      <c r="YI677">
        <v>0</v>
      </c>
      <c r="YJ677" t="s">
        <v>1203</v>
      </c>
      <c r="YK677">
        <v>0</v>
      </c>
      <c r="YL677" t="s">
        <v>1203</v>
      </c>
      <c r="YM677">
        <v>0</v>
      </c>
      <c r="YN677">
        <v>0</v>
      </c>
      <c r="YO677">
        <v>0</v>
      </c>
      <c r="YP677">
        <v>0</v>
      </c>
      <c r="YQ677" t="s">
        <v>1203</v>
      </c>
      <c r="YR677">
        <v>0</v>
      </c>
      <c r="YS677">
        <v>0</v>
      </c>
      <c r="YT677">
        <v>0</v>
      </c>
      <c r="YU677">
        <v>0</v>
      </c>
      <c r="YV677">
        <v>0</v>
      </c>
      <c r="YW677" t="s">
        <v>1203</v>
      </c>
      <c r="YX677">
        <v>0</v>
      </c>
      <c r="YY677" t="s">
        <v>1203</v>
      </c>
      <c r="YZ677">
        <v>0</v>
      </c>
      <c r="ZA677">
        <v>0</v>
      </c>
      <c r="ZB677">
        <v>0</v>
      </c>
      <c r="ZC677">
        <v>0</v>
      </c>
      <c r="ZD677">
        <v>0</v>
      </c>
      <c r="ZE677">
        <v>0</v>
      </c>
      <c r="ZF677">
        <v>0</v>
      </c>
      <c r="ZG677">
        <v>0</v>
      </c>
      <c r="ZH677" t="s">
        <v>1203</v>
      </c>
      <c r="ZI677">
        <v>0</v>
      </c>
      <c r="ZJ677">
        <v>0</v>
      </c>
      <c r="ZK677">
        <v>0</v>
      </c>
      <c r="ZL677" t="s">
        <v>1203</v>
      </c>
      <c r="ZM677">
        <v>0</v>
      </c>
      <c r="ZN677" t="s">
        <v>1203</v>
      </c>
      <c r="ZO677">
        <v>0</v>
      </c>
      <c r="ZP677">
        <v>0</v>
      </c>
      <c r="ZQ677">
        <v>0</v>
      </c>
    </row>
    <row r="678" spans="1:693" hidden="1" x14ac:dyDescent="0.25">
      <c r="A678">
        <v>3300</v>
      </c>
      <c r="B678" s="1">
        <v>64.989999999999995</v>
      </c>
      <c r="C678" t="s">
        <v>693</v>
      </c>
      <c r="D678" t="s">
        <v>694</v>
      </c>
      <c r="E678" t="s">
        <v>695</v>
      </c>
      <c r="F678">
        <v>2</v>
      </c>
      <c r="G678">
        <v>0</v>
      </c>
      <c r="H678" t="s">
        <v>1690</v>
      </c>
      <c r="I678" t="s">
        <v>714</v>
      </c>
      <c r="J678" t="s">
        <v>699</v>
      </c>
      <c r="K678" t="s">
        <v>700</v>
      </c>
      <c r="L678" t="s">
        <v>714</v>
      </c>
      <c r="M678" t="s">
        <v>702</v>
      </c>
      <c r="N678" t="s">
        <v>703</v>
      </c>
      <c r="O678" t="s">
        <v>704</v>
      </c>
      <c r="P678">
        <v>0</v>
      </c>
      <c r="Q678" t="s">
        <v>705</v>
      </c>
      <c r="R678" t="s">
        <v>3095</v>
      </c>
      <c r="S678" t="s">
        <v>3096</v>
      </c>
      <c r="T678" t="s">
        <v>1207</v>
      </c>
      <c r="U678" t="s">
        <v>701</v>
      </c>
      <c r="V678" t="s">
        <v>31950</v>
      </c>
      <c r="W678" t="s">
        <v>710</v>
      </c>
      <c r="X678" t="s">
        <v>53408</v>
      </c>
      <c r="Y678">
        <v>1</v>
      </c>
      <c r="Z678" t="s">
        <v>703</v>
      </c>
      <c r="AA678">
        <v>0</v>
      </c>
      <c r="AB678" t="s">
        <v>1210</v>
      </c>
      <c r="AC678" t="s">
        <v>6258</v>
      </c>
      <c r="AD678" t="s">
        <v>698</v>
      </c>
      <c r="AE678" t="s">
        <v>715</v>
      </c>
      <c r="AF678" t="s">
        <v>7275</v>
      </c>
      <c r="AG678" t="s">
        <v>1228</v>
      </c>
      <c r="AH678" t="s">
        <v>29574</v>
      </c>
      <c r="AI678" t="s">
        <v>3282</v>
      </c>
      <c r="AJ678" t="s">
        <v>12964</v>
      </c>
      <c r="AK678" t="s">
        <v>28430</v>
      </c>
      <c r="AL678" t="s">
        <v>30593</v>
      </c>
      <c r="AM678" t="s">
        <v>5323</v>
      </c>
      <c r="AN678" t="s">
        <v>40995</v>
      </c>
      <c r="AO678" t="s">
        <v>20692</v>
      </c>
      <c r="AP678" t="s">
        <v>18158</v>
      </c>
      <c r="AQ678" t="s">
        <v>26634</v>
      </c>
      <c r="AR678" t="s">
        <v>41201</v>
      </c>
      <c r="AS678" t="s">
        <v>20152</v>
      </c>
      <c r="AT678" t="s">
        <v>19390</v>
      </c>
      <c r="AU678" t="s">
        <v>44249</v>
      </c>
      <c r="AV678" t="s">
        <v>15118</v>
      </c>
      <c r="AW678" t="s">
        <v>16521</v>
      </c>
      <c r="AX678" t="s">
        <v>4767</v>
      </c>
      <c r="AY678" t="s">
        <v>36782</v>
      </c>
      <c r="AZ678" t="s">
        <v>4613</v>
      </c>
      <c r="BA678" t="s">
        <v>9893</v>
      </c>
      <c r="BB678" t="s">
        <v>53409</v>
      </c>
      <c r="BC678" t="s">
        <v>34769</v>
      </c>
      <c r="BD678" t="s">
        <v>34125</v>
      </c>
      <c r="BE678" t="s">
        <v>7523</v>
      </c>
      <c r="BF678" t="s">
        <v>6921</v>
      </c>
      <c r="BG678" t="s">
        <v>12492</v>
      </c>
      <c r="BH678" t="s">
        <v>15499</v>
      </c>
      <c r="BI678" t="s">
        <v>33539</v>
      </c>
      <c r="BJ678" t="s">
        <v>30990</v>
      </c>
      <c r="BK678" t="s">
        <v>22395</v>
      </c>
      <c r="BL678" t="s">
        <v>20277</v>
      </c>
      <c r="BM678" t="s">
        <v>11252</v>
      </c>
      <c r="BN678" t="s">
        <v>41176</v>
      </c>
      <c r="BO678" t="s">
        <v>11468</v>
      </c>
      <c r="BP678" t="s">
        <v>6561</v>
      </c>
      <c r="BQ678" t="s">
        <v>1874</v>
      </c>
      <c r="BR678" t="s">
        <v>4299</v>
      </c>
      <c r="BS678" t="s">
        <v>1860</v>
      </c>
      <c r="BT678" t="s">
        <v>22397</v>
      </c>
      <c r="BU678" t="s">
        <v>17477</v>
      </c>
      <c r="BV678" t="s">
        <v>15908</v>
      </c>
      <c r="BW678" t="s">
        <v>8075</v>
      </c>
      <c r="BX678" t="s">
        <v>1631</v>
      </c>
      <c r="BY678" t="s">
        <v>29264</v>
      </c>
      <c r="BZ678" t="s">
        <v>37105</v>
      </c>
      <c r="CA678" t="s">
        <v>13530</v>
      </c>
      <c r="CB678" t="s">
        <v>24356</v>
      </c>
      <c r="CC678" t="s">
        <v>15024</v>
      </c>
      <c r="CD678" t="s">
        <v>22665</v>
      </c>
      <c r="CE678" t="s">
        <v>26275</v>
      </c>
      <c r="CF678" t="s">
        <v>27017</v>
      </c>
      <c r="CG678" t="s">
        <v>14037</v>
      </c>
      <c r="CH678" t="s">
        <v>39664</v>
      </c>
      <c r="CI678" t="s">
        <v>8354</v>
      </c>
      <c r="CJ678" t="s">
        <v>31448</v>
      </c>
      <c r="CK678" t="s">
        <v>32413</v>
      </c>
      <c r="CL678" t="s">
        <v>33580</v>
      </c>
      <c r="CM678" t="s">
        <v>21177</v>
      </c>
      <c r="CN678" t="s">
        <v>29452</v>
      </c>
      <c r="CO678" t="s">
        <v>43567</v>
      </c>
      <c r="CP678" t="s">
        <v>2522</v>
      </c>
      <c r="CQ678" t="s">
        <v>22415</v>
      </c>
      <c r="CR678" t="s">
        <v>21803</v>
      </c>
      <c r="CS678" t="s">
        <v>31022</v>
      </c>
      <c r="CT678" t="s">
        <v>21080</v>
      </c>
      <c r="CU678" t="s">
        <v>14133</v>
      </c>
      <c r="CV678" t="s">
        <v>14512</v>
      </c>
      <c r="CW678" t="s">
        <v>34686</v>
      </c>
      <c r="CX678" t="s">
        <v>26475</v>
      </c>
      <c r="CY678" t="s">
        <v>1683</v>
      </c>
      <c r="CZ678" t="s">
        <v>9200</v>
      </c>
      <c r="DA678" t="s">
        <v>8925</v>
      </c>
      <c r="DB678" t="s">
        <v>11299</v>
      </c>
      <c r="DC678" t="s">
        <v>18606</v>
      </c>
      <c r="DD678" t="s">
        <v>31726</v>
      </c>
      <c r="DE678" t="s">
        <v>5476</v>
      </c>
      <c r="DF678" t="s">
        <v>9634</v>
      </c>
      <c r="DG678" t="s">
        <v>35530</v>
      </c>
      <c r="DH678" t="s">
        <v>14321</v>
      </c>
      <c r="DI678" t="s">
        <v>11818</v>
      </c>
      <c r="DJ678" t="s">
        <v>12150</v>
      </c>
      <c r="DK678" t="s">
        <v>38510</v>
      </c>
      <c r="DL678" t="s">
        <v>15850</v>
      </c>
      <c r="DM678" t="s">
        <v>36023</v>
      </c>
      <c r="DN678" t="s">
        <v>3580</v>
      </c>
      <c r="DO678" t="s">
        <v>10939</v>
      </c>
      <c r="DP678" t="s">
        <v>1717</v>
      </c>
      <c r="DQ678" t="s">
        <v>22545</v>
      </c>
      <c r="DR678" t="s">
        <v>24342</v>
      </c>
      <c r="DS678" t="s">
        <v>46254</v>
      </c>
      <c r="DT678" t="s">
        <v>41134</v>
      </c>
      <c r="DU678" t="s">
        <v>53410</v>
      </c>
      <c r="DV678" t="s">
        <v>15334</v>
      </c>
      <c r="DW678" t="s">
        <v>42990</v>
      </c>
      <c r="DX678" t="s">
        <v>2538</v>
      </c>
      <c r="DY678" t="s">
        <v>29692</v>
      </c>
      <c r="DZ678" t="s">
        <v>32719</v>
      </c>
      <c r="EA678" t="s">
        <v>53411</v>
      </c>
      <c r="EB678" t="s">
        <v>13929</v>
      </c>
      <c r="EC678" t="s">
        <v>28081</v>
      </c>
      <c r="ED678" t="s">
        <v>31561</v>
      </c>
      <c r="EE678" t="s">
        <v>1797</v>
      </c>
      <c r="EF678" t="s">
        <v>28980</v>
      </c>
      <c r="EG678" t="s">
        <v>24667</v>
      </c>
      <c r="EH678" t="s">
        <v>13606</v>
      </c>
      <c r="EI678" t="s">
        <v>23352</v>
      </c>
      <c r="EJ678" t="s">
        <v>30603</v>
      </c>
      <c r="EK678" t="s">
        <v>18260</v>
      </c>
      <c r="EL678" t="s">
        <v>21587</v>
      </c>
      <c r="EM678" t="s">
        <v>29954</v>
      </c>
      <c r="EN678" t="s">
        <v>17717</v>
      </c>
      <c r="EO678" t="s">
        <v>13428</v>
      </c>
      <c r="EP678" t="s">
        <v>11633</v>
      </c>
      <c r="EQ678" t="s">
        <v>41730</v>
      </c>
      <c r="ER678" t="s">
        <v>3942</v>
      </c>
      <c r="ES678" t="s">
        <v>19502</v>
      </c>
      <c r="ET678" t="s">
        <v>41248</v>
      </c>
      <c r="EU678" t="s">
        <v>27546</v>
      </c>
      <c r="EV678" t="s">
        <v>23854</v>
      </c>
      <c r="EW678" t="s">
        <v>17616</v>
      </c>
      <c r="EX678" t="s">
        <v>44022</v>
      </c>
      <c r="EY678" t="s">
        <v>10927</v>
      </c>
      <c r="EZ678" t="s">
        <v>15508</v>
      </c>
      <c r="FA678" t="s">
        <v>36946</v>
      </c>
      <c r="FB678" t="s">
        <v>21798</v>
      </c>
      <c r="FC678" t="s">
        <v>21190</v>
      </c>
      <c r="FD678" t="s">
        <v>14187</v>
      </c>
      <c r="FE678" t="s">
        <v>20309</v>
      </c>
      <c r="FF678" t="s">
        <v>34975</v>
      </c>
      <c r="FG678" t="s">
        <v>892</v>
      </c>
      <c r="FH678" t="s">
        <v>19962</v>
      </c>
      <c r="FI678" t="s">
        <v>36389</v>
      </c>
      <c r="FJ678" t="s">
        <v>26310</v>
      </c>
      <c r="FK678" t="s">
        <v>6309</v>
      </c>
      <c r="FL678" t="s">
        <v>24474</v>
      </c>
      <c r="FM678" t="s">
        <v>2984</v>
      </c>
      <c r="FN678" t="s">
        <v>37203</v>
      </c>
      <c r="FO678" t="s">
        <v>53412</v>
      </c>
      <c r="FP678" t="s">
        <v>22378</v>
      </c>
      <c r="FQ678" t="s">
        <v>53413</v>
      </c>
      <c r="FR678" t="s">
        <v>26636</v>
      </c>
      <c r="FS678" t="s">
        <v>2179</v>
      </c>
      <c r="FT678" t="s">
        <v>19648</v>
      </c>
      <c r="FU678" t="s">
        <v>1704</v>
      </c>
      <c r="FV678" t="s">
        <v>20217</v>
      </c>
      <c r="FW678" t="s">
        <v>1410</v>
      </c>
      <c r="FX678" t="s">
        <v>19992</v>
      </c>
      <c r="FY678" t="s">
        <v>6959</v>
      </c>
      <c r="FZ678" t="s">
        <v>12178</v>
      </c>
      <c r="GA678" t="s">
        <v>51312</v>
      </c>
      <c r="GB678" t="s">
        <v>31588</v>
      </c>
      <c r="GC678" t="s">
        <v>21082</v>
      </c>
      <c r="GD678" t="s">
        <v>19282</v>
      </c>
      <c r="GE678" t="s">
        <v>23666</v>
      </c>
      <c r="GF678" t="s">
        <v>14493</v>
      </c>
      <c r="GG678" t="s">
        <v>25126</v>
      </c>
      <c r="GH678" t="s">
        <v>16559</v>
      </c>
      <c r="GI678" t="s">
        <v>29650</v>
      </c>
      <c r="GJ678" t="s">
        <v>13981</v>
      </c>
      <c r="GK678" t="s">
        <v>24988</v>
      </c>
      <c r="GL678" t="s">
        <v>7048</v>
      </c>
      <c r="GM678" t="s">
        <v>26275</v>
      </c>
      <c r="GN678" t="s">
        <v>18551</v>
      </c>
      <c r="GO678" t="s">
        <v>11292</v>
      </c>
      <c r="GP678" t="s">
        <v>30762</v>
      </c>
      <c r="GQ678" t="s">
        <v>16122</v>
      </c>
      <c r="GR678" t="s">
        <v>12133</v>
      </c>
      <c r="GS678" t="s">
        <v>53414</v>
      </c>
      <c r="GT678" t="s">
        <v>37025</v>
      </c>
      <c r="GU678" t="s">
        <v>33018</v>
      </c>
      <c r="GV678" t="s">
        <v>3689</v>
      </c>
      <c r="GW678" t="s">
        <v>5602</v>
      </c>
      <c r="GX678" t="s">
        <v>9289</v>
      </c>
      <c r="GY678" t="s">
        <v>43748</v>
      </c>
      <c r="GZ678" t="s">
        <v>19706</v>
      </c>
      <c r="HA678" t="s">
        <v>17613</v>
      </c>
      <c r="HB678" t="s">
        <v>5727</v>
      </c>
      <c r="HC678" t="s">
        <v>25301</v>
      </c>
      <c r="HD678" t="s">
        <v>27099</v>
      </c>
      <c r="HE678" t="s">
        <v>45031</v>
      </c>
      <c r="HF678" t="s">
        <v>5315</v>
      </c>
      <c r="HG678" t="s">
        <v>41087</v>
      </c>
      <c r="HH678" t="s">
        <v>26068</v>
      </c>
      <c r="HI678" t="s">
        <v>26775</v>
      </c>
      <c r="HJ678" t="s">
        <v>30022</v>
      </c>
      <c r="HK678" t="s">
        <v>21696</v>
      </c>
      <c r="HL678" t="s">
        <v>22361</v>
      </c>
      <c r="HM678" t="s">
        <v>28734</v>
      </c>
      <c r="HN678" t="s">
        <v>19542</v>
      </c>
      <c r="HO678" t="s">
        <v>53415</v>
      </c>
      <c r="HP678" t="s">
        <v>51691</v>
      </c>
      <c r="HQ678" t="s">
        <v>41538</v>
      </c>
      <c r="HR678" t="s">
        <v>26772</v>
      </c>
      <c r="HS678" t="s">
        <v>2101</v>
      </c>
      <c r="HT678" t="s">
        <v>1081</v>
      </c>
      <c r="HU678" t="s">
        <v>22450</v>
      </c>
      <c r="HV678" t="s">
        <v>16931</v>
      </c>
      <c r="HW678" t="s">
        <v>31751</v>
      </c>
      <c r="HX678" t="s">
        <v>11963</v>
      </c>
      <c r="HY678" t="s">
        <v>2784</v>
      </c>
      <c r="HZ678" t="s">
        <v>28210</v>
      </c>
      <c r="IA678" t="s">
        <v>35366</v>
      </c>
      <c r="IB678" t="s">
        <v>24633</v>
      </c>
      <c r="IC678" t="s">
        <v>16122</v>
      </c>
      <c r="ID678" t="s">
        <v>14775</v>
      </c>
      <c r="IE678" t="s">
        <v>1696</v>
      </c>
      <c r="IF678" t="s">
        <v>32800</v>
      </c>
      <c r="IG678" t="s">
        <v>31801</v>
      </c>
      <c r="IH678" t="s">
        <v>37522</v>
      </c>
      <c r="II678" t="s">
        <v>5444</v>
      </c>
      <c r="IJ678" t="s">
        <v>6773</v>
      </c>
      <c r="IK678" t="s">
        <v>22224</v>
      </c>
      <c r="IL678" t="s">
        <v>21644</v>
      </c>
      <c r="IM678" t="s">
        <v>8311</v>
      </c>
      <c r="IN678" t="s">
        <v>26762</v>
      </c>
      <c r="IO678" t="s">
        <v>11705</v>
      </c>
      <c r="IP678" t="s">
        <v>6936</v>
      </c>
      <c r="IQ678" t="s">
        <v>8829</v>
      </c>
      <c r="IR678" t="s">
        <v>10852</v>
      </c>
      <c r="IS678" t="s">
        <v>18500</v>
      </c>
      <c r="IT678" t="s">
        <v>949</v>
      </c>
      <c r="IU678" t="s">
        <v>22336</v>
      </c>
      <c r="IV678" t="s">
        <v>10920</v>
      </c>
      <c r="IW678" t="s">
        <v>14866</v>
      </c>
      <c r="IX678" t="s">
        <v>21349</v>
      </c>
      <c r="IY678" t="s">
        <v>2315</v>
      </c>
      <c r="IZ678" t="s">
        <v>40934</v>
      </c>
      <c r="JA678" t="s">
        <v>18456</v>
      </c>
      <c r="JB678" t="s">
        <v>50783</v>
      </c>
      <c r="JC678" t="s">
        <v>5299</v>
      </c>
      <c r="JD678" t="s">
        <v>45599</v>
      </c>
      <c r="JE678" t="s">
        <v>41931</v>
      </c>
      <c r="JF678" t="s">
        <v>18858</v>
      </c>
      <c r="JG678" t="s">
        <v>20439</v>
      </c>
      <c r="JH678" t="s">
        <v>21642</v>
      </c>
      <c r="JI678" t="s">
        <v>3436</v>
      </c>
      <c r="JJ678" t="s">
        <v>26358</v>
      </c>
      <c r="JK678" t="s">
        <v>40359</v>
      </c>
      <c r="JL678" t="s">
        <v>12762</v>
      </c>
      <c r="JM678" t="s">
        <v>35198</v>
      </c>
      <c r="JN678" t="s">
        <v>933</v>
      </c>
      <c r="JO678" t="s">
        <v>53416</v>
      </c>
      <c r="JP678" t="s">
        <v>28010</v>
      </c>
      <c r="JQ678" t="s">
        <v>5689</v>
      </c>
      <c r="JR678" t="s">
        <v>8067</v>
      </c>
      <c r="JS678" t="s">
        <v>10742</v>
      </c>
      <c r="JT678" t="s">
        <v>23002</v>
      </c>
      <c r="JU678" t="s">
        <v>9228</v>
      </c>
      <c r="JV678" t="s">
        <v>15573</v>
      </c>
      <c r="JW678" t="s">
        <v>30132</v>
      </c>
      <c r="JX678" t="s">
        <v>11551</v>
      </c>
      <c r="JY678" t="s">
        <v>6592</v>
      </c>
      <c r="JZ678" t="s">
        <v>31794</v>
      </c>
      <c r="KA678" t="s">
        <v>45769</v>
      </c>
      <c r="KB678" t="s">
        <v>9944</v>
      </c>
      <c r="KC678" t="s">
        <v>9457</v>
      </c>
      <c r="KD678" t="s">
        <v>25180</v>
      </c>
      <c r="KE678" t="s">
        <v>14492</v>
      </c>
      <c r="KF678" t="s">
        <v>26562</v>
      </c>
      <c r="KG678" t="s">
        <v>7540</v>
      </c>
      <c r="KH678" t="s">
        <v>41572</v>
      </c>
      <c r="KI678" t="s">
        <v>16491</v>
      </c>
      <c r="KJ678" t="s">
        <v>2337</v>
      </c>
      <c r="KK678" t="s">
        <v>36984</v>
      </c>
      <c r="KL678" t="s">
        <v>15343</v>
      </c>
      <c r="KM678" t="s">
        <v>45473</v>
      </c>
      <c r="KN678" t="s">
        <v>3131</v>
      </c>
      <c r="KO678" t="s">
        <v>46734</v>
      </c>
      <c r="KP678" t="s">
        <v>32215</v>
      </c>
      <c r="KQ678" t="s">
        <v>7677</v>
      </c>
      <c r="KR678" t="s">
        <v>53417</v>
      </c>
      <c r="KS678" t="s">
        <v>32758</v>
      </c>
      <c r="KT678" t="s">
        <v>36666</v>
      </c>
      <c r="KU678" t="s">
        <v>31252</v>
      </c>
      <c r="KV678" t="s">
        <v>6464</v>
      </c>
      <c r="KW678" t="s">
        <v>22180</v>
      </c>
      <c r="KX678" t="s">
        <v>5933</v>
      </c>
      <c r="KY678" t="s">
        <v>22218</v>
      </c>
      <c r="KZ678" t="s">
        <v>38575</v>
      </c>
      <c r="LA678" t="s">
        <v>38421</v>
      </c>
      <c r="LB678" t="s">
        <v>20189</v>
      </c>
      <c r="LC678" t="s">
        <v>1760</v>
      </c>
      <c r="LD678" t="s">
        <v>48849</v>
      </c>
      <c r="LE678" t="s">
        <v>13554</v>
      </c>
      <c r="LF678" t="s">
        <v>4493</v>
      </c>
      <c r="LG678" t="s">
        <v>38906</v>
      </c>
      <c r="LH678" t="s">
        <v>53418</v>
      </c>
      <c r="LI678" t="s">
        <v>15737</v>
      </c>
      <c r="LJ678" t="s">
        <v>6087</v>
      </c>
      <c r="LK678" t="s">
        <v>5546</v>
      </c>
      <c r="LL678" t="s">
        <v>53419</v>
      </c>
      <c r="LM678" t="s">
        <v>13089</v>
      </c>
      <c r="LN678" t="s">
        <v>28426</v>
      </c>
      <c r="LO678" t="s">
        <v>6149</v>
      </c>
      <c r="LP678" t="s">
        <v>32040</v>
      </c>
      <c r="LQ678" t="s">
        <v>36304</v>
      </c>
      <c r="LR678" t="s">
        <v>53420</v>
      </c>
      <c r="LS678" t="s">
        <v>29738</v>
      </c>
      <c r="LT678" t="s">
        <v>26493</v>
      </c>
      <c r="LU678" t="s">
        <v>1739</v>
      </c>
      <c r="LV678" t="s">
        <v>17236</v>
      </c>
      <c r="LW678" t="s">
        <v>22948</v>
      </c>
      <c r="LX678" t="s">
        <v>22118</v>
      </c>
      <c r="LY678" t="s">
        <v>43506</v>
      </c>
      <c r="LZ678" t="s">
        <v>16136</v>
      </c>
      <c r="MA678" t="s">
        <v>28037</v>
      </c>
      <c r="MB678" t="s">
        <v>12668</v>
      </c>
      <c r="MC678" t="s">
        <v>23060</v>
      </c>
      <c r="MD678" t="s">
        <v>17748</v>
      </c>
      <c r="ME678" t="s">
        <v>4066</v>
      </c>
      <c r="MF678" t="s">
        <v>39058</v>
      </c>
      <c r="MG678" t="s">
        <v>30346</v>
      </c>
      <c r="MH678" t="s">
        <v>28410</v>
      </c>
      <c r="MI678" t="s">
        <v>22932</v>
      </c>
      <c r="MJ678" t="s">
        <v>53421</v>
      </c>
      <c r="MK678" t="s">
        <v>28757</v>
      </c>
      <c r="ML678" t="s">
        <v>29523</v>
      </c>
      <c r="MM678" t="s">
        <v>30653</v>
      </c>
      <c r="MN678" t="s">
        <v>11740</v>
      </c>
      <c r="MO678" t="s">
        <v>5614</v>
      </c>
      <c r="MP678" t="s">
        <v>15197</v>
      </c>
      <c r="MQ678" t="s">
        <v>32152</v>
      </c>
      <c r="MR678" t="s">
        <v>18486</v>
      </c>
      <c r="MS678" t="s">
        <v>36180</v>
      </c>
      <c r="MT678" t="s">
        <v>2692</v>
      </c>
      <c r="MU678" t="s">
        <v>4832</v>
      </c>
      <c r="MV678" t="s">
        <v>34948</v>
      </c>
      <c r="MW678" t="s">
        <v>16086</v>
      </c>
      <c r="MX678" t="s">
        <v>25796</v>
      </c>
      <c r="MY678" t="s">
        <v>36398</v>
      </c>
      <c r="MZ678" t="s">
        <v>24309</v>
      </c>
      <c r="NA678" t="s">
        <v>53422</v>
      </c>
      <c r="NB678" t="s">
        <v>1920</v>
      </c>
      <c r="NC678" t="s">
        <v>14325</v>
      </c>
      <c r="ND678" t="s">
        <v>21849</v>
      </c>
      <c r="NE678" t="s">
        <v>7534</v>
      </c>
      <c r="NF678" t="s">
        <v>15668</v>
      </c>
      <c r="NG678" t="s">
        <v>20753</v>
      </c>
      <c r="NH678" t="s">
        <v>18009</v>
      </c>
      <c r="NI678" t="s">
        <v>38945</v>
      </c>
      <c r="NJ678" t="s">
        <v>33225</v>
      </c>
      <c r="NK678" t="s">
        <v>4511</v>
      </c>
      <c r="NL678" t="s">
        <v>15216</v>
      </c>
      <c r="NM678" t="s">
        <v>51983</v>
      </c>
      <c r="NN678" t="s">
        <v>819</v>
      </c>
      <c r="NO678" t="s">
        <v>39467</v>
      </c>
      <c r="NP678" t="s">
        <v>29870</v>
      </c>
      <c r="NQ678" t="s">
        <v>15038</v>
      </c>
      <c r="NR678" t="s">
        <v>24291</v>
      </c>
      <c r="NS678" t="s">
        <v>18348</v>
      </c>
      <c r="NT678" t="s">
        <v>12052</v>
      </c>
      <c r="NU678" t="s">
        <v>53423</v>
      </c>
      <c r="NV678" t="s">
        <v>39520</v>
      </c>
      <c r="NW678" t="s">
        <v>32226</v>
      </c>
      <c r="NX678" t="s">
        <v>3786</v>
      </c>
      <c r="NY678" t="s">
        <v>9943</v>
      </c>
      <c r="NZ678" t="s">
        <v>15090</v>
      </c>
      <c r="OA678" t="s">
        <v>18636</v>
      </c>
      <c r="OB678" t="s">
        <v>11444</v>
      </c>
      <c r="OC678" t="s">
        <v>3049</v>
      </c>
      <c r="OD678" t="s">
        <v>34383</v>
      </c>
      <c r="OE678" t="s">
        <v>26983</v>
      </c>
      <c r="OF678" t="s">
        <v>30459</v>
      </c>
      <c r="OG678" t="s">
        <v>4506</v>
      </c>
      <c r="OH678" t="s">
        <v>5754</v>
      </c>
      <c r="OI678" t="s">
        <v>6612</v>
      </c>
      <c r="OJ678" t="s">
        <v>17964</v>
      </c>
      <c r="OK678" t="s">
        <v>19296</v>
      </c>
      <c r="OL678" t="s">
        <v>19370</v>
      </c>
      <c r="OM678" t="s">
        <v>44098</v>
      </c>
      <c r="ON678" t="s">
        <v>20209</v>
      </c>
      <c r="OO678" t="s">
        <v>11618</v>
      </c>
      <c r="OP678" t="s">
        <v>39007</v>
      </c>
      <c r="OQ678" t="s">
        <v>18377</v>
      </c>
      <c r="OR678" t="s">
        <v>45145</v>
      </c>
      <c r="OS678" t="s">
        <v>40526</v>
      </c>
      <c r="OT678" t="s">
        <v>17717</v>
      </c>
      <c r="OU678" t="s">
        <v>23199</v>
      </c>
      <c r="OV678" t="s">
        <v>42524</v>
      </c>
      <c r="OW678" t="s">
        <v>21978</v>
      </c>
      <c r="OX678" t="s">
        <v>44852</v>
      </c>
      <c r="OY678" t="s">
        <v>8676</v>
      </c>
      <c r="OZ678" t="s">
        <v>33249</v>
      </c>
      <c r="PA678" t="s">
        <v>18927</v>
      </c>
      <c r="PB678" t="s">
        <v>33315</v>
      </c>
      <c r="PC678" t="s">
        <v>1572</v>
      </c>
      <c r="PD678" t="s">
        <v>7012</v>
      </c>
      <c r="PE678" t="s">
        <v>25923</v>
      </c>
      <c r="PF678" t="s">
        <v>1510</v>
      </c>
      <c r="PG678" t="s">
        <v>17120</v>
      </c>
      <c r="PH678" t="s">
        <v>7375</v>
      </c>
      <c r="PI678" t="s">
        <v>35176</v>
      </c>
      <c r="PJ678" t="s">
        <v>17365</v>
      </c>
      <c r="PK678" t="s">
        <v>6898</v>
      </c>
      <c r="PL678" t="s">
        <v>3233</v>
      </c>
      <c r="PM678" t="s">
        <v>32819</v>
      </c>
      <c r="PN678" t="s">
        <v>7245</v>
      </c>
      <c r="PO678" t="s">
        <v>37505</v>
      </c>
      <c r="PP678" t="s">
        <v>4414</v>
      </c>
      <c r="PQ678" t="s">
        <v>23734</v>
      </c>
      <c r="PR678" t="s">
        <v>29586</v>
      </c>
      <c r="PS678" t="s">
        <v>20843</v>
      </c>
      <c r="PT678" t="s">
        <v>24440</v>
      </c>
      <c r="PU678" t="s">
        <v>37888</v>
      </c>
      <c r="PV678" t="s">
        <v>34643</v>
      </c>
      <c r="PW678" t="s">
        <v>29468</v>
      </c>
      <c r="PX678" t="s">
        <v>9536</v>
      </c>
      <c r="PY678" t="s">
        <v>9105</v>
      </c>
      <c r="PZ678" t="s">
        <v>2254</v>
      </c>
      <c r="QA678" t="s">
        <v>22000</v>
      </c>
      <c r="QB678" t="s">
        <v>24648</v>
      </c>
      <c r="QC678" t="s">
        <v>2482</v>
      </c>
      <c r="QD678" t="s">
        <v>5593</v>
      </c>
      <c r="QE678" t="s">
        <v>20822</v>
      </c>
      <c r="QF678" t="s">
        <v>23928</v>
      </c>
      <c r="QG678" t="s">
        <v>33002</v>
      </c>
      <c r="QH678" t="s">
        <v>6395</v>
      </c>
      <c r="QI678" t="s">
        <v>5581</v>
      </c>
      <c r="QJ678" t="s">
        <v>16162</v>
      </c>
      <c r="QK678" t="s">
        <v>2692</v>
      </c>
      <c r="QL678" t="s">
        <v>15216</v>
      </c>
      <c r="QM678" t="s">
        <v>40756</v>
      </c>
      <c r="QN678" t="s">
        <v>17407</v>
      </c>
      <c r="QO678" t="s">
        <v>6903</v>
      </c>
      <c r="QP678" t="s">
        <v>42603</v>
      </c>
      <c r="QQ678" t="s">
        <v>11455</v>
      </c>
      <c r="QR678" t="s">
        <v>2946</v>
      </c>
      <c r="QS678" t="s">
        <v>26265</v>
      </c>
      <c r="QT678" t="s">
        <v>22752</v>
      </c>
      <c r="QU678" t="s">
        <v>7688</v>
      </c>
      <c r="QV678" t="s">
        <v>9338</v>
      </c>
      <c r="QW678" t="s">
        <v>21733</v>
      </c>
      <c r="QX678" t="s">
        <v>2940</v>
      </c>
      <c r="QY678" t="s">
        <v>1093</v>
      </c>
      <c r="QZ678" t="s">
        <v>7005</v>
      </c>
      <c r="RA678" t="s">
        <v>14975</v>
      </c>
      <c r="RB678" t="s">
        <v>38970</v>
      </c>
      <c r="RC678" t="s">
        <v>17733</v>
      </c>
      <c r="RD678" t="s">
        <v>16566</v>
      </c>
      <c r="RE678" t="s">
        <v>19658</v>
      </c>
      <c r="RF678" t="s">
        <v>3751</v>
      </c>
      <c r="RG678" t="s">
        <v>1687</v>
      </c>
      <c r="RH678" t="s">
        <v>3930</v>
      </c>
      <c r="RI678" t="s">
        <v>21159</v>
      </c>
      <c r="RJ678" t="s">
        <v>13730</v>
      </c>
      <c r="RK678" t="s">
        <v>27434</v>
      </c>
      <c r="RL678" t="s">
        <v>20490</v>
      </c>
      <c r="RM678" t="s">
        <v>24202</v>
      </c>
      <c r="RN678" t="s">
        <v>13943</v>
      </c>
      <c r="RO678" t="s">
        <v>6034</v>
      </c>
      <c r="RP678" t="s">
        <v>27948</v>
      </c>
      <c r="RQ678" t="s">
        <v>3749</v>
      </c>
      <c r="RR678" t="s">
        <v>10916</v>
      </c>
      <c r="RS678" t="s">
        <v>7597</v>
      </c>
      <c r="RT678" t="s">
        <v>53424</v>
      </c>
      <c r="RU678" t="s">
        <v>5913</v>
      </c>
      <c r="RV678" t="s">
        <v>45017</v>
      </c>
      <c r="RW678" t="s">
        <v>27504</v>
      </c>
      <c r="RX678" t="s">
        <v>29309</v>
      </c>
      <c r="RY678" t="s">
        <v>21560</v>
      </c>
      <c r="RZ678" t="s">
        <v>41913</v>
      </c>
      <c r="SA678" t="s">
        <v>6884</v>
      </c>
      <c r="SB678" t="s">
        <v>19861</v>
      </c>
      <c r="SC678" t="s">
        <v>51503</v>
      </c>
      <c r="SD678" t="s">
        <v>28235</v>
      </c>
      <c r="SE678" t="s">
        <v>19906</v>
      </c>
      <c r="SF678" t="s">
        <v>21609</v>
      </c>
      <c r="SG678" t="s">
        <v>36382</v>
      </c>
      <c r="SH678" t="s">
        <v>26925</v>
      </c>
      <c r="SI678" t="s">
        <v>33258</v>
      </c>
      <c r="SJ678" t="s">
        <v>21988</v>
      </c>
      <c r="SK678" t="s">
        <v>24266</v>
      </c>
      <c r="SL678" t="s">
        <v>46089</v>
      </c>
      <c r="SM678" t="s">
        <v>28615</v>
      </c>
      <c r="SN678" t="s">
        <v>16419</v>
      </c>
      <c r="SO678" t="s">
        <v>6828</v>
      </c>
      <c r="SP678" t="s">
        <v>6826</v>
      </c>
      <c r="SQ678" t="s">
        <v>16808</v>
      </c>
      <c r="SR678" t="s">
        <v>15375</v>
      </c>
      <c r="SS678" t="s">
        <v>3621</v>
      </c>
      <c r="ST678" t="s">
        <v>47357</v>
      </c>
      <c r="SU678" t="s">
        <v>34795</v>
      </c>
      <c r="SV678" t="s">
        <v>24762</v>
      </c>
      <c r="SW678" t="s">
        <v>10218</v>
      </c>
      <c r="SX678" t="s">
        <v>891</v>
      </c>
      <c r="SY678" t="s">
        <v>29697</v>
      </c>
      <c r="SZ678" t="s">
        <v>19884</v>
      </c>
      <c r="TA678" t="s">
        <v>1203</v>
      </c>
      <c r="TB678" t="s">
        <v>1203</v>
      </c>
      <c r="TC678" t="s">
        <v>1203</v>
      </c>
      <c r="TD678" t="s">
        <v>1203</v>
      </c>
      <c r="TE678" t="s">
        <v>1203</v>
      </c>
      <c r="TF678" t="s">
        <v>1203</v>
      </c>
      <c r="TG678" t="s">
        <v>14531</v>
      </c>
      <c r="TH678" t="s">
        <v>1203</v>
      </c>
      <c r="TI678" t="s">
        <v>1203</v>
      </c>
      <c r="TJ678" t="s">
        <v>1203</v>
      </c>
      <c r="TK678" t="s">
        <v>1203</v>
      </c>
      <c r="TL678" t="s">
        <v>1203</v>
      </c>
      <c r="TM678" t="s">
        <v>1203</v>
      </c>
      <c r="TN678" t="s">
        <v>1203</v>
      </c>
      <c r="TO678" t="s">
        <v>1203</v>
      </c>
      <c r="TP678" t="s">
        <v>1203</v>
      </c>
      <c r="TQ678" t="s">
        <v>1203</v>
      </c>
      <c r="TR678" t="s">
        <v>1203</v>
      </c>
      <c r="TS678" t="s">
        <v>1203</v>
      </c>
      <c r="TT678" t="s">
        <v>1203</v>
      </c>
      <c r="TU678" t="s">
        <v>1203</v>
      </c>
      <c r="TV678" t="s">
        <v>1203</v>
      </c>
      <c r="TW678" t="s">
        <v>1203</v>
      </c>
      <c r="TX678" t="s">
        <v>1203</v>
      </c>
      <c r="TY678" t="s">
        <v>1203</v>
      </c>
      <c r="TZ678" t="s">
        <v>1203</v>
      </c>
      <c r="UA678" t="s">
        <v>1203</v>
      </c>
      <c r="UB678" t="s">
        <v>1203</v>
      </c>
      <c r="UC678" t="s">
        <v>1203</v>
      </c>
      <c r="UD678" t="s">
        <v>1203</v>
      </c>
      <c r="UE678" t="s">
        <v>1203</v>
      </c>
      <c r="UF678" t="s">
        <v>1203</v>
      </c>
      <c r="UG678" t="s">
        <v>1203</v>
      </c>
      <c r="UH678" t="s">
        <v>1203</v>
      </c>
      <c r="UI678" t="s">
        <v>1203</v>
      </c>
      <c r="UJ678" t="s">
        <v>1203</v>
      </c>
      <c r="UK678" t="s">
        <v>1203</v>
      </c>
      <c r="UL678" t="s">
        <v>1203</v>
      </c>
      <c r="UM678" t="s">
        <v>1203</v>
      </c>
      <c r="UN678" t="s">
        <v>1203</v>
      </c>
      <c r="UO678" t="s">
        <v>1203</v>
      </c>
      <c r="UP678" t="s">
        <v>53425</v>
      </c>
      <c r="UQ678" t="s">
        <v>1203</v>
      </c>
      <c r="UR678" t="s">
        <v>1203</v>
      </c>
      <c r="US678" t="s">
        <v>1203</v>
      </c>
      <c r="UT678" t="s">
        <v>1203</v>
      </c>
      <c r="UU678" t="s">
        <v>1203</v>
      </c>
      <c r="UV678">
        <v>0</v>
      </c>
      <c r="UW678" t="s">
        <v>1203</v>
      </c>
      <c r="UX678" t="s">
        <v>1203</v>
      </c>
      <c r="UY678" t="s">
        <v>1203</v>
      </c>
      <c r="UZ678" t="s">
        <v>1203</v>
      </c>
      <c r="VA678" t="s">
        <v>1203</v>
      </c>
      <c r="VB678" t="s">
        <v>1203</v>
      </c>
      <c r="VC678" t="s">
        <v>1203</v>
      </c>
      <c r="VD678" t="s">
        <v>1203</v>
      </c>
      <c r="VE678">
        <v>0</v>
      </c>
      <c r="VF678" t="s">
        <v>1203</v>
      </c>
      <c r="VG678">
        <v>0</v>
      </c>
      <c r="VH678" t="s">
        <v>1203</v>
      </c>
      <c r="VI678" t="s">
        <v>1203</v>
      </c>
      <c r="VJ678" t="s">
        <v>1203</v>
      </c>
      <c r="VK678">
        <v>0</v>
      </c>
      <c r="VL678" t="s">
        <v>1203</v>
      </c>
      <c r="VM678" t="s">
        <v>1203</v>
      </c>
      <c r="VN678" t="s">
        <v>1203</v>
      </c>
      <c r="VO678" t="s">
        <v>1203</v>
      </c>
      <c r="VP678" t="s">
        <v>1203</v>
      </c>
      <c r="VQ678" t="s">
        <v>1203</v>
      </c>
      <c r="VR678" t="s">
        <v>1203</v>
      </c>
      <c r="VS678" t="s">
        <v>1203</v>
      </c>
      <c r="VT678" t="s">
        <v>1203</v>
      </c>
      <c r="VU678">
        <v>0</v>
      </c>
      <c r="VV678" t="s">
        <v>1203</v>
      </c>
      <c r="VW678" t="s">
        <v>1203</v>
      </c>
      <c r="VX678">
        <v>0</v>
      </c>
      <c r="VY678" t="s">
        <v>1203</v>
      </c>
      <c r="VZ678" t="s">
        <v>1203</v>
      </c>
      <c r="WA678" t="s">
        <v>1203</v>
      </c>
      <c r="WB678" t="s">
        <v>1203</v>
      </c>
      <c r="WC678" t="s">
        <v>1203</v>
      </c>
      <c r="WD678">
        <v>0</v>
      </c>
      <c r="WE678">
        <v>0</v>
      </c>
      <c r="WF678" t="s">
        <v>1203</v>
      </c>
      <c r="WG678" t="s">
        <v>1203</v>
      </c>
      <c r="WH678" t="s">
        <v>1203</v>
      </c>
      <c r="WI678" t="s">
        <v>1203</v>
      </c>
      <c r="WJ678" t="s">
        <v>1203</v>
      </c>
      <c r="WK678" t="s">
        <v>1203</v>
      </c>
      <c r="WL678" t="s">
        <v>1203</v>
      </c>
      <c r="WM678">
        <v>0</v>
      </c>
      <c r="WN678" t="s">
        <v>1203</v>
      </c>
      <c r="WO678" t="s">
        <v>1203</v>
      </c>
      <c r="WP678" t="s">
        <v>1203</v>
      </c>
      <c r="WQ678" t="s">
        <v>1203</v>
      </c>
      <c r="WR678" t="s">
        <v>1203</v>
      </c>
      <c r="WS678">
        <v>0</v>
      </c>
      <c r="WT678">
        <v>0</v>
      </c>
      <c r="WU678" t="s">
        <v>1203</v>
      </c>
      <c r="WV678" t="s">
        <v>1203</v>
      </c>
      <c r="WW678" t="s">
        <v>1203</v>
      </c>
      <c r="WX678">
        <v>0</v>
      </c>
      <c r="WY678" t="s">
        <v>1203</v>
      </c>
      <c r="WZ678" t="s">
        <v>1203</v>
      </c>
      <c r="XA678" t="s">
        <v>1203</v>
      </c>
      <c r="XB678" t="s">
        <v>1203</v>
      </c>
      <c r="XC678" t="s">
        <v>1203</v>
      </c>
      <c r="XD678" t="s">
        <v>1203</v>
      </c>
      <c r="XE678" t="s">
        <v>1203</v>
      </c>
      <c r="XF678" t="s">
        <v>1203</v>
      </c>
      <c r="XG678" t="s">
        <v>1203</v>
      </c>
      <c r="XH678">
        <v>0</v>
      </c>
      <c r="XI678">
        <v>0</v>
      </c>
      <c r="XJ678">
        <v>0</v>
      </c>
      <c r="XK678" t="s">
        <v>1203</v>
      </c>
      <c r="XL678">
        <v>0</v>
      </c>
      <c r="XM678" t="s">
        <v>1203</v>
      </c>
      <c r="XN678" t="s">
        <v>1203</v>
      </c>
      <c r="XO678" t="s">
        <v>1203</v>
      </c>
      <c r="XP678">
        <v>0</v>
      </c>
      <c r="XQ678" t="s">
        <v>1203</v>
      </c>
      <c r="XR678" t="s">
        <v>1203</v>
      </c>
      <c r="XS678">
        <v>0</v>
      </c>
      <c r="XT678">
        <v>0</v>
      </c>
      <c r="XU678" t="s">
        <v>1203</v>
      </c>
      <c r="XV678">
        <v>0</v>
      </c>
      <c r="XW678" t="s">
        <v>1203</v>
      </c>
      <c r="XX678" t="s">
        <v>1203</v>
      </c>
      <c r="XY678" t="s">
        <v>1203</v>
      </c>
      <c r="XZ678" t="s">
        <v>1203</v>
      </c>
      <c r="YA678">
        <v>0</v>
      </c>
      <c r="YB678" t="s">
        <v>1203</v>
      </c>
      <c r="YC678" t="s">
        <v>1203</v>
      </c>
      <c r="YD678" t="s">
        <v>1203</v>
      </c>
      <c r="YE678" t="s">
        <v>1203</v>
      </c>
      <c r="YF678">
        <v>0</v>
      </c>
      <c r="YG678" t="s">
        <v>1203</v>
      </c>
      <c r="YH678">
        <v>0</v>
      </c>
      <c r="YJ678" t="s">
        <v>1203</v>
      </c>
      <c r="YK678">
        <v>0</v>
      </c>
      <c r="YL678" t="s">
        <v>1203</v>
      </c>
      <c r="YM678">
        <v>0</v>
      </c>
      <c r="YN678">
        <v>0</v>
      </c>
      <c r="YO678">
        <v>0</v>
      </c>
      <c r="YP678">
        <v>0</v>
      </c>
      <c r="YQ678" t="s">
        <v>1203</v>
      </c>
      <c r="YR678">
        <v>0</v>
      </c>
      <c r="YS678">
        <v>0</v>
      </c>
      <c r="YT678">
        <v>0</v>
      </c>
      <c r="YU678">
        <v>0</v>
      </c>
      <c r="YV678">
        <v>0</v>
      </c>
      <c r="YW678" t="s">
        <v>1203</v>
      </c>
      <c r="YX678">
        <v>0</v>
      </c>
      <c r="YY678" t="s">
        <v>1203</v>
      </c>
      <c r="YZ678">
        <v>0</v>
      </c>
      <c r="ZA678">
        <v>0</v>
      </c>
      <c r="ZB678">
        <v>0</v>
      </c>
      <c r="ZC678">
        <v>0</v>
      </c>
      <c r="ZD678">
        <v>0</v>
      </c>
      <c r="ZE678">
        <v>0</v>
      </c>
      <c r="ZF678">
        <v>0</v>
      </c>
      <c r="ZG678">
        <v>0</v>
      </c>
      <c r="ZH678" t="s">
        <v>1203</v>
      </c>
      <c r="ZI678">
        <v>0</v>
      </c>
      <c r="ZJ678">
        <v>0</v>
      </c>
      <c r="ZK678">
        <v>0</v>
      </c>
      <c r="ZL678" t="s">
        <v>1203</v>
      </c>
      <c r="ZM678">
        <v>0</v>
      </c>
      <c r="ZN678" t="s">
        <v>1203</v>
      </c>
      <c r="ZO678">
        <v>0</v>
      </c>
      <c r="ZP678">
        <v>0</v>
      </c>
      <c r="ZQ678">
        <v>0</v>
      </c>
    </row>
    <row r="679" spans="1:693" hidden="1" x14ac:dyDescent="0.25">
      <c r="A679">
        <v>3301</v>
      </c>
      <c r="B679" s="1">
        <v>49.5</v>
      </c>
      <c r="C679" t="s">
        <v>693</v>
      </c>
      <c r="D679" t="s">
        <v>694</v>
      </c>
      <c r="E679" t="s">
        <v>695</v>
      </c>
      <c r="F679">
        <v>0</v>
      </c>
      <c r="G679">
        <v>0</v>
      </c>
      <c r="H679" t="s">
        <v>1690</v>
      </c>
      <c r="I679" t="s">
        <v>714</v>
      </c>
      <c r="J679" t="s">
        <v>699</v>
      </c>
      <c r="K679" t="s">
        <v>700</v>
      </c>
      <c r="L679" t="s">
        <v>714</v>
      </c>
      <c r="M679" t="s">
        <v>702</v>
      </c>
      <c r="N679" t="s">
        <v>703</v>
      </c>
      <c r="O679" t="s">
        <v>704</v>
      </c>
      <c r="P679">
        <v>1</v>
      </c>
      <c r="Q679" t="s">
        <v>1206</v>
      </c>
      <c r="R679" t="s">
        <v>7483</v>
      </c>
      <c r="S679" t="s">
        <v>3096</v>
      </c>
      <c r="T679" t="s">
        <v>1207</v>
      </c>
      <c r="U679" t="s">
        <v>18080</v>
      </c>
      <c r="V679" t="s">
        <v>46005</v>
      </c>
      <c r="W679" t="s">
        <v>710</v>
      </c>
      <c r="X679" t="s">
        <v>53083</v>
      </c>
      <c r="Y679">
        <v>1</v>
      </c>
      <c r="Z679" t="s">
        <v>700</v>
      </c>
      <c r="AA679">
        <v>0</v>
      </c>
      <c r="AB679" t="s">
        <v>1210</v>
      </c>
      <c r="AC679" t="s">
        <v>38110</v>
      </c>
      <c r="AD679" t="s">
        <v>698</v>
      </c>
      <c r="AE679" t="s">
        <v>715</v>
      </c>
      <c r="AF679" t="s">
        <v>7212</v>
      </c>
      <c r="AG679" t="s">
        <v>33266</v>
      </c>
      <c r="AH679" t="s">
        <v>21531</v>
      </c>
      <c r="AI679" t="s">
        <v>2802</v>
      </c>
      <c r="AJ679" t="s">
        <v>16113</v>
      </c>
      <c r="AK679" t="s">
        <v>8040</v>
      </c>
      <c r="AL679" t="s">
        <v>27790</v>
      </c>
      <c r="AM679" t="s">
        <v>35491</v>
      </c>
      <c r="AN679" t="s">
        <v>26515</v>
      </c>
      <c r="AO679" t="s">
        <v>15340</v>
      </c>
      <c r="AP679" t="s">
        <v>6861</v>
      </c>
      <c r="AQ679" t="s">
        <v>19227</v>
      </c>
      <c r="AR679" t="s">
        <v>18745</v>
      </c>
      <c r="AS679" t="s">
        <v>43546</v>
      </c>
      <c r="AT679" t="s">
        <v>26441</v>
      </c>
      <c r="AU679" t="s">
        <v>11845</v>
      </c>
      <c r="AV679" t="s">
        <v>5311</v>
      </c>
      <c r="AW679" t="s">
        <v>32553</v>
      </c>
      <c r="AX679" t="s">
        <v>772</v>
      </c>
      <c r="AY679" t="s">
        <v>39079</v>
      </c>
      <c r="AZ679" t="s">
        <v>34322</v>
      </c>
      <c r="BA679" t="s">
        <v>18504</v>
      </c>
      <c r="BB679" t="s">
        <v>22087</v>
      </c>
      <c r="BC679" t="s">
        <v>22842</v>
      </c>
      <c r="BD679" t="s">
        <v>26699</v>
      </c>
      <c r="BE679" t="s">
        <v>26175</v>
      </c>
      <c r="BF679" t="s">
        <v>2023</v>
      </c>
      <c r="BG679" t="s">
        <v>39008</v>
      </c>
      <c r="BH679" t="s">
        <v>23854</v>
      </c>
      <c r="BI679" t="s">
        <v>23149</v>
      </c>
      <c r="BJ679" t="s">
        <v>15324</v>
      </c>
      <c r="BK679" t="s">
        <v>32939</v>
      </c>
      <c r="BL679" t="s">
        <v>44521</v>
      </c>
      <c r="BM679" t="s">
        <v>16341</v>
      </c>
      <c r="BN679" t="s">
        <v>5821</v>
      </c>
      <c r="BO679" t="s">
        <v>22813</v>
      </c>
      <c r="BP679" t="s">
        <v>24782</v>
      </c>
      <c r="BQ679" t="s">
        <v>34205</v>
      </c>
      <c r="BR679" t="s">
        <v>19074</v>
      </c>
      <c r="BS679" t="s">
        <v>18304</v>
      </c>
      <c r="BT679" t="s">
        <v>5983</v>
      </c>
      <c r="BU679" t="s">
        <v>13051</v>
      </c>
      <c r="BV679" t="s">
        <v>28283</v>
      </c>
      <c r="BW679" t="s">
        <v>8138</v>
      </c>
      <c r="BX679" t="s">
        <v>16597</v>
      </c>
      <c r="BY679" t="s">
        <v>6492</v>
      </c>
      <c r="BZ679" t="s">
        <v>7871</v>
      </c>
      <c r="CA679" t="s">
        <v>27788</v>
      </c>
      <c r="CB679" t="s">
        <v>912</v>
      </c>
      <c r="CC679" t="s">
        <v>22175</v>
      </c>
      <c r="CD679" t="s">
        <v>4668</v>
      </c>
      <c r="CE679" t="s">
        <v>11371</v>
      </c>
      <c r="CF679" t="s">
        <v>7722</v>
      </c>
      <c r="CG679" t="s">
        <v>2120</v>
      </c>
      <c r="CH679" t="s">
        <v>20995</v>
      </c>
      <c r="CI679" t="s">
        <v>17687</v>
      </c>
      <c r="CJ679" t="s">
        <v>14367</v>
      </c>
      <c r="CK679" t="s">
        <v>12131</v>
      </c>
      <c r="CL679" t="s">
        <v>44637</v>
      </c>
      <c r="CM679" t="s">
        <v>15515</v>
      </c>
      <c r="CN679" t="s">
        <v>14744</v>
      </c>
      <c r="CO679" t="s">
        <v>11896</v>
      </c>
      <c r="CP679" t="s">
        <v>24027</v>
      </c>
      <c r="CQ679" t="s">
        <v>19677</v>
      </c>
      <c r="CR679" t="s">
        <v>27496</v>
      </c>
      <c r="CS679" t="s">
        <v>21101</v>
      </c>
      <c r="CT679" t="s">
        <v>4661</v>
      </c>
      <c r="CU679" t="s">
        <v>11073</v>
      </c>
      <c r="CV679" t="s">
        <v>15648</v>
      </c>
      <c r="CW679" t="s">
        <v>22000</v>
      </c>
      <c r="CX679" t="s">
        <v>10652</v>
      </c>
      <c r="CY679" t="s">
        <v>27299</v>
      </c>
      <c r="CZ679" t="s">
        <v>18242</v>
      </c>
      <c r="DA679" t="s">
        <v>7116</v>
      </c>
      <c r="DB679" t="s">
        <v>24735</v>
      </c>
      <c r="DC679" t="s">
        <v>32865</v>
      </c>
      <c r="DD679" t="s">
        <v>10243</v>
      </c>
      <c r="DE679" t="s">
        <v>13397</v>
      </c>
      <c r="DF679" t="s">
        <v>28970</v>
      </c>
      <c r="DG679" t="s">
        <v>35166</v>
      </c>
      <c r="DH679" t="s">
        <v>17135</v>
      </c>
      <c r="DI679" t="s">
        <v>25031</v>
      </c>
      <c r="DJ679" t="s">
        <v>4980</v>
      </c>
      <c r="DK679" t="s">
        <v>1381</v>
      </c>
      <c r="DL679" t="s">
        <v>18442</v>
      </c>
      <c r="DM679" t="s">
        <v>25709</v>
      </c>
      <c r="DN679" t="s">
        <v>22910</v>
      </c>
      <c r="DO679" t="s">
        <v>8194</v>
      </c>
      <c r="DP679" t="s">
        <v>25947</v>
      </c>
      <c r="DQ679" t="s">
        <v>1150</v>
      </c>
      <c r="DR679" t="s">
        <v>2647</v>
      </c>
      <c r="DS679" t="s">
        <v>5541</v>
      </c>
      <c r="DT679" t="s">
        <v>14513</v>
      </c>
      <c r="DU679" t="s">
        <v>41163</v>
      </c>
      <c r="DV679" t="s">
        <v>14244</v>
      </c>
      <c r="DW679" t="s">
        <v>28685</v>
      </c>
      <c r="DX679" t="s">
        <v>1979</v>
      </c>
      <c r="DY679" t="s">
        <v>22462</v>
      </c>
      <c r="DZ679" t="s">
        <v>2802</v>
      </c>
      <c r="EA679" t="s">
        <v>4562</v>
      </c>
      <c r="EB679" t="s">
        <v>9023</v>
      </c>
      <c r="EC679" t="s">
        <v>42547</v>
      </c>
      <c r="ED679" t="s">
        <v>4034</v>
      </c>
      <c r="EE679" t="s">
        <v>8041</v>
      </c>
      <c r="EF679" t="s">
        <v>16906</v>
      </c>
      <c r="EG679" t="s">
        <v>5120</v>
      </c>
      <c r="EH679" t="s">
        <v>20882</v>
      </c>
      <c r="EI679" t="s">
        <v>18203</v>
      </c>
      <c r="EJ679" t="s">
        <v>44589</v>
      </c>
      <c r="EK679" t="s">
        <v>4259</v>
      </c>
      <c r="EL679" t="s">
        <v>13302</v>
      </c>
      <c r="EM679" t="s">
        <v>42652</v>
      </c>
      <c r="EN679" t="s">
        <v>2777</v>
      </c>
      <c r="EO679" t="s">
        <v>6183</v>
      </c>
      <c r="EP679" t="s">
        <v>6572</v>
      </c>
      <c r="EQ679" t="s">
        <v>6363</v>
      </c>
      <c r="ER679" t="s">
        <v>30123</v>
      </c>
      <c r="ES679" t="s">
        <v>28588</v>
      </c>
      <c r="ET679" t="s">
        <v>30530</v>
      </c>
      <c r="EU679" t="s">
        <v>7992</v>
      </c>
      <c r="EV679" t="s">
        <v>2239</v>
      </c>
      <c r="EW679" t="s">
        <v>28143</v>
      </c>
      <c r="EX679" t="s">
        <v>33092</v>
      </c>
      <c r="EY679" t="s">
        <v>9200</v>
      </c>
      <c r="EZ679" t="s">
        <v>19257</v>
      </c>
      <c r="FA679" t="s">
        <v>16095</v>
      </c>
      <c r="FB679" t="s">
        <v>25258</v>
      </c>
      <c r="FC679" t="s">
        <v>23621</v>
      </c>
      <c r="FD679" t="s">
        <v>5805</v>
      </c>
      <c r="FE679" t="s">
        <v>6621</v>
      </c>
      <c r="FF679" t="s">
        <v>19764</v>
      </c>
      <c r="FG679" t="s">
        <v>26319</v>
      </c>
      <c r="FH679" t="s">
        <v>5861</v>
      </c>
      <c r="FI679" t="s">
        <v>19602</v>
      </c>
      <c r="FJ679" t="s">
        <v>35484</v>
      </c>
      <c r="FK679" t="s">
        <v>21235</v>
      </c>
      <c r="FL679" t="s">
        <v>36660</v>
      </c>
      <c r="FM679" t="s">
        <v>20093</v>
      </c>
      <c r="FN679" t="s">
        <v>13766</v>
      </c>
      <c r="FO679" t="s">
        <v>15196</v>
      </c>
      <c r="FP679" t="s">
        <v>26812</v>
      </c>
      <c r="FQ679" t="s">
        <v>10891</v>
      </c>
      <c r="FR679" t="s">
        <v>22038</v>
      </c>
      <c r="FS679" t="s">
        <v>14381</v>
      </c>
      <c r="FT679" t="s">
        <v>12493</v>
      </c>
      <c r="FU679" t="s">
        <v>44720</v>
      </c>
      <c r="FV679" t="s">
        <v>25126</v>
      </c>
      <c r="FW679" t="s">
        <v>13969</v>
      </c>
      <c r="FX679" t="s">
        <v>21669</v>
      </c>
      <c r="FY679" t="s">
        <v>10522</v>
      </c>
      <c r="FZ679" t="s">
        <v>32842</v>
      </c>
      <c r="GA679" t="s">
        <v>14257</v>
      </c>
      <c r="GB679" t="s">
        <v>16025</v>
      </c>
      <c r="GC679" t="s">
        <v>52519</v>
      </c>
      <c r="GD679" t="s">
        <v>30387</v>
      </c>
      <c r="GE679" t="s">
        <v>21497</v>
      </c>
      <c r="GF679" t="s">
        <v>17731</v>
      </c>
      <c r="GG679" t="s">
        <v>35149</v>
      </c>
      <c r="GH679" t="s">
        <v>11959</v>
      </c>
      <c r="GI679" t="s">
        <v>53426</v>
      </c>
      <c r="GJ679" t="s">
        <v>53427</v>
      </c>
      <c r="GK679" t="s">
        <v>6904</v>
      </c>
      <c r="GL679" t="s">
        <v>6461</v>
      </c>
      <c r="GM679" t="s">
        <v>13678</v>
      </c>
      <c r="GN679" t="s">
        <v>30645</v>
      </c>
      <c r="GO679" t="s">
        <v>35983</v>
      </c>
      <c r="GP679" t="s">
        <v>26140</v>
      </c>
      <c r="GQ679" t="s">
        <v>8480</v>
      </c>
      <c r="GR679" t="s">
        <v>9176</v>
      </c>
      <c r="GS679" t="s">
        <v>27219</v>
      </c>
      <c r="GT679" t="s">
        <v>17064</v>
      </c>
      <c r="GU679" t="s">
        <v>4262</v>
      </c>
      <c r="GV679" t="s">
        <v>36071</v>
      </c>
      <c r="GW679" t="s">
        <v>897</v>
      </c>
      <c r="GX679" t="s">
        <v>14050</v>
      </c>
      <c r="GY679" t="s">
        <v>7695</v>
      </c>
      <c r="GZ679" t="s">
        <v>24078</v>
      </c>
      <c r="HA679" t="s">
        <v>11926</v>
      </c>
      <c r="HB679" t="s">
        <v>25538</v>
      </c>
      <c r="HC679" t="s">
        <v>11216</v>
      </c>
      <c r="HD679" t="s">
        <v>28371</v>
      </c>
      <c r="HE679" t="s">
        <v>6990</v>
      </c>
      <c r="HF679" t="s">
        <v>4056</v>
      </c>
      <c r="HG679" t="s">
        <v>44401</v>
      </c>
      <c r="HH679" t="s">
        <v>9457</v>
      </c>
      <c r="HI679" t="s">
        <v>34112</v>
      </c>
      <c r="HJ679" t="s">
        <v>10895</v>
      </c>
      <c r="HK679" t="s">
        <v>8847</v>
      </c>
      <c r="HL679" t="s">
        <v>4473</v>
      </c>
      <c r="HM679" t="s">
        <v>18306</v>
      </c>
      <c r="HN679" t="s">
        <v>34724</v>
      </c>
      <c r="HO679" t="s">
        <v>5832</v>
      </c>
      <c r="HP679" t="s">
        <v>39723</v>
      </c>
      <c r="HQ679" t="s">
        <v>21752</v>
      </c>
      <c r="HR679" t="s">
        <v>1087</v>
      </c>
      <c r="HS679" t="s">
        <v>10438</v>
      </c>
      <c r="HT679" t="s">
        <v>32719</v>
      </c>
      <c r="HU679" t="s">
        <v>5985</v>
      </c>
      <c r="HV679" t="s">
        <v>51484</v>
      </c>
      <c r="HW679" t="s">
        <v>13655</v>
      </c>
      <c r="HX679" t="s">
        <v>20261</v>
      </c>
      <c r="HY679" t="s">
        <v>7309</v>
      </c>
      <c r="HZ679" t="s">
        <v>19773</v>
      </c>
      <c r="IA679" t="s">
        <v>4765</v>
      </c>
      <c r="IB679" t="s">
        <v>2691</v>
      </c>
      <c r="IC679" t="s">
        <v>7211</v>
      </c>
      <c r="ID679" t="s">
        <v>34657</v>
      </c>
      <c r="IE679" t="s">
        <v>26296</v>
      </c>
      <c r="IF679" t="s">
        <v>53428</v>
      </c>
      <c r="IG679" t="s">
        <v>32785</v>
      </c>
      <c r="IH679" t="s">
        <v>4005</v>
      </c>
      <c r="II679" t="s">
        <v>12374</v>
      </c>
      <c r="IJ679" t="s">
        <v>17344</v>
      </c>
      <c r="IK679" t="s">
        <v>43502</v>
      </c>
      <c r="IL679" t="s">
        <v>5759</v>
      </c>
      <c r="IM679" t="s">
        <v>1527</v>
      </c>
      <c r="IN679" t="s">
        <v>22283</v>
      </c>
      <c r="IO679" t="s">
        <v>26122</v>
      </c>
      <c r="IP679" t="s">
        <v>19496</v>
      </c>
      <c r="IQ679" t="s">
        <v>26617</v>
      </c>
      <c r="IR679" t="s">
        <v>12155</v>
      </c>
      <c r="IS679" t="s">
        <v>38622</v>
      </c>
      <c r="IT679" t="s">
        <v>15287</v>
      </c>
      <c r="IU679" t="s">
        <v>1920</v>
      </c>
      <c r="IV679" t="s">
        <v>47615</v>
      </c>
      <c r="IW679" t="s">
        <v>717</v>
      </c>
      <c r="IX679" t="s">
        <v>37584</v>
      </c>
      <c r="IY679" t="s">
        <v>12237</v>
      </c>
      <c r="IZ679" t="s">
        <v>19970</v>
      </c>
      <c r="JA679" t="s">
        <v>12446</v>
      </c>
      <c r="JB679" t="s">
        <v>16789</v>
      </c>
      <c r="JC679" t="s">
        <v>1712</v>
      </c>
      <c r="JD679" t="s">
        <v>35009</v>
      </c>
      <c r="JE679" t="s">
        <v>28826</v>
      </c>
      <c r="JF679" t="s">
        <v>34138</v>
      </c>
      <c r="JG679" t="s">
        <v>17958</v>
      </c>
      <c r="JH679" t="s">
        <v>20455</v>
      </c>
      <c r="JI679" t="s">
        <v>13621</v>
      </c>
      <c r="JJ679" t="s">
        <v>24041</v>
      </c>
      <c r="JK679" t="s">
        <v>14381</v>
      </c>
      <c r="JL679" t="s">
        <v>3265</v>
      </c>
      <c r="JM679" t="s">
        <v>22806</v>
      </c>
      <c r="JN679" t="s">
        <v>33305</v>
      </c>
      <c r="JO679" t="s">
        <v>41708</v>
      </c>
      <c r="JP679" t="s">
        <v>3119</v>
      </c>
      <c r="JQ679" t="s">
        <v>19534</v>
      </c>
      <c r="JR679" t="s">
        <v>44672</v>
      </c>
      <c r="JS679" t="s">
        <v>1348</v>
      </c>
      <c r="JT679" t="s">
        <v>28813</v>
      </c>
      <c r="JU679" t="s">
        <v>1866</v>
      </c>
      <c r="JV679" t="s">
        <v>8140</v>
      </c>
      <c r="JW679" t="s">
        <v>29941</v>
      </c>
      <c r="JX679" t="s">
        <v>21491</v>
      </c>
      <c r="JY679" t="s">
        <v>2933</v>
      </c>
      <c r="JZ679" t="s">
        <v>21503</v>
      </c>
      <c r="KA679" t="s">
        <v>37212</v>
      </c>
      <c r="KB679" t="s">
        <v>24769</v>
      </c>
      <c r="KC679" t="s">
        <v>8684</v>
      </c>
      <c r="KD679" t="s">
        <v>3951</v>
      </c>
      <c r="KE679" t="s">
        <v>32195</v>
      </c>
      <c r="KF679" t="s">
        <v>36010</v>
      </c>
      <c r="KG679" t="s">
        <v>10821</v>
      </c>
      <c r="KH679" t="s">
        <v>48239</v>
      </c>
      <c r="KI679" t="s">
        <v>10632</v>
      </c>
      <c r="KJ679" t="s">
        <v>2879</v>
      </c>
      <c r="KK679" t="s">
        <v>53429</v>
      </c>
      <c r="KL679" t="s">
        <v>1424</v>
      </c>
      <c r="KM679" t="s">
        <v>23897</v>
      </c>
      <c r="KN679" t="s">
        <v>40103</v>
      </c>
      <c r="KO679" t="s">
        <v>10761</v>
      </c>
      <c r="KP679" t="s">
        <v>48455</v>
      </c>
      <c r="KQ679" t="s">
        <v>5623</v>
      </c>
      <c r="KR679" t="s">
        <v>15848</v>
      </c>
      <c r="KS679" t="s">
        <v>5239</v>
      </c>
      <c r="KT679" t="s">
        <v>3716</v>
      </c>
      <c r="KU679" t="s">
        <v>2660</v>
      </c>
      <c r="KV679" t="s">
        <v>53430</v>
      </c>
      <c r="KW679" t="s">
        <v>1029</v>
      </c>
      <c r="KX679" t="s">
        <v>5055</v>
      </c>
      <c r="KY679" t="s">
        <v>9738</v>
      </c>
      <c r="KZ679" t="s">
        <v>18412</v>
      </c>
      <c r="LA679" t="s">
        <v>22392</v>
      </c>
      <c r="LB679" t="s">
        <v>32439</v>
      </c>
      <c r="LC679" t="s">
        <v>21175</v>
      </c>
      <c r="LD679" t="s">
        <v>17627</v>
      </c>
      <c r="LE679" t="s">
        <v>35447</v>
      </c>
      <c r="LF679" t="s">
        <v>6442</v>
      </c>
      <c r="LG679" t="s">
        <v>31598</v>
      </c>
      <c r="LH679" t="s">
        <v>21269</v>
      </c>
      <c r="LI679" t="s">
        <v>15055</v>
      </c>
      <c r="LJ679" t="s">
        <v>13947</v>
      </c>
      <c r="LK679" t="s">
        <v>30253</v>
      </c>
      <c r="LL679" t="s">
        <v>25668</v>
      </c>
      <c r="LM679" t="s">
        <v>39006</v>
      </c>
      <c r="LN679" t="s">
        <v>11460</v>
      </c>
      <c r="LO679" t="s">
        <v>9662</v>
      </c>
      <c r="LP679" t="s">
        <v>53431</v>
      </c>
      <c r="LQ679" t="s">
        <v>16535</v>
      </c>
      <c r="LR679" t="s">
        <v>26982</v>
      </c>
      <c r="LS679" t="s">
        <v>20842</v>
      </c>
      <c r="LT679" t="s">
        <v>9358</v>
      </c>
      <c r="LU679" t="s">
        <v>19327</v>
      </c>
      <c r="LV679" t="s">
        <v>30999</v>
      </c>
      <c r="LW679" t="s">
        <v>47735</v>
      </c>
      <c r="LX679" t="s">
        <v>25047</v>
      </c>
      <c r="LY679" t="s">
        <v>18307</v>
      </c>
      <c r="LZ679" t="s">
        <v>3371</v>
      </c>
      <c r="MA679" t="s">
        <v>18217</v>
      </c>
      <c r="MB679" t="s">
        <v>32519</v>
      </c>
      <c r="MC679" t="s">
        <v>1017</v>
      </c>
      <c r="MD679" t="s">
        <v>25219</v>
      </c>
      <c r="ME679" t="s">
        <v>20309</v>
      </c>
      <c r="MF679" t="s">
        <v>9291</v>
      </c>
      <c r="MG679" t="s">
        <v>31196</v>
      </c>
      <c r="MH679" t="s">
        <v>24169</v>
      </c>
      <c r="MI679" t="s">
        <v>5579</v>
      </c>
      <c r="MJ679" t="s">
        <v>43365</v>
      </c>
      <c r="MK679" t="s">
        <v>31794</v>
      </c>
      <c r="ML679" t="s">
        <v>6596</v>
      </c>
      <c r="MM679" t="s">
        <v>18005</v>
      </c>
      <c r="MN679" t="s">
        <v>6202</v>
      </c>
      <c r="MO679" t="s">
        <v>21034</v>
      </c>
      <c r="MP679" t="s">
        <v>34548</v>
      </c>
      <c r="MQ679" t="s">
        <v>38483</v>
      </c>
      <c r="MR679" t="s">
        <v>14602</v>
      </c>
      <c r="MS679" t="s">
        <v>32659</v>
      </c>
      <c r="MT679" t="s">
        <v>1098</v>
      </c>
      <c r="MU679" t="s">
        <v>37195</v>
      </c>
      <c r="MV679" t="s">
        <v>1095</v>
      </c>
      <c r="MW679" t="s">
        <v>29550</v>
      </c>
      <c r="MX679" t="s">
        <v>44973</v>
      </c>
      <c r="MY679" t="s">
        <v>37439</v>
      </c>
      <c r="MZ679" t="s">
        <v>17378</v>
      </c>
      <c r="NA679" t="s">
        <v>47252</v>
      </c>
      <c r="NB679" t="s">
        <v>10980</v>
      </c>
      <c r="NC679" t="s">
        <v>5771</v>
      </c>
      <c r="ND679" t="s">
        <v>34458</v>
      </c>
      <c r="NE679" t="s">
        <v>34760</v>
      </c>
      <c r="NF679" t="s">
        <v>33742</v>
      </c>
      <c r="NG679" t="s">
        <v>8706</v>
      </c>
      <c r="NH679" t="s">
        <v>7588</v>
      </c>
      <c r="NI679" t="s">
        <v>13346</v>
      </c>
      <c r="NJ679" t="s">
        <v>7094</v>
      </c>
      <c r="NK679" t="s">
        <v>28576</v>
      </c>
      <c r="NL679" t="s">
        <v>38953</v>
      </c>
      <c r="NM679" t="s">
        <v>29800</v>
      </c>
      <c r="NN679" t="s">
        <v>18565</v>
      </c>
      <c r="NO679" t="s">
        <v>21768</v>
      </c>
      <c r="NP679" t="s">
        <v>25189</v>
      </c>
      <c r="NQ679" t="s">
        <v>26558</v>
      </c>
      <c r="NR679" t="s">
        <v>1633</v>
      </c>
      <c r="NS679" t="s">
        <v>17464</v>
      </c>
      <c r="NT679" t="s">
        <v>18177</v>
      </c>
      <c r="NU679" t="s">
        <v>37550</v>
      </c>
      <c r="NV679" t="s">
        <v>18377</v>
      </c>
      <c r="NW679" t="s">
        <v>17647</v>
      </c>
      <c r="NX679" t="s">
        <v>4846</v>
      </c>
      <c r="NY679" t="s">
        <v>5364</v>
      </c>
      <c r="NZ679" t="s">
        <v>42203</v>
      </c>
      <c r="OA679" t="s">
        <v>41910</v>
      </c>
      <c r="OB679" t="s">
        <v>6150</v>
      </c>
      <c r="OC679" t="s">
        <v>21084</v>
      </c>
      <c r="OD679" t="s">
        <v>18517</v>
      </c>
      <c r="OE679" t="s">
        <v>14769</v>
      </c>
      <c r="OF679" t="s">
        <v>12770</v>
      </c>
      <c r="OG679" t="s">
        <v>32805</v>
      </c>
      <c r="OH679" t="s">
        <v>7048</v>
      </c>
      <c r="OI679" t="s">
        <v>15712</v>
      </c>
      <c r="OJ679" t="s">
        <v>15710</v>
      </c>
      <c r="OK679" t="s">
        <v>11373</v>
      </c>
      <c r="OL679" t="s">
        <v>11924</v>
      </c>
      <c r="OM679" t="s">
        <v>39264</v>
      </c>
      <c r="ON679" t="s">
        <v>12217</v>
      </c>
      <c r="OO679" t="s">
        <v>6205</v>
      </c>
      <c r="OP679" t="s">
        <v>3610</v>
      </c>
      <c r="OQ679" t="s">
        <v>15874</v>
      </c>
      <c r="OR679" t="s">
        <v>10558</v>
      </c>
      <c r="OS679" t="s">
        <v>26476</v>
      </c>
      <c r="OT679" t="s">
        <v>15780</v>
      </c>
      <c r="OU679" t="s">
        <v>2775</v>
      </c>
      <c r="OV679" t="s">
        <v>15624</v>
      </c>
      <c r="OW679" t="s">
        <v>12904</v>
      </c>
      <c r="OX679" t="s">
        <v>3964</v>
      </c>
      <c r="OY679" t="s">
        <v>20289</v>
      </c>
      <c r="OZ679" t="s">
        <v>45683</v>
      </c>
      <c r="PA679" t="s">
        <v>21892</v>
      </c>
      <c r="PB679" t="s">
        <v>28401</v>
      </c>
      <c r="PC679" t="s">
        <v>5849</v>
      </c>
      <c r="PD679" t="s">
        <v>13003</v>
      </c>
      <c r="PE679" t="s">
        <v>28357</v>
      </c>
      <c r="PF679" t="s">
        <v>4334</v>
      </c>
      <c r="PG679" t="s">
        <v>24365</v>
      </c>
      <c r="PH679" t="s">
        <v>33070</v>
      </c>
      <c r="PI679" t="s">
        <v>5582</v>
      </c>
      <c r="PJ679" t="s">
        <v>12999</v>
      </c>
      <c r="PK679" t="s">
        <v>19628</v>
      </c>
      <c r="PL679" t="s">
        <v>11229</v>
      </c>
      <c r="PM679" t="s">
        <v>16201</v>
      </c>
      <c r="PN679" t="s">
        <v>28589</v>
      </c>
      <c r="PO679" t="s">
        <v>7709</v>
      </c>
      <c r="PP679" t="s">
        <v>52719</v>
      </c>
      <c r="PQ679" t="s">
        <v>10074</v>
      </c>
      <c r="PR679" t="s">
        <v>21118</v>
      </c>
      <c r="PS679" t="s">
        <v>43383</v>
      </c>
      <c r="PT679" t="s">
        <v>10724</v>
      </c>
      <c r="PU679" t="s">
        <v>18115</v>
      </c>
      <c r="PV679" t="s">
        <v>25092</v>
      </c>
      <c r="PW679" t="s">
        <v>5661</v>
      </c>
      <c r="PX679" t="s">
        <v>13539</v>
      </c>
      <c r="PY679" t="s">
        <v>11844</v>
      </c>
      <c r="PZ679" t="s">
        <v>21425</v>
      </c>
      <c r="QA679" t="s">
        <v>7795</v>
      </c>
      <c r="QB679" t="s">
        <v>2300</v>
      </c>
      <c r="QC679" t="s">
        <v>21873</v>
      </c>
      <c r="QD679" t="s">
        <v>17254</v>
      </c>
      <c r="QE679" t="s">
        <v>27115</v>
      </c>
      <c r="QF679" t="s">
        <v>7922</v>
      </c>
      <c r="QG679" t="s">
        <v>17937</v>
      </c>
      <c r="QH679" t="s">
        <v>17151</v>
      </c>
      <c r="QI679" t="s">
        <v>53432</v>
      </c>
      <c r="QJ679" t="s">
        <v>23961</v>
      </c>
      <c r="QK679" t="s">
        <v>13071</v>
      </c>
      <c r="QL679" t="s">
        <v>19329</v>
      </c>
      <c r="QM679" t="s">
        <v>3884</v>
      </c>
      <c r="QN679" t="s">
        <v>7948</v>
      </c>
      <c r="QO679" t="s">
        <v>27126</v>
      </c>
      <c r="QP679" t="s">
        <v>17080</v>
      </c>
      <c r="QQ679" t="s">
        <v>53433</v>
      </c>
      <c r="QR679" t="s">
        <v>12819</v>
      </c>
      <c r="QS679" t="s">
        <v>2993</v>
      </c>
      <c r="QT679" t="s">
        <v>28570</v>
      </c>
      <c r="QU679" t="s">
        <v>30745</v>
      </c>
      <c r="QV679" t="s">
        <v>20098</v>
      </c>
      <c r="QW679" t="s">
        <v>2048</v>
      </c>
      <c r="QX679" t="s">
        <v>33778</v>
      </c>
      <c r="QY679" t="s">
        <v>21845</v>
      </c>
      <c r="QZ679" t="s">
        <v>30524</v>
      </c>
      <c r="RA679" t="s">
        <v>40900</v>
      </c>
      <c r="RB679" t="s">
        <v>11768</v>
      </c>
      <c r="RC679" t="s">
        <v>38673</v>
      </c>
      <c r="RD679" t="s">
        <v>3112</v>
      </c>
      <c r="RE679" t="s">
        <v>12383</v>
      </c>
      <c r="RF679" t="s">
        <v>25197</v>
      </c>
      <c r="RG679" t="s">
        <v>7019</v>
      </c>
      <c r="RH679" t="s">
        <v>25261</v>
      </c>
      <c r="RI679" t="s">
        <v>25157</v>
      </c>
      <c r="RJ679" t="s">
        <v>11950</v>
      </c>
      <c r="RK679" t="s">
        <v>12530</v>
      </c>
      <c r="RL679" t="s">
        <v>11433</v>
      </c>
      <c r="RM679" t="s">
        <v>5141</v>
      </c>
      <c r="RN679" t="s">
        <v>3326</v>
      </c>
      <c r="RO679" t="s">
        <v>13307</v>
      </c>
      <c r="RP679" t="s">
        <v>13139</v>
      </c>
      <c r="RQ679" t="s">
        <v>32974</v>
      </c>
      <c r="RR679" t="s">
        <v>9425</v>
      </c>
      <c r="RS679" t="s">
        <v>9809</v>
      </c>
      <c r="RT679" t="s">
        <v>6664</v>
      </c>
      <c r="RU679" t="s">
        <v>37606</v>
      </c>
      <c r="RV679" t="s">
        <v>53434</v>
      </c>
      <c r="RW679" t="s">
        <v>19279</v>
      </c>
      <c r="RX679" t="s">
        <v>15553</v>
      </c>
      <c r="RY679" t="s">
        <v>6928</v>
      </c>
      <c r="RZ679" t="s">
        <v>17135</v>
      </c>
      <c r="SA679" t="s">
        <v>20670</v>
      </c>
      <c r="SB679" t="s">
        <v>26385</v>
      </c>
      <c r="SC679" t="s">
        <v>25648</v>
      </c>
      <c r="SD679" t="s">
        <v>24614</v>
      </c>
      <c r="SE679" t="s">
        <v>2186</v>
      </c>
      <c r="SF679" t="s">
        <v>20239</v>
      </c>
      <c r="SG679" t="s">
        <v>21243</v>
      </c>
      <c r="SH679" t="s">
        <v>34050</v>
      </c>
      <c r="SI679" t="s">
        <v>2542</v>
      </c>
      <c r="SJ679" t="s">
        <v>24470</v>
      </c>
      <c r="SK679" t="s">
        <v>35527</v>
      </c>
      <c r="SL679" t="s">
        <v>33005</v>
      </c>
      <c r="SM679" t="s">
        <v>6672</v>
      </c>
      <c r="SN679" t="s">
        <v>8358</v>
      </c>
      <c r="SO679" t="s">
        <v>6703</v>
      </c>
      <c r="SP679" t="s">
        <v>15746</v>
      </c>
      <c r="SQ679" t="s">
        <v>6377</v>
      </c>
      <c r="SR679" t="s">
        <v>30515</v>
      </c>
      <c r="SS679" t="s">
        <v>3975</v>
      </c>
      <c r="ST679" t="s">
        <v>6051</v>
      </c>
      <c r="SU679" t="s">
        <v>1949</v>
      </c>
      <c r="SV679" t="s">
        <v>5795</v>
      </c>
      <c r="SW679" t="s">
        <v>31592</v>
      </c>
      <c r="SX679" t="s">
        <v>14204</v>
      </c>
      <c r="SY679" t="s">
        <v>2693</v>
      </c>
      <c r="SZ679" t="s">
        <v>19644</v>
      </c>
      <c r="TA679" t="s">
        <v>1203</v>
      </c>
      <c r="TB679" t="s">
        <v>1203</v>
      </c>
      <c r="TC679" t="s">
        <v>53435</v>
      </c>
      <c r="TD679" t="s">
        <v>1203</v>
      </c>
      <c r="TE679" t="s">
        <v>1203</v>
      </c>
      <c r="TF679" t="s">
        <v>1203</v>
      </c>
      <c r="TG679" t="s">
        <v>14531</v>
      </c>
      <c r="TH679" t="s">
        <v>1203</v>
      </c>
      <c r="TI679" t="s">
        <v>1203</v>
      </c>
      <c r="TJ679" t="s">
        <v>1203</v>
      </c>
      <c r="TK679" t="s">
        <v>1203</v>
      </c>
      <c r="TL679" t="s">
        <v>1203</v>
      </c>
      <c r="TM679" t="s">
        <v>1203</v>
      </c>
      <c r="TN679" t="s">
        <v>1203</v>
      </c>
      <c r="TO679" t="s">
        <v>1203</v>
      </c>
      <c r="TP679" t="s">
        <v>1203</v>
      </c>
      <c r="TQ679" t="s">
        <v>1203</v>
      </c>
      <c r="TR679" t="s">
        <v>1203</v>
      </c>
      <c r="TS679" t="s">
        <v>1203</v>
      </c>
      <c r="TT679" t="s">
        <v>1203</v>
      </c>
      <c r="TU679" t="s">
        <v>1203</v>
      </c>
      <c r="TV679" t="s">
        <v>53436</v>
      </c>
      <c r="TW679" t="s">
        <v>1203</v>
      </c>
      <c r="TX679" t="s">
        <v>53437</v>
      </c>
      <c r="TY679" t="s">
        <v>53438</v>
      </c>
      <c r="TZ679" t="s">
        <v>1203</v>
      </c>
      <c r="UA679" t="s">
        <v>1203</v>
      </c>
      <c r="UB679" t="s">
        <v>1203</v>
      </c>
      <c r="UC679" t="s">
        <v>1203</v>
      </c>
      <c r="UD679" t="s">
        <v>1203</v>
      </c>
      <c r="UE679" t="s">
        <v>1203</v>
      </c>
      <c r="UF679" t="s">
        <v>1203</v>
      </c>
      <c r="UG679" t="s">
        <v>1203</v>
      </c>
      <c r="UH679" t="s">
        <v>1203</v>
      </c>
      <c r="UI679" t="s">
        <v>1203</v>
      </c>
      <c r="UJ679" t="s">
        <v>1203</v>
      </c>
      <c r="UK679" t="s">
        <v>1203</v>
      </c>
      <c r="UL679" t="s">
        <v>1203</v>
      </c>
      <c r="UM679" t="s">
        <v>1203</v>
      </c>
      <c r="UN679" t="s">
        <v>1203</v>
      </c>
      <c r="UO679" t="s">
        <v>1203</v>
      </c>
      <c r="UP679" t="s">
        <v>1203</v>
      </c>
      <c r="UQ679" t="s">
        <v>1203</v>
      </c>
      <c r="UR679" t="s">
        <v>1203</v>
      </c>
      <c r="US679" t="s">
        <v>1203</v>
      </c>
      <c r="UT679" t="s">
        <v>1203</v>
      </c>
      <c r="UU679" t="s">
        <v>1203</v>
      </c>
      <c r="UV679">
        <v>0</v>
      </c>
      <c r="UW679" t="s">
        <v>1203</v>
      </c>
      <c r="UX679" t="s">
        <v>1203</v>
      </c>
      <c r="UY679" t="s">
        <v>1203</v>
      </c>
      <c r="UZ679" t="s">
        <v>1203</v>
      </c>
      <c r="VA679" t="s">
        <v>1203</v>
      </c>
      <c r="VB679" t="s">
        <v>1203</v>
      </c>
      <c r="VC679" t="s">
        <v>1203</v>
      </c>
      <c r="VD679" t="s">
        <v>1203</v>
      </c>
      <c r="VE679">
        <v>0</v>
      </c>
      <c r="VF679" t="s">
        <v>1203</v>
      </c>
      <c r="VG679">
        <v>0</v>
      </c>
      <c r="VH679" t="s">
        <v>1203</v>
      </c>
      <c r="VI679" t="s">
        <v>1203</v>
      </c>
      <c r="VJ679" t="s">
        <v>1203</v>
      </c>
      <c r="VK679">
        <v>0</v>
      </c>
      <c r="VL679" t="s">
        <v>1203</v>
      </c>
      <c r="VM679" t="s">
        <v>1203</v>
      </c>
      <c r="VN679" t="s">
        <v>1203</v>
      </c>
      <c r="VO679" t="s">
        <v>1203</v>
      </c>
      <c r="VP679" t="s">
        <v>1203</v>
      </c>
      <c r="VQ679" t="s">
        <v>1203</v>
      </c>
      <c r="VR679" t="s">
        <v>1203</v>
      </c>
      <c r="VS679" t="s">
        <v>1203</v>
      </c>
      <c r="VT679" t="s">
        <v>1203</v>
      </c>
      <c r="VU679">
        <v>0</v>
      </c>
      <c r="VV679" t="s">
        <v>1203</v>
      </c>
      <c r="VW679" t="s">
        <v>1203</v>
      </c>
      <c r="VX679">
        <v>0</v>
      </c>
      <c r="VY679" t="s">
        <v>1203</v>
      </c>
      <c r="VZ679" t="s">
        <v>1203</v>
      </c>
      <c r="WA679" t="s">
        <v>1203</v>
      </c>
      <c r="WB679" t="s">
        <v>1203</v>
      </c>
      <c r="WC679" t="s">
        <v>1203</v>
      </c>
      <c r="WD679">
        <v>0</v>
      </c>
      <c r="WE679">
        <v>0</v>
      </c>
      <c r="WF679" t="s">
        <v>1203</v>
      </c>
      <c r="WG679" t="s">
        <v>1203</v>
      </c>
      <c r="WH679" t="s">
        <v>1203</v>
      </c>
      <c r="WI679" t="s">
        <v>1203</v>
      </c>
      <c r="WJ679" t="s">
        <v>1203</v>
      </c>
      <c r="WK679" t="s">
        <v>1203</v>
      </c>
      <c r="WL679" t="s">
        <v>1203</v>
      </c>
      <c r="WM679">
        <v>0</v>
      </c>
      <c r="WN679" t="s">
        <v>1203</v>
      </c>
      <c r="WO679" t="s">
        <v>1203</v>
      </c>
      <c r="WP679" t="s">
        <v>1203</v>
      </c>
      <c r="WQ679" t="s">
        <v>1203</v>
      </c>
      <c r="WR679" t="s">
        <v>1203</v>
      </c>
      <c r="WS679">
        <v>0</v>
      </c>
      <c r="WT679">
        <v>0</v>
      </c>
      <c r="WU679" t="s">
        <v>1203</v>
      </c>
      <c r="WV679" t="s">
        <v>1203</v>
      </c>
      <c r="WW679" t="s">
        <v>1203</v>
      </c>
      <c r="WX679">
        <v>0</v>
      </c>
      <c r="WY679" t="s">
        <v>1203</v>
      </c>
      <c r="WZ679" t="s">
        <v>1203</v>
      </c>
      <c r="XA679" t="s">
        <v>1203</v>
      </c>
      <c r="XB679" t="s">
        <v>1203</v>
      </c>
      <c r="XC679" t="s">
        <v>1203</v>
      </c>
      <c r="XD679" t="s">
        <v>1203</v>
      </c>
      <c r="XE679" t="s">
        <v>1203</v>
      </c>
      <c r="XF679" t="s">
        <v>1203</v>
      </c>
      <c r="XG679" t="s">
        <v>1203</v>
      </c>
      <c r="XH679">
        <v>0</v>
      </c>
      <c r="XI679">
        <v>0</v>
      </c>
      <c r="XJ679">
        <v>0</v>
      </c>
      <c r="XK679" t="s">
        <v>1203</v>
      </c>
      <c r="XL679">
        <v>0</v>
      </c>
      <c r="XM679" t="s">
        <v>1203</v>
      </c>
      <c r="XN679" t="s">
        <v>1203</v>
      </c>
      <c r="XO679" t="s">
        <v>1203</v>
      </c>
      <c r="XQ679" t="s">
        <v>1203</v>
      </c>
      <c r="XR679" t="s">
        <v>1203</v>
      </c>
      <c r="XS679">
        <v>0</v>
      </c>
      <c r="XT679">
        <v>0</v>
      </c>
      <c r="XU679" t="s">
        <v>1203</v>
      </c>
      <c r="XV679">
        <v>0</v>
      </c>
      <c r="XW679" t="s">
        <v>1203</v>
      </c>
      <c r="XX679" t="s">
        <v>1203</v>
      </c>
      <c r="XY679" t="s">
        <v>1203</v>
      </c>
      <c r="XZ679" t="s">
        <v>1203</v>
      </c>
      <c r="YA679">
        <v>0</v>
      </c>
      <c r="YB679" t="s">
        <v>1203</v>
      </c>
      <c r="YC679" t="s">
        <v>1203</v>
      </c>
      <c r="YD679" t="s">
        <v>1203</v>
      </c>
      <c r="YE679" t="s">
        <v>1203</v>
      </c>
      <c r="YF679">
        <v>0</v>
      </c>
      <c r="YG679" t="s">
        <v>1203</v>
      </c>
      <c r="YH679">
        <v>0</v>
      </c>
      <c r="YI679">
        <v>0</v>
      </c>
      <c r="YJ679" t="s">
        <v>1203</v>
      </c>
      <c r="YK679">
        <v>0</v>
      </c>
      <c r="YL679" t="s">
        <v>1203</v>
      </c>
      <c r="YM679">
        <v>0</v>
      </c>
      <c r="YN679">
        <v>0</v>
      </c>
      <c r="YO679">
        <v>0</v>
      </c>
      <c r="YP679">
        <v>0</v>
      </c>
      <c r="YQ679" t="s">
        <v>1203</v>
      </c>
      <c r="YR679">
        <v>0</v>
      </c>
      <c r="YS679">
        <v>0</v>
      </c>
      <c r="YT679">
        <v>0</v>
      </c>
      <c r="YU679">
        <v>0</v>
      </c>
      <c r="YV679">
        <v>0</v>
      </c>
      <c r="YW679" t="s">
        <v>1203</v>
      </c>
      <c r="YX679">
        <v>0</v>
      </c>
      <c r="YY679" t="s">
        <v>1203</v>
      </c>
      <c r="YZ679">
        <v>0</v>
      </c>
      <c r="ZA679">
        <v>0</v>
      </c>
      <c r="ZB679">
        <v>0</v>
      </c>
      <c r="ZC679">
        <v>0</v>
      </c>
      <c r="ZD679">
        <v>0</v>
      </c>
      <c r="ZE679">
        <v>0</v>
      </c>
      <c r="ZF679">
        <v>0</v>
      </c>
      <c r="ZG679">
        <v>0</v>
      </c>
      <c r="ZH679" t="s">
        <v>1203</v>
      </c>
      <c r="ZI679">
        <v>0</v>
      </c>
      <c r="ZJ679">
        <v>0</v>
      </c>
      <c r="ZK679">
        <v>0</v>
      </c>
      <c r="ZL679" t="s">
        <v>1203</v>
      </c>
      <c r="ZM679">
        <v>0</v>
      </c>
      <c r="ZN679" t="s">
        <v>1203</v>
      </c>
      <c r="ZO679">
        <v>0</v>
      </c>
      <c r="ZP679">
        <v>0</v>
      </c>
      <c r="ZQ679">
        <v>0</v>
      </c>
    </row>
    <row r="680" spans="1:693" hidden="1" x14ac:dyDescent="0.25">
      <c r="A680">
        <v>3303</v>
      </c>
      <c r="B680" s="1">
        <v>63.96</v>
      </c>
      <c r="C680" t="s">
        <v>693</v>
      </c>
      <c r="D680" t="s">
        <v>694</v>
      </c>
      <c r="E680" t="s">
        <v>37417</v>
      </c>
      <c r="F680">
        <v>3</v>
      </c>
      <c r="G680">
        <v>0</v>
      </c>
      <c r="H680" t="s">
        <v>1690</v>
      </c>
      <c r="I680" t="s">
        <v>714</v>
      </c>
      <c r="J680" t="s">
        <v>699</v>
      </c>
      <c r="K680" t="s">
        <v>700</v>
      </c>
      <c r="L680" t="s">
        <v>701</v>
      </c>
      <c r="M680" t="s">
        <v>702</v>
      </c>
      <c r="N680" t="s">
        <v>703</v>
      </c>
      <c r="O680" t="s">
        <v>37418</v>
      </c>
      <c r="P680">
        <v>1</v>
      </c>
      <c r="Q680" t="s">
        <v>705</v>
      </c>
      <c r="R680" t="s">
        <v>706</v>
      </c>
      <c r="S680" t="s">
        <v>707</v>
      </c>
      <c r="T680" t="s">
        <v>698</v>
      </c>
      <c r="U680" t="s">
        <v>3097</v>
      </c>
      <c r="V680" t="s">
        <v>31284</v>
      </c>
      <c r="W680" t="s">
        <v>37420</v>
      </c>
      <c r="X680" t="s">
        <v>53439</v>
      </c>
      <c r="Y680">
        <v>1</v>
      </c>
      <c r="Z680" t="s">
        <v>700</v>
      </c>
      <c r="AA680">
        <v>1</v>
      </c>
      <c r="AB680" t="s">
        <v>1210</v>
      </c>
      <c r="AC680" t="s">
        <v>18340</v>
      </c>
      <c r="AD680" t="s">
        <v>714</v>
      </c>
      <c r="AE680" t="s">
        <v>715</v>
      </c>
      <c r="AF680" t="s">
        <v>23351</v>
      </c>
      <c r="AG680" t="s">
        <v>29259</v>
      </c>
      <c r="AH680" t="s">
        <v>31306</v>
      </c>
      <c r="AI680" t="s">
        <v>53440</v>
      </c>
      <c r="AJ680" t="s">
        <v>26296</v>
      </c>
      <c r="AK680" t="s">
        <v>21006</v>
      </c>
      <c r="AL680" t="s">
        <v>19321</v>
      </c>
      <c r="AM680" t="s">
        <v>19981</v>
      </c>
      <c r="AN680" t="s">
        <v>1069</v>
      </c>
      <c r="AO680" t="s">
        <v>28396</v>
      </c>
      <c r="AP680" t="s">
        <v>12122</v>
      </c>
      <c r="AQ680" t="s">
        <v>7876</v>
      </c>
      <c r="AR680" t="s">
        <v>22347</v>
      </c>
      <c r="AS680" t="s">
        <v>35234</v>
      </c>
      <c r="AT680" t="s">
        <v>25789</v>
      </c>
      <c r="AU680" t="s">
        <v>9378</v>
      </c>
      <c r="AV680" t="s">
        <v>995</v>
      </c>
      <c r="AW680" t="s">
        <v>44765</v>
      </c>
      <c r="AX680" t="s">
        <v>49822</v>
      </c>
      <c r="AY680" t="s">
        <v>16051</v>
      </c>
      <c r="AZ680" t="s">
        <v>42726</v>
      </c>
      <c r="BA680" t="s">
        <v>22751</v>
      </c>
      <c r="BB680" t="s">
        <v>18610</v>
      </c>
      <c r="BC680" t="s">
        <v>19620</v>
      </c>
      <c r="BD680" t="s">
        <v>10657</v>
      </c>
      <c r="BE680" t="s">
        <v>33217</v>
      </c>
      <c r="BF680" t="s">
        <v>9745</v>
      </c>
      <c r="BG680" t="s">
        <v>10378</v>
      </c>
      <c r="BH680" t="s">
        <v>17231</v>
      </c>
      <c r="BI680" t="s">
        <v>4840</v>
      </c>
      <c r="BJ680" t="s">
        <v>14146</v>
      </c>
      <c r="BK680" t="s">
        <v>5735</v>
      </c>
      <c r="BL680" t="s">
        <v>46715</v>
      </c>
      <c r="BM680" t="s">
        <v>14156</v>
      </c>
      <c r="BN680" t="s">
        <v>8528</v>
      </c>
      <c r="BO680" t="s">
        <v>5369</v>
      </c>
      <c r="BP680" t="s">
        <v>18996</v>
      </c>
      <c r="BQ680" t="s">
        <v>25071</v>
      </c>
      <c r="BR680" t="s">
        <v>13005</v>
      </c>
      <c r="BS680" t="s">
        <v>16027</v>
      </c>
      <c r="BT680" t="s">
        <v>23296</v>
      </c>
      <c r="BU680" t="s">
        <v>21421</v>
      </c>
      <c r="BV680" t="s">
        <v>23683</v>
      </c>
      <c r="BW680" t="s">
        <v>38095</v>
      </c>
      <c r="BX680" t="s">
        <v>6684</v>
      </c>
      <c r="BY680" t="s">
        <v>22804</v>
      </c>
      <c r="BZ680" t="s">
        <v>16313</v>
      </c>
      <c r="CA680" t="s">
        <v>10528</v>
      </c>
      <c r="CB680" t="s">
        <v>21185</v>
      </c>
      <c r="CC680" t="s">
        <v>12179</v>
      </c>
      <c r="CD680" t="s">
        <v>1509</v>
      </c>
      <c r="CE680" t="s">
        <v>15330</v>
      </c>
      <c r="CF680" t="s">
        <v>7098</v>
      </c>
      <c r="CG680" t="s">
        <v>29599</v>
      </c>
      <c r="CH680" t="s">
        <v>12969</v>
      </c>
      <c r="CI680" t="s">
        <v>2059</v>
      </c>
      <c r="CJ680" t="s">
        <v>4660</v>
      </c>
      <c r="CK680" t="s">
        <v>1750</v>
      </c>
      <c r="CL680" t="s">
        <v>18293</v>
      </c>
      <c r="CM680" t="s">
        <v>22014</v>
      </c>
      <c r="CN680" t="s">
        <v>27294</v>
      </c>
      <c r="CO680" t="s">
        <v>19604</v>
      </c>
      <c r="CP680" t="s">
        <v>46635</v>
      </c>
      <c r="CQ680" t="s">
        <v>40485</v>
      </c>
      <c r="CR680" t="s">
        <v>10133</v>
      </c>
      <c r="CS680" t="s">
        <v>25744</v>
      </c>
      <c r="CT680" t="s">
        <v>1288</v>
      </c>
      <c r="CU680" t="s">
        <v>22666</v>
      </c>
      <c r="CV680" t="s">
        <v>727</v>
      </c>
      <c r="CW680" t="s">
        <v>10399</v>
      </c>
      <c r="CX680" t="s">
        <v>30859</v>
      </c>
      <c r="CY680" t="s">
        <v>19329</v>
      </c>
      <c r="CZ680" t="s">
        <v>34555</v>
      </c>
      <c r="DA680" t="s">
        <v>9456</v>
      </c>
      <c r="DB680" t="s">
        <v>40199</v>
      </c>
      <c r="DC680" t="s">
        <v>2152</v>
      </c>
      <c r="DD680" t="s">
        <v>4678</v>
      </c>
      <c r="DE680" t="s">
        <v>18233</v>
      </c>
      <c r="DF680" t="s">
        <v>45342</v>
      </c>
      <c r="DG680" t="s">
        <v>19816</v>
      </c>
      <c r="DH680" t="s">
        <v>9426</v>
      </c>
      <c r="DI680" t="s">
        <v>9443</v>
      </c>
      <c r="DJ680" t="s">
        <v>10845</v>
      </c>
      <c r="DK680" t="s">
        <v>23410</v>
      </c>
      <c r="DL680" t="s">
        <v>33561</v>
      </c>
      <c r="DM680" t="s">
        <v>53441</v>
      </c>
      <c r="DN680" t="s">
        <v>13637</v>
      </c>
      <c r="DO680" t="s">
        <v>27936</v>
      </c>
      <c r="DP680" t="s">
        <v>11530</v>
      </c>
      <c r="DQ680" t="s">
        <v>10682</v>
      </c>
      <c r="DR680" t="s">
        <v>7852</v>
      </c>
      <c r="DS680" t="s">
        <v>14958</v>
      </c>
      <c r="DT680" t="s">
        <v>25530</v>
      </c>
      <c r="DU680" t="s">
        <v>1018</v>
      </c>
      <c r="DV680" t="s">
        <v>6393</v>
      </c>
      <c r="DW680" t="s">
        <v>6349</v>
      </c>
      <c r="DX680" t="s">
        <v>21074</v>
      </c>
      <c r="DY680" t="s">
        <v>35903</v>
      </c>
      <c r="DZ680" t="s">
        <v>4870</v>
      </c>
      <c r="EA680" t="s">
        <v>19217</v>
      </c>
      <c r="EB680" t="s">
        <v>7564</v>
      </c>
      <c r="EC680" t="s">
        <v>11863</v>
      </c>
      <c r="ED680" t="s">
        <v>10436</v>
      </c>
      <c r="EE680" t="s">
        <v>22260</v>
      </c>
      <c r="EF680" t="s">
        <v>13553</v>
      </c>
      <c r="EG680" t="s">
        <v>42562</v>
      </c>
      <c r="EH680" t="s">
        <v>34798</v>
      </c>
      <c r="EI680" t="s">
        <v>8922</v>
      </c>
      <c r="EJ680" t="s">
        <v>22342</v>
      </c>
      <c r="EK680" t="s">
        <v>4465</v>
      </c>
      <c r="EL680" t="s">
        <v>24964</v>
      </c>
      <c r="EM680" t="s">
        <v>50424</v>
      </c>
      <c r="EN680" t="s">
        <v>7539</v>
      </c>
      <c r="EO680" t="s">
        <v>33750</v>
      </c>
      <c r="EP680" t="s">
        <v>21137</v>
      </c>
      <c r="EQ680" t="s">
        <v>16668</v>
      </c>
      <c r="ER680" t="s">
        <v>37317</v>
      </c>
      <c r="ES680" t="s">
        <v>23577</v>
      </c>
      <c r="ET680" t="s">
        <v>6694</v>
      </c>
      <c r="EU680" t="s">
        <v>29892</v>
      </c>
      <c r="EV680" t="s">
        <v>9302</v>
      </c>
      <c r="EW680" t="s">
        <v>35514</v>
      </c>
      <c r="EX680" t="s">
        <v>33234</v>
      </c>
      <c r="EY680" t="s">
        <v>20066</v>
      </c>
      <c r="EZ680" t="s">
        <v>34098</v>
      </c>
      <c r="FA680" t="s">
        <v>3918</v>
      </c>
      <c r="FB680" t="s">
        <v>23139</v>
      </c>
      <c r="FC680" t="s">
        <v>7236</v>
      </c>
      <c r="FD680" t="s">
        <v>21631</v>
      </c>
      <c r="FE680" t="s">
        <v>16958</v>
      </c>
      <c r="FF680" t="s">
        <v>11165</v>
      </c>
      <c r="FG680" t="s">
        <v>16369</v>
      </c>
      <c r="FH680" t="s">
        <v>17466</v>
      </c>
      <c r="FI680" t="s">
        <v>38561</v>
      </c>
      <c r="FJ680" t="s">
        <v>10342</v>
      </c>
      <c r="FK680" t="s">
        <v>24366</v>
      </c>
      <c r="FL680" t="s">
        <v>17851</v>
      </c>
      <c r="FM680" t="s">
        <v>5253</v>
      </c>
      <c r="FN680" t="s">
        <v>27848</v>
      </c>
      <c r="FO680" t="s">
        <v>36444</v>
      </c>
      <c r="FP680" t="s">
        <v>21722</v>
      </c>
      <c r="FQ680" t="s">
        <v>25490</v>
      </c>
      <c r="FR680" t="s">
        <v>18570</v>
      </c>
      <c r="FS680" t="s">
        <v>42126</v>
      </c>
      <c r="FT680" t="s">
        <v>44258</v>
      </c>
      <c r="FU680" t="s">
        <v>52265</v>
      </c>
      <c r="FV680" t="s">
        <v>24651</v>
      </c>
      <c r="FW680" t="s">
        <v>5321</v>
      </c>
      <c r="FX680" t="s">
        <v>3390</v>
      </c>
      <c r="FY680" t="s">
        <v>8312</v>
      </c>
      <c r="FZ680" t="s">
        <v>10408</v>
      </c>
      <c r="GA680" t="s">
        <v>34278</v>
      </c>
      <c r="GB680" t="s">
        <v>17274</v>
      </c>
      <c r="GC680" t="s">
        <v>26197</v>
      </c>
      <c r="GD680" t="s">
        <v>11813</v>
      </c>
      <c r="GE680" t="s">
        <v>30702</v>
      </c>
      <c r="GF680" t="s">
        <v>26224</v>
      </c>
      <c r="GG680" t="s">
        <v>21747</v>
      </c>
      <c r="GH680" t="s">
        <v>6711</v>
      </c>
      <c r="GI680" t="s">
        <v>5359</v>
      </c>
      <c r="GJ680" t="s">
        <v>33605</v>
      </c>
      <c r="GK680" t="s">
        <v>11433</v>
      </c>
      <c r="GL680" t="s">
        <v>15026</v>
      </c>
      <c r="GM680" t="s">
        <v>5467</v>
      </c>
      <c r="GN680" t="s">
        <v>34878</v>
      </c>
      <c r="GO680" t="s">
        <v>24274</v>
      </c>
      <c r="GP680" t="s">
        <v>33858</v>
      </c>
      <c r="GQ680" t="s">
        <v>24262</v>
      </c>
      <c r="GR680" t="s">
        <v>16139</v>
      </c>
      <c r="GS680" t="s">
        <v>1197</v>
      </c>
      <c r="GT680" t="s">
        <v>7711</v>
      </c>
      <c r="GU680" t="s">
        <v>3516</v>
      </c>
      <c r="GV680" t="s">
        <v>2917</v>
      </c>
      <c r="GW680" t="s">
        <v>1283</v>
      </c>
      <c r="GX680" t="s">
        <v>21645</v>
      </c>
      <c r="GY680" t="s">
        <v>19380</v>
      </c>
      <c r="GZ680" t="s">
        <v>14022</v>
      </c>
      <c r="HA680" t="s">
        <v>1997</v>
      </c>
      <c r="HB680" t="s">
        <v>20241</v>
      </c>
      <c r="HC680" t="s">
        <v>43103</v>
      </c>
      <c r="HD680" t="s">
        <v>15110</v>
      </c>
      <c r="HE680" t="s">
        <v>1079</v>
      </c>
      <c r="HF680" t="s">
        <v>32183</v>
      </c>
      <c r="HG680" t="s">
        <v>26677</v>
      </c>
      <c r="HH680" t="s">
        <v>8015</v>
      </c>
      <c r="HI680" t="s">
        <v>24058</v>
      </c>
      <c r="HJ680" t="s">
        <v>14500</v>
      </c>
      <c r="HK680" t="s">
        <v>33065</v>
      </c>
      <c r="HL680" t="s">
        <v>9946</v>
      </c>
      <c r="HM680" t="s">
        <v>18882</v>
      </c>
      <c r="HN680" t="s">
        <v>12095</v>
      </c>
      <c r="HO680" t="s">
        <v>30669</v>
      </c>
      <c r="HP680" t="s">
        <v>23581</v>
      </c>
      <c r="HQ680" t="s">
        <v>22497</v>
      </c>
      <c r="HR680" t="s">
        <v>28407</v>
      </c>
      <c r="HS680" t="s">
        <v>2842</v>
      </c>
      <c r="HT680" t="s">
        <v>10272</v>
      </c>
      <c r="HU680" t="s">
        <v>3454</v>
      </c>
      <c r="HV680" t="s">
        <v>19832</v>
      </c>
      <c r="HW680" t="s">
        <v>31419</v>
      </c>
      <c r="HX680" t="s">
        <v>2526</v>
      </c>
      <c r="HY680" t="s">
        <v>47291</v>
      </c>
      <c r="HZ680" t="s">
        <v>45280</v>
      </c>
      <c r="IA680" t="s">
        <v>53442</v>
      </c>
      <c r="IB680" t="s">
        <v>30605</v>
      </c>
      <c r="IC680" t="s">
        <v>4763</v>
      </c>
      <c r="ID680" t="s">
        <v>47961</v>
      </c>
      <c r="IE680" t="s">
        <v>15965</v>
      </c>
      <c r="IF680" t="s">
        <v>20833</v>
      </c>
      <c r="IG680" t="s">
        <v>39140</v>
      </c>
      <c r="IH680" t="s">
        <v>27973</v>
      </c>
      <c r="II680" t="s">
        <v>6843</v>
      </c>
      <c r="IJ680" t="s">
        <v>27283</v>
      </c>
      <c r="IK680" t="s">
        <v>39066</v>
      </c>
      <c r="IL680" t="s">
        <v>12782</v>
      </c>
      <c r="IM680" t="s">
        <v>20307</v>
      </c>
      <c r="IN680" t="s">
        <v>21250</v>
      </c>
      <c r="IO680" t="s">
        <v>17033</v>
      </c>
      <c r="IP680" t="s">
        <v>15933</v>
      </c>
      <c r="IQ680" t="s">
        <v>38137</v>
      </c>
      <c r="IR680" t="s">
        <v>28369</v>
      </c>
      <c r="IS680" t="s">
        <v>18259</v>
      </c>
      <c r="IT680" t="s">
        <v>36092</v>
      </c>
      <c r="IU680" t="s">
        <v>32182</v>
      </c>
      <c r="IV680" t="s">
        <v>41024</v>
      </c>
      <c r="IW680" t="s">
        <v>21705</v>
      </c>
      <c r="IX680" t="s">
        <v>26280</v>
      </c>
      <c r="IY680" t="s">
        <v>6728</v>
      </c>
      <c r="IZ680" t="s">
        <v>4783</v>
      </c>
      <c r="JA680" t="s">
        <v>2738</v>
      </c>
      <c r="JB680" t="s">
        <v>38739</v>
      </c>
      <c r="JC680" t="s">
        <v>21184</v>
      </c>
      <c r="JD680" t="s">
        <v>16298</v>
      </c>
      <c r="JE680" t="s">
        <v>33136</v>
      </c>
      <c r="JF680" t="s">
        <v>16182</v>
      </c>
      <c r="JG680" t="s">
        <v>9197</v>
      </c>
      <c r="JH680" t="s">
        <v>11192</v>
      </c>
      <c r="JI680" t="s">
        <v>20711</v>
      </c>
      <c r="JJ680" t="s">
        <v>4706</v>
      </c>
      <c r="JK680" t="s">
        <v>11007</v>
      </c>
      <c r="JL680" t="s">
        <v>30153</v>
      </c>
      <c r="JM680" t="s">
        <v>3728</v>
      </c>
      <c r="JN680" t="s">
        <v>2327</v>
      </c>
      <c r="JO680" t="s">
        <v>20827</v>
      </c>
      <c r="JP680" t="s">
        <v>3770</v>
      </c>
      <c r="JQ680" t="s">
        <v>7699</v>
      </c>
      <c r="JR680" t="s">
        <v>11192</v>
      </c>
      <c r="JS680" t="s">
        <v>19723</v>
      </c>
      <c r="JT680" t="s">
        <v>25088</v>
      </c>
      <c r="JU680" t="s">
        <v>7770</v>
      </c>
      <c r="JV680" t="s">
        <v>7494</v>
      </c>
      <c r="JW680" t="s">
        <v>1188</v>
      </c>
      <c r="JX680" t="s">
        <v>20430</v>
      </c>
      <c r="JY680" t="s">
        <v>19219</v>
      </c>
      <c r="JZ680" t="s">
        <v>20984</v>
      </c>
      <c r="KA680" t="s">
        <v>31155</v>
      </c>
      <c r="KB680" t="s">
        <v>3336</v>
      </c>
      <c r="KC680" t="s">
        <v>16668</v>
      </c>
      <c r="KD680" t="s">
        <v>3710</v>
      </c>
      <c r="KE680" t="s">
        <v>16480</v>
      </c>
      <c r="KF680" t="s">
        <v>8519</v>
      </c>
      <c r="KG680" t="s">
        <v>47655</v>
      </c>
      <c r="KH680" t="s">
        <v>12145</v>
      </c>
      <c r="KI680" t="s">
        <v>13178</v>
      </c>
      <c r="KJ680" t="s">
        <v>17763</v>
      </c>
      <c r="KK680" t="s">
        <v>23216</v>
      </c>
      <c r="KL680" t="s">
        <v>6077</v>
      </c>
      <c r="KM680" t="s">
        <v>1901</v>
      </c>
      <c r="KN680" t="s">
        <v>15658</v>
      </c>
      <c r="KO680" t="s">
        <v>35922</v>
      </c>
      <c r="KP680" t="s">
        <v>25137</v>
      </c>
      <c r="KQ680" t="s">
        <v>30339</v>
      </c>
      <c r="KR680" t="s">
        <v>19748</v>
      </c>
      <c r="KS680" t="s">
        <v>16047</v>
      </c>
      <c r="KT680" t="s">
        <v>13145</v>
      </c>
      <c r="KU680" t="s">
        <v>33285</v>
      </c>
      <c r="KV680" t="s">
        <v>36639</v>
      </c>
      <c r="KW680" t="s">
        <v>27331</v>
      </c>
      <c r="KX680" t="s">
        <v>5871</v>
      </c>
      <c r="KY680" t="s">
        <v>14521</v>
      </c>
      <c r="KZ680" t="s">
        <v>36207</v>
      </c>
      <c r="LA680" t="s">
        <v>40611</v>
      </c>
      <c r="LB680" t="s">
        <v>9190</v>
      </c>
      <c r="LC680" t="s">
        <v>9409</v>
      </c>
      <c r="LD680" t="s">
        <v>44191</v>
      </c>
      <c r="LE680" t="s">
        <v>15788</v>
      </c>
      <c r="LF680" t="s">
        <v>8592</v>
      </c>
      <c r="LG680" t="s">
        <v>26307</v>
      </c>
      <c r="LH680" t="s">
        <v>14025</v>
      </c>
      <c r="LI680" t="s">
        <v>7026</v>
      </c>
      <c r="LJ680" t="s">
        <v>20474</v>
      </c>
      <c r="LK680" t="s">
        <v>7757</v>
      </c>
      <c r="LL680" t="s">
        <v>51180</v>
      </c>
      <c r="LM680" t="s">
        <v>1921</v>
      </c>
      <c r="LN680" t="s">
        <v>31493</v>
      </c>
      <c r="LO680" t="s">
        <v>23000</v>
      </c>
      <c r="LP680" t="s">
        <v>5359</v>
      </c>
      <c r="LQ680" t="s">
        <v>4933</v>
      </c>
      <c r="LR680" t="s">
        <v>41422</v>
      </c>
      <c r="LS680" t="s">
        <v>21115</v>
      </c>
      <c r="LT680" t="s">
        <v>28573</v>
      </c>
      <c r="LU680" t="s">
        <v>16327</v>
      </c>
      <c r="LV680" t="s">
        <v>40149</v>
      </c>
      <c r="LW680" t="s">
        <v>30175</v>
      </c>
      <c r="LX680" t="s">
        <v>24150</v>
      </c>
      <c r="LY680" t="s">
        <v>4300</v>
      </c>
      <c r="LZ680" t="s">
        <v>7244</v>
      </c>
      <c r="MA680" t="s">
        <v>24225</v>
      </c>
      <c r="MB680" t="s">
        <v>6657</v>
      </c>
      <c r="MC680" t="s">
        <v>11292</v>
      </c>
      <c r="MD680" t="s">
        <v>20000</v>
      </c>
      <c r="ME680" t="s">
        <v>1374</v>
      </c>
      <c r="MF680" t="s">
        <v>3233</v>
      </c>
      <c r="MG680" t="s">
        <v>2504</v>
      </c>
      <c r="MH680" t="s">
        <v>1428</v>
      </c>
      <c r="MI680" t="s">
        <v>26491</v>
      </c>
      <c r="MJ680" t="s">
        <v>17326</v>
      </c>
      <c r="MK680" t="s">
        <v>53443</v>
      </c>
      <c r="ML680" t="s">
        <v>13792</v>
      </c>
      <c r="MM680" t="s">
        <v>23039</v>
      </c>
      <c r="MN680" t="s">
        <v>29421</v>
      </c>
      <c r="MO680" t="s">
        <v>1150</v>
      </c>
      <c r="MP680" t="s">
        <v>36238</v>
      </c>
      <c r="MQ680" t="s">
        <v>2933</v>
      </c>
      <c r="MR680" t="s">
        <v>38050</v>
      </c>
      <c r="MS680" t="s">
        <v>17248</v>
      </c>
      <c r="MT680" t="s">
        <v>13659</v>
      </c>
      <c r="MU680" t="s">
        <v>23846</v>
      </c>
      <c r="MV680" t="s">
        <v>14011</v>
      </c>
      <c r="MW680" t="s">
        <v>11083</v>
      </c>
      <c r="MX680" t="s">
        <v>16828</v>
      </c>
      <c r="MY680" t="s">
        <v>8311</v>
      </c>
      <c r="MZ680" t="s">
        <v>17657</v>
      </c>
      <c r="NA680" t="s">
        <v>7108</v>
      </c>
      <c r="NB680" t="s">
        <v>6295</v>
      </c>
      <c r="NC680" t="s">
        <v>12719</v>
      </c>
      <c r="ND680" t="s">
        <v>33008</v>
      </c>
      <c r="NE680" t="s">
        <v>38272</v>
      </c>
      <c r="NF680" t="s">
        <v>15394</v>
      </c>
      <c r="NG680" t="s">
        <v>37803</v>
      </c>
      <c r="NH680" t="s">
        <v>15783</v>
      </c>
      <c r="NI680" t="s">
        <v>7371</v>
      </c>
      <c r="NJ680" t="s">
        <v>53444</v>
      </c>
      <c r="NK680" t="s">
        <v>24776</v>
      </c>
      <c r="NL680" t="s">
        <v>17068</v>
      </c>
      <c r="NM680" t="s">
        <v>41603</v>
      </c>
      <c r="NN680" t="s">
        <v>10368</v>
      </c>
      <c r="NO680" t="s">
        <v>14045</v>
      </c>
      <c r="NP680" t="s">
        <v>31382</v>
      </c>
      <c r="NQ680" t="s">
        <v>28371</v>
      </c>
      <c r="NR680" t="s">
        <v>13377</v>
      </c>
      <c r="NS680" t="s">
        <v>13409</v>
      </c>
      <c r="NT680" t="s">
        <v>26525</v>
      </c>
      <c r="NU680" t="s">
        <v>51348</v>
      </c>
      <c r="NV680" t="s">
        <v>5358</v>
      </c>
      <c r="NW680" t="s">
        <v>9287</v>
      </c>
      <c r="NX680" t="s">
        <v>6276</v>
      </c>
      <c r="NY680" t="s">
        <v>32779</v>
      </c>
      <c r="NZ680" t="s">
        <v>3586</v>
      </c>
      <c r="OA680" t="s">
        <v>38202</v>
      </c>
      <c r="OB680" t="s">
        <v>22299</v>
      </c>
      <c r="OC680" t="s">
        <v>32745</v>
      </c>
      <c r="OD680" t="s">
        <v>17365</v>
      </c>
      <c r="OE680" t="s">
        <v>11401</v>
      </c>
      <c r="OF680" t="s">
        <v>28292</v>
      </c>
      <c r="OG680" t="s">
        <v>3226</v>
      </c>
      <c r="OH680" t="s">
        <v>29044</v>
      </c>
      <c r="OI680" t="s">
        <v>31271</v>
      </c>
      <c r="OJ680" t="s">
        <v>26038</v>
      </c>
      <c r="OK680" t="s">
        <v>18953</v>
      </c>
      <c r="OL680" t="s">
        <v>3502</v>
      </c>
      <c r="OM680" t="s">
        <v>27377</v>
      </c>
      <c r="ON680" t="s">
        <v>18947</v>
      </c>
      <c r="OO680" t="s">
        <v>25110</v>
      </c>
      <c r="OP680" t="s">
        <v>10307</v>
      </c>
      <c r="OQ680" t="s">
        <v>13415</v>
      </c>
      <c r="OR680" t="s">
        <v>963</v>
      </c>
      <c r="OS680" t="s">
        <v>5768</v>
      </c>
      <c r="OT680" t="s">
        <v>23730</v>
      </c>
      <c r="OU680" t="s">
        <v>3289</v>
      </c>
      <c r="OV680" t="s">
        <v>28054</v>
      </c>
      <c r="OW680" t="s">
        <v>43188</v>
      </c>
      <c r="OX680" t="s">
        <v>37009</v>
      </c>
      <c r="OY680" t="s">
        <v>5883</v>
      </c>
      <c r="OZ680" t="s">
        <v>972</v>
      </c>
      <c r="PA680" t="s">
        <v>34311</v>
      </c>
      <c r="PB680" t="s">
        <v>12711</v>
      </c>
      <c r="PC680" t="s">
        <v>38218</v>
      </c>
      <c r="PD680" t="s">
        <v>23352</v>
      </c>
      <c r="PE680" t="s">
        <v>18270</v>
      </c>
      <c r="PF680" t="s">
        <v>13185</v>
      </c>
      <c r="PG680" t="s">
        <v>4315</v>
      </c>
      <c r="PH680" t="s">
        <v>20146</v>
      </c>
      <c r="PI680" t="s">
        <v>40475</v>
      </c>
      <c r="PJ680" t="s">
        <v>41933</v>
      </c>
      <c r="PK680" t="s">
        <v>21243</v>
      </c>
      <c r="PL680" t="s">
        <v>49413</v>
      </c>
      <c r="PM680" t="s">
        <v>26517</v>
      </c>
      <c r="PN680" t="s">
        <v>37940</v>
      </c>
      <c r="PO680" t="s">
        <v>53445</v>
      </c>
      <c r="PP680" t="s">
        <v>2933</v>
      </c>
      <c r="PQ680" t="s">
        <v>20092</v>
      </c>
      <c r="PR680" t="s">
        <v>28270</v>
      </c>
      <c r="PS680" t="s">
        <v>16822</v>
      </c>
      <c r="PT680" t="s">
        <v>34245</v>
      </c>
      <c r="PU680" t="s">
        <v>33008</v>
      </c>
      <c r="PV680" t="s">
        <v>13303</v>
      </c>
      <c r="PW680" t="s">
        <v>2314</v>
      </c>
      <c r="PX680" t="s">
        <v>5619</v>
      </c>
      <c r="PY680" t="s">
        <v>7011</v>
      </c>
      <c r="PZ680" t="s">
        <v>7085</v>
      </c>
      <c r="QA680" t="s">
        <v>21408</v>
      </c>
      <c r="QB680" t="s">
        <v>7288</v>
      </c>
      <c r="QC680" t="s">
        <v>18625</v>
      </c>
      <c r="QD680" t="s">
        <v>19159</v>
      </c>
      <c r="QE680" t="s">
        <v>34951</v>
      </c>
      <c r="QF680" t="s">
        <v>36213</v>
      </c>
      <c r="QG680" t="s">
        <v>36559</v>
      </c>
      <c r="QH680" t="s">
        <v>1213</v>
      </c>
      <c r="QI680" t="s">
        <v>16237</v>
      </c>
      <c r="QJ680" t="s">
        <v>7082</v>
      </c>
      <c r="QK680" t="s">
        <v>27333</v>
      </c>
      <c r="QL680" t="s">
        <v>31356</v>
      </c>
      <c r="QM680" t="s">
        <v>18198</v>
      </c>
      <c r="QN680" t="s">
        <v>27494</v>
      </c>
      <c r="QO680" t="s">
        <v>10539</v>
      </c>
      <c r="QP680" t="s">
        <v>47573</v>
      </c>
      <c r="QQ680" t="s">
        <v>16233</v>
      </c>
      <c r="QR680" t="s">
        <v>10480</v>
      </c>
      <c r="QS680" t="s">
        <v>53446</v>
      </c>
      <c r="QT680" t="s">
        <v>8150</v>
      </c>
      <c r="QU680" t="s">
        <v>37465</v>
      </c>
      <c r="QV680" t="s">
        <v>19913</v>
      </c>
      <c r="QW680" t="s">
        <v>16779</v>
      </c>
      <c r="QX680" t="s">
        <v>23557</v>
      </c>
      <c r="QY680" t="s">
        <v>53447</v>
      </c>
      <c r="QZ680" t="s">
        <v>35452</v>
      </c>
      <c r="RA680" t="s">
        <v>24291</v>
      </c>
      <c r="RB680" t="s">
        <v>4772</v>
      </c>
      <c r="RC680" t="s">
        <v>2585</v>
      </c>
      <c r="RD680" t="s">
        <v>22768</v>
      </c>
      <c r="RE680" t="s">
        <v>24725</v>
      </c>
      <c r="RF680" t="s">
        <v>21722</v>
      </c>
      <c r="RG680" t="s">
        <v>5479</v>
      </c>
      <c r="RH680" t="s">
        <v>2130</v>
      </c>
      <c r="RI680" t="s">
        <v>31986</v>
      </c>
      <c r="RJ680" t="s">
        <v>13478</v>
      </c>
      <c r="RK680" t="s">
        <v>17296</v>
      </c>
      <c r="RL680" t="s">
        <v>10486</v>
      </c>
      <c r="RM680" t="s">
        <v>7953</v>
      </c>
      <c r="RN680" t="s">
        <v>28147</v>
      </c>
      <c r="RO680" t="s">
        <v>15610</v>
      </c>
      <c r="RP680" t="s">
        <v>30610</v>
      </c>
      <c r="RQ680" t="s">
        <v>26379</v>
      </c>
      <c r="RR680" t="s">
        <v>28635</v>
      </c>
      <c r="RS680" t="s">
        <v>33898</v>
      </c>
      <c r="RT680" t="s">
        <v>15114</v>
      </c>
      <c r="RU680" t="s">
        <v>13681</v>
      </c>
      <c r="RV680" t="s">
        <v>20526</v>
      </c>
      <c r="RW680" t="s">
        <v>2221</v>
      </c>
      <c r="RX680" t="s">
        <v>18090</v>
      </c>
      <c r="RY680" t="s">
        <v>24620</v>
      </c>
      <c r="RZ680" t="s">
        <v>9768</v>
      </c>
      <c r="SA680" t="s">
        <v>23125</v>
      </c>
      <c r="SB680" t="s">
        <v>31302</v>
      </c>
      <c r="SC680" t="s">
        <v>12323</v>
      </c>
      <c r="SD680" t="s">
        <v>38928</v>
      </c>
      <c r="SE680" t="s">
        <v>33195</v>
      </c>
      <c r="SF680" t="s">
        <v>13363</v>
      </c>
      <c r="SG680" t="s">
        <v>15986</v>
      </c>
      <c r="SH680" t="s">
        <v>25644</v>
      </c>
      <c r="SI680" t="s">
        <v>12016</v>
      </c>
      <c r="SJ680" t="s">
        <v>11732</v>
      </c>
      <c r="SK680" t="s">
        <v>17257</v>
      </c>
      <c r="SL680" t="s">
        <v>33474</v>
      </c>
      <c r="SM680" t="s">
        <v>33123</v>
      </c>
      <c r="SN680" t="s">
        <v>21862</v>
      </c>
      <c r="SO680" t="s">
        <v>5257</v>
      </c>
      <c r="SP680" t="s">
        <v>36354</v>
      </c>
      <c r="SQ680" t="s">
        <v>26660</v>
      </c>
      <c r="SR680" t="s">
        <v>18398</v>
      </c>
      <c r="SS680" t="s">
        <v>36653</v>
      </c>
      <c r="ST680" t="s">
        <v>23643</v>
      </c>
      <c r="SU680" t="s">
        <v>9384</v>
      </c>
      <c r="SV680" t="s">
        <v>7788</v>
      </c>
      <c r="SW680" t="s">
        <v>23537</v>
      </c>
      <c r="SX680" t="s">
        <v>7888</v>
      </c>
      <c r="SY680" t="s">
        <v>5745</v>
      </c>
      <c r="SZ680" t="s">
        <v>7861</v>
      </c>
      <c r="TA680" t="s">
        <v>1203</v>
      </c>
      <c r="TB680" t="s">
        <v>1203</v>
      </c>
      <c r="TC680" t="s">
        <v>1203</v>
      </c>
      <c r="TD680" t="s">
        <v>50172</v>
      </c>
      <c r="TE680" t="s">
        <v>1203</v>
      </c>
      <c r="TF680" t="s">
        <v>1203</v>
      </c>
      <c r="TG680" t="s">
        <v>1203</v>
      </c>
      <c r="TH680" t="s">
        <v>1203</v>
      </c>
      <c r="TI680" t="s">
        <v>1203</v>
      </c>
      <c r="TJ680" t="s">
        <v>53448</v>
      </c>
      <c r="TK680" t="s">
        <v>1203</v>
      </c>
      <c r="TL680" t="s">
        <v>1203</v>
      </c>
      <c r="TM680" t="s">
        <v>1203</v>
      </c>
      <c r="TN680" t="s">
        <v>1203</v>
      </c>
      <c r="TO680" t="s">
        <v>1203</v>
      </c>
      <c r="TP680" t="s">
        <v>1203</v>
      </c>
      <c r="TQ680" t="s">
        <v>1203</v>
      </c>
      <c r="TR680" t="s">
        <v>1203</v>
      </c>
      <c r="TS680" t="s">
        <v>1203</v>
      </c>
      <c r="TT680" t="s">
        <v>1203</v>
      </c>
      <c r="TU680" t="s">
        <v>1203</v>
      </c>
      <c r="TV680" t="s">
        <v>1203</v>
      </c>
      <c r="TW680" t="s">
        <v>1203</v>
      </c>
      <c r="TX680" t="s">
        <v>1203</v>
      </c>
      <c r="TY680" t="s">
        <v>1203</v>
      </c>
      <c r="TZ680" t="s">
        <v>1203</v>
      </c>
      <c r="UA680" t="s">
        <v>1203</v>
      </c>
      <c r="UB680" t="s">
        <v>1203</v>
      </c>
      <c r="UC680" t="s">
        <v>1203</v>
      </c>
      <c r="UD680" t="s">
        <v>1203</v>
      </c>
      <c r="UE680" t="s">
        <v>1203</v>
      </c>
      <c r="UF680" t="s">
        <v>1203</v>
      </c>
      <c r="UG680" t="s">
        <v>1203</v>
      </c>
      <c r="UH680" t="s">
        <v>1203</v>
      </c>
      <c r="UI680" t="s">
        <v>1203</v>
      </c>
      <c r="UJ680" t="s">
        <v>1203</v>
      </c>
      <c r="UK680" t="s">
        <v>4923</v>
      </c>
      <c r="UL680" t="s">
        <v>1203</v>
      </c>
      <c r="UM680" t="s">
        <v>1203</v>
      </c>
      <c r="UN680" t="s">
        <v>1203</v>
      </c>
      <c r="UO680" t="s">
        <v>1203</v>
      </c>
      <c r="UP680" t="s">
        <v>1203</v>
      </c>
      <c r="UQ680" t="s">
        <v>53449</v>
      </c>
      <c r="UR680" t="s">
        <v>1203</v>
      </c>
      <c r="US680" t="s">
        <v>1203</v>
      </c>
      <c r="UT680" t="s">
        <v>1203</v>
      </c>
      <c r="UU680" t="s">
        <v>1203</v>
      </c>
      <c r="UV680">
        <v>0</v>
      </c>
      <c r="UW680" t="s">
        <v>1203</v>
      </c>
      <c r="UX680" t="s">
        <v>1203</v>
      </c>
      <c r="UY680" t="s">
        <v>1203</v>
      </c>
      <c r="UZ680" t="s">
        <v>1203</v>
      </c>
      <c r="VA680" t="s">
        <v>1203</v>
      </c>
      <c r="VB680" t="s">
        <v>1203</v>
      </c>
      <c r="VC680" t="s">
        <v>1203</v>
      </c>
      <c r="VD680" t="s">
        <v>1203</v>
      </c>
      <c r="VE680">
        <v>0</v>
      </c>
      <c r="VF680" t="s">
        <v>1203</v>
      </c>
      <c r="VG680">
        <v>0</v>
      </c>
      <c r="VH680" t="s">
        <v>1203</v>
      </c>
      <c r="VI680" t="s">
        <v>1203</v>
      </c>
      <c r="VJ680" t="s">
        <v>1203</v>
      </c>
      <c r="VK680">
        <v>0</v>
      </c>
      <c r="VL680" t="s">
        <v>1203</v>
      </c>
      <c r="VM680" t="s">
        <v>1203</v>
      </c>
      <c r="VN680" t="s">
        <v>1203</v>
      </c>
      <c r="VO680" t="s">
        <v>1203</v>
      </c>
      <c r="VP680" t="s">
        <v>1203</v>
      </c>
      <c r="VQ680" t="s">
        <v>1203</v>
      </c>
      <c r="VR680" t="s">
        <v>1203</v>
      </c>
      <c r="VS680" t="s">
        <v>1203</v>
      </c>
      <c r="VT680" t="s">
        <v>1203</v>
      </c>
      <c r="VU680">
        <v>0</v>
      </c>
      <c r="VV680" t="s">
        <v>1203</v>
      </c>
      <c r="VW680" t="s">
        <v>1203</v>
      </c>
      <c r="VX680">
        <v>0</v>
      </c>
      <c r="VY680" t="s">
        <v>1203</v>
      </c>
      <c r="VZ680" t="s">
        <v>1203</v>
      </c>
      <c r="WA680" t="s">
        <v>1203</v>
      </c>
      <c r="WB680" t="s">
        <v>1203</v>
      </c>
      <c r="WC680" t="s">
        <v>1203</v>
      </c>
      <c r="WD680">
        <v>0</v>
      </c>
      <c r="WE680">
        <v>0</v>
      </c>
      <c r="WF680" t="s">
        <v>1203</v>
      </c>
      <c r="WG680" t="s">
        <v>1203</v>
      </c>
      <c r="WH680" t="s">
        <v>1203</v>
      </c>
      <c r="WI680" t="s">
        <v>1203</v>
      </c>
      <c r="WJ680" t="s">
        <v>1203</v>
      </c>
      <c r="WK680" t="s">
        <v>1203</v>
      </c>
      <c r="WL680" t="s">
        <v>1203</v>
      </c>
      <c r="WM680">
        <v>0</v>
      </c>
      <c r="WN680" t="s">
        <v>1203</v>
      </c>
      <c r="WO680" t="s">
        <v>1203</v>
      </c>
      <c r="WP680" t="s">
        <v>1203</v>
      </c>
      <c r="WQ680" t="s">
        <v>1203</v>
      </c>
      <c r="WR680" t="s">
        <v>1203</v>
      </c>
      <c r="WS680">
        <v>0</v>
      </c>
      <c r="WT680">
        <v>0</v>
      </c>
      <c r="WU680" t="s">
        <v>1203</v>
      </c>
      <c r="WV680" t="s">
        <v>1203</v>
      </c>
      <c r="WW680" t="s">
        <v>1203</v>
      </c>
      <c r="WX680">
        <v>0</v>
      </c>
      <c r="WY680" t="s">
        <v>1203</v>
      </c>
      <c r="WZ680" t="s">
        <v>1203</v>
      </c>
      <c r="XA680" t="s">
        <v>1203</v>
      </c>
      <c r="XB680" t="s">
        <v>1203</v>
      </c>
      <c r="XC680" t="s">
        <v>1203</v>
      </c>
      <c r="XD680" t="s">
        <v>1203</v>
      </c>
      <c r="XE680" t="s">
        <v>1203</v>
      </c>
      <c r="XF680" t="s">
        <v>1203</v>
      </c>
      <c r="XG680" t="s">
        <v>1203</v>
      </c>
      <c r="XH680">
        <v>0</v>
      </c>
      <c r="XI680">
        <v>0</v>
      </c>
      <c r="XJ680">
        <v>0</v>
      </c>
      <c r="XK680" t="s">
        <v>1203</v>
      </c>
      <c r="XL680">
        <v>0</v>
      </c>
      <c r="XM680" t="s">
        <v>1203</v>
      </c>
      <c r="XN680" t="s">
        <v>1203</v>
      </c>
      <c r="XO680" t="s">
        <v>1203</v>
      </c>
      <c r="XP680">
        <v>0</v>
      </c>
      <c r="XQ680" t="s">
        <v>1203</v>
      </c>
      <c r="XR680" t="s">
        <v>1203</v>
      </c>
      <c r="XS680">
        <v>0</v>
      </c>
      <c r="XT680">
        <v>0</v>
      </c>
      <c r="XU680" t="s">
        <v>1203</v>
      </c>
      <c r="XV680">
        <v>0</v>
      </c>
      <c r="XW680" t="s">
        <v>1203</v>
      </c>
      <c r="XX680" t="s">
        <v>1203</v>
      </c>
      <c r="XY680" t="s">
        <v>1203</v>
      </c>
      <c r="XZ680" t="s">
        <v>1203</v>
      </c>
      <c r="YA680">
        <v>0</v>
      </c>
      <c r="YB680" t="s">
        <v>1203</v>
      </c>
      <c r="YC680" t="s">
        <v>1203</v>
      </c>
      <c r="YD680" t="s">
        <v>1203</v>
      </c>
      <c r="YE680" t="s">
        <v>1203</v>
      </c>
      <c r="YF680">
        <v>0</v>
      </c>
      <c r="YG680" t="s">
        <v>1203</v>
      </c>
      <c r="YH680">
        <v>0</v>
      </c>
      <c r="YI680">
        <v>0</v>
      </c>
      <c r="YJ680" t="s">
        <v>1203</v>
      </c>
      <c r="YK680">
        <v>0</v>
      </c>
      <c r="YL680" t="s">
        <v>1203</v>
      </c>
      <c r="YM680">
        <v>0</v>
      </c>
      <c r="YN680">
        <v>0</v>
      </c>
      <c r="YO680">
        <v>0</v>
      </c>
      <c r="YP680">
        <v>0</v>
      </c>
      <c r="YQ680" t="s">
        <v>1203</v>
      </c>
      <c r="YR680">
        <v>0</v>
      </c>
      <c r="YS680">
        <v>0</v>
      </c>
      <c r="YT680">
        <v>0</v>
      </c>
      <c r="YU680">
        <v>0</v>
      </c>
      <c r="YV680">
        <v>0</v>
      </c>
      <c r="YW680" t="s">
        <v>1203</v>
      </c>
      <c r="YX680">
        <v>0</v>
      </c>
      <c r="YY680" t="s">
        <v>1203</v>
      </c>
      <c r="YZ680">
        <v>0</v>
      </c>
      <c r="ZA680">
        <v>0</v>
      </c>
      <c r="ZB680">
        <v>0</v>
      </c>
      <c r="ZC680">
        <v>0</v>
      </c>
      <c r="ZD680">
        <v>0</v>
      </c>
      <c r="ZE680">
        <v>0</v>
      </c>
      <c r="ZF680">
        <v>0</v>
      </c>
      <c r="ZG680">
        <v>0</v>
      </c>
      <c r="ZH680" t="s">
        <v>1203</v>
      </c>
      <c r="ZI680">
        <v>0</v>
      </c>
      <c r="ZJ680">
        <v>0</v>
      </c>
      <c r="ZK680">
        <v>0</v>
      </c>
      <c r="ZL680" t="s">
        <v>1203</v>
      </c>
      <c r="ZM680">
        <v>0</v>
      </c>
      <c r="ZN680" t="s">
        <v>1203</v>
      </c>
      <c r="ZO680">
        <v>0</v>
      </c>
      <c r="ZP680">
        <v>0</v>
      </c>
      <c r="ZQ680">
        <v>0</v>
      </c>
    </row>
    <row r="681" spans="1:693" hidden="1" x14ac:dyDescent="0.25">
      <c r="A681">
        <v>3328</v>
      </c>
      <c r="B681" s="1">
        <v>69.650000000000006</v>
      </c>
      <c r="C681" t="s">
        <v>1204</v>
      </c>
      <c r="D681" t="s">
        <v>694</v>
      </c>
      <c r="E681" t="s">
        <v>695</v>
      </c>
      <c r="F681">
        <v>3</v>
      </c>
      <c r="G681">
        <v>0</v>
      </c>
      <c r="H681" t="s">
        <v>1205</v>
      </c>
      <c r="I681" t="s">
        <v>714</v>
      </c>
      <c r="J681" t="s">
        <v>699</v>
      </c>
      <c r="K681" t="s">
        <v>700</v>
      </c>
      <c r="L681" t="s">
        <v>714</v>
      </c>
      <c r="M681" t="s">
        <v>702</v>
      </c>
      <c r="N681" t="s">
        <v>703</v>
      </c>
      <c r="O681" t="s">
        <v>704</v>
      </c>
      <c r="P681">
        <v>1</v>
      </c>
      <c r="Q681" t="s">
        <v>705</v>
      </c>
      <c r="R681" t="s">
        <v>3095</v>
      </c>
      <c r="S681" t="s">
        <v>707</v>
      </c>
      <c r="T681" t="s">
        <v>698</v>
      </c>
      <c r="U681" t="s">
        <v>4928</v>
      </c>
      <c r="V681" t="s">
        <v>50441</v>
      </c>
      <c r="W681" t="s">
        <v>710</v>
      </c>
      <c r="X681" t="s">
        <v>53450</v>
      </c>
      <c r="Y681">
        <v>0</v>
      </c>
      <c r="Z681" t="s">
        <v>703</v>
      </c>
      <c r="AA681">
        <v>1</v>
      </c>
      <c r="AB681" t="s">
        <v>5386</v>
      </c>
      <c r="AC681" t="s">
        <v>19368</v>
      </c>
      <c r="AD681" t="s">
        <v>714</v>
      </c>
      <c r="AE681" t="s">
        <v>4025</v>
      </c>
      <c r="AF681" t="s">
        <v>50039</v>
      </c>
      <c r="AG681" t="s">
        <v>2648</v>
      </c>
      <c r="AH681" t="s">
        <v>11269</v>
      </c>
      <c r="AI681" t="s">
        <v>9006</v>
      </c>
      <c r="AJ681" t="s">
        <v>15406</v>
      </c>
      <c r="AK681" t="s">
        <v>14366</v>
      </c>
      <c r="AL681" t="s">
        <v>10192</v>
      </c>
      <c r="AM681" t="s">
        <v>3206</v>
      </c>
      <c r="AN681" t="s">
        <v>21611</v>
      </c>
      <c r="AO681" t="s">
        <v>15900</v>
      </c>
      <c r="AP681" t="s">
        <v>6270</v>
      </c>
      <c r="AQ681" t="s">
        <v>24258</v>
      </c>
      <c r="AR681" t="s">
        <v>33315</v>
      </c>
      <c r="AS681" t="s">
        <v>22215</v>
      </c>
      <c r="AT681" t="s">
        <v>33030</v>
      </c>
      <c r="AU681" t="s">
        <v>42813</v>
      </c>
      <c r="AV681" t="s">
        <v>21736</v>
      </c>
      <c r="AW681" t="s">
        <v>3650</v>
      </c>
      <c r="AX681" t="s">
        <v>1627</v>
      </c>
      <c r="AY681" t="s">
        <v>29305</v>
      </c>
      <c r="AZ681" t="s">
        <v>9131</v>
      </c>
      <c r="BA681" t="s">
        <v>32075</v>
      </c>
      <c r="BB681" t="s">
        <v>27765</v>
      </c>
      <c r="BC681" t="s">
        <v>968</v>
      </c>
      <c r="BD681" t="s">
        <v>26719</v>
      </c>
      <c r="BE681" t="s">
        <v>21344</v>
      </c>
      <c r="BF681" t="s">
        <v>17079</v>
      </c>
      <c r="BG681" t="s">
        <v>8320</v>
      </c>
      <c r="BH681" t="s">
        <v>3174</v>
      </c>
      <c r="BI681" t="s">
        <v>22901</v>
      </c>
      <c r="BJ681" t="s">
        <v>22080</v>
      </c>
      <c r="BK681" t="s">
        <v>19936</v>
      </c>
      <c r="BL681" t="s">
        <v>33666</v>
      </c>
      <c r="BM681" t="s">
        <v>20201</v>
      </c>
      <c r="BN681" t="s">
        <v>2681</v>
      </c>
      <c r="BO681" t="s">
        <v>14155</v>
      </c>
      <c r="BP681" t="s">
        <v>31670</v>
      </c>
      <c r="BQ681" t="s">
        <v>9241</v>
      </c>
      <c r="BR681" t="s">
        <v>9050</v>
      </c>
      <c r="BS681" t="s">
        <v>45046</v>
      </c>
      <c r="BT681" t="s">
        <v>10734</v>
      </c>
      <c r="BU681" t="s">
        <v>15571</v>
      </c>
      <c r="BV681" t="s">
        <v>13415</v>
      </c>
      <c r="BW681" t="s">
        <v>7920</v>
      </c>
      <c r="BX681" t="s">
        <v>30429</v>
      </c>
      <c r="BY681" t="s">
        <v>19024</v>
      </c>
      <c r="BZ681" t="s">
        <v>30618</v>
      </c>
      <c r="CA681" t="s">
        <v>25893</v>
      </c>
      <c r="CB681" t="s">
        <v>2090</v>
      </c>
      <c r="CC681" t="s">
        <v>14860</v>
      </c>
      <c r="CD681" t="s">
        <v>26550</v>
      </c>
      <c r="CE681" t="s">
        <v>33523</v>
      </c>
      <c r="CF681" t="s">
        <v>15818</v>
      </c>
      <c r="CG681" t="s">
        <v>12844</v>
      </c>
      <c r="CH681" t="s">
        <v>45263</v>
      </c>
      <c r="CI681" t="s">
        <v>20005</v>
      </c>
      <c r="CJ681" t="s">
        <v>53451</v>
      </c>
      <c r="CK681" t="s">
        <v>9264</v>
      </c>
      <c r="CL681" t="s">
        <v>25506</v>
      </c>
      <c r="CM681" t="s">
        <v>27534</v>
      </c>
      <c r="CN681" t="s">
        <v>13091</v>
      </c>
      <c r="CO681" t="s">
        <v>18931</v>
      </c>
      <c r="CP681" t="s">
        <v>23154</v>
      </c>
      <c r="CQ681" t="s">
        <v>13262</v>
      </c>
      <c r="CR681" t="s">
        <v>8361</v>
      </c>
      <c r="CS681" t="s">
        <v>13840</v>
      </c>
      <c r="CT681" t="s">
        <v>5566</v>
      </c>
      <c r="CU681" t="s">
        <v>16642</v>
      </c>
      <c r="CV681" t="s">
        <v>8604</v>
      </c>
      <c r="CW681" t="s">
        <v>19682</v>
      </c>
      <c r="CX681" t="s">
        <v>14832</v>
      </c>
      <c r="CY681" t="s">
        <v>13943</v>
      </c>
      <c r="CZ681" t="s">
        <v>12674</v>
      </c>
      <c r="DA681" t="s">
        <v>7691</v>
      </c>
      <c r="DB681" t="s">
        <v>34266</v>
      </c>
      <c r="DC681" t="s">
        <v>19568</v>
      </c>
      <c r="DD681" t="s">
        <v>33845</v>
      </c>
      <c r="DE681" t="s">
        <v>3727</v>
      </c>
      <c r="DF681" t="s">
        <v>35141</v>
      </c>
      <c r="DG681" t="s">
        <v>39785</v>
      </c>
      <c r="DH681" t="s">
        <v>5375</v>
      </c>
      <c r="DI681" t="s">
        <v>22917</v>
      </c>
      <c r="DJ681" t="s">
        <v>9527</v>
      </c>
      <c r="DK681" t="s">
        <v>20919</v>
      </c>
      <c r="DL681" t="s">
        <v>4729</v>
      </c>
      <c r="DM681" t="s">
        <v>10754</v>
      </c>
      <c r="DN681" t="s">
        <v>37241</v>
      </c>
      <c r="DO681" t="s">
        <v>1725</v>
      </c>
      <c r="DP681" t="s">
        <v>26535</v>
      </c>
      <c r="DQ681" t="s">
        <v>11165</v>
      </c>
      <c r="DR681" t="s">
        <v>18590</v>
      </c>
      <c r="DS681" t="s">
        <v>7770</v>
      </c>
      <c r="DT681" t="s">
        <v>23634</v>
      </c>
      <c r="DU681" t="s">
        <v>14980</v>
      </c>
      <c r="DV681" t="s">
        <v>24947</v>
      </c>
      <c r="DW681" t="s">
        <v>13673</v>
      </c>
      <c r="DX681" t="s">
        <v>28166</v>
      </c>
      <c r="DY681" t="s">
        <v>22887</v>
      </c>
      <c r="DZ681" t="s">
        <v>33715</v>
      </c>
      <c r="EA681" t="s">
        <v>18746</v>
      </c>
      <c r="EB681" t="s">
        <v>22997</v>
      </c>
      <c r="EC681" t="s">
        <v>4074</v>
      </c>
      <c r="ED681" t="s">
        <v>31879</v>
      </c>
      <c r="EE681" t="s">
        <v>8077</v>
      </c>
      <c r="EF681" t="s">
        <v>6969</v>
      </c>
      <c r="EG681" t="s">
        <v>20307</v>
      </c>
      <c r="EH681" t="s">
        <v>13398</v>
      </c>
      <c r="EI681" t="s">
        <v>12473</v>
      </c>
      <c r="EJ681" t="s">
        <v>20447</v>
      </c>
      <c r="EK681" t="s">
        <v>19584</v>
      </c>
      <c r="EL681" t="s">
        <v>18147</v>
      </c>
      <c r="EM681" t="s">
        <v>45986</v>
      </c>
      <c r="EN681" t="s">
        <v>22629</v>
      </c>
      <c r="EO681" t="s">
        <v>27520</v>
      </c>
      <c r="EP681" t="s">
        <v>5816</v>
      </c>
      <c r="EQ681" t="s">
        <v>32524</v>
      </c>
      <c r="ER681" t="s">
        <v>18930</v>
      </c>
      <c r="ES681" t="s">
        <v>13824</v>
      </c>
      <c r="ET681" t="s">
        <v>22674</v>
      </c>
      <c r="EU681" t="s">
        <v>27534</v>
      </c>
      <c r="EV681" t="s">
        <v>38190</v>
      </c>
      <c r="EW681" t="s">
        <v>33808</v>
      </c>
      <c r="EX681" t="s">
        <v>30104</v>
      </c>
      <c r="EY681" t="s">
        <v>10546</v>
      </c>
      <c r="EZ681" t="s">
        <v>42155</v>
      </c>
      <c r="FA681" t="s">
        <v>20738</v>
      </c>
      <c r="FB681" t="s">
        <v>3013</v>
      </c>
      <c r="FC681" t="s">
        <v>11934</v>
      </c>
      <c r="FD681" t="s">
        <v>11842</v>
      </c>
      <c r="FE681" t="s">
        <v>13319</v>
      </c>
      <c r="FF681" t="s">
        <v>1042</v>
      </c>
      <c r="FG681" t="s">
        <v>15476</v>
      </c>
      <c r="FH681" t="s">
        <v>28600</v>
      </c>
      <c r="FI681" t="s">
        <v>31095</v>
      </c>
      <c r="FJ681" t="s">
        <v>20028</v>
      </c>
      <c r="FK681" t="s">
        <v>7993</v>
      </c>
      <c r="FL681" t="s">
        <v>26525</v>
      </c>
      <c r="FM681" t="s">
        <v>36865</v>
      </c>
      <c r="FN681" t="s">
        <v>11722</v>
      </c>
      <c r="FO681" t="s">
        <v>25082</v>
      </c>
      <c r="FP681" t="s">
        <v>42058</v>
      </c>
      <c r="FQ681" t="s">
        <v>24229</v>
      </c>
      <c r="FR681" t="s">
        <v>10476</v>
      </c>
      <c r="FS681" t="s">
        <v>17158</v>
      </c>
      <c r="FT681" t="s">
        <v>14065</v>
      </c>
      <c r="FU681" t="s">
        <v>12627</v>
      </c>
      <c r="FV681" t="s">
        <v>32409</v>
      </c>
      <c r="FW681" t="s">
        <v>33134</v>
      </c>
      <c r="FX681" t="s">
        <v>12768</v>
      </c>
      <c r="FY681" t="s">
        <v>2455</v>
      </c>
      <c r="FZ681" t="s">
        <v>41300</v>
      </c>
      <c r="GA681" t="s">
        <v>26305</v>
      </c>
      <c r="GB681" t="s">
        <v>925</v>
      </c>
      <c r="GC681" t="s">
        <v>16724</v>
      </c>
      <c r="GD681" t="s">
        <v>11033</v>
      </c>
      <c r="GE681" t="s">
        <v>8295</v>
      </c>
      <c r="GF681" t="s">
        <v>29075</v>
      </c>
      <c r="GG681" t="s">
        <v>15781</v>
      </c>
      <c r="GH681" t="s">
        <v>23561</v>
      </c>
      <c r="GI681" t="s">
        <v>19279</v>
      </c>
      <c r="GJ681" t="s">
        <v>49010</v>
      </c>
      <c r="GK681" t="s">
        <v>13093</v>
      </c>
      <c r="GL681" t="s">
        <v>16384</v>
      </c>
      <c r="GM681" t="s">
        <v>2585</v>
      </c>
      <c r="GN681" t="s">
        <v>28282</v>
      </c>
      <c r="GO681" t="s">
        <v>25002</v>
      </c>
      <c r="GP681" t="s">
        <v>15365</v>
      </c>
      <c r="GQ681" t="s">
        <v>24104</v>
      </c>
      <c r="GR681" t="s">
        <v>27572</v>
      </c>
      <c r="GS681" t="s">
        <v>3775</v>
      </c>
      <c r="GT681" t="s">
        <v>41128</v>
      </c>
      <c r="GU681" t="s">
        <v>21491</v>
      </c>
      <c r="GV681" t="s">
        <v>23625</v>
      </c>
      <c r="GW681" t="s">
        <v>3758</v>
      </c>
      <c r="GX681" t="s">
        <v>17952</v>
      </c>
      <c r="GY681" t="s">
        <v>19000</v>
      </c>
      <c r="GZ681" t="s">
        <v>17297</v>
      </c>
      <c r="HA681" t="s">
        <v>25541</v>
      </c>
      <c r="HB681" t="s">
        <v>23051</v>
      </c>
      <c r="HC681" t="s">
        <v>24579</v>
      </c>
      <c r="HD681" t="s">
        <v>15560</v>
      </c>
      <c r="HE681" t="s">
        <v>26898</v>
      </c>
      <c r="HF681" t="s">
        <v>6366</v>
      </c>
      <c r="HG681" t="s">
        <v>31435</v>
      </c>
      <c r="HH681" t="s">
        <v>27507</v>
      </c>
      <c r="HI681" t="s">
        <v>30940</v>
      </c>
      <c r="HJ681" t="s">
        <v>39033</v>
      </c>
      <c r="HK681" t="s">
        <v>13505</v>
      </c>
      <c r="HL681" t="s">
        <v>21117</v>
      </c>
      <c r="HM681" t="s">
        <v>38602</v>
      </c>
      <c r="HN681" t="s">
        <v>10726</v>
      </c>
      <c r="HO681" t="s">
        <v>25011</v>
      </c>
      <c r="HP681" t="s">
        <v>21045</v>
      </c>
      <c r="HQ681" t="s">
        <v>3022</v>
      </c>
      <c r="HR681" t="s">
        <v>23800</v>
      </c>
      <c r="HS681" t="s">
        <v>16411</v>
      </c>
      <c r="HT681" t="s">
        <v>5574</v>
      </c>
      <c r="HU681" t="s">
        <v>15322</v>
      </c>
      <c r="HV681" t="s">
        <v>36903</v>
      </c>
      <c r="HW681" t="s">
        <v>47547</v>
      </c>
      <c r="HX681" t="s">
        <v>47186</v>
      </c>
      <c r="HY681" t="s">
        <v>28528</v>
      </c>
      <c r="HZ681" t="s">
        <v>15517</v>
      </c>
      <c r="IA681" t="s">
        <v>41146</v>
      </c>
      <c r="IB681" t="s">
        <v>18251</v>
      </c>
      <c r="IC681" t="s">
        <v>53452</v>
      </c>
      <c r="ID681" t="s">
        <v>24614</v>
      </c>
      <c r="IE681" t="s">
        <v>11657</v>
      </c>
      <c r="IF681" t="s">
        <v>35028</v>
      </c>
      <c r="IG681" t="s">
        <v>11470</v>
      </c>
      <c r="IH681" t="s">
        <v>8077</v>
      </c>
      <c r="II681" t="s">
        <v>18849</v>
      </c>
      <c r="IJ681" t="s">
        <v>32884</v>
      </c>
      <c r="IK681" t="s">
        <v>37671</v>
      </c>
      <c r="IL681" t="s">
        <v>31989</v>
      </c>
      <c r="IM681" t="s">
        <v>12818</v>
      </c>
      <c r="IN681" t="s">
        <v>23086</v>
      </c>
      <c r="IO681" t="s">
        <v>16019</v>
      </c>
      <c r="IP681" t="s">
        <v>8279</v>
      </c>
      <c r="IQ681" t="s">
        <v>17000</v>
      </c>
      <c r="IR681" t="s">
        <v>3575</v>
      </c>
      <c r="IS681" t="s">
        <v>2239</v>
      </c>
      <c r="IT681" t="s">
        <v>13661</v>
      </c>
      <c r="IU681" t="s">
        <v>13873</v>
      </c>
      <c r="IV681" t="s">
        <v>16438</v>
      </c>
      <c r="IW681" t="s">
        <v>53453</v>
      </c>
      <c r="IX681" t="s">
        <v>5322</v>
      </c>
      <c r="IY681" t="s">
        <v>19531</v>
      </c>
      <c r="IZ681" t="s">
        <v>18293</v>
      </c>
      <c r="JA681" t="s">
        <v>1234</v>
      </c>
      <c r="JB681" t="s">
        <v>24405</v>
      </c>
      <c r="JC681" t="s">
        <v>14051</v>
      </c>
      <c r="JD681" t="s">
        <v>15766</v>
      </c>
      <c r="JE681" t="s">
        <v>3732</v>
      </c>
      <c r="JF681" t="s">
        <v>15933</v>
      </c>
      <c r="JG681" t="s">
        <v>20493</v>
      </c>
      <c r="JH681" t="s">
        <v>8520</v>
      </c>
      <c r="JI681" t="s">
        <v>4599</v>
      </c>
      <c r="JJ681" t="s">
        <v>15848</v>
      </c>
      <c r="JK681" t="s">
        <v>33052</v>
      </c>
      <c r="JL681" t="s">
        <v>20051</v>
      </c>
      <c r="JM681" t="s">
        <v>21021</v>
      </c>
      <c r="JN681" t="s">
        <v>26387</v>
      </c>
      <c r="JO681" t="s">
        <v>33336</v>
      </c>
      <c r="JP681" t="s">
        <v>39192</v>
      </c>
      <c r="JQ681" t="s">
        <v>9110</v>
      </c>
      <c r="JR681" t="s">
        <v>25660</v>
      </c>
      <c r="JS681" t="s">
        <v>8331</v>
      </c>
      <c r="JT681" t="s">
        <v>10840</v>
      </c>
      <c r="JU681" t="s">
        <v>11642</v>
      </c>
      <c r="JV681" t="s">
        <v>2402</v>
      </c>
      <c r="JW681" t="s">
        <v>13101</v>
      </c>
      <c r="JX681" t="s">
        <v>16412</v>
      </c>
      <c r="JY681" t="s">
        <v>12711</v>
      </c>
      <c r="JZ681" t="s">
        <v>53454</v>
      </c>
      <c r="KA681" t="s">
        <v>11080</v>
      </c>
      <c r="KB681" t="s">
        <v>43385</v>
      </c>
      <c r="KC681" t="s">
        <v>23662</v>
      </c>
      <c r="KD681" t="s">
        <v>20318</v>
      </c>
      <c r="KE681" t="s">
        <v>38876</v>
      </c>
      <c r="KF681" t="s">
        <v>18744</v>
      </c>
      <c r="KG681" t="s">
        <v>35140</v>
      </c>
      <c r="KH681" t="s">
        <v>12894</v>
      </c>
      <c r="KI681" t="s">
        <v>30427</v>
      </c>
      <c r="KJ681" t="s">
        <v>24919</v>
      </c>
      <c r="KK681" t="s">
        <v>3771</v>
      </c>
      <c r="KL681" t="s">
        <v>19279</v>
      </c>
      <c r="KM681" t="s">
        <v>15969</v>
      </c>
      <c r="KN681" t="s">
        <v>6402</v>
      </c>
      <c r="KO681" t="s">
        <v>13727</v>
      </c>
      <c r="KP681" t="s">
        <v>36675</v>
      </c>
      <c r="KQ681" t="s">
        <v>47056</v>
      </c>
      <c r="KR681" t="s">
        <v>8970</v>
      </c>
      <c r="KS681" t="s">
        <v>22052</v>
      </c>
      <c r="KT681" t="s">
        <v>20992</v>
      </c>
      <c r="KU681" t="s">
        <v>28727</v>
      </c>
      <c r="KV681" t="s">
        <v>28026</v>
      </c>
      <c r="KW681" t="s">
        <v>13038</v>
      </c>
      <c r="KX681" t="s">
        <v>30245</v>
      </c>
      <c r="KY681" t="s">
        <v>38509</v>
      </c>
      <c r="KZ681" t="s">
        <v>844</v>
      </c>
      <c r="LA681" t="s">
        <v>15637</v>
      </c>
      <c r="LB681" t="s">
        <v>53417</v>
      </c>
      <c r="LC681" t="s">
        <v>9697</v>
      </c>
      <c r="LD681" t="s">
        <v>10498</v>
      </c>
      <c r="LE681" t="s">
        <v>34256</v>
      </c>
      <c r="LF681" t="s">
        <v>27236</v>
      </c>
      <c r="LG681" t="s">
        <v>3014</v>
      </c>
      <c r="LH681" t="s">
        <v>36026</v>
      </c>
      <c r="LI681" t="s">
        <v>22666</v>
      </c>
      <c r="LJ681" t="s">
        <v>36373</v>
      </c>
      <c r="LK681" t="s">
        <v>27927</v>
      </c>
      <c r="LL681" t="s">
        <v>11028</v>
      </c>
      <c r="LM681" t="s">
        <v>13737</v>
      </c>
      <c r="LN681" t="s">
        <v>22278</v>
      </c>
      <c r="LO681" t="s">
        <v>25166</v>
      </c>
      <c r="LP681" t="s">
        <v>53455</v>
      </c>
      <c r="LQ681" t="s">
        <v>15629</v>
      </c>
      <c r="LR681" t="s">
        <v>18979</v>
      </c>
      <c r="LS681" t="s">
        <v>15624</v>
      </c>
      <c r="LT681" t="s">
        <v>17982</v>
      </c>
      <c r="LU681" t="s">
        <v>18450</v>
      </c>
      <c r="LV681" t="s">
        <v>20798</v>
      </c>
      <c r="LW681" t="s">
        <v>9920</v>
      </c>
      <c r="LX681" t="s">
        <v>30679</v>
      </c>
      <c r="LY681" t="s">
        <v>16002</v>
      </c>
      <c r="LZ681" t="s">
        <v>28841</v>
      </c>
      <c r="MA681" t="s">
        <v>6742</v>
      </c>
      <c r="MB681" t="s">
        <v>2913</v>
      </c>
      <c r="MC681" t="s">
        <v>22486</v>
      </c>
      <c r="MD681" t="s">
        <v>28402</v>
      </c>
      <c r="ME681" t="s">
        <v>34472</v>
      </c>
      <c r="MF681" t="s">
        <v>8616</v>
      </c>
      <c r="MG681" t="s">
        <v>15558</v>
      </c>
      <c r="MH681" t="s">
        <v>10664</v>
      </c>
      <c r="MI681" t="s">
        <v>9236</v>
      </c>
      <c r="MJ681" t="s">
        <v>3314</v>
      </c>
      <c r="MK681" t="s">
        <v>5629</v>
      </c>
      <c r="ML681" t="s">
        <v>23219</v>
      </c>
      <c r="MM681" t="s">
        <v>12567</v>
      </c>
      <c r="MN681" t="s">
        <v>6165</v>
      </c>
      <c r="MO681" t="s">
        <v>31942</v>
      </c>
      <c r="MP681" t="s">
        <v>36628</v>
      </c>
      <c r="MQ681" t="s">
        <v>45787</v>
      </c>
      <c r="MR681" t="s">
        <v>3547</v>
      </c>
      <c r="MS681" t="s">
        <v>9778</v>
      </c>
      <c r="MT681" t="s">
        <v>32061</v>
      </c>
      <c r="MU681" t="s">
        <v>17015</v>
      </c>
      <c r="MV681" t="s">
        <v>15163</v>
      </c>
      <c r="MW681" t="s">
        <v>31658</v>
      </c>
      <c r="MX681" t="s">
        <v>16467</v>
      </c>
      <c r="MY681" t="s">
        <v>30573</v>
      </c>
      <c r="MZ681" t="s">
        <v>4224</v>
      </c>
      <c r="NA681" t="s">
        <v>14819</v>
      </c>
      <c r="NB681" t="s">
        <v>18335</v>
      </c>
      <c r="NC681" t="s">
        <v>25539</v>
      </c>
      <c r="ND681" t="s">
        <v>22367</v>
      </c>
      <c r="NE681" t="s">
        <v>15672</v>
      </c>
      <c r="NF681" t="s">
        <v>15456</v>
      </c>
      <c r="NG681" t="s">
        <v>13346</v>
      </c>
      <c r="NH681" t="s">
        <v>9531</v>
      </c>
      <c r="NI681" t="s">
        <v>43214</v>
      </c>
      <c r="NJ681" t="s">
        <v>5531</v>
      </c>
      <c r="NK681" t="s">
        <v>20649</v>
      </c>
      <c r="NL681" t="s">
        <v>21159</v>
      </c>
      <c r="NM681" t="s">
        <v>3855</v>
      </c>
      <c r="NN681" t="s">
        <v>22526</v>
      </c>
      <c r="NO681" t="s">
        <v>1044</v>
      </c>
      <c r="NP681" t="s">
        <v>30767</v>
      </c>
      <c r="NQ681" t="s">
        <v>33034</v>
      </c>
      <c r="NR681" t="s">
        <v>53456</v>
      </c>
      <c r="NS681" t="s">
        <v>19008</v>
      </c>
      <c r="NT681" t="s">
        <v>30114</v>
      </c>
      <c r="NU681" t="s">
        <v>29022</v>
      </c>
      <c r="NV681" t="s">
        <v>26159</v>
      </c>
      <c r="NW681" t="s">
        <v>44296</v>
      </c>
      <c r="NX681" t="s">
        <v>15933</v>
      </c>
      <c r="NY681" t="s">
        <v>9598</v>
      </c>
      <c r="NZ681" t="s">
        <v>18111</v>
      </c>
      <c r="OA681" t="s">
        <v>2557</v>
      </c>
      <c r="OB681" t="s">
        <v>13330</v>
      </c>
      <c r="OC681" t="s">
        <v>33879</v>
      </c>
      <c r="OD681" t="s">
        <v>14682</v>
      </c>
      <c r="OE681" t="s">
        <v>29796</v>
      </c>
      <c r="OF681" t="s">
        <v>16464</v>
      </c>
      <c r="OG681" t="s">
        <v>16409</v>
      </c>
      <c r="OH681" t="s">
        <v>38106</v>
      </c>
      <c r="OI681" t="s">
        <v>34840</v>
      </c>
      <c r="OJ681" t="s">
        <v>22813</v>
      </c>
      <c r="OK681" t="s">
        <v>22185</v>
      </c>
      <c r="OL681" t="s">
        <v>35993</v>
      </c>
      <c r="OM681" t="s">
        <v>10936</v>
      </c>
      <c r="ON681" t="s">
        <v>25747</v>
      </c>
      <c r="OO681" t="s">
        <v>27616</v>
      </c>
      <c r="OP681" t="s">
        <v>8829</v>
      </c>
      <c r="OQ681" t="s">
        <v>13489</v>
      </c>
      <c r="OR681" t="s">
        <v>13601</v>
      </c>
      <c r="OS681" t="s">
        <v>39932</v>
      </c>
      <c r="OT681" t="s">
        <v>5394</v>
      </c>
      <c r="OU681" t="s">
        <v>29214</v>
      </c>
      <c r="OV681" t="s">
        <v>33031</v>
      </c>
      <c r="OW681" t="s">
        <v>1587</v>
      </c>
      <c r="OX681" t="s">
        <v>24380</v>
      </c>
      <c r="OY681" t="s">
        <v>17781</v>
      </c>
      <c r="OZ681" t="s">
        <v>19829</v>
      </c>
      <c r="PA681" t="s">
        <v>14431</v>
      </c>
      <c r="PB681" t="s">
        <v>28877</v>
      </c>
      <c r="PC681" t="s">
        <v>11529</v>
      </c>
      <c r="PD681" t="s">
        <v>9268</v>
      </c>
      <c r="PE681" t="s">
        <v>23174</v>
      </c>
      <c r="PF681" t="s">
        <v>7080</v>
      </c>
      <c r="PG681" t="s">
        <v>42317</v>
      </c>
      <c r="PH681" t="s">
        <v>3568</v>
      </c>
      <c r="PI681" t="s">
        <v>26063</v>
      </c>
      <c r="PJ681" t="s">
        <v>18909</v>
      </c>
      <c r="PK681" t="s">
        <v>3398</v>
      </c>
      <c r="PL681" t="s">
        <v>41025</v>
      </c>
      <c r="PM681" t="s">
        <v>6115</v>
      </c>
      <c r="PN681" t="s">
        <v>39684</v>
      </c>
      <c r="PO681" t="s">
        <v>46289</v>
      </c>
      <c r="PP681" t="s">
        <v>37009</v>
      </c>
      <c r="PQ681" t="s">
        <v>33591</v>
      </c>
      <c r="PR681" t="s">
        <v>1669</v>
      </c>
      <c r="PS681" t="s">
        <v>29993</v>
      </c>
      <c r="PT681" t="s">
        <v>29154</v>
      </c>
      <c r="PU681" t="s">
        <v>37672</v>
      </c>
      <c r="PV681" t="s">
        <v>24150</v>
      </c>
      <c r="PW681" t="s">
        <v>22763</v>
      </c>
      <c r="PX681" t="s">
        <v>19657</v>
      </c>
      <c r="PY681" t="s">
        <v>29318</v>
      </c>
      <c r="PZ681" t="s">
        <v>4979</v>
      </c>
      <c r="QA681" t="s">
        <v>27591</v>
      </c>
      <c r="QB681" t="s">
        <v>7680</v>
      </c>
      <c r="QC681" t="s">
        <v>9367</v>
      </c>
      <c r="QD681" t="s">
        <v>23664</v>
      </c>
      <c r="QE681" t="s">
        <v>15169</v>
      </c>
      <c r="QF681" t="s">
        <v>23789</v>
      </c>
      <c r="QG681" t="s">
        <v>18802</v>
      </c>
      <c r="QH681" t="s">
        <v>42502</v>
      </c>
      <c r="QI681" t="s">
        <v>34723</v>
      </c>
      <c r="QJ681" t="s">
        <v>27191</v>
      </c>
      <c r="QK681" t="s">
        <v>28036</v>
      </c>
      <c r="QL681" t="s">
        <v>2859</v>
      </c>
      <c r="QM681" t="s">
        <v>18434</v>
      </c>
      <c r="QN681" t="s">
        <v>13001</v>
      </c>
      <c r="QO681" t="s">
        <v>27048</v>
      </c>
      <c r="QP681" t="s">
        <v>53457</v>
      </c>
      <c r="QQ681" t="s">
        <v>20121</v>
      </c>
      <c r="QR681" t="s">
        <v>9133</v>
      </c>
      <c r="QS681" t="s">
        <v>14366</v>
      </c>
      <c r="QT681" t="s">
        <v>36890</v>
      </c>
      <c r="QU681" t="s">
        <v>22427</v>
      </c>
      <c r="QV681" t="s">
        <v>36690</v>
      </c>
      <c r="QW681" t="s">
        <v>26576</v>
      </c>
      <c r="QX681" t="s">
        <v>24231</v>
      </c>
      <c r="QY681" t="s">
        <v>11976</v>
      </c>
      <c r="QZ681" t="s">
        <v>40801</v>
      </c>
      <c r="RA681" t="s">
        <v>14329</v>
      </c>
      <c r="RB681" t="s">
        <v>24268</v>
      </c>
      <c r="RC681" t="s">
        <v>13065</v>
      </c>
      <c r="RD681" t="s">
        <v>38347</v>
      </c>
      <c r="RE681" t="s">
        <v>36452</v>
      </c>
      <c r="RF681" t="s">
        <v>8196</v>
      </c>
      <c r="RG681" t="s">
        <v>33078</v>
      </c>
      <c r="RH681" t="s">
        <v>1232</v>
      </c>
      <c r="RI681" t="s">
        <v>12889</v>
      </c>
      <c r="RJ681" t="s">
        <v>18936</v>
      </c>
      <c r="RK681" t="s">
        <v>12387</v>
      </c>
      <c r="RL681" t="s">
        <v>1845</v>
      </c>
      <c r="RM681" t="s">
        <v>17747</v>
      </c>
      <c r="RN681" t="s">
        <v>14373</v>
      </c>
      <c r="RO681" t="s">
        <v>20174</v>
      </c>
      <c r="RP681" t="s">
        <v>37911</v>
      </c>
      <c r="RQ681" t="s">
        <v>14692</v>
      </c>
      <c r="RR681" t="s">
        <v>10180</v>
      </c>
      <c r="RS681" t="s">
        <v>23467</v>
      </c>
      <c r="RT681" t="s">
        <v>9912</v>
      </c>
      <c r="RU681" t="s">
        <v>33280</v>
      </c>
      <c r="RV681" t="s">
        <v>28578</v>
      </c>
      <c r="RW681" t="s">
        <v>14175</v>
      </c>
      <c r="RX681" t="s">
        <v>17708</v>
      </c>
      <c r="RY681" t="s">
        <v>44814</v>
      </c>
      <c r="RZ681" t="s">
        <v>32041</v>
      </c>
      <c r="SA681" t="s">
        <v>7211</v>
      </c>
      <c r="SB681" t="s">
        <v>35608</v>
      </c>
      <c r="SC681" t="s">
        <v>20146</v>
      </c>
      <c r="SD681" t="s">
        <v>22428</v>
      </c>
      <c r="SE681" t="s">
        <v>22911</v>
      </c>
      <c r="SF681" t="s">
        <v>3486</v>
      </c>
      <c r="SG681" t="s">
        <v>28998</v>
      </c>
      <c r="SH681" t="s">
        <v>23108</v>
      </c>
      <c r="SI681" t="s">
        <v>32527</v>
      </c>
      <c r="SJ681" t="s">
        <v>7059</v>
      </c>
      <c r="SK681" t="s">
        <v>10592</v>
      </c>
      <c r="SL681" t="s">
        <v>18223</v>
      </c>
      <c r="SM681" t="s">
        <v>17377</v>
      </c>
      <c r="SN681" t="s">
        <v>31120</v>
      </c>
      <c r="SO681" t="s">
        <v>889</v>
      </c>
      <c r="SP681" t="s">
        <v>8810</v>
      </c>
      <c r="SQ681" t="s">
        <v>8892</v>
      </c>
      <c r="SR681" t="s">
        <v>4242</v>
      </c>
      <c r="SS681" t="s">
        <v>11926</v>
      </c>
      <c r="ST681" t="s">
        <v>21037</v>
      </c>
      <c r="SU681" t="s">
        <v>12553</v>
      </c>
      <c r="SV681" t="s">
        <v>13384</v>
      </c>
      <c r="SW681" t="s">
        <v>19906</v>
      </c>
      <c r="SX681" t="s">
        <v>7449</v>
      </c>
      <c r="SY681" t="s">
        <v>3904</v>
      </c>
      <c r="SZ681" t="s">
        <v>16799</v>
      </c>
      <c r="TA681" t="s">
        <v>2632</v>
      </c>
      <c r="TB681" t="s">
        <v>1203</v>
      </c>
      <c r="TC681" t="s">
        <v>1203</v>
      </c>
      <c r="TD681" t="s">
        <v>1203</v>
      </c>
      <c r="TE681" t="s">
        <v>1203</v>
      </c>
      <c r="TF681" t="s">
        <v>1203</v>
      </c>
      <c r="TG681" t="s">
        <v>53458</v>
      </c>
      <c r="TH681" t="s">
        <v>1203</v>
      </c>
      <c r="TI681" t="s">
        <v>1203</v>
      </c>
      <c r="TJ681" t="s">
        <v>1203</v>
      </c>
      <c r="TK681" t="s">
        <v>1203</v>
      </c>
      <c r="TL681" t="s">
        <v>1203</v>
      </c>
      <c r="TM681" t="s">
        <v>1203</v>
      </c>
      <c r="TN681" t="s">
        <v>1203</v>
      </c>
      <c r="TO681" t="s">
        <v>1203</v>
      </c>
      <c r="TP681" t="s">
        <v>1203</v>
      </c>
      <c r="TQ681" t="s">
        <v>1203</v>
      </c>
      <c r="TR681" t="s">
        <v>1203</v>
      </c>
      <c r="TS681" t="s">
        <v>1203</v>
      </c>
      <c r="TT681" t="s">
        <v>1203</v>
      </c>
      <c r="TU681" t="s">
        <v>1203</v>
      </c>
      <c r="TV681" t="s">
        <v>53459</v>
      </c>
      <c r="TW681" t="s">
        <v>1203</v>
      </c>
      <c r="TX681" t="s">
        <v>1203</v>
      </c>
      <c r="TY681" t="s">
        <v>1203</v>
      </c>
      <c r="TZ681" t="s">
        <v>1203</v>
      </c>
      <c r="UA681" t="s">
        <v>1203</v>
      </c>
      <c r="UB681" t="s">
        <v>1203</v>
      </c>
      <c r="UC681" t="s">
        <v>1203</v>
      </c>
      <c r="UD681" t="s">
        <v>1203</v>
      </c>
      <c r="UE681" t="s">
        <v>1203</v>
      </c>
      <c r="UF681" t="s">
        <v>1203</v>
      </c>
      <c r="UG681" t="s">
        <v>1203</v>
      </c>
      <c r="UH681" t="s">
        <v>1203</v>
      </c>
      <c r="UI681" t="s">
        <v>1203</v>
      </c>
      <c r="UJ681" t="s">
        <v>1203</v>
      </c>
      <c r="UK681" t="s">
        <v>1203</v>
      </c>
      <c r="UL681" t="s">
        <v>1203</v>
      </c>
      <c r="UM681" t="s">
        <v>1203</v>
      </c>
      <c r="UN681" t="s">
        <v>1203</v>
      </c>
      <c r="UO681" t="s">
        <v>1203</v>
      </c>
      <c r="UP681" t="s">
        <v>1203</v>
      </c>
      <c r="UQ681" t="s">
        <v>1203</v>
      </c>
      <c r="UR681" t="s">
        <v>1203</v>
      </c>
      <c r="US681" t="s">
        <v>1203</v>
      </c>
      <c r="UT681" t="s">
        <v>1203</v>
      </c>
      <c r="UU681" t="s">
        <v>1203</v>
      </c>
      <c r="UV681">
        <v>0</v>
      </c>
      <c r="UW681" t="s">
        <v>1203</v>
      </c>
      <c r="UX681" t="s">
        <v>1203</v>
      </c>
      <c r="UY681" t="s">
        <v>1203</v>
      </c>
      <c r="UZ681" t="s">
        <v>1203</v>
      </c>
      <c r="VA681" t="s">
        <v>1203</v>
      </c>
      <c r="VB681" t="s">
        <v>1203</v>
      </c>
      <c r="VC681" t="s">
        <v>1203</v>
      </c>
      <c r="VD681" t="s">
        <v>1203</v>
      </c>
      <c r="VE681">
        <v>0</v>
      </c>
      <c r="VF681" t="s">
        <v>1203</v>
      </c>
      <c r="VG681">
        <v>0</v>
      </c>
      <c r="VH681" t="s">
        <v>1203</v>
      </c>
      <c r="VI681" t="s">
        <v>1203</v>
      </c>
      <c r="VJ681" t="s">
        <v>1203</v>
      </c>
      <c r="VK681">
        <v>0</v>
      </c>
      <c r="VL681" t="s">
        <v>1203</v>
      </c>
      <c r="VM681" t="s">
        <v>1203</v>
      </c>
      <c r="VN681" t="s">
        <v>1203</v>
      </c>
      <c r="VO681" t="s">
        <v>1203</v>
      </c>
      <c r="VP681" t="s">
        <v>1203</v>
      </c>
      <c r="VQ681" t="s">
        <v>1203</v>
      </c>
      <c r="VR681" t="s">
        <v>1203</v>
      </c>
      <c r="VS681" t="s">
        <v>1203</v>
      </c>
      <c r="VT681" t="s">
        <v>1203</v>
      </c>
      <c r="VU681">
        <v>0</v>
      </c>
      <c r="VV681" t="s">
        <v>53460</v>
      </c>
      <c r="VW681" t="s">
        <v>1203</v>
      </c>
      <c r="VX681">
        <v>0</v>
      </c>
      <c r="VY681" t="s">
        <v>1203</v>
      </c>
      <c r="VZ681" t="s">
        <v>1203</v>
      </c>
      <c r="WA681" t="s">
        <v>1203</v>
      </c>
      <c r="WB681" t="s">
        <v>1203</v>
      </c>
      <c r="WC681" t="s">
        <v>1203</v>
      </c>
      <c r="WD681">
        <v>0</v>
      </c>
      <c r="WE681">
        <v>0</v>
      </c>
      <c r="WF681" t="s">
        <v>1203</v>
      </c>
      <c r="WG681" t="s">
        <v>1203</v>
      </c>
      <c r="WH681" t="s">
        <v>1203</v>
      </c>
      <c r="WI681" t="s">
        <v>1203</v>
      </c>
      <c r="WJ681" t="s">
        <v>1203</v>
      </c>
      <c r="WK681" t="s">
        <v>1203</v>
      </c>
      <c r="WL681" t="s">
        <v>1203</v>
      </c>
      <c r="WM681">
        <v>0</v>
      </c>
      <c r="WN681" t="s">
        <v>1203</v>
      </c>
      <c r="WO681" t="s">
        <v>1203</v>
      </c>
      <c r="WP681" t="s">
        <v>1203</v>
      </c>
      <c r="WQ681" t="s">
        <v>1203</v>
      </c>
      <c r="WR681" t="s">
        <v>1203</v>
      </c>
      <c r="WS681">
        <v>0</v>
      </c>
      <c r="WT681">
        <v>0</v>
      </c>
      <c r="WU681" t="s">
        <v>1203</v>
      </c>
      <c r="WV681" t="s">
        <v>1203</v>
      </c>
      <c r="WW681" t="s">
        <v>1203</v>
      </c>
      <c r="WX681">
        <v>0</v>
      </c>
      <c r="WY681" t="s">
        <v>1203</v>
      </c>
      <c r="WZ681" t="s">
        <v>1203</v>
      </c>
      <c r="XA681" t="s">
        <v>53461</v>
      </c>
      <c r="XB681" t="s">
        <v>1203</v>
      </c>
      <c r="XC681" t="s">
        <v>1203</v>
      </c>
      <c r="XD681" t="s">
        <v>1203</v>
      </c>
      <c r="XE681" t="s">
        <v>1203</v>
      </c>
      <c r="XF681" t="s">
        <v>1203</v>
      </c>
      <c r="XG681" t="s">
        <v>1203</v>
      </c>
      <c r="XH681">
        <v>0</v>
      </c>
      <c r="XI681">
        <v>0</v>
      </c>
      <c r="XJ681">
        <v>0</v>
      </c>
      <c r="XK681" t="s">
        <v>1203</v>
      </c>
      <c r="XL681">
        <v>0</v>
      </c>
      <c r="XM681" t="s">
        <v>1203</v>
      </c>
      <c r="XN681" t="s">
        <v>1203</v>
      </c>
      <c r="XO681" t="s">
        <v>1203</v>
      </c>
      <c r="XP681">
        <v>0</v>
      </c>
      <c r="XQ681" t="s">
        <v>1203</v>
      </c>
      <c r="XR681" t="s">
        <v>1203</v>
      </c>
      <c r="XS681">
        <v>0</v>
      </c>
      <c r="XT681">
        <v>0</v>
      </c>
      <c r="XU681" t="s">
        <v>1203</v>
      </c>
      <c r="XV681">
        <v>0</v>
      </c>
      <c r="XW681" t="s">
        <v>1203</v>
      </c>
      <c r="XX681" t="s">
        <v>1203</v>
      </c>
      <c r="XY681" t="s">
        <v>1203</v>
      </c>
      <c r="XZ681" t="s">
        <v>1203</v>
      </c>
      <c r="YA681">
        <v>0</v>
      </c>
      <c r="YB681" t="s">
        <v>1203</v>
      </c>
      <c r="YC681" t="s">
        <v>1203</v>
      </c>
      <c r="YD681" t="s">
        <v>1203</v>
      </c>
      <c r="YE681" t="s">
        <v>1203</v>
      </c>
      <c r="YF681">
        <v>0</v>
      </c>
      <c r="YG681" t="s">
        <v>1203</v>
      </c>
      <c r="YH681">
        <v>0</v>
      </c>
      <c r="YI681">
        <v>0</v>
      </c>
      <c r="YJ681" t="s">
        <v>1203</v>
      </c>
      <c r="YK681">
        <v>0</v>
      </c>
      <c r="YL681" t="s">
        <v>1203</v>
      </c>
      <c r="YM681">
        <v>0</v>
      </c>
      <c r="YN681">
        <v>0</v>
      </c>
      <c r="YO681">
        <v>0</v>
      </c>
      <c r="YP681">
        <v>0</v>
      </c>
      <c r="YQ681" t="s">
        <v>1203</v>
      </c>
      <c r="YR681">
        <v>0</v>
      </c>
      <c r="YS681">
        <v>0</v>
      </c>
      <c r="YT681">
        <v>0</v>
      </c>
      <c r="YU681">
        <v>0</v>
      </c>
      <c r="YV681">
        <v>0</v>
      </c>
      <c r="YW681" t="s">
        <v>1203</v>
      </c>
      <c r="YX681">
        <v>0</v>
      </c>
      <c r="YY681" t="s">
        <v>1203</v>
      </c>
      <c r="YZ681">
        <v>0</v>
      </c>
      <c r="ZA681">
        <v>0</v>
      </c>
      <c r="ZB681">
        <v>0</v>
      </c>
      <c r="ZC681">
        <v>0</v>
      </c>
      <c r="ZD681">
        <v>0</v>
      </c>
      <c r="ZE681">
        <v>0</v>
      </c>
      <c r="ZF681">
        <v>0</v>
      </c>
      <c r="ZG681">
        <v>0</v>
      </c>
      <c r="ZH681" t="s">
        <v>1203</v>
      </c>
      <c r="ZI681">
        <v>0</v>
      </c>
      <c r="ZJ681">
        <v>0</v>
      </c>
      <c r="ZK681">
        <v>0</v>
      </c>
      <c r="ZL681" t="s">
        <v>1203</v>
      </c>
      <c r="ZM681">
        <v>0</v>
      </c>
      <c r="ZN681" t="s">
        <v>1203</v>
      </c>
      <c r="ZO681">
        <v>0</v>
      </c>
      <c r="ZP681">
        <v>0</v>
      </c>
      <c r="ZQ681">
        <v>0</v>
      </c>
    </row>
    <row r="682" spans="1:693" hidden="1" x14ac:dyDescent="0.25">
      <c r="A682">
        <v>3329</v>
      </c>
      <c r="B682" s="1">
        <v>56.03</v>
      </c>
      <c r="C682" t="s">
        <v>693</v>
      </c>
      <c r="D682" t="s">
        <v>694</v>
      </c>
      <c r="E682" t="s">
        <v>695</v>
      </c>
      <c r="F682">
        <v>2</v>
      </c>
      <c r="G682">
        <v>0</v>
      </c>
      <c r="H682" t="s">
        <v>4926</v>
      </c>
      <c r="I682" t="s">
        <v>714</v>
      </c>
      <c r="J682" t="s">
        <v>703</v>
      </c>
      <c r="K682" t="s">
        <v>703</v>
      </c>
      <c r="L682" t="s">
        <v>701</v>
      </c>
      <c r="M682" t="s">
        <v>4480</v>
      </c>
      <c r="N682" t="s">
        <v>700</v>
      </c>
      <c r="O682" t="s">
        <v>704</v>
      </c>
      <c r="P682">
        <v>0</v>
      </c>
      <c r="Q682" t="s">
        <v>705</v>
      </c>
      <c r="R682" t="s">
        <v>6651</v>
      </c>
      <c r="S682" t="s">
        <v>707</v>
      </c>
      <c r="T682" t="s">
        <v>1207</v>
      </c>
      <c r="U682" t="s">
        <v>4928</v>
      </c>
      <c r="V682" t="s">
        <v>26571</v>
      </c>
      <c r="W682" t="s">
        <v>710</v>
      </c>
      <c r="X682" t="s">
        <v>53462</v>
      </c>
      <c r="Y682">
        <v>0</v>
      </c>
      <c r="Z682" t="s">
        <v>703</v>
      </c>
      <c r="AA682">
        <v>1</v>
      </c>
      <c r="AB682" t="s">
        <v>16154</v>
      </c>
      <c r="AC682" t="s">
        <v>18340</v>
      </c>
      <c r="AD682" t="s">
        <v>698</v>
      </c>
      <c r="AE682" t="s">
        <v>1695</v>
      </c>
      <c r="AF682" t="s">
        <v>7660</v>
      </c>
      <c r="AG682" t="s">
        <v>3565</v>
      </c>
      <c r="AH682" t="s">
        <v>24464</v>
      </c>
      <c r="AI682" t="s">
        <v>33060</v>
      </c>
      <c r="AJ682" t="s">
        <v>49437</v>
      </c>
      <c r="AK682" t="s">
        <v>51675</v>
      </c>
      <c r="AL682" t="s">
        <v>33706</v>
      </c>
      <c r="AM682" t="s">
        <v>53463</v>
      </c>
      <c r="AN682" t="s">
        <v>8712</v>
      </c>
      <c r="AO682" t="s">
        <v>19227</v>
      </c>
      <c r="AP682" t="s">
        <v>1640</v>
      </c>
      <c r="AQ682" t="s">
        <v>1214</v>
      </c>
      <c r="AR682" t="s">
        <v>8119</v>
      </c>
      <c r="AS682" t="s">
        <v>12166</v>
      </c>
      <c r="AT682" t="s">
        <v>11859</v>
      </c>
      <c r="AU682" t="s">
        <v>12443</v>
      </c>
      <c r="AV682" t="s">
        <v>53464</v>
      </c>
      <c r="AW682" t="s">
        <v>28491</v>
      </c>
      <c r="AX682" t="s">
        <v>2376</v>
      </c>
      <c r="AY682" t="s">
        <v>31615</v>
      </c>
      <c r="AZ682" t="s">
        <v>17239</v>
      </c>
      <c r="BA682" t="s">
        <v>815</v>
      </c>
      <c r="BB682" t="s">
        <v>26379</v>
      </c>
      <c r="BC682" t="s">
        <v>20471</v>
      </c>
      <c r="BD682" t="s">
        <v>42460</v>
      </c>
      <c r="BE682" t="s">
        <v>53465</v>
      </c>
      <c r="BF682" t="s">
        <v>20298</v>
      </c>
      <c r="BG682" t="s">
        <v>21870</v>
      </c>
      <c r="BH682" t="s">
        <v>5055</v>
      </c>
      <c r="BI682" t="s">
        <v>30702</v>
      </c>
      <c r="BJ682" t="s">
        <v>29322</v>
      </c>
      <c r="BK682" t="s">
        <v>23012</v>
      </c>
      <c r="BL682" t="s">
        <v>5038</v>
      </c>
      <c r="BM682" t="s">
        <v>5599</v>
      </c>
      <c r="BN682" t="s">
        <v>53466</v>
      </c>
      <c r="BO682" t="s">
        <v>21140</v>
      </c>
      <c r="BP682" t="s">
        <v>5473</v>
      </c>
      <c r="BQ682" t="s">
        <v>17633</v>
      </c>
      <c r="BR682" t="s">
        <v>698</v>
      </c>
      <c r="BS682" t="s">
        <v>3121</v>
      </c>
      <c r="BT682" t="s">
        <v>22616</v>
      </c>
      <c r="BU682" t="s">
        <v>23109</v>
      </c>
      <c r="BV682" t="s">
        <v>26424</v>
      </c>
      <c r="BW682" t="s">
        <v>4202</v>
      </c>
      <c r="BX682" t="s">
        <v>15547</v>
      </c>
      <c r="BY682" t="s">
        <v>13412</v>
      </c>
      <c r="BZ682" t="s">
        <v>18724</v>
      </c>
      <c r="CA682" t="s">
        <v>42530</v>
      </c>
      <c r="CB682" t="s">
        <v>5232</v>
      </c>
      <c r="CC682" t="s">
        <v>17576</v>
      </c>
      <c r="CD682" t="s">
        <v>24271</v>
      </c>
      <c r="CE682" t="s">
        <v>8249</v>
      </c>
      <c r="CF682" t="s">
        <v>4862</v>
      </c>
      <c r="CG682" t="s">
        <v>17152</v>
      </c>
      <c r="CH682" t="s">
        <v>8597</v>
      </c>
      <c r="CI682" t="s">
        <v>17456</v>
      </c>
      <c r="CJ682" t="s">
        <v>7447</v>
      </c>
      <c r="CK682" t="s">
        <v>26038</v>
      </c>
      <c r="CL682" t="s">
        <v>53467</v>
      </c>
      <c r="CM682" t="s">
        <v>2091</v>
      </c>
      <c r="CN682" t="s">
        <v>6232</v>
      </c>
      <c r="CO682" t="s">
        <v>932</v>
      </c>
      <c r="CP682" t="s">
        <v>14455</v>
      </c>
      <c r="CQ682" t="s">
        <v>24203</v>
      </c>
      <c r="CR682" t="s">
        <v>15300</v>
      </c>
      <c r="CS682" t="s">
        <v>40992</v>
      </c>
      <c r="CT682" t="s">
        <v>31692</v>
      </c>
      <c r="CU682" t="s">
        <v>28993</v>
      </c>
      <c r="CV682" t="s">
        <v>29120</v>
      </c>
      <c r="CW682" t="s">
        <v>5263</v>
      </c>
      <c r="CX682" t="s">
        <v>2251</v>
      </c>
      <c r="CY682" t="s">
        <v>8790</v>
      </c>
      <c r="CZ682" t="s">
        <v>11930</v>
      </c>
      <c r="DA682" t="s">
        <v>32085</v>
      </c>
      <c r="DB682" t="s">
        <v>33358</v>
      </c>
      <c r="DC682" t="s">
        <v>49954</v>
      </c>
      <c r="DD682" t="s">
        <v>3318</v>
      </c>
      <c r="DE682" t="s">
        <v>23633</v>
      </c>
      <c r="DF682" t="s">
        <v>17728</v>
      </c>
      <c r="DG682" t="s">
        <v>13586</v>
      </c>
      <c r="DH682" t="s">
        <v>24574</v>
      </c>
      <c r="DI682" t="s">
        <v>29503</v>
      </c>
      <c r="DJ682" t="s">
        <v>10762</v>
      </c>
      <c r="DK682" t="s">
        <v>30046</v>
      </c>
      <c r="DL682" t="s">
        <v>10989</v>
      </c>
      <c r="DM682" t="s">
        <v>4240</v>
      </c>
      <c r="DN682" t="s">
        <v>4219</v>
      </c>
      <c r="DO682" t="s">
        <v>8925</v>
      </c>
      <c r="DP682" t="s">
        <v>36519</v>
      </c>
      <c r="DQ682" t="s">
        <v>25130</v>
      </c>
      <c r="DR682" t="s">
        <v>53468</v>
      </c>
      <c r="DS682" t="s">
        <v>53469</v>
      </c>
      <c r="DT682" t="s">
        <v>20856</v>
      </c>
      <c r="DU682" t="s">
        <v>34625</v>
      </c>
      <c r="DV682" t="s">
        <v>38106</v>
      </c>
      <c r="DW682" t="s">
        <v>21042</v>
      </c>
      <c r="DX682" t="s">
        <v>22051</v>
      </c>
      <c r="DY682" t="s">
        <v>8546</v>
      </c>
      <c r="DZ682" t="s">
        <v>21236</v>
      </c>
      <c r="EA682" t="s">
        <v>44233</v>
      </c>
      <c r="EB682" t="s">
        <v>22132</v>
      </c>
      <c r="EC682" t="s">
        <v>3975</v>
      </c>
      <c r="ED682" t="s">
        <v>10614</v>
      </c>
      <c r="EE682" t="s">
        <v>4487</v>
      </c>
      <c r="EF682" t="s">
        <v>11572</v>
      </c>
      <c r="EG682" t="s">
        <v>31306</v>
      </c>
      <c r="EH682" t="s">
        <v>23274</v>
      </c>
      <c r="EI682" t="s">
        <v>6710</v>
      </c>
      <c r="EJ682" t="s">
        <v>53470</v>
      </c>
      <c r="EK682" t="s">
        <v>17439</v>
      </c>
      <c r="EL682" t="s">
        <v>19347</v>
      </c>
      <c r="EM682" t="s">
        <v>30523</v>
      </c>
      <c r="EN682" t="s">
        <v>53471</v>
      </c>
      <c r="EO682" t="s">
        <v>2851</v>
      </c>
      <c r="EP682" t="s">
        <v>18218</v>
      </c>
      <c r="EQ682" t="s">
        <v>10894</v>
      </c>
      <c r="ER682" t="s">
        <v>14013</v>
      </c>
      <c r="ES682" t="s">
        <v>38985</v>
      </c>
      <c r="ET682" t="s">
        <v>31959</v>
      </c>
      <c r="EU682" t="s">
        <v>1148</v>
      </c>
      <c r="EV682" t="s">
        <v>7646</v>
      </c>
      <c r="EW682" t="s">
        <v>24194</v>
      </c>
      <c r="EX682" t="s">
        <v>30769</v>
      </c>
      <c r="EY682" t="s">
        <v>5791</v>
      </c>
      <c r="EZ682" t="s">
        <v>14710</v>
      </c>
      <c r="FA682" t="s">
        <v>22718</v>
      </c>
      <c r="FB682" t="s">
        <v>6556</v>
      </c>
      <c r="FC682" t="s">
        <v>53472</v>
      </c>
      <c r="FD682" t="s">
        <v>19668</v>
      </c>
      <c r="FE682" t="s">
        <v>7825</v>
      </c>
      <c r="FF682" t="s">
        <v>19881</v>
      </c>
      <c r="FG682" t="s">
        <v>6993</v>
      </c>
      <c r="FH682" t="s">
        <v>46295</v>
      </c>
      <c r="FI682" t="s">
        <v>12293</v>
      </c>
      <c r="FJ682" t="s">
        <v>18711</v>
      </c>
      <c r="FK682" t="s">
        <v>26609</v>
      </c>
      <c r="FL682" t="s">
        <v>5706</v>
      </c>
      <c r="FM682" t="s">
        <v>11361</v>
      </c>
      <c r="FN682" t="s">
        <v>22732</v>
      </c>
      <c r="FO682" t="s">
        <v>17012</v>
      </c>
      <c r="FP682" t="s">
        <v>36579</v>
      </c>
      <c r="FQ682" t="s">
        <v>37066</v>
      </c>
      <c r="FR682" t="s">
        <v>17337</v>
      </c>
      <c r="FS682" t="s">
        <v>10526</v>
      </c>
      <c r="FT682" t="s">
        <v>6013</v>
      </c>
      <c r="FU682" t="s">
        <v>53473</v>
      </c>
      <c r="FV682" t="s">
        <v>20652</v>
      </c>
      <c r="FW682" t="s">
        <v>2753</v>
      </c>
      <c r="FX682" t="s">
        <v>17988</v>
      </c>
      <c r="FY682" t="s">
        <v>2505</v>
      </c>
      <c r="FZ682" t="s">
        <v>832</v>
      </c>
      <c r="GA682" t="s">
        <v>3022</v>
      </c>
      <c r="GB682" t="s">
        <v>21189</v>
      </c>
      <c r="GC682" t="s">
        <v>35221</v>
      </c>
      <c r="GD682" t="s">
        <v>22580</v>
      </c>
      <c r="GE682" t="s">
        <v>10662</v>
      </c>
      <c r="GF682" t="s">
        <v>53474</v>
      </c>
      <c r="GG682" t="s">
        <v>29656</v>
      </c>
      <c r="GH682" t="s">
        <v>7861</v>
      </c>
      <c r="GI682" t="s">
        <v>43239</v>
      </c>
      <c r="GJ682" t="s">
        <v>21704</v>
      </c>
      <c r="GK682" t="s">
        <v>8779</v>
      </c>
      <c r="GL682" t="s">
        <v>42738</v>
      </c>
      <c r="GM682" t="s">
        <v>32518</v>
      </c>
      <c r="GN682" t="s">
        <v>28453</v>
      </c>
      <c r="GO682" t="s">
        <v>10141</v>
      </c>
      <c r="GP682" t="s">
        <v>19745</v>
      </c>
      <c r="GQ682" t="s">
        <v>25612</v>
      </c>
      <c r="GR682" t="s">
        <v>28576</v>
      </c>
      <c r="GS682" t="s">
        <v>40750</v>
      </c>
      <c r="GT682" t="s">
        <v>16807</v>
      </c>
      <c r="GU682" t="s">
        <v>15286</v>
      </c>
      <c r="GV682" t="s">
        <v>9638</v>
      </c>
      <c r="GW682" t="s">
        <v>37021</v>
      </c>
      <c r="GX682" t="s">
        <v>34862</v>
      </c>
      <c r="GY682" t="s">
        <v>19870</v>
      </c>
      <c r="GZ682" t="s">
        <v>23854</v>
      </c>
      <c r="HA682" t="s">
        <v>11430</v>
      </c>
      <c r="HB682" t="s">
        <v>13622</v>
      </c>
      <c r="HC682" t="s">
        <v>6121</v>
      </c>
      <c r="HD682" t="s">
        <v>17978</v>
      </c>
      <c r="HE682" t="s">
        <v>9930</v>
      </c>
      <c r="HF682" t="s">
        <v>32122</v>
      </c>
      <c r="HG682" t="s">
        <v>27434</v>
      </c>
      <c r="HH682" t="s">
        <v>4305</v>
      </c>
      <c r="HI682" t="s">
        <v>6695</v>
      </c>
      <c r="HJ682" t="s">
        <v>4088</v>
      </c>
      <c r="HK682" t="s">
        <v>18959</v>
      </c>
      <c r="HL682" t="s">
        <v>27464</v>
      </c>
      <c r="HM682" t="s">
        <v>12735</v>
      </c>
      <c r="HN682" t="s">
        <v>3682</v>
      </c>
      <c r="HO682" t="s">
        <v>28908</v>
      </c>
      <c r="HP682" t="s">
        <v>17627</v>
      </c>
      <c r="HQ682" t="s">
        <v>15926</v>
      </c>
      <c r="HR682" t="s">
        <v>16046</v>
      </c>
      <c r="HS682" t="s">
        <v>6313</v>
      </c>
      <c r="HT682" t="s">
        <v>21551</v>
      </c>
      <c r="HU682" t="s">
        <v>12253</v>
      </c>
      <c r="HV682" t="s">
        <v>39409</v>
      </c>
      <c r="HW682" t="s">
        <v>32903</v>
      </c>
      <c r="HX682" t="s">
        <v>53475</v>
      </c>
      <c r="HY682" t="s">
        <v>34650</v>
      </c>
      <c r="HZ682" t="s">
        <v>4259</v>
      </c>
      <c r="IA682" t="s">
        <v>53476</v>
      </c>
      <c r="IB682" t="s">
        <v>30411</v>
      </c>
      <c r="IC682" t="s">
        <v>13864</v>
      </c>
      <c r="ID682" t="s">
        <v>7438</v>
      </c>
      <c r="IE682" t="s">
        <v>18371</v>
      </c>
      <c r="IF682" t="s">
        <v>30613</v>
      </c>
      <c r="IG682" t="s">
        <v>16136</v>
      </c>
      <c r="IH682" t="s">
        <v>11836</v>
      </c>
      <c r="II682" t="s">
        <v>4938</v>
      </c>
      <c r="IJ682" t="s">
        <v>25281</v>
      </c>
      <c r="IK682" t="s">
        <v>6615</v>
      </c>
      <c r="IL682" t="s">
        <v>13642</v>
      </c>
      <c r="IM682" t="s">
        <v>13858</v>
      </c>
      <c r="IN682" t="s">
        <v>33706</v>
      </c>
      <c r="IO682" t="s">
        <v>33277</v>
      </c>
      <c r="IP682" t="s">
        <v>7782</v>
      </c>
      <c r="IQ682" t="s">
        <v>32709</v>
      </c>
      <c r="IR682" t="s">
        <v>27793</v>
      </c>
      <c r="IS682" t="s">
        <v>3889</v>
      </c>
      <c r="IT682" t="s">
        <v>13502</v>
      </c>
      <c r="IU682" t="s">
        <v>23806</v>
      </c>
      <c r="IV682" t="s">
        <v>20146</v>
      </c>
      <c r="IW682" t="s">
        <v>23286</v>
      </c>
      <c r="IX682" t="s">
        <v>25158</v>
      </c>
      <c r="IY682" t="s">
        <v>15974</v>
      </c>
      <c r="IZ682" t="s">
        <v>26984</v>
      </c>
      <c r="JA682" t="s">
        <v>14053</v>
      </c>
      <c r="JB682" t="s">
        <v>18245</v>
      </c>
      <c r="JC682" t="s">
        <v>39036</v>
      </c>
      <c r="JD682" t="s">
        <v>7874</v>
      </c>
      <c r="JE682" t="s">
        <v>25286</v>
      </c>
      <c r="JF682" t="s">
        <v>4800</v>
      </c>
      <c r="JG682" t="s">
        <v>2601</v>
      </c>
      <c r="JH682" t="s">
        <v>25396</v>
      </c>
      <c r="JI682" t="s">
        <v>36186</v>
      </c>
      <c r="JJ682" t="s">
        <v>16060</v>
      </c>
      <c r="JK682" t="s">
        <v>2884</v>
      </c>
      <c r="JL682" t="s">
        <v>12907</v>
      </c>
      <c r="JM682" t="s">
        <v>5499</v>
      </c>
      <c r="JN682" t="s">
        <v>9432</v>
      </c>
      <c r="JO682" t="s">
        <v>950</v>
      </c>
      <c r="JP682" t="s">
        <v>7674</v>
      </c>
      <c r="JQ682" t="s">
        <v>18036</v>
      </c>
      <c r="JR682" t="s">
        <v>33691</v>
      </c>
      <c r="JS682" t="s">
        <v>28135</v>
      </c>
      <c r="JT682" t="s">
        <v>24610</v>
      </c>
      <c r="JU682" t="s">
        <v>21963</v>
      </c>
      <c r="JV682" t="s">
        <v>9206</v>
      </c>
      <c r="JW682" t="s">
        <v>43716</v>
      </c>
      <c r="JX682" t="s">
        <v>16757</v>
      </c>
      <c r="JY682" t="s">
        <v>24573</v>
      </c>
      <c r="JZ682" t="s">
        <v>21431</v>
      </c>
      <c r="KA682" t="s">
        <v>6383</v>
      </c>
      <c r="KB682" t="s">
        <v>17426</v>
      </c>
      <c r="KC682" t="s">
        <v>26677</v>
      </c>
      <c r="KD682" t="s">
        <v>30766</v>
      </c>
      <c r="KE682" t="s">
        <v>19093</v>
      </c>
      <c r="KF682" t="s">
        <v>12901</v>
      </c>
      <c r="KG682" t="s">
        <v>5325</v>
      </c>
      <c r="KH682" t="s">
        <v>8471</v>
      </c>
      <c r="KI682" t="s">
        <v>36690</v>
      </c>
      <c r="KJ682" t="s">
        <v>53477</v>
      </c>
      <c r="KK682" t="s">
        <v>17467</v>
      </c>
      <c r="KL682" t="s">
        <v>16515</v>
      </c>
      <c r="KM682" t="s">
        <v>10189</v>
      </c>
      <c r="KN682" t="s">
        <v>2685</v>
      </c>
      <c r="KO682" t="s">
        <v>29604</v>
      </c>
      <c r="KP682" t="s">
        <v>6050</v>
      </c>
      <c r="KQ682" t="s">
        <v>2853</v>
      </c>
      <c r="KR682" t="s">
        <v>32410</v>
      </c>
      <c r="KS682" t="s">
        <v>5368</v>
      </c>
      <c r="KT682" t="s">
        <v>19403</v>
      </c>
      <c r="KU682" t="s">
        <v>12432</v>
      </c>
      <c r="KV682" t="s">
        <v>21894</v>
      </c>
      <c r="KW682" t="s">
        <v>18528</v>
      </c>
      <c r="KX682" t="s">
        <v>25339</v>
      </c>
      <c r="KY682" t="s">
        <v>22424</v>
      </c>
      <c r="KZ682" t="s">
        <v>28903</v>
      </c>
      <c r="LA682" t="s">
        <v>49396</v>
      </c>
      <c r="LB682" t="s">
        <v>1091</v>
      </c>
      <c r="LC682" t="s">
        <v>19201</v>
      </c>
      <c r="LD682" t="s">
        <v>33971</v>
      </c>
      <c r="LE682" t="s">
        <v>14039</v>
      </c>
      <c r="LF682" t="s">
        <v>15507</v>
      </c>
      <c r="LG682" t="s">
        <v>22640</v>
      </c>
      <c r="LH682" t="s">
        <v>25548</v>
      </c>
      <c r="LI682" t="s">
        <v>27167</v>
      </c>
      <c r="LJ682" t="s">
        <v>33122</v>
      </c>
      <c r="LK682" t="s">
        <v>23231</v>
      </c>
      <c r="LL682" t="s">
        <v>6276</v>
      </c>
      <c r="LM682" t="s">
        <v>13028</v>
      </c>
      <c r="LN682" t="s">
        <v>36903</v>
      </c>
      <c r="LO682" t="s">
        <v>24002</v>
      </c>
      <c r="LP682" t="s">
        <v>25203</v>
      </c>
      <c r="LQ682" t="s">
        <v>1470</v>
      </c>
      <c r="LR682" t="s">
        <v>4831</v>
      </c>
      <c r="LS682" t="s">
        <v>16751</v>
      </c>
      <c r="LT682" t="s">
        <v>42843</v>
      </c>
      <c r="LU682" t="s">
        <v>44143</v>
      </c>
      <c r="LV682" t="s">
        <v>20801</v>
      </c>
      <c r="LW682" t="s">
        <v>17393</v>
      </c>
      <c r="LX682" t="s">
        <v>53478</v>
      </c>
      <c r="LY682" t="s">
        <v>4859</v>
      </c>
      <c r="LZ682" t="s">
        <v>26038</v>
      </c>
      <c r="MA682" t="s">
        <v>18932</v>
      </c>
      <c r="MB682" t="s">
        <v>3418</v>
      </c>
      <c r="MC682" t="s">
        <v>24872</v>
      </c>
      <c r="MD682" t="s">
        <v>22636</v>
      </c>
      <c r="ME682" t="s">
        <v>3156</v>
      </c>
      <c r="MF682" t="s">
        <v>8899</v>
      </c>
      <c r="MG682" t="s">
        <v>22373</v>
      </c>
      <c r="MH682" t="s">
        <v>20391</v>
      </c>
      <c r="MI682" t="s">
        <v>22958</v>
      </c>
      <c r="MJ682" t="s">
        <v>16898</v>
      </c>
      <c r="MK682" t="s">
        <v>25277</v>
      </c>
      <c r="ML682" t="s">
        <v>47999</v>
      </c>
      <c r="MM682" t="s">
        <v>16908</v>
      </c>
      <c r="MN682" t="s">
        <v>18786</v>
      </c>
      <c r="MO682" t="s">
        <v>26220</v>
      </c>
      <c r="MP682" t="s">
        <v>7123</v>
      </c>
      <c r="MQ682" t="s">
        <v>7068</v>
      </c>
      <c r="MR682" t="s">
        <v>2019</v>
      </c>
      <c r="MS682" t="s">
        <v>13561</v>
      </c>
      <c r="MT682" t="s">
        <v>18692</v>
      </c>
      <c r="MU682" t="s">
        <v>20141</v>
      </c>
      <c r="MV682" t="s">
        <v>23304</v>
      </c>
      <c r="MW682" t="s">
        <v>27331</v>
      </c>
      <c r="MX682" t="s">
        <v>3676</v>
      </c>
      <c r="MY682" t="s">
        <v>7475</v>
      </c>
      <c r="MZ682" t="s">
        <v>24513</v>
      </c>
      <c r="NA682" t="s">
        <v>19323</v>
      </c>
      <c r="NB682" t="s">
        <v>5573</v>
      </c>
      <c r="NC682" t="s">
        <v>10400</v>
      </c>
      <c r="ND682" t="s">
        <v>37457</v>
      </c>
      <c r="NE682" t="s">
        <v>15450</v>
      </c>
      <c r="NF682" t="s">
        <v>1086</v>
      </c>
      <c r="NG682" t="s">
        <v>6064</v>
      </c>
      <c r="NH682" t="s">
        <v>9872</v>
      </c>
      <c r="NI682" t="s">
        <v>29697</v>
      </c>
      <c r="NJ682" t="s">
        <v>5888</v>
      </c>
      <c r="NK682" t="s">
        <v>21622</v>
      </c>
      <c r="NL682" t="s">
        <v>30841</v>
      </c>
      <c r="NM682" t="s">
        <v>11905</v>
      </c>
      <c r="NN682" t="s">
        <v>21701</v>
      </c>
      <c r="NO682" t="s">
        <v>16324</v>
      </c>
      <c r="NP682" t="s">
        <v>38921</v>
      </c>
      <c r="NQ682" t="s">
        <v>13570</v>
      </c>
      <c r="NR682" t="s">
        <v>24697</v>
      </c>
      <c r="NS682" t="s">
        <v>45991</v>
      </c>
      <c r="NT682" t="s">
        <v>12443</v>
      </c>
      <c r="NU682" t="s">
        <v>17378</v>
      </c>
      <c r="NV682" t="s">
        <v>2299</v>
      </c>
      <c r="NW682" t="s">
        <v>35262</v>
      </c>
      <c r="NX682" t="s">
        <v>18042</v>
      </c>
      <c r="NY682" t="s">
        <v>17231</v>
      </c>
      <c r="NZ682" t="s">
        <v>15972</v>
      </c>
      <c r="OA682" t="s">
        <v>1405</v>
      </c>
      <c r="OB682" t="s">
        <v>16951</v>
      </c>
      <c r="OC682" t="s">
        <v>36861</v>
      </c>
      <c r="OD682" t="s">
        <v>19701</v>
      </c>
      <c r="OE682" t="s">
        <v>20450</v>
      </c>
      <c r="OF682" t="s">
        <v>5805</v>
      </c>
      <c r="OG682" t="s">
        <v>41519</v>
      </c>
      <c r="OH682" t="s">
        <v>34794</v>
      </c>
      <c r="OI682" t="s">
        <v>8938</v>
      </c>
      <c r="OJ682" t="s">
        <v>15858</v>
      </c>
      <c r="OK682" t="s">
        <v>35906</v>
      </c>
      <c r="OL682" t="s">
        <v>11641</v>
      </c>
      <c r="OM682" t="s">
        <v>2969</v>
      </c>
      <c r="ON682" t="s">
        <v>7771</v>
      </c>
      <c r="OO682" t="s">
        <v>10789</v>
      </c>
      <c r="OP682" t="s">
        <v>1333</v>
      </c>
      <c r="OQ682" t="s">
        <v>35209</v>
      </c>
      <c r="OR682" t="s">
        <v>766</v>
      </c>
      <c r="OS682" t="s">
        <v>7078</v>
      </c>
      <c r="OT682" t="s">
        <v>31822</v>
      </c>
      <c r="OU682" t="s">
        <v>42764</v>
      </c>
      <c r="OV682" t="s">
        <v>25517</v>
      </c>
      <c r="OW682" t="s">
        <v>23163</v>
      </c>
      <c r="OX682" t="s">
        <v>18743</v>
      </c>
      <c r="OY682" t="s">
        <v>37831</v>
      </c>
      <c r="OZ682" t="s">
        <v>22253</v>
      </c>
      <c r="PA682" t="s">
        <v>53479</v>
      </c>
      <c r="PB682" t="s">
        <v>6959</v>
      </c>
      <c r="PC682" t="s">
        <v>1512</v>
      </c>
      <c r="PD682" t="s">
        <v>21297</v>
      </c>
      <c r="PE682" t="s">
        <v>53480</v>
      </c>
      <c r="PF682" t="s">
        <v>16710</v>
      </c>
      <c r="PG682" t="s">
        <v>5712</v>
      </c>
      <c r="PH682" t="s">
        <v>19086</v>
      </c>
      <c r="PI682" t="s">
        <v>17464</v>
      </c>
      <c r="PJ682" t="s">
        <v>8301</v>
      </c>
      <c r="PK682" t="s">
        <v>23527</v>
      </c>
      <c r="PL682" t="s">
        <v>24301</v>
      </c>
      <c r="PM682" t="s">
        <v>8196</v>
      </c>
      <c r="PN682" t="s">
        <v>12939</v>
      </c>
      <c r="PO682" t="s">
        <v>2811</v>
      </c>
      <c r="PP682" t="s">
        <v>9723</v>
      </c>
      <c r="PQ682" t="s">
        <v>27242</v>
      </c>
      <c r="PR682" t="s">
        <v>16242</v>
      </c>
      <c r="PS682" t="s">
        <v>22254</v>
      </c>
      <c r="PT682" t="s">
        <v>43300</v>
      </c>
      <c r="PU682" t="s">
        <v>7007</v>
      </c>
      <c r="PV682" t="s">
        <v>26131</v>
      </c>
      <c r="PW682" t="s">
        <v>16039</v>
      </c>
      <c r="PX682" t="s">
        <v>12560</v>
      </c>
      <c r="PY682" t="s">
        <v>5743</v>
      </c>
      <c r="PZ682" t="s">
        <v>13529</v>
      </c>
      <c r="QA682" t="s">
        <v>22445</v>
      </c>
      <c r="QB682" t="s">
        <v>38353</v>
      </c>
      <c r="QC682" t="s">
        <v>35788</v>
      </c>
      <c r="QD682" t="s">
        <v>840</v>
      </c>
      <c r="QE682" t="s">
        <v>25485</v>
      </c>
      <c r="QF682" t="s">
        <v>53481</v>
      </c>
      <c r="QG682" t="s">
        <v>16665</v>
      </c>
      <c r="QH682" t="s">
        <v>14605</v>
      </c>
      <c r="QI682" t="s">
        <v>27960</v>
      </c>
      <c r="QJ682" t="s">
        <v>7546</v>
      </c>
      <c r="QK682" t="s">
        <v>20177</v>
      </c>
      <c r="QL682" t="s">
        <v>6474</v>
      </c>
      <c r="QM682" t="s">
        <v>16197</v>
      </c>
      <c r="QN682" t="s">
        <v>22263</v>
      </c>
      <c r="QO682" t="s">
        <v>24697</v>
      </c>
      <c r="QP682" t="s">
        <v>12710</v>
      </c>
      <c r="QQ682" t="s">
        <v>24998</v>
      </c>
      <c r="QR682" t="s">
        <v>14200</v>
      </c>
      <c r="QS682" t="s">
        <v>24958</v>
      </c>
      <c r="QT682" t="s">
        <v>22204</v>
      </c>
      <c r="QU682" t="s">
        <v>21006</v>
      </c>
      <c r="QV682" t="s">
        <v>7427</v>
      </c>
      <c r="QW682" t="s">
        <v>22677</v>
      </c>
      <c r="QX682" t="s">
        <v>28505</v>
      </c>
      <c r="QY682" t="s">
        <v>17831</v>
      </c>
      <c r="QZ682" t="s">
        <v>29693</v>
      </c>
      <c r="RA682" t="s">
        <v>1993</v>
      </c>
      <c r="RB682" t="s">
        <v>12618</v>
      </c>
      <c r="RC682" t="s">
        <v>20399</v>
      </c>
      <c r="RD682" t="s">
        <v>36195</v>
      </c>
      <c r="RE682" t="s">
        <v>1250</v>
      </c>
      <c r="RF682" t="s">
        <v>3758</v>
      </c>
      <c r="RG682" t="s">
        <v>23829</v>
      </c>
      <c r="RH682" t="s">
        <v>41549</v>
      </c>
      <c r="RI682" t="s">
        <v>3173</v>
      </c>
      <c r="RJ682" t="s">
        <v>12698</v>
      </c>
      <c r="RK682" t="s">
        <v>19932</v>
      </c>
      <c r="RL682" t="s">
        <v>6583</v>
      </c>
      <c r="RM682" t="s">
        <v>13292</v>
      </c>
      <c r="RN682" t="s">
        <v>53482</v>
      </c>
      <c r="RO682" t="s">
        <v>23230</v>
      </c>
      <c r="RP682" t="s">
        <v>20001</v>
      </c>
      <c r="RQ682" t="s">
        <v>10249</v>
      </c>
      <c r="RR682" t="s">
        <v>4718</v>
      </c>
      <c r="RS682" t="s">
        <v>43283</v>
      </c>
      <c r="RT682" t="s">
        <v>6839</v>
      </c>
      <c r="RU682" t="s">
        <v>36984</v>
      </c>
      <c r="RV682" t="s">
        <v>24060</v>
      </c>
      <c r="RW682" t="s">
        <v>11725</v>
      </c>
      <c r="RX682" t="s">
        <v>17584</v>
      </c>
      <c r="RY682" t="s">
        <v>17448</v>
      </c>
      <c r="RZ682" t="s">
        <v>33339</v>
      </c>
      <c r="SA682" t="s">
        <v>10768</v>
      </c>
      <c r="SB682" t="s">
        <v>12899</v>
      </c>
      <c r="SC682" t="s">
        <v>49214</v>
      </c>
      <c r="SD682" t="s">
        <v>13572</v>
      </c>
      <c r="SE682" t="s">
        <v>18917</v>
      </c>
      <c r="SF682" t="s">
        <v>11271</v>
      </c>
      <c r="SG682" t="s">
        <v>39638</v>
      </c>
      <c r="SH682" t="s">
        <v>5573</v>
      </c>
      <c r="SI682" t="s">
        <v>7539</v>
      </c>
      <c r="SJ682" t="s">
        <v>36953</v>
      </c>
      <c r="SK682" t="s">
        <v>7201</v>
      </c>
      <c r="SL682" t="s">
        <v>32819</v>
      </c>
      <c r="SM682" t="s">
        <v>3709</v>
      </c>
      <c r="SN682" t="s">
        <v>3546</v>
      </c>
      <c r="SO682" t="s">
        <v>28159</v>
      </c>
      <c r="SP682" t="s">
        <v>32709</v>
      </c>
      <c r="SQ682" t="s">
        <v>21656</v>
      </c>
      <c r="SR682" t="s">
        <v>10951</v>
      </c>
      <c r="SS682" t="s">
        <v>20781</v>
      </c>
      <c r="ST682" t="s">
        <v>28113</v>
      </c>
      <c r="SU682" t="s">
        <v>2475</v>
      </c>
      <c r="SV682" t="s">
        <v>44450</v>
      </c>
      <c r="SW682" t="s">
        <v>13150</v>
      </c>
      <c r="SX682" t="s">
        <v>13308</v>
      </c>
      <c r="SY682" t="s">
        <v>24758</v>
      </c>
      <c r="SZ682" t="s">
        <v>16886</v>
      </c>
      <c r="TA682" t="s">
        <v>1203</v>
      </c>
      <c r="TB682" t="s">
        <v>43937</v>
      </c>
      <c r="TC682" t="s">
        <v>1203</v>
      </c>
      <c r="TD682" t="s">
        <v>1203</v>
      </c>
      <c r="TE682" t="s">
        <v>1203</v>
      </c>
      <c r="TF682" t="s">
        <v>1203</v>
      </c>
      <c r="TG682" t="s">
        <v>1203</v>
      </c>
      <c r="TH682" t="s">
        <v>1203</v>
      </c>
      <c r="TI682" t="s">
        <v>1203</v>
      </c>
      <c r="TJ682" t="s">
        <v>53483</v>
      </c>
      <c r="TK682" t="s">
        <v>1203</v>
      </c>
      <c r="TL682" t="s">
        <v>1203</v>
      </c>
      <c r="TM682" t="s">
        <v>1203</v>
      </c>
      <c r="TN682" t="s">
        <v>1203</v>
      </c>
      <c r="TO682" t="s">
        <v>1203</v>
      </c>
      <c r="TP682" t="s">
        <v>1203</v>
      </c>
      <c r="TQ682" t="s">
        <v>1203</v>
      </c>
      <c r="TR682" t="s">
        <v>53484</v>
      </c>
      <c r="TS682" t="s">
        <v>1203</v>
      </c>
      <c r="TT682" t="s">
        <v>1203</v>
      </c>
      <c r="TU682" t="s">
        <v>1203</v>
      </c>
      <c r="TV682" t="s">
        <v>1203</v>
      </c>
      <c r="TW682" t="s">
        <v>1203</v>
      </c>
      <c r="TX682" t="s">
        <v>1203</v>
      </c>
      <c r="TY682" t="s">
        <v>1203</v>
      </c>
      <c r="TZ682" t="s">
        <v>1203</v>
      </c>
      <c r="UA682" t="s">
        <v>1203</v>
      </c>
      <c r="UB682" t="s">
        <v>1203</v>
      </c>
      <c r="UC682" t="s">
        <v>1203</v>
      </c>
      <c r="UD682" t="s">
        <v>53485</v>
      </c>
      <c r="UE682" t="s">
        <v>1203</v>
      </c>
      <c r="UF682" t="s">
        <v>1203</v>
      </c>
      <c r="UG682" t="s">
        <v>1203</v>
      </c>
      <c r="UH682" t="s">
        <v>1203</v>
      </c>
      <c r="UI682" t="s">
        <v>1203</v>
      </c>
      <c r="UJ682" t="s">
        <v>1203</v>
      </c>
      <c r="UK682" t="s">
        <v>1203</v>
      </c>
      <c r="UL682" t="s">
        <v>1203</v>
      </c>
      <c r="UM682" t="s">
        <v>1203</v>
      </c>
      <c r="UN682" t="s">
        <v>1203</v>
      </c>
      <c r="UO682" t="s">
        <v>1203</v>
      </c>
      <c r="UP682" t="s">
        <v>1203</v>
      </c>
      <c r="UQ682" t="s">
        <v>1203</v>
      </c>
      <c r="UR682" t="s">
        <v>1203</v>
      </c>
      <c r="US682" t="s">
        <v>1203</v>
      </c>
      <c r="UT682" t="s">
        <v>1203</v>
      </c>
      <c r="UU682" t="s">
        <v>1203</v>
      </c>
      <c r="UV682">
        <v>0</v>
      </c>
      <c r="UW682" t="s">
        <v>1203</v>
      </c>
      <c r="UX682" t="s">
        <v>1203</v>
      </c>
      <c r="UY682" t="s">
        <v>1203</v>
      </c>
      <c r="UZ682" t="s">
        <v>1203</v>
      </c>
      <c r="VA682" t="s">
        <v>1203</v>
      </c>
      <c r="VB682" t="s">
        <v>1203</v>
      </c>
      <c r="VC682" t="s">
        <v>1203</v>
      </c>
      <c r="VD682" t="s">
        <v>1203</v>
      </c>
      <c r="VE682">
        <v>0</v>
      </c>
      <c r="VF682" t="s">
        <v>1203</v>
      </c>
      <c r="VG682">
        <v>0</v>
      </c>
      <c r="VH682" t="s">
        <v>1203</v>
      </c>
      <c r="VI682" t="s">
        <v>1203</v>
      </c>
      <c r="VJ682" t="s">
        <v>1203</v>
      </c>
      <c r="VK682">
        <v>0</v>
      </c>
      <c r="VL682" t="s">
        <v>1203</v>
      </c>
      <c r="VM682" t="s">
        <v>1203</v>
      </c>
      <c r="VN682" t="s">
        <v>1203</v>
      </c>
      <c r="VO682" t="s">
        <v>1203</v>
      </c>
      <c r="VP682" t="s">
        <v>1203</v>
      </c>
      <c r="VQ682" t="s">
        <v>1203</v>
      </c>
      <c r="VR682" t="s">
        <v>1203</v>
      </c>
      <c r="VS682" t="s">
        <v>1203</v>
      </c>
      <c r="VT682" t="s">
        <v>1203</v>
      </c>
      <c r="VU682">
        <v>0</v>
      </c>
      <c r="VV682" t="s">
        <v>1203</v>
      </c>
      <c r="VW682" t="s">
        <v>1203</v>
      </c>
      <c r="VX682">
        <v>0</v>
      </c>
      <c r="VY682" t="s">
        <v>1203</v>
      </c>
      <c r="VZ682" t="s">
        <v>1203</v>
      </c>
      <c r="WA682" t="s">
        <v>1203</v>
      </c>
      <c r="WB682" t="s">
        <v>1203</v>
      </c>
      <c r="WC682" t="s">
        <v>1203</v>
      </c>
      <c r="WD682">
        <v>0</v>
      </c>
      <c r="WF682" t="s">
        <v>1203</v>
      </c>
      <c r="WG682" t="s">
        <v>1203</v>
      </c>
      <c r="WH682" t="s">
        <v>1203</v>
      </c>
      <c r="WI682" t="s">
        <v>1203</v>
      </c>
      <c r="WJ682" t="s">
        <v>1203</v>
      </c>
      <c r="WK682" t="s">
        <v>1203</v>
      </c>
      <c r="WL682" t="s">
        <v>1203</v>
      </c>
      <c r="WM682">
        <v>0</v>
      </c>
      <c r="WN682" t="s">
        <v>1203</v>
      </c>
      <c r="WO682" t="s">
        <v>1203</v>
      </c>
      <c r="WP682" t="s">
        <v>1203</v>
      </c>
      <c r="WQ682" t="s">
        <v>1203</v>
      </c>
      <c r="WR682" t="s">
        <v>1203</v>
      </c>
      <c r="WS682">
        <v>0</v>
      </c>
      <c r="WT682">
        <v>0</v>
      </c>
      <c r="WU682" t="s">
        <v>1203</v>
      </c>
      <c r="WV682" t="s">
        <v>1203</v>
      </c>
      <c r="WW682" t="s">
        <v>1203</v>
      </c>
      <c r="WX682">
        <v>0</v>
      </c>
      <c r="WY682" t="s">
        <v>1203</v>
      </c>
      <c r="WZ682" t="s">
        <v>1203</v>
      </c>
      <c r="XA682" t="s">
        <v>1203</v>
      </c>
      <c r="XB682" t="s">
        <v>1203</v>
      </c>
      <c r="XC682" t="s">
        <v>1203</v>
      </c>
      <c r="XD682" t="s">
        <v>1203</v>
      </c>
      <c r="XE682" t="s">
        <v>1203</v>
      </c>
      <c r="XF682" t="s">
        <v>1203</v>
      </c>
      <c r="XG682" t="s">
        <v>1203</v>
      </c>
      <c r="XH682">
        <v>0</v>
      </c>
      <c r="XI682">
        <v>0</v>
      </c>
      <c r="XJ682">
        <v>0</v>
      </c>
      <c r="XK682" t="s">
        <v>1203</v>
      </c>
      <c r="XL682">
        <v>0</v>
      </c>
      <c r="XM682" t="s">
        <v>1203</v>
      </c>
      <c r="XN682" t="s">
        <v>1203</v>
      </c>
      <c r="XO682" t="s">
        <v>1203</v>
      </c>
      <c r="XP682">
        <v>0</v>
      </c>
      <c r="XQ682" t="s">
        <v>1203</v>
      </c>
      <c r="XR682" t="s">
        <v>1203</v>
      </c>
      <c r="XS682">
        <v>0</v>
      </c>
      <c r="XT682">
        <v>0</v>
      </c>
      <c r="XU682" t="s">
        <v>1203</v>
      </c>
      <c r="XV682">
        <v>0</v>
      </c>
      <c r="XW682" t="s">
        <v>1203</v>
      </c>
      <c r="XX682" t="s">
        <v>1203</v>
      </c>
      <c r="XY682" t="s">
        <v>1203</v>
      </c>
      <c r="XZ682" t="s">
        <v>1203</v>
      </c>
      <c r="YA682">
        <v>0</v>
      </c>
      <c r="YB682" t="s">
        <v>1203</v>
      </c>
      <c r="YC682" t="s">
        <v>1203</v>
      </c>
      <c r="YD682" t="s">
        <v>1203</v>
      </c>
      <c r="YE682" t="s">
        <v>1203</v>
      </c>
      <c r="YF682">
        <v>0</v>
      </c>
      <c r="YG682" t="s">
        <v>1203</v>
      </c>
      <c r="YH682">
        <v>0</v>
      </c>
      <c r="YI682">
        <v>0</v>
      </c>
      <c r="YJ682" t="s">
        <v>1203</v>
      </c>
      <c r="YK682">
        <v>0</v>
      </c>
      <c r="YL682" t="s">
        <v>1203</v>
      </c>
      <c r="YM682">
        <v>0</v>
      </c>
      <c r="YN682">
        <v>0</v>
      </c>
      <c r="YO682">
        <v>0</v>
      </c>
      <c r="YP682">
        <v>0</v>
      </c>
      <c r="YQ682" t="s">
        <v>1203</v>
      </c>
      <c r="YR682">
        <v>0</v>
      </c>
      <c r="YS682">
        <v>0</v>
      </c>
      <c r="YT682">
        <v>0</v>
      </c>
      <c r="YU682">
        <v>0</v>
      </c>
      <c r="YV682">
        <v>0</v>
      </c>
      <c r="YW682" t="s">
        <v>1203</v>
      </c>
      <c r="YX682">
        <v>0</v>
      </c>
      <c r="YY682" t="s">
        <v>1203</v>
      </c>
      <c r="YZ682">
        <v>0</v>
      </c>
      <c r="ZA682">
        <v>0</v>
      </c>
      <c r="ZB682">
        <v>0</v>
      </c>
      <c r="ZC682">
        <v>0</v>
      </c>
      <c r="ZD682">
        <v>0</v>
      </c>
      <c r="ZE682">
        <v>0</v>
      </c>
      <c r="ZF682">
        <v>0</v>
      </c>
      <c r="ZG682">
        <v>0</v>
      </c>
      <c r="ZH682" t="s">
        <v>1203</v>
      </c>
      <c r="ZI682">
        <v>0</v>
      </c>
      <c r="ZJ682">
        <v>0</v>
      </c>
      <c r="ZK682">
        <v>0</v>
      </c>
      <c r="ZL682" t="s">
        <v>1203</v>
      </c>
      <c r="ZM682">
        <v>0</v>
      </c>
      <c r="ZN682" t="s">
        <v>1203</v>
      </c>
      <c r="ZO682">
        <v>0</v>
      </c>
      <c r="ZP682">
        <v>0</v>
      </c>
      <c r="ZQ682">
        <v>0</v>
      </c>
    </row>
    <row r="683" spans="1:693" hidden="1" x14ac:dyDescent="0.25">
      <c r="A683">
        <v>3341</v>
      </c>
      <c r="B683" s="1">
        <v>62.96</v>
      </c>
      <c r="C683" t="s">
        <v>693</v>
      </c>
      <c r="D683" t="s">
        <v>694</v>
      </c>
      <c r="E683" t="s">
        <v>695</v>
      </c>
      <c r="F683">
        <v>3</v>
      </c>
      <c r="G683">
        <v>0</v>
      </c>
      <c r="H683" t="s">
        <v>1205</v>
      </c>
      <c r="I683" t="s">
        <v>714</v>
      </c>
      <c r="J683" t="s">
        <v>699</v>
      </c>
      <c r="K683" t="s">
        <v>700</v>
      </c>
      <c r="L683" t="s">
        <v>714</v>
      </c>
      <c r="M683" t="s">
        <v>702</v>
      </c>
      <c r="N683" t="s">
        <v>703</v>
      </c>
      <c r="O683" t="s">
        <v>704</v>
      </c>
      <c r="P683">
        <v>1</v>
      </c>
      <c r="Q683" t="s">
        <v>705</v>
      </c>
      <c r="R683" t="s">
        <v>7483</v>
      </c>
      <c r="S683" t="s">
        <v>3096</v>
      </c>
      <c r="T683" t="s">
        <v>1207</v>
      </c>
      <c r="U683" t="s">
        <v>3097</v>
      </c>
      <c r="V683" t="s">
        <v>16404</v>
      </c>
      <c r="W683" t="s">
        <v>710</v>
      </c>
      <c r="X683" t="s">
        <v>53486</v>
      </c>
      <c r="Y683">
        <v>0</v>
      </c>
      <c r="Z683" t="s">
        <v>700</v>
      </c>
      <c r="AA683">
        <v>0</v>
      </c>
      <c r="AB683" t="s">
        <v>1210</v>
      </c>
      <c r="AC683" t="s">
        <v>12946</v>
      </c>
      <c r="AD683" t="s">
        <v>698</v>
      </c>
      <c r="AE683" t="s">
        <v>1695</v>
      </c>
      <c r="AF683" t="s">
        <v>24193</v>
      </c>
      <c r="AG683" t="s">
        <v>10660</v>
      </c>
      <c r="AH683" t="s">
        <v>4178</v>
      </c>
      <c r="AI683" t="s">
        <v>6005</v>
      </c>
      <c r="AJ683" t="s">
        <v>33397</v>
      </c>
      <c r="AK683" t="s">
        <v>12635</v>
      </c>
      <c r="AL683" t="s">
        <v>18471</v>
      </c>
      <c r="AM683" t="s">
        <v>23114</v>
      </c>
      <c r="AN683" t="s">
        <v>25235</v>
      </c>
      <c r="AO683" t="s">
        <v>7393</v>
      </c>
      <c r="AP683" t="s">
        <v>15203</v>
      </c>
      <c r="AQ683" t="s">
        <v>19822</v>
      </c>
      <c r="AR683" t="s">
        <v>22967</v>
      </c>
      <c r="AS683" t="s">
        <v>14098</v>
      </c>
      <c r="AT683" t="s">
        <v>17003</v>
      </c>
      <c r="AU683" t="s">
        <v>26619</v>
      </c>
      <c r="AV683" t="s">
        <v>24027</v>
      </c>
      <c r="AW683" t="s">
        <v>11288</v>
      </c>
      <c r="AX683" t="s">
        <v>31663</v>
      </c>
      <c r="AY683" t="s">
        <v>957</v>
      </c>
      <c r="AZ683" t="s">
        <v>34814</v>
      </c>
      <c r="BA683" t="s">
        <v>5737</v>
      </c>
      <c r="BB683" t="s">
        <v>8188</v>
      </c>
      <c r="BC683" t="s">
        <v>26131</v>
      </c>
      <c r="BD683" t="s">
        <v>33675</v>
      </c>
      <c r="BE683" t="s">
        <v>22117</v>
      </c>
      <c r="BF683" t="s">
        <v>24326</v>
      </c>
      <c r="BG683" t="s">
        <v>33514</v>
      </c>
      <c r="BH683" t="s">
        <v>8048</v>
      </c>
      <c r="BI683" t="s">
        <v>7435</v>
      </c>
      <c r="BJ683" t="s">
        <v>6313</v>
      </c>
      <c r="BK683" t="s">
        <v>16616</v>
      </c>
      <c r="BL683" t="s">
        <v>6561</v>
      </c>
      <c r="BM683" t="s">
        <v>5595</v>
      </c>
      <c r="BN683" t="s">
        <v>9234</v>
      </c>
      <c r="BO683" t="s">
        <v>53487</v>
      </c>
      <c r="BP683" t="s">
        <v>26104</v>
      </c>
      <c r="BQ683" t="s">
        <v>2144</v>
      </c>
      <c r="BR683" t="s">
        <v>14405</v>
      </c>
      <c r="BS683" t="s">
        <v>10450</v>
      </c>
      <c r="BT683" t="s">
        <v>11813</v>
      </c>
      <c r="BU683" t="s">
        <v>33434</v>
      </c>
      <c r="BV683" t="s">
        <v>33061</v>
      </c>
      <c r="BW683" t="s">
        <v>23400</v>
      </c>
      <c r="BX683" t="s">
        <v>10332</v>
      </c>
      <c r="BY683" t="s">
        <v>18672</v>
      </c>
      <c r="BZ683" t="s">
        <v>25884</v>
      </c>
      <c r="CA683" t="s">
        <v>15356</v>
      </c>
      <c r="CB683" t="s">
        <v>2547</v>
      </c>
      <c r="CC683" t="s">
        <v>39975</v>
      </c>
      <c r="CD683" t="s">
        <v>11926</v>
      </c>
      <c r="CE683" t="s">
        <v>7489</v>
      </c>
      <c r="CF683" t="s">
        <v>32094</v>
      </c>
      <c r="CG683" t="s">
        <v>5129</v>
      </c>
      <c r="CH683" t="s">
        <v>2366</v>
      </c>
      <c r="CI683" t="s">
        <v>31316</v>
      </c>
      <c r="CJ683" t="s">
        <v>10486</v>
      </c>
      <c r="CK683" t="s">
        <v>47591</v>
      </c>
      <c r="CL683" t="s">
        <v>50620</v>
      </c>
      <c r="CM683" t="s">
        <v>20885</v>
      </c>
      <c r="CN683" t="s">
        <v>32390</v>
      </c>
      <c r="CO683" t="s">
        <v>45335</v>
      </c>
      <c r="CP683" t="s">
        <v>27821</v>
      </c>
      <c r="CQ683" t="s">
        <v>24425</v>
      </c>
      <c r="CR683" t="s">
        <v>12442</v>
      </c>
      <c r="CS683" t="s">
        <v>19464</v>
      </c>
      <c r="CT683" t="s">
        <v>26172</v>
      </c>
      <c r="CU683" t="s">
        <v>13611</v>
      </c>
      <c r="CV683" t="s">
        <v>42150</v>
      </c>
      <c r="CW683" t="s">
        <v>34855</v>
      </c>
      <c r="CX683" t="s">
        <v>27633</v>
      </c>
      <c r="CY683" t="s">
        <v>31821</v>
      </c>
      <c r="CZ683" t="s">
        <v>28309</v>
      </c>
      <c r="DA683" t="s">
        <v>19023</v>
      </c>
      <c r="DB683" t="s">
        <v>6011</v>
      </c>
      <c r="DC683" t="s">
        <v>21821</v>
      </c>
      <c r="DD683" t="s">
        <v>17096</v>
      </c>
      <c r="DE683" t="s">
        <v>25896</v>
      </c>
      <c r="DF683" t="s">
        <v>13450</v>
      </c>
      <c r="DG683" t="s">
        <v>36839</v>
      </c>
      <c r="DH683" t="s">
        <v>9329</v>
      </c>
      <c r="DI683" t="s">
        <v>38864</v>
      </c>
      <c r="DJ683" t="s">
        <v>41573</v>
      </c>
      <c r="DK683" t="s">
        <v>9168</v>
      </c>
      <c r="DL683" t="s">
        <v>17626</v>
      </c>
      <c r="DM683" t="s">
        <v>7405</v>
      </c>
      <c r="DN683" t="s">
        <v>1054</v>
      </c>
      <c r="DO683" t="s">
        <v>7027</v>
      </c>
      <c r="DP683" t="s">
        <v>1788</v>
      </c>
      <c r="DQ683" t="s">
        <v>10038</v>
      </c>
      <c r="DR683" t="s">
        <v>3987</v>
      </c>
      <c r="DS683" t="s">
        <v>25022</v>
      </c>
      <c r="DT683" t="s">
        <v>16975</v>
      </c>
      <c r="DU683" t="s">
        <v>6752</v>
      </c>
      <c r="DV683" t="s">
        <v>12473</v>
      </c>
      <c r="DW683" t="s">
        <v>30672</v>
      </c>
      <c r="DX683" t="s">
        <v>28518</v>
      </c>
      <c r="DY683" t="s">
        <v>16065</v>
      </c>
      <c r="DZ683" t="s">
        <v>53488</v>
      </c>
      <c r="EA683" t="s">
        <v>15474</v>
      </c>
      <c r="EB683" t="s">
        <v>37760</v>
      </c>
      <c r="EC683" t="s">
        <v>28770</v>
      </c>
      <c r="ED683" t="s">
        <v>15333</v>
      </c>
      <c r="EE683" t="s">
        <v>9990</v>
      </c>
      <c r="EF683" t="s">
        <v>7803</v>
      </c>
      <c r="EG683" t="s">
        <v>16375</v>
      </c>
      <c r="EH683" t="s">
        <v>31748</v>
      </c>
      <c r="EI683" t="s">
        <v>23748</v>
      </c>
      <c r="EJ683" t="s">
        <v>1299</v>
      </c>
      <c r="EK683" t="s">
        <v>17264</v>
      </c>
      <c r="EL683" t="s">
        <v>33250</v>
      </c>
      <c r="EM683" t="s">
        <v>39175</v>
      </c>
      <c r="EN683" t="s">
        <v>17464</v>
      </c>
      <c r="EO683" t="s">
        <v>8312</v>
      </c>
      <c r="EP683" t="s">
        <v>14171</v>
      </c>
      <c r="EQ683" t="s">
        <v>21917</v>
      </c>
      <c r="ER683" t="s">
        <v>26097</v>
      </c>
      <c r="ES683" t="s">
        <v>5302</v>
      </c>
      <c r="ET683" t="s">
        <v>25369</v>
      </c>
      <c r="EU683" t="s">
        <v>33410</v>
      </c>
      <c r="EV683" t="s">
        <v>24799</v>
      </c>
      <c r="EW683" t="s">
        <v>34813</v>
      </c>
      <c r="EX683" t="s">
        <v>5548</v>
      </c>
      <c r="EY683" t="s">
        <v>10484</v>
      </c>
      <c r="EZ683" t="s">
        <v>32250</v>
      </c>
      <c r="FA683" t="s">
        <v>17075</v>
      </c>
      <c r="FB683" t="s">
        <v>14836</v>
      </c>
      <c r="FC683" t="s">
        <v>6015</v>
      </c>
      <c r="FD683" t="s">
        <v>30933</v>
      </c>
      <c r="FE683" t="s">
        <v>32122</v>
      </c>
      <c r="FF683" t="s">
        <v>16046</v>
      </c>
      <c r="FG683" t="s">
        <v>15445</v>
      </c>
      <c r="FH683" t="s">
        <v>11063</v>
      </c>
      <c r="FI683" t="s">
        <v>33869</v>
      </c>
      <c r="FJ683" t="s">
        <v>11108</v>
      </c>
      <c r="FK683" t="s">
        <v>21087</v>
      </c>
      <c r="FL683" t="s">
        <v>26948</v>
      </c>
      <c r="FM683" t="s">
        <v>35124</v>
      </c>
      <c r="FN683" t="s">
        <v>12407</v>
      </c>
      <c r="FO683" t="s">
        <v>21870</v>
      </c>
      <c r="FP683" t="s">
        <v>18694</v>
      </c>
      <c r="FQ683" t="s">
        <v>19563</v>
      </c>
      <c r="FR683" t="s">
        <v>17757</v>
      </c>
      <c r="FS683" t="s">
        <v>24363</v>
      </c>
      <c r="FT683" t="s">
        <v>15471</v>
      </c>
      <c r="FU683" t="s">
        <v>1719</v>
      </c>
      <c r="FV683" t="s">
        <v>40816</v>
      </c>
      <c r="FW683" t="s">
        <v>26794</v>
      </c>
      <c r="FX683" t="s">
        <v>32431</v>
      </c>
      <c r="FY683" t="s">
        <v>18328</v>
      </c>
      <c r="FZ683" t="s">
        <v>17490</v>
      </c>
      <c r="GA683" t="s">
        <v>13420</v>
      </c>
      <c r="GB683" t="s">
        <v>11288</v>
      </c>
      <c r="GC683" t="s">
        <v>15790</v>
      </c>
      <c r="GD683" t="s">
        <v>1023</v>
      </c>
      <c r="GE683" t="s">
        <v>39412</v>
      </c>
      <c r="GF683" t="s">
        <v>21844</v>
      </c>
      <c r="GG683" t="s">
        <v>1284</v>
      </c>
      <c r="GH683" t="s">
        <v>24426</v>
      </c>
      <c r="GI683" t="s">
        <v>46032</v>
      </c>
      <c r="GJ683" t="s">
        <v>8917</v>
      </c>
      <c r="GK683" t="s">
        <v>6834</v>
      </c>
      <c r="GL683" t="s">
        <v>17262</v>
      </c>
      <c r="GM683" t="s">
        <v>17341</v>
      </c>
      <c r="GN683" t="s">
        <v>33031</v>
      </c>
      <c r="GO683" t="s">
        <v>12109</v>
      </c>
      <c r="GP683" t="s">
        <v>4710</v>
      </c>
      <c r="GQ683" t="s">
        <v>3292</v>
      </c>
      <c r="GR683" t="s">
        <v>34015</v>
      </c>
      <c r="GS683" t="s">
        <v>33344</v>
      </c>
      <c r="GT683" t="s">
        <v>4526</v>
      </c>
      <c r="GU683" t="s">
        <v>7733</v>
      </c>
      <c r="GV683" t="s">
        <v>10534</v>
      </c>
      <c r="GW683" t="s">
        <v>33966</v>
      </c>
      <c r="GX683" t="s">
        <v>10137</v>
      </c>
      <c r="GY683" t="s">
        <v>33000</v>
      </c>
      <c r="GZ683" t="s">
        <v>20906</v>
      </c>
      <c r="HA683" t="s">
        <v>10312</v>
      </c>
      <c r="HB683" t="s">
        <v>7733</v>
      </c>
      <c r="HC683" t="s">
        <v>29337</v>
      </c>
      <c r="HD683" t="s">
        <v>40248</v>
      </c>
      <c r="HE683" t="s">
        <v>3502</v>
      </c>
      <c r="HF683" t="s">
        <v>15790</v>
      </c>
      <c r="HG683" t="s">
        <v>20139</v>
      </c>
      <c r="HH683" t="s">
        <v>8771</v>
      </c>
      <c r="HI683" t="s">
        <v>32896</v>
      </c>
      <c r="HJ683" t="s">
        <v>1455</v>
      </c>
      <c r="HK683" t="s">
        <v>14508</v>
      </c>
      <c r="HL683" t="s">
        <v>20160</v>
      </c>
      <c r="HM683" t="s">
        <v>20483</v>
      </c>
      <c r="HN683" t="s">
        <v>39751</v>
      </c>
      <c r="HO683" t="s">
        <v>7787</v>
      </c>
      <c r="HP683" t="s">
        <v>28288</v>
      </c>
      <c r="HQ683" t="s">
        <v>9541</v>
      </c>
      <c r="HR683" t="s">
        <v>28913</v>
      </c>
      <c r="HS683" t="s">
        <v>7973</v>
      </c>
      <c r="HT683" t="s">
        <v>6371</v>
      </c>
      <c r="HU683" t="s">
        <v>6138</v>
      </c>
      <c r="HV683" t="s">
        <v>20380</v>
      </c>
      <c r="HW683" t="s">
        <v>12895</v>
      </c>
      <c r="HX683" t="s">
        <v>2949</v>
      </c>
      <c r="HY683" t="s">
        <v>10401</v>
      </c>
      <c r="HZ683" t="s">
        <v>19411</v>
      </c>
      <c r="IA683" t="s">
        <v>11850</v>
      </c>
      <c r="IB683" t="s">
        <v>14238</v>
      </c>
      <c r="IC683" t="s">
        <v>17818</v>
      </c>
      <c r="ID683" t="s">
        <v>22657</v>
      </c>
      <c r="IE683" t="s">
        <v>12826</v>
      </c>
      <c r="IF683" t="s">
        <v>34564</v>
      </c>
      <c r="IG683" t="s">
        <v>26074</v>
      </c>
      <c r="IH683" t="s">
        <v>4806</v>
      </c>
      <c r="II683" t="s">
        <v>6788</v>
      </c>
      <c r="IJ683" t="s">
        <v>10890</v>
      </c>
      <c r="IK683" t="s">
        <v>18615</v>
      </c>
      <c r="IL683" t="s">
        <v>43010</v>
      </c>
      <c r="IM683" t="s">
        <v>29849</v>
      </c>
      <c r="IN683" t="s">
        <v>28789</v>
      </c>
      <c r="IO683" t="s">
        <v>4679</v>
      </c>
      <c r="IP683" t="s">
        <v>10531</v>
      </c>
      <c r="IQ683" t="s">
        <v>27395</v>
      </c>
      <c r="IR683" t="s">
        <v>38928</v>
      </c>
      <c r="IS683" t="s">
        <v>20704</v>
      </c>
      <c r="IT683" t="s">
        <v>15643</v>
      </c>
      <c r="IU683" t="s">
        <v>2915</v>
      </c>
      <c r="IV683" t="s">
        <v>40300</v>
      </c>
      <c r="IW683" t="s">
        <v>16900</v>
      </c>
      <c r="IX683" t="s">
        <v>34444</v>
      </c>
      <c r="IY683" t="s">
        <v>17395</v>
      </c>
      <c r="IZ683" t="s">
        <v>15770</v>
      </c>
      <c r="JA683" t="s">
        <v>16938</v>
      </c>
      <c r="JB683" t="s">
        <v>22780</v>
      </c>
      <c r="JC683" t="s">
        <v>30334</v>
      </c>
      <c r="JD683" t="s">
        <v>29903</v>
      </c>
      <c r="JE683" t="s">
        <v>43050</v>
      </c>
      <c r="JF683" t="s">
        <v>6759</v>
      </c>
      <c r="JG683" t="s">
        <v>13237</v>
      </c>
      <c r="JH683" t="s">
        <v>10088</v>
      </c>
      <c r="JI683" t="s">
        <v>12506</v>
      </c>
      <c r="JJ683" t="s">
        <v>10593</v>
      </c>
      <c r="JK683" t="s">
        <v>19917</v>
      </c>
      <c r="JL683" t="s">
        <v>26724</v>
      </c>
      <c r="JM683" t="s">
        <v>20320</v>
      </c>
      <c r="JN683" t="s">
        <v>4017</v>
      </c>
      <c r="JO683" t="s">
        <v>24050</v>
      </c>
      <c r="JP683" t="s">
        <v>15163</v>
      </c>
      <c r="JQ683" t="s">
        <v>23277</v>
      </c>
      <c r="JR683" t="s">
        <v>32977</v>
      </c>
      <c r="JS683" t="s">
        <v>22000</v>
      </c>
      <c r="JT683" t="s">
        <v>19533</v>
      </c>
      <c r="JU683" t="s">
        <v>19850</v>
      </c>
      <c r="JV683" t="s">
        <v>10479</v>
      </c>
      <c r="JW683" t="s">
        <v>23338</v>
      </c>
      <c r="JX683" t="s">
        <v>13044</v>
      </c>
      <c r="JY683" t="s">
        <v>11827</v>
      </c>
      <c r="JZ683" t="s">
        <v>11665</v>
      </c>
      <c r="KA683" t="s">
        <v>8997</v>
      </c>
      <c r="KB683" t="s">
        <v>27767</v>
      </c>
      <c r="KC683" t="s">
        <v>14981</v>
      </c>
      <c r="KD683" t="s">
        <v>32439</v>
      </c>
      <c r="KE683" t="s">
        <v>17831</v>
      </c>
      <c r="KF683" t="s">
        <v>32351</v>
      </c>
      <c r="KG683" t="s">
        <v>8251</v>
      </c>
      <c r="KH683" t="s">
        <v>12796</v>
      </c>
      <c r="KI683" t="s">
        <v>11514</v>
      </c>
      <c r="KJ683" t="s">
        <v>37007</v>
      </c>
      <c r="KK683" t="s">
        <v>37387</v>
      </c>
      <c r="KL683" t="s">
        <v>27155</v>
      </c>
      <c r="KM683" t="s">
        <v>14148</v>
      </c>
      <c r="KN683" t="s">
        <v>28075</v>
      </c>
      <c r="KO683" t="s">
        <v>3137</v>
      </c>
      <c r="KP683" t="s">
        <v>18837</v>
      </c>
      <c r="KQ683" t="s">
        <v>36108</v>
      </c>
      <c r="KR683" t="s">
        <v>26497</v>
      </c>
      <c r="KS683" t="s">
        <v>2213</v>
      </c>
      <c r="KT683" t="s">
        <v>24140</v>
      </c>
      <c r="KU683" t="s">
        <v>24102</v>
      </c>
      <c r="KV683" t="s">
        <v>9693</v>
      </c>
      <c r="KW683" t="s">
        <v>6614</v>
      </c>
      <c r="KX683" t="s">
        <v>8597</v>
      </c>
      <c r="KY683" t="s">
        <v>27763</v>
      </c>
      <c r="KZ683" t="s">
        <v>36954</v>
      </c>
      <c r="LA683" t="s">
        <v>7584</v>
      </c>
      <c r="LB683" t="s">
        <v>21235</v>
      </c>
      <c r="LC683" t="s">
        <v>3485</v>
      </c>
      <c r="LD683" t="s">
        <v>2811</v>
      </c>
      <c r="LE683" t="s">
        <v>1806</v>
      </c>
      <c r="LF683" t="s">
        <v>30154</v>
      </c>
      <c r="LG683" t="s">
        <v>31506</v>
      </c>
      <c r="LH683" t="s">
        <v>45540</v>
      </c>
      <c r="LI683" t="s">
        <v>3549</v>
      </c>
      <c r="LJ683" t="s">
        <v>40149</v>
      </c>
      <c r="LK683" t="s">
        <v>14932</v>
      </c>
      <c r="LL683" t="s">
        <v>11341</v>
      </c>
      <c r="LM683" t="s">
        <v>21131</v>
      </c>
      <c r="LN683" t="s">
        <v>38595</v>
      </c>
      <c r="LO683" t="s">
        <v>1468</v>
      </c>
      <c r="LP683" t="s">
        <v>43133</v>
      </c>
      <c r="LQ683" t="s">
        <v>8634</v>
      </c>
      <c r="LR683" t="s">
        <v>7759</v>
      </c>
      <c r="LS683" t="s">
        <v>3340</v>
      </c>
      <c r="LT683" t="s">
        <v>18483</v>
      </c>
      <c r="LU683" t="s">
        <v>7056</v>
      </c>
      <c r="LV683" t="s">
        <v>25396</v>
      </c>
      <c r="LW683" t="s">
        <v>10820</v>
      </c>
      <c r="LX683" t="s">
        <v>24833</v>
      </c>
      <c r="LY683" t="s">
        <v>28915</v>
      </c>
      <c r="LZ683" t="s">
        <v>904</v>
      </c>
      <c r="MA683" t="s">
        <v>42857</v>
      </c>
      <c r="MB683" t="s">
        <v>31696</v>
      </c>
      <c r="MC683" t="s">
        <v>31263</v>
      </c>
      <c r="MD683" t="s">
        <v>20862</v>
      </c>
      <c r="ME683" t="s">
        <v>6562</v>
      </c>
      <c r="MF683" t="s">
        <v>17757</v>
      </c>
      <c r="MG683" t="s">
        <v>17134</v>
      </c>
      <c r="MH683" t="s">
        <v>24007</v>
      </c>
      <c r="MI683" t="s">
        <v>12316</v>
      </c>
      <c r="MJ683" t="s">
        <v>5001</v>
      </c>
      <c r="MK683" t="s">
        <v>3683</v>
      </c>
      <c r="ML683" t="s">
        <v>7321</v>
      </c>
      <c r="MM683" t="s">
        <v>20100</v>
      </c>
      <c r="MN683" t="s">
        <v>24284</v>
      </c>
      <c r="MO683" t="s">
        <v>34422</v>
      </c>
      <c r="MP683" t="s">
        <v>34637</v>
      </c>
      <c r="MQ683" t="s">
        <v>12399</v>
      </c>
      <c r="MR683" t="s">
        <v>14432</v>
      </c>
      <c r="MS683" t="s">
        <v>14056</v>
      </c>
      <c r="MT683" t="s">
        <v>15688</v>
      </c>
      <c r="MU683" t="s">
        <v>1198</v>
      </c>
      <c r="MV683" t="s">
        <v>18047</v>
      </c>
      <c r="MW683" t="s">
        <v>35595</v>
      </c>
      <c r="MX683" t="s">
        <v>7051</v>
      </c>
      <c r="MY683" t="s">
        <v>36692</v>
      </c>
      <c r="MZ683" t="s">
        <v>16363</v>
      </c>
      <c r="NA683" t="s">
        <v>42395</v>
      </c>
      <c r="NB683" t="s">
        <v>9107</v>
      </c>
      <c r="NC683" t="s">
        <v>4869</v>
      </c>
      <c r="ND683" t="s">
        <v>31116</v>
      </c>
      <c r="NE683" t="s">
        <v>21005</v>
      </c>
      <c r="NF683" t="s">
        <v>20042</v>
      </c>
      <c r="NG683" t="s">
        <v>20023</v>
      </c>
      <c r="NH683" t="s">
        <v>15816</v>
      </c>
      <c r="NI683" t="s">
        <v>25026</v>
      </c>
      <c r="NJ683" t="s">
        <v>2246</v>
      </c>
      <c r="NK683" t="s">
        <v>31053</v>
      </c>
      <c r="NL683" t="s">
        <v>21567</v>
      </c>
      <c r="NM683" t="s">
        <v>30912</v>
      </c>
      <c r="NN683" t="s">
        <v>29325</v>
      </c>
      <c r="NO683" t="s">
        <v>31802</v>
      </c>
      <c r="NP683" t="s">
        <v>1180</v>
      </c>
      <c r="NQ683" t="s">
        <v>12450</v>
      </c>
      <c r="NR683" t="s">
        <v>9924</v>
      </c>
      <c r="NS683" t="s">
        <v>24028</v>
      </c>
      <c r="NT683" t="s">
        <v>33978</v>
      </c>
      <c r="NU683" t="s">
        <v>17610</v>
      </c>
      <c r="NV683" t="s">
        <v>16995</v>
      </c>
      <c r="NW683" t="s">
        <v>29868</v>
      </c>
      <c r="NX683" t="s">
        <v>36828</v>
      </c>
      <c r="NY683" t="s">
        <v>7215</v>
      </c>
      <c r="NZ683" t="s">
        <v>26143</v>
      </c>
      <c r="OA683" t="s">
        <v>3177</v>
      </c>
      <c r="OB683" t="s">
        <v>36737</v>
      </c>
      <c r="OC683" t="s">
        <v>36319</v>
      </c>
      <c r="OD683" t="s">
        <v>7016</v>
      </c>
      <c r="OE683" t="s">
        <v>23493</v>
      </c>
      <c r="OF683" t="s">
        <v>8863</v>
      </c>
      <c r="OG683" t="s">
        <v>3701</v>
      </c>
      <c r="OH683" t="s">
        <v>5464</v>
      </c>
      <c r="OI683" t="s">
        <v>39416</v>
      </c>
      <c r="OJ683" t="s">
        <v>31372</v>
      </c>
      <c r="OK683" t="s">
        <v>28485</v>
      </c>
      <c r="OL683" t="s">
        <v>20605</v>
      </c>
      <c r="OM683" t="s">
        <v>28519</v>
      </c>
      <c r="ON683" t="s">
        <v>7408</v>
      </c>
      <c r="OO683" t="s">
        <v>22287</v>
      </c>
      <c r="OP683" t="s">
        <v>4431</v>
      </c>
      <c r="OQ683" t="s">
        <v>5338</v>
      </c>
      <c r="OR683" t="s">
        <v>1194</v>
      </c>
      <c r="OS683" t="s">
        <v>22570</v>
      </c>
      <c r="OT683" t="s">
        <v>34813</v>
      </c>
      <c r="OU683" t="s">
        <v>10537</v>
      </c>
      <c r="OV683" t="s">
        <v>16013</v>
      </c>
      <c r="OW683" t="s">
        <v>2569</v>
      </c>
      <c r="OX683" t="s">
        <v>5147</v>
      </c>
      <c r="OY683" t="s">
        <v>53489</v>
      </c>
      <c r="OZ683" t="s">
        <v>45389</v>
      </c>
      <c r="PA683" t="s">
        <v>1117</v>
      </c>
      <c r="PB683" t="s">
        <v>2882</v>
      </c>
      <c r="PC683" t="s">
        <v>903</v>
      </c>
      <c r="PD683" t="s">
        <v>26577</v>
      </c>
      <c r="PE683" t="s">
        <v>6455</v>
      </c>
      <c r="PF683" t="s">
        <v>4961</v>
      </c>
      <c r="PG683" t="s">
        <v>6336</v>
      </c>
      <c r="PH683" t="s">
        <v>42790</v>
      </c>
      <c r="PI683" t="s">
        <v>9107</v>
      </c>
      <c r="PJ683" t="s">
        <v>16868</v>
      </c>
      <c r="PK683" t="s">
        <v>1114</v>
      </c>
      <c r="PL683" t="s">
        <v>24603</v>
      </c>
      <c r="PM683" t="s">
        <v>21752</v>
      </c>
      <c r="PN683" t="s">
        <v>12793</v>
      </c>
      <c r="PO683" t="s">
        <v>2818</v>
      </c>
      <c r="PP683" t="s">
        <v>25136</v>
      </c>
      <c r="PQ683" t="s">
        <v>37025</v>
      </c>
      <c r="PR683" t="s">
        <v>31740</v>
      </c>
      <c r="PS683" t="s">
        <v>2523</v>
      </c>
      <c r="PT683" t="s">
        <v>53490</v>
      </c>
      <c r="PU683" t="s">
        <v>7736</v>
      </c>
      <c r="PV683" t="s">
        <v>8170</v>
      </c>
      <c r="PW683" t="s">
        <v>15318</v>
      </c>
      <c r="PX683" t="s">
        <v>22826</v>
      </c>
      <c r="PY683" t="s">
        <v>27699</v>
      </c>
      <c r="PZ683" t="s">
        <v>22058</v>
      </c>
      <c r="QA683" t="s">
        <v>14644</v>
      </c>
      <c r="QB683" t="s">
        <v>9830</v>
      </c>
      <c r="QC683" t="s">
        <v>17484</v>
      </c>
      <c r="QD683" t="s">
        <v>26507</v>
      </c>
      <c r="QE683" t="s">
        <v>27025</v>
      </c>
      <c r="QF683" t="s">
        <v>819</v>
      </c>
      <c r="QG683" t="s">
        <v>9531</v>
      </c>
      <c r="QH683" t="s">
        <v>10508</v>
      </c>
      <c r="QI683" t="s">
        <v>20399</v>
      </c>
      <c r="QJ683" t="s">
        <v>23898</v>
      </c>
      <c r="QK683" t="s">
        <v>15697</v>
      </c>
      <c r="QL683" t="s">
        <v>17740</v>
      </c>
      <c r="QM683" t="s">
        <v>30655</v>
      </c>
      <c r="QN683" t="s">
        <v>23807</v>
      </c>
      <c r="QO683" t="s">
        <v>30993</v>
      </c>
      <c r="QP683" t="s">
        <v>17844</v>
      </c>
      <c r="QQ683" t="s">
        <v>3474</v>
      </c>
      <c r="QR683" t="s">
        <v>14567</v>
      </c>
      <c r="QS683" t="s">
        <v>16031</v>
      </c>
      <c r="QT683" t="s">
        <v>34077</v>
      </c>
      <c r="QU683" t="s">
        <v>14052</v>
      </c>
      <c r="QV683" t="s">
        <v>31862</v>
      </c>
      <c r="QW683" t="s">
        <v>28869</v>
      </c>
      <c r="QX683" t="s">
        <v>10657</v>
      </c>
      <c r="QY683" t="s">
        <v>53491</v>
      </c>
      <c r="QZ683" t="s">
        <v>12693</v>
      </c>
      <c r="RA683" t="s">
        <v>13186</v>
      </c>
      <c r="RB683" t="s">
        <v>3356</v>
      </c>
      <c r="RC683" t="s">
        <v>24012</v>
      </c>
      <c r="RD683" t="s">
        <v>15469</v>
      </c>
      <c r="RE683" t="s">
        <v>28103</v>
      </c>
      <c r="RF683" t="s">
        <v>13811</v>
      </c>
      <c r="RG683" t="s">
        <v>29728</v>
      </c>
      <c r="RH683" t="s">
        <v>10685</v>
      </c>
      <c r="RI683" t="s">
        <v>16271</v>
      </c>
      <c r="RJ683" t="s">
        <v>13816</v>
      </c>
      <c r="RK683" t="s">
        <v>16403</v>
      </c>
      <c r="RL683" t="s">
        <v>32363</v>
      </c>
      <c r="RM683" t="s">
        <v>7188</v>
      </c>
      <c r="RN683" t="s">
        <v>31159</v>
      </c>
      <c r="RO683" t="s">
        <v>14204</v>
      </c>
      <c r="RP683" t="s">
        <v>4535</v>
      </c>
      <c r="RQ683" t="s">
        <v>5192</v>
      </c>
      <c r="RR683" t="s">
        <v>23011</v>
      </c>
      <c r="RS683" t="s">
        <v>7857</v>
      </c>
      <c r="RT683" t="s">
        <v>27311</v>
      </c>
      <c r="RU683" t="s">
        <v>4659</v>
      </c>
      <c r="RV683" t="s">
        <v>843</v>
      </c>
      <c r="RW683" t="s">
        <v>21460</v>
      </c>
      <c r="RX683" t="s">
        <v>25745</v>
      </c>
      <c r="RY683" t="s">
        <v>6164</v>
      </c>
      <c r="RZ683" t="s">
        <v>29909</v>
      </c>
      <c r="SA683" t="s">
        <v>18020</v>
      </c>
      <c r="SB683" t="s">
        <v>27726</v>
      </c>
      <c r="SC683" t="s">
        <v>3509</v>
      </c>
      <c r="SD683" t="s">
        <v>27525</v>
      </c>
      <c r="SE683" t="s">
        <v>26127</v>
      </c>
      <c r="SF683" t="s">
        <v>36382</v>
      </c>
      <c r="SG683" t="s">
        <v>36986</v>
      </c>
      <c r="SH683" t="s">
        <v>40789</v>
      </c>
      <c r="SI683" t="s">
        <v>7778</v>
      </c>
      <c r="SJ683" t="s">
        <v>4760</v>
      </c>
      <c r="SK683" t="s">
        <v>21733</v>
      </c>
      <c r="SL683" t="s">
        <v>2449</v>
      </c>
      <c r="SM683" t="s">
        <v>48461</v>
      </c>
      <c r="SN683" t="s">
        <v>10215</v>
      </c>
      <c r="SO683" t="s">
        <v>17380</v>
      </c>
      <c r="SP683" t="s">
        <v>11757</v>
      </c>
      <c r="SQ683" t="s">
        <v>24845</v>
      </c>
      <c r="SR683" t="s">
        <v>28549</v>
      </c>
      <c r="SS683" t="s">
        <v>11691</v>
      </c>
      <c r="ST683" t="s">
        <v>41441</v>
      </c>
      <c r="SU683" t="s">
        <v>34770</v>
      </c>
      <c r="SV683" t="s">
        <v>5841</v>
      </c>
      <c r="SW683" t="s">
        <v>12306</v>
      </c>
      <c r="SX683" t="s">
        <v>38769</v>
      </c>
      <c r="SY683" t="s">
        <v>6376</v>
      </c>
      <c r="SZ683" t="s">
        <v>46507</v>
      </c>
      <c r="TA683" t="s">
        <v>1203</v>
      </c>
      <c r="TB683" t="s">
        <v>1203</v>
      </c>
      <c r="TC683" t="s">
        <v>1203</v>
      </c>
      <c r="TD683" t="s">
        <v>1203</v>
      </c>
      <c r="TE683" t="s">
        <v>1203</v>
      </c>
      <c r="TF683" t="s">
        <v>1203</v>
      </c>
      <c r="TG683" t="s">
        <v>1203</v>
      </c>
      <c r="TH683" t="s">
        <v>1203</v>
      </c>
      <c r="TI683" t="s">
        <v>1203</v>
      </c>
      <c r="TJ683" t="s">
        <v>1203</v>
      </c>
      <c r="TK683" t="s">
        <v>1203</v>
      </c>
      <c r="TL683" t="s">
        <v>1203</v>
      </c>
      <c r="TM683" t="s">
        <v>1203</v>
      </c>
      <c r="TN683" t="s">
        <v>1203</v>
      </c>
      <c r="TO683" t="s">
        <v>1203</v>
      </c>
      <c r="TP683" t="s">
        <v>1203</v>
      </c>
      <c r="TQ683" t="s">
        <v>1203</v>
      </c>
      <c r="TR683" t="s">
        <v>1203</v>
      </c>
      <c r="TS683" t="s">
        <v>1203</v>
      </c>
      <c r="TT683" t="s">
        <v>1203</v>
      </c>
      <c r="TU683" t="s">
        <v>39841</v>
      </c>
      <c r="TV683" t="s">
        <v>1203</v>
      </c>
      <c r="TW683" t="s">
        <v>53492</v>
      </c>
      <c r="TX683" t="s">
        <v>1203</v>
      </c>
      <c r="TY683" t="s">
        <v>1203</v>
      </c>
      <c r="TZ683" t="s">
        <v>1203</v>
      </c>
      <c r="UA683" t="s">
        <v>1203</v>
      </c>
      <c r="UB683" t="s">
        <v>1203</v>
      </c>
      <c r="UC683" t="s">
        <v>1203</v>
      </c>
      <c r="UD683" t="s">
        <v>1203</v>
      </c>
      <c r="UE683" t="s">
        <v>1203</v>
      </c>
      <c r="UF683" t="s">
        <v>53493</v>
      </c>
      <c r="UG683" t="s">
        <v>1203</v>
      </c>
      <c r="UH683" t="s">
        <v>1203</v>
      </c>
      <c r="UI683" t="s">
        <v>1203</v>
      </c>
      <c r="UJ683" t="s">
        <v>1203</v>
      </c>
      <c r="UK683" t="s">
        <v>1203</v>
      </c>
      <c r="UL683" t="s">
        <v>1203</v>
      </c>
      <c r="UM683" t="s">
        <v>1203</v>
      </c>
      <c r="UN683" t="s">
        <v>1203</v>
      </c>
      <c r="UO683" t="s">
        <v>1203</v>
      </c>
      <c r="UP683" t="s">
        <v>1203</v>
      </c>
      <c r="UQ683" t="s">
        <v>1203</v>
      </c>
      <c r="UR683" t="s">
        <v>1203</v>
      </c>
      <c r="US683" t="s">
        <v>1203</v>
      </c>
      <c r="UT683" t="s">
        <v>1203</v>
      </c>
      <c r="UU683" t="s">
        <v>1203</v>
      </c>
      <c r="UV683">
        <v>0</v>
      </c>
      <c r="UW683" t="s">
        <v>1203</v>
      </c>
      <c r="UX683" t="s">
        <v>1203</v>
      </c>
      <c r="UY683" t="s">
        <v>1203</v>
      </c>
      <c r="UZ683" t="s">
        <v>1203</v>
      </c>
      <c r="VA683" t="s">
        <v>1203</v>
      </c>
      <c r="VB683" t="s">
        <v>1203</v>
      </c>
      <c r="VC683" t="s">
        <v>1203</v>
      </c>
      <c r="VD683" t="s">
        <v>1203</v>
      </c>
      <c r="VE683">
        <v>0</v>
      </c>
      <c r="VF683" t="s">
        <v>1203</v>
      </c>
      <c r="VG683">
        <v>0</v>
      </c>
      <c r="VH683" t="s">
        <v>1203</v>
      </c>
      <c r="VI683" t="s">
        <v>1203</v>
      </c>
      <c r="VJ683" t="s">
        <v>1203</v>
      </c>
      <c r="VK683">
        <v>0</v>
      </c>
      <c r="VL683" t="s">
        <v>1203</v>
      </c>
      <c r="VM683" t="s">
        <v>1203</v>
      </c>
      <c r="VN683" t="s">
        <v>1203</v>
      </c>
      <c r="VO683" t="s">
        <v>1203</v>
      </c>
      <c r="VP683" t="s">
        <v>1203</v>
      </c>
      <c r="VQ683" t="s">
        <v>1203</v>
      </c>
      <c r="VR683" t="s">
        <v>1203</v>
      </c>
      <c r="VS683" t="s">
        <v>1203</v>
      </c>
      <c r="VT683" t="s">
        <v>1203</v>
      </c>
      <c r="VU683">
        <v>0</v>
      </c>
      <c r="VV683" t="s">
        <v>1203</v>
      </c>
      <c r="VW683" t="s">
        <v>1203</v>
      </c>
      <c r="VX683">
        <v>0</v>
      </c>
      <c r="VY683" t="s">
        <v>1203</v>
      </c>
      <c r="VZ683" t="s">
        <v>1203</v>
      </c>
      <c r="WA683" t="s">
        <v>1203</v>
      </c>
      <c r="WB683" t="s">
        <v>1203</v>
      </c>
      <c r="WC683" t="s">
        <v>1203</v>
      </c>
      <c r="WD683">
        <v>0</v>
      </c>
      <c r="WE683">
        <v>0</v>
      </c>
      <c r="WF683" t="s">
        <v>1203</v>
      </c>
      <c r="WG683" t="s">
        <v>1203</v>
      </c>
      <c r="WH683" t="s">
        <v>1203</v>
      </c>
      <c r="WI683" t="s">
        <v>1203</v>
      </c>
      <c r="WJ683" t="s">
        <v>1203</v>
      </c>
      <c r="WK683" t="s">
        <v>1203</v>
      </c>
      <c r="WL683" t="s">
        <v>1203</v>
      </c>
      <c r="WM683">
        <v>0</v>
      </c>
      <c r="WN683" t="s">
        <v>1203</v>
      </c>
      <c r="WO683" t="s">
        <v>1203</v>
      </c>
      <c r="WP683" t="s">
        <v>1203</v>
      </c>
      <c r="WQ683" t="s">
        <v>1203</v>
      </c>
      <c r="WR683" t="s">
        <v>1203</v>
      </c>
      <c r="WS683">
        <v>0</v>
      </c>
      <c r="WU683" t="s">
        <v>1203</v>
      </c>
      <c r="WV683" t="s">
        <v>1203</v>
      </c>
      <c r="WW683" t="s">
        <v>1203</v>
      </c>
      <c r="WX683">
        <v>0</v>
      </c>
      <c r="WY683" t="s">
        <v>1203</v>
      </c>
      <c r="WZ683" t="s">
        <v>1203</v>
      </c>
      <c r="XA683" t="s">
        <v>1203</v>
      </c>
      <c r="XB683" t="s">
        <v>1203</v>
      </c>
      <c r="XC683" t="s">
        <v>1203</v>
      </c>
      <c r="XD683" t="s">
        <v>1203</v>
      </c>
      <c r="XE683" t="s">
        <v>1203</v>
      </c>
      <c r="XF683" t="s">
        <v>1203</v>
      </c>
      <c r="XG683" t="s">
        <v>1203</v>
      </c>
      <c r="XH683">
        <v>0</v>
      </c>
      <c r="XI683">
        <v>0</v>
      </c>
      <c r="XJ683">
        <v>0</v>
      </c>
      <c r="XK683" t="s">
        <v>1203</v>
      </c>
      <c r="XL683">
        <v>0</v>
      </c>
      <c r="XM683" t="s">
        <v>1203</v>
      </c>
      <c r="XN683" t="s">
        <v>1203</v>
      </c>
      <c r="XO683" t="s">
        <v>1203</v>
      </c>
      <c r="XP683">
        <v>0</v>
      </c>
      <c r="XQ683" t="s">
        <v>1203</v>
      </c>
      <c r="XR683" t="s">
        <v>1203</v>
      </c>
      <c r="XS683">
        <v>0</v>
      </c>
      <c r="XT683">
        <v>0</v>
      </c>
      <c r="XU683" t="s">
        <v>1203</v>
      </c>
      <c r="XV683">
        <v>0</v>
      </c>
      <c r="XW683" t="s">
        <v>1203</v>
      </c>
      <c r="XX683" t="s">
        <v>1203</v>
      </c>
      <c r="XY683" t="s">
        <v>1203</v>
      </c>
      <c r="XZ683" t="s">
        <v>1203</v>
      </c>
      <c r="YA683">
        <v>0</v>
      </c>
      <c r="YB683" t="s">
        <v>1203</v>
      </c>
      <c r="YC683" t="s">
        <v>1203</v>
      </c>
      <c r="YD683" t="s">
        <v>1203</v>
      </c>
      <c r="YE683" t="s">
        <v>1203</v>
      </c>
      <c r="YF683">
        <v>0</v>
      </c>
      <c r="YG683" t="s">
        <v>1203</v>
      </c>
      <c r="YH683">
        <v>0</v>
      </c>
      <c r="YI683">
        <v>0</v>
      </c>
      <c r="YJ683" t="s">
        <v>1203</v>
      </c>
      <c r="YK683">
        <v>0</v>
      </c>
      <c r="YL683" t="s">
        <v>1203</v>
      </c>
      <c r="YM683">
        <v>0</v>
      </c>
      <c r="YN683">
        <v>0</v>
      </c>
      <c r="YO683">
        <v>0</v>
      </c>
      <c r="YP683">
        <v>0</v>
      </c>
      <c r="YQ683" t="s">
        <v>1203</v>
      </c>
      <c r="YR683">
        <v>0</v>
      </c>
      <c r="YS683">
        <v>0</v>
      </c>
      <c r="YT683">
        <v>0</v>
      </c>
      <c r="YU683">
        <v>0</v>
      </c>
      <c r="YV683">
        <v>0</v>
      </c>
      <c r="YW683" t="s">
        <v>1203</v>
      </c>
      <c r="YX683">
        <v>0</v>
      </c>
      <c r="YY683" t="s">
        <v>1203</v>
      </c>
      <c r="YZ683">
        <v>0</v>
      </c>
      <c r="ZA683">
        <v>0</v>
      </c>
      <c r="ZB683">
        <v>0</v>
      </c>
      <c r="ZC683">
        <v>0</v>
      </c>
      <c r="ZD683">
        <v>0</v>
      </c>
      <c r="ZE683">
        <v>0</v>
      </c>
      <c r="ZF683">
        <v>0</v>
      </c>
      <c r="ZG683">
        <v>0</v>
      </c>
      <c r="ZH683" t="s">
        <v>1203</v>
      </c>
      <c r="ZI683">
        <v>0</v>
      </c>
      <c r="ZJ683">
        <v>0</v>
      </c>
      <c r="ZK683">
        <v>0</v>
      </c>
      <c r="ZL683" t="s">
        <v>1203</v>
      </c>
      <c r="ZM683">
        <v>0</v>
      </c>
      <c r="ZN683" t="s">
        <v>1203</v>
      </c>
      <c r="ZO683">
        <v>0</v>
      </c>
      <c r="ZP683">
        <v>0</v>
      </c>
      <c r="ZQ683">
        <v>0</v>
      </c>
    </row>
    <row r="684" spans="1:693" hidden="1" x14ac:dyDescent="0.25">
      <c r="A684">
        <v>3344</v>
      </c>
      <c r="B684" s="1">
        <v>33.76</v>
      </c>
      <c r="C684" t="s">
        <v>1204</v>
      </c>
      <c r="D684" t="s">
        <v>694</v>
      </c>
      <c r="E684" t="s">
        <v>695</v>
      </c>
      <c r="F684">
        <v>2</v>
      </c>
      <c r="G684">
        <v>0</v>
      </c>
      <c r="H684" t="s">
        <v>1205</v>
      </c>
      <c r="I684" t="s">
        <v>714</v>
      </c>
      <c r="J684" t="s">
        <v>699</v>
      </c>
      <c r="K684" t="s">
        <v>700</v>
      </c>
      <c r="L684" t="s">
        <v>714</v>
      </c>
      <c r="M684" t="s">
        <v>3556</v>
      </c>
      <c r="N684" t="s">
        <v>703</v>
      </c>
      <c r="O684" t="s">
        <v>704</v>
      </c>
      <c r="P684">
        <v>0</v>
      </c>
      <c r="Q684" t="s">
        <v>1206</v>
      </c>
      <c r="R684" t="s">
        <v>1691</v>
      </c>
      <c r="S684" t="s">
        <v>707</v>
      </c>
      <c r="T684" t="s">
        <v>1207</v>
      </c>
      <c r="U684" t="s">
        <v>2633</v>
      </c>
      <c r="V684" t="s">
        <v>7893</v>
      </c>
      <c r="W684" t="s">
        <v>710</v>
      </c>
      <c r="X684" t="s">
        <v>53494</v>
      </c>
      <c r="Y684">
        <v>1</v>
      </c>
      <c r="Z684" t="s">
        <v>700</v>
      </c>
      <c r="AA684">
        <v>1</v>
      </c>
      <c r="AB684" t="s">
        <v>696</v>
      </c>
      <c r="AC684" t="s">
        <v>7895</v>
      </c>
      <c r="AD684" t="s">
        <v>698</v>
      </c>
      <c r="AE684" t="s">
        <v>715</v>
      </c>
      <c r="AF684" t="s">
        <v>3020</v>
      </c>
      <c r="AG684" t="s">
        <v>23641</v>
      </c>
      <c r="AH684" t="s">
        <v>30965</v>
      </c>
      <c r="AI684" t="s">
        <v>36480</v>
      </c>
      <c r="AJ684" t="s">
        <v>4228</v>
      </c>
      <c r="AK684" t="s">
        <v>37968</v>
      </c>
      <c r="AL684" t="s">
        <v>25169</v>
      </c>
      <c r="AM684" t="s">
        <v>6452</v>
      </c>
      <c r="AN684" t="s">
        <v>26441</v>
      </c>
      <c r="AO684" t="s">
        <v>15951</v>
      </c>
      <c r="AP684" t="s">
        <v>16494</v>
      </c>
      <c r="AQ684" t="s">
        <v>31942</v>
      </c>
      <c r="AR684" t="s">
        <v>25646</v>
      </c>
      <c r="AS684" t="s">
        <v>5312</v>
      </c>
      <c r="AT684" t="s">
        <v>18578</v>
      </c>
      <c r="AU684" t="s">
        <v>37986</v>
      </c>
      <c r="AV684" t="s">
        <v>23980</v>
      </c>
      <c r="AW684" t="s">
        <v>10543</v>
      </c>
      <c r="AX684" t="s">
        <v>2804</v>
      </c>
      <c r="AY684" t="s">
        <v>5695</v>
      </c>
      <c r="AZ684" t="s">
        <v>14369</v>
      </c>
      <c r="BA684" t="s">
        <v>20630</v>
      </c>
      <c r="BB684" t="s">
        <v>10963</v>
      </c>
      <c r="BC684" t="s">
        <v>13795</v>
      </c>
      <c r="BD684" t="s">
        <v>6510</v>
      </c>
      <c r="BE684" t="s">
        <v>35555</v>
      </c>
      <c r="BF684" t="s">
        <v>23961</v>
      </c>
      <c r="BG684" t="s">
        <v>32649</v>
      </c>
      <c r="BH684" t="s">
        <v>29403</v>
      </c>
      <c r="BI684" t="s">
        <v>17488</v>
      </c>
      <c r="BJ684" t="s">
        <v>6527</v>
      </c>
      <c r="BK684" t="s">
        <v>3801</v>
      </c>
      <c r="BL684" t="s">
        <v>19957</v>
      </c>
      <c r="BM684" t="s">
        <v>11426</v>
      </c>
      <c r="BN684" t="s">
        <v>12583</v>
      </c>
      <c r="BO684" t="s">
        <v>35145</v>
      </c>
      <c r="BP684" t="s">
        <v>5501</v>
      </c>
      <c r="BQ684" t="s">
        <v>45271</v>
      </c>
      <c r="BR684" t="s">
        <v>16539</v>
      </c>
      <c r="BS684" t="s">
        <v>37287</v>
      </c>
      <c r="BT684" t="s">
        <v>28926</v>
      </c>
      <c r="BU684" t="s">
        <v>3597</v>
      </c>
      <c r="BV684" t="s">
        <v>33404</v>
      </c>
      <c r="BW684" t="s">
        <v>19745</v>
      </c>
      <c r="BX684" t="s">
        <v>15089</v>
      </c>
      <c r="BY684" t="s">
        <v>27008</v>
      </c>
      <c r="BZ684" t="s">
        <v>35783</v>
      </c>
      <c r="CA684" t="s">
        <v>37313</v>
      </c>
      <c r="CB684" t="s">
        <v>3509</v>
      </c>
      <c r="CC684" t="s">
        <v>49070</v>
      </c>
      <c r="CD684" t="s">
        <v>5309</v>
      </c>
      <c r="CE684" t="s">
        <v>16127</v>
      </c>
      <c r="CF684" t="s">
        <v>818</v>
      </c>
      <c r="CG684" t="s">
        <v>12030</v>
      </c>
      <c r="CH684" t="s">
        <v>17644</v>
      </c>
      <c r="CI684" t="s">
        <v>5692</v>
      </c>
      <c r="CJ684" t="s">
        <v>21166</v>
      </c>
      <c r="CK684" t="s">
        <v>26863</v>
      </c>
      <c r="CL684" t="s">
        <v>13353</v>
      </c>
      <c r="CM684" t="s">
        <v>42072</v>
      </c>
      <c r="CN684" t="s">
        <v>9672</v>
      </c>
      <c r="CO684" t="s">
        <v>13321</v>
      </c>
      <c r="CP684" t="s">
        <v>24692</v>
      </c>
      <c r="CQ684" t="s">
        <v>10088</v>
      </c>
      <c r="CR684" t="s">
        <v>14056</v>
      </c>
      <c r="CS684" t="s">
        <v>15237</v>
      </c>
      <c r="CT684" t="s">
        <v>6498</v>
      </c>
      <c r="CU684" t="s">
        <v>15938</v>
      </c>
      <c r="CV684" t="s">
        <v>34341</v>
      </c>
      <c r="CW684" t="s">
        <v>14340</v>
      </c>
      <c r="CX684" t="s">
        <v>20452</v>
      </c>
      <c r="CY684" t="s">
        <v>32644</v>
      </c>
      <c r="CZ684" t="s">
        <v>8034</v>
      </c>
      <c r="DA684" t="s">
        <v>32178</v>
      </c>
      <c r="DB684" t="s">
        <v>13516</v>
      </c>
      <c r="DC684" t="s">
        <v>33317</v>
      </c>
      <c r="DD684" t="s">
        <v>15932</v>
      </c>
      <c r="DE684" t="s">
        <v>14202</v>
      </c>
      <c r="DF684" t="s">
        <v>24654</v>
      </c>
      <c r="DG684" t="s">
        <v>17415</v>
      </c>
      <c r="DH684" t="s">
        <v>20372</v>
      </c>
      <c r="DI684" t="s">
        <v>6318</v>
      </c>
      <c r="DJ684" t="s">
        <v>2663</v>
      </c>
      <c r="DK684" t="s">
        <v>19694</v>
      </c>
      <c r="DL684" t="s">
        <v>20493</v>
      </c>
      <c r="DM684" t="s">
        <v>8686</v>
      </c>
      <c r="DN684" t="s">
        <v>33280</v>
      </c>
      <c r="DO684" t="s">
        <v>18774</v>
      </c>
      <c r="DP684" t="s">
        <v>24255</v>
      </c>
      <c r="DQ684" t="s">
        <v>21535</v>
      </c>
      <c r="DR684" t="s">
        <v>7966</v>
      </c>
      <c r="DS684" t="s">
        <v>13682</v>
      </c>
      <c r="DT684" t="s">
        <v>16570</v>
      </c>
      <c r="DU684" t="s">
        <v>35071</v>
      </c>
      <c r="DV684" t="s">
        <v>8995</v>
      </c>
      <c r="DW684" t="s">
        <v>32017</v>
      </c>
      <c r="DX684" t="s">
        <v>30840</v>
      </c>
      <c r="DY684" t="s">
        <v>40900</v>
      </c>
      <c r="DZ684" t="s">
        <v>33301</v>
      </c>
      <c r="EA684" t="s">
        <v>16014</v>
      </c>
      <c r="EB684" t="s">
        <v>7437</v>
      </c>
      <c r="EC684" t="s">
        <v>14426</v>
      </c>
      <c r="ED684" t="s">
        <v>13275</v>
      </c>
      <c r="EE684" t="s">
        <v>53495</v>
      </c>
      <c r="EF684" t="s">
        <v>21450</v>
      </c>
      <c r="EG684" t="s">
        <v>17444</v>
      </c>
      <c r="EH684" t="s">
        <v>23249</v>
      </c>
      <c r="EI684" t="s">
        <v>34118</v>
      </c>
      <c r="EJ684" t="s">
        <v>44812</v>
      </c>
      <c r="EK684" t="s">
        <v>16538</v>
      </c>
      <c r="EL684" t="s">
        <v>951</v>
      </c>
      <c r="EM684" t="s">
        <v>48152</v>
      </c>
      <c r="EN684" t="s">
        <v>24299</v>
      </c>
      <c r="EO684" t="s">
        <v>23682</v>
      </c>
      <c r="EP684" t="s">
        <v>33043</v>
      </c>
      <c r="EQ684" t="s">
        <v>1842</v>
      </c>
      <c r="ER684" t="s">
        <v>32271</v>
      </c>
      <c r="ES684" t="s">
        <v>39544</v>
      </c>
      <c r="ET684" t="s">
        <v>16065</v>
      </c>
      <c r="EU684" t="s">
        <v>8801</v>
      </c>
      <c r="EV684" t="s">
        <v>18953</v>
      </c>
      <c r="EW684" t="s">
        <v>23651</v>
      </c>
      <c r="EX684" t="s">
        <v>13724</v>
      </c>
      <c r="EY684" t="s">
        <v>28945</v>
      </c>
      <c r="EZ684" t="s">
        <v>40041</v>
      </c>
      <c r="FA684" t="s">
        <v>13308</v>
      </c>
      <c r="FB684" t="s">
        <v>13826</v>
      </c>
      <c r="FC684" t="s">
        <v>16218</v>
      </c>
      <c r="FD684" t="s">
        <v>21322</v>
      </c>
      <c r="FE684" t="s">
        <v>28377</v>
      </c>
      <c r="FF684" t="s">
        <v>8280</v>
      </c>
      <c r="FG684" t="s">
        <v>22678</v>
      </c>
      <c r="FH684" t="s">
        <v>44569</v>
      </c>
      <c r="FI684" t="s">
        <v>39442</v>
      </c>
      <c r="FJ684" t="s">
        <v>21545</v>
      </c>
      <c r="FK684" t="s">
        <v>7447</v>
      </c>
      <c r="FL684" t="s">
        <v>39777</v>
      </c>
      <c r="FM684" t="s">
        <v>3223</v>
      </c>
      <c r="FN684" t="s">
        <v>10616</v>
      </c>
      <c r="FO684" t="s">
        <v>39213</v>
      </c>
      <c r="FP684" t="s">
        <v>25225</v>
      </c>
      <c r="FQ684" t="s">
        <v>10846</v>
      </c>
      <c r="FR684" t="s">
        <v>31563</v>
      </c>
      <c r="FS684" t="s">
        <v>15308</v>
      </c>
      <c r="FT684" t="s">
        <v>21466</v>
      </c>
      <c r="FU684" t="s">
        <v>22354</v>
      </c>
      <c r="FV684" t="s">
        <v>855</v>
      </c>
      <c r="FW684" t="s">
        <v>39199</v>
      </c>
      <c r="FX684" t="s">
        <v>25429</v>
      </c>
      <c r="FY684" t="s">
        <v>21574</v>
      </c>
      <c r="FZ684" t="s">
        <v>44474</v>
      </c>
      <c r="GA684" t="s">
        <v>24977</v>
      </c>
      <c r="GB684" t="s">
        <v>9474</v>
      </c>
      <c r="GC684" t="s">
        <v>20497</v>
      </c>
      <c r="GD684" t="s">
        <v>30963</v>
      </c>
      <c r="GE684" t="s">
        <v>11549</v>
      </c>
      <c r="GF684" t="s">
        <v>6597</v>
      </c>
      <c r="GG684" t="s">
        <v>6315</v>
      </c>
      <c r="GH684" t="s">
        <v>9033</v>
      </c>
      <c r="GI684" t="s">
        <v>3453</v>
      </c>
      <c r="GJ684" t="s">
        <v>4763</v>
      </c>
      <c r="GK684" t="s">
        <v>13947</v>
      </c>
      <c r="GL684" t="s">
        <v>12941</v>
      </c>
      <c r="GM684" t="s">
        <v>15639</v>
      </c>
      <c r="GN684" t="s">
        <v>20539</v>
      </c>
      <c r="GO684" t="s">
        <v>9050</v>
      </c>
      <c r="GP684" t="s">
        <v>23114</v>
      </c>
      <c r="GQ684" t="s">
        <v>24957</v>
      </c>
      <c r="GR684" t="s">
        <v>5602</v>
      </c>
      <c r="GS684" t="s">
        <v>20475</v>
      </c>
      <c r="GT684" t="s">
        <v>12342</v>
      </c>
      <c r="GU684" t="s">
        <v>1625</v>
      </c>
      <c r="GV684" t="s">
        <v>20563</v>
      </c>
      <c r="GW684" t="s">
        <v>53496</v>
      </c>
      <c r="GX684" t="s">
        <v>38006</v>
      </c>
      <c r="GY684" t="s">
        <v>27823</v>
      </c>
      <c r="GZ684" t="s">
        <v>4514</v>
      </c>
      <c r="HA684" t="s">
        <v>12083</v>
      </c>
      <c r="HB684" t="s">
        <v>8869</v>
      </c>
      <c r="HC684" t="s">
        <v>40881</v>
      </c>
      <c r="HD684" t="s">
        <v>19302</v>
      </c>
      <c r="HE684" t="s">
        <v>4402</v>
      </c>
      <c r="HF684" t="s">
        <v>29030</v>
      </c>
      <c r="HG684" t="s">
        <v>39926</v>
      </c>
      <c r="HH684" t="s">
        <v>6102</v>
      </c>
      <c r="HI684" t="s">
        <v>21725</v>
      </c>
      <c r="HJ684" t="s">
        <v>30840</v>
      </c>
      <c r="HK684" t="s">
        <v>35164</v>
      </c>
      <c r="HL684" t="s">
        <v>766</v>
      </c>
      <c r="HM684" t="s">
        <v>7935</v>
      </c>
      <c r="HN684" t="s">
        <v>33222</v>
      </c>
      <c r="HO684" t="s">
        <v>24823</v>
      </c>
      <c r="HP684" t="s">
        <v>32966</v>
      </c>
      <c r="HQ684" t="s">
        <v>30292</v>
      </c>
      <c r="HR684" t="s">
        <v>8808</v>
      </c>
      <c r="HS684" t="s">
        <v>33460</v>
      </c>
      <c r="HT684" t="s">
        <v>25693</v>
      </c>
      <c r="HU684" t="s">
        <v>17549</v>
      </c>
      <c r="HV684" t="s">
        <v>5254</v>
      </c>
      <c r="HW684" t="s">
        <v>42419</v>
      </c>
      <c r="HX684" t="s">
        <v>7918</v>
      </c>
      <c r="HY684" t="s">
        <v>38158</v>
      </c>
      <c r="HZ684" t="s">
        <v>27777</v>
      </c>
      <c r="IA684" t="s">
        <v>33673</v>
      </c>
      <c r="IB684" t="s">
        <v>10852</v>
      </c>
      <c r="IC684" t="s">
        <v>22640</v>
      </c>
      <c r="ID684" t="s">
        <v>11044</v>
      </c>
      <c r="IE684" t="s">
        <v>25906</v>
      </c>
      <c r="IF684" t="s">
        <v>20723</v>
      </c>
      <c r="IG684" t="s">
        <v>34125</v>
      </c>
      <c r="IH684" t="s">
        <v>13242</v>
      </c>
      <c r="II684" t="s">
        <v>31537</v>
      </c>
      <c r="IJ684" t="s">
        <v>15094</v>
      </c>
      <c r="IK684" t="s">
        <v>24875</v>
      </c>
      <c r="IL684" t="s">
        <v>14124</v>
      </c>
      <c r="IM684" t="s">
        <v>14363</v>
      </c>
      <c r="IN684" t="s">
        <v>34880</v>
      </c>
      <c r="IO684" t="s">
        <v>19405</v>
      </c>
      <c r="IP684" t="s">
        <v>28533</v>
      </c>
      <c r="IQ684" t="s">
        <v>4896</v>
      </c>
      <c r="IR684" t="s">
        <v>28440</v>
      </c>
      <c r="IS684" t="s">
        <v>2575</v>
      </c>
      <c r="IT684" t="s">
        <v>53497</v>
      </c>
      <c r="IU684" t="s">
        <v>28015</v>
      </c>
      <c r="IV684" t="s">
        <v>12733</v>
      </c>
      <c r="IW684" t="s">
        <v>22707</v>
      </c>
      <c r="IX684" t="s">
        <v>13527</v>
      </c>
      <c r="IY684" t="s">
        <v>38874</v>
      </c>
      <c r="IZ684" t="s">
        <v>3394</v>
      </c>
      <c r="JA684" t="s">
        <v>18325</v>
      </c>
      <c r="JB684" t="s">
        <v>40251</v>
      </c>
      <c r="JC684" t="s">
        <v>43239</v>
      </c>
      <c r="JD684" t="s">
        <v>21648</v>
      </c>
      <c r="JE684" t="s">
        <v>4668</v>
      </c>
      <c r="JF684" t="s">
        <v>6952</v>
      </c>
      <c r="JG684" t="s">
        <v>19599</v>
      </c>
      <c r="JH684" t="s">
        <v>19978</v>
      </c>
      <c r="JI684" t="s">
        <v>37384</v>
      </c>
      <c r="JJ684" t="s">
        <v>14071</v>
      </c>
      <c r="JK684" t="s">
        <v>19202</v>
      </c>
      <c r="JL684" t="s">
        <v>6911</v>
      </c>
      <c r="JM684" t="s">
        <v>4042</v>
      </c>
      <c r="JN684" t="s">
        <v>34266</v>
      </c>
      <c r="JO684" t="s">
        <v>9512</v>
      </c>
      <c r="JP684" t="s">
        <v>30281</v>
      </c>
      <c r="JQ684" t="s">
        <v>44471</v>
      </c>
      <c r="JR684" t="s">
        <v>36824</v>
      </c>
      <c r="JS684" t="s">
        <v>29588</v>
      </c>
      <c r="JT684" t="s">
        <v>22007</v>
      </c>
      <c r="JU684" t="s">
        <v>3023</v>
      </c>
      <c r="JV684" t="s">
        <v>28182</v>
      </c>
      <c r="JW684" t="s">
        <v>42048</v>
      </c>
      <c r="JX684" t="s">
        <v>1834</v>
      </c>
      <c r="JY684" t="s">
        <v>13015</v>
      </c>
      <c r="JZ684" t="s">
        <v>19828</v>
      </c>
      <c r="KA684" t="s">
        <v>10496</v>
      </c>
      <c r="KB684" t="s">
        <v>22281</v>
      </c>
      <c r="KC684" t="s">
        <v>1287</v>
      </c>
      <c r="KD684" t="s">
        <v>7408</v>
      </c>
      <c r="KE684" t="s">
        <v>36961</v>
      </c>
      <c r="KF684" t="s">
        <v>9187</v>
      </c>
      <c r="KG684" t="s">
        <v>12587</v>
      </c>
      <c r="KH684" t="s">
        <v>31824</v>
      </c>
      <c r="KI684" t="s">
        <v>36304</v>
      </c>
      <c r="KJ684" t="s">
        <v>25047</v>
      </c>
      <c r="KK684" t="s">
        <v>17445</v>
      </c>
      <c r="KL684" t="s">
        <v>31848</v>
      </c>
      <c r="KM684" t="s">
        <v>4675</v>
      </c>
      <c r="KN684" t="s">
        <v>7406</v>
      </c>
      <c r="KO684" t="s">
        <v>13664</v>
      </c>
      <c r="KP684" t="s">
        <v>26975</v>
      </c>
      <c r="KQ684" t="s">
        <v>27957</v>
      </c>
      <c r="KR684" t="s">
        <v>15808</v>
      </c>
      <c r="KS684" t="s">
        <v>26557</v>
      </c>
      <c r="KT684" t="s">
        <v>29844</v>
      </c>
      <c r="KU684" t="s">
        <v>19827</v>
      </c>
      <c r="KV684" t="s">
        <v>20065</v>
      </c>
      <c r="KW684" t="s">
        <v>32926</v>
      </c>
      <c r="KX684" t="s">
        <v>16217</v>
      </c>
      <c r="KY684" t="s">
        <v>6130</v>
      </c>
      <c r="KZ684" t="s">
        <v>25660</v>
      </c>
      <c r="LA684" t="s">
        <v>5472</v>
      </c>
      <c r="LB684" t="s">
        <v>25689</v>
      </c>
      <c r="LC684" t="s">
        <v>7609</v>
      </c>
      <c r="LD684" t="s">
        <v>15024</v>
      </c>
      <c r="LE684" t="s">
        <v>19562</v>
      </c>
      <c r="LF684" t="s">
        <v>21215</v>
      </c>
      <c r="LG684" t="s">
        <v>5595</v>
      </c>
      <c r="LH684" t="s">
        <v>14688</v>
      </c>
      <c r="LI684" t="s">
        <v>29395</v>
      </c>
      <c r="LJ684" t="s">
        <v>1557</v>
      </c>
      <c r="LK684" t="s">
        <v>19702</v>
      </c>
      <c r="LL684" t="s">
        <v>7592</v>
      </c>
      <c r="LM684" t="s">
        <v>32575</v>
      </c>
      <c r="LN684" t="s">
        <v>38158</v>
      </c>
      <c r="LO684" t="s">
        <v>21113</v>
      </c>
      <c r="LP684" t="s">
        <v>18319</v>
      </c>
      <c r="LQ684" t="s">
        <v>7576</v>
      </c>
      <c r="LR684" t="s">
        <v>18526</v>
      </c>
      <c r="LS684" t="s">
        <v>33061</v>
      </c>
      <c r="LT684" t="s">
        <v>23186</v>
      </c>
      <c r="LU684" t="s">
        <v>18175</v>
      </c>
      <c r="LV684" t="s">
        <v>15271</v>
      </c>
      <c r="LW684" t="s">
        <v>28037</v>
      </c>
      <c r="LX684" t="s">
        <v>729</v>
      </c>
      <c r="LY684" t="s">
        <v>11955</v>
      </c>
      <c r="LZ684" t="s">
        <v>7493</v>
      </c>
      <c r="MA684" t="s">
        <v>24638</v>
      </c>
      <c r="MB684" t="s">
        <v>6907</v>
      </c>
      <c r="MC684" t="s">
        <v>10698</v>
      </c>
      <c r="MD684" t="s">
        <v>27298</v>
      </c>
      <c r="ME684" t="s">
        <v>3673</v>
      </c>
      <c r="MF684" t="s">
        <v>18275</v>
      </c>
      <c r="MG684" t="s">
        <v>18953</v>
      </c>
      <c r="MH684" t="s">
        <v>37191</v>
      </c>
      <c r="MI684" t="s">
        <v>1621</v>
      </c>
      <c r="MJ684" t="s">
        <v>11085</v>
      </c>
      <c r="MK684" t="s">
        <v>28808</v>
      </c>
      <c r="ML684" t="s">
        <v>29413</v>
      </c>
      <c r="MM684" t="s">
        <v>2296</v>
      </c>
      <c r="MN684" t="s">
        <v>45092</v>
      </c>
      <c r="MO684" t="s">
        <v>9580</v>
      </c>
      <c r="MP684" t="s">
        <v>13095</v>
      </c>
      <c r="MQ684" t="s">
        <v>32866</v>
      </c>
      <c r="MR684" t="s">
        <v>8020</v>
      </c>
      <c r="MS684" t="s">
        <v>2823</v>
      </c>
      <c r="MT684" t="s">
        <v>10482</v>
      </c>
      <c r="MU684" t="s">
        <v>24464</v>
      </c>
      <c r="MV684" t="s">
        <v>35499</v>
      </c>
      <c r="MW684" t="s">
        <v>11992</v>
      </c>
      <c r="MX684" t="s">
        <v>40861</v>
      </c>
      <c r="MY684" t="s">
        <v>17497</v>
      </c>
      <c r="MZ684" t="s">
        <v>1706</v>
      </c>
      <c r="NA684" t="s">
        <v>18524</v>
      </c>
      <c r="NB684" t="s">
        <v>19260</v>
      </c>
      <c r="NC684" t="s">
        <v>25677</v>
      </c>
      <c r="ND684" t="s">
        <v>29151</v>
      </c>
      <c r="NE684" t="s">
        <v>7222</v>
      </c>
      <c r="NF684" t="s">
        <v>10219</v>
      </c>
      <c r="NG684" t="s">
        <v>31675</v>
      </c>
      <c r="NH684" t="s">
        <v>4552</v>
      </c>
      <c r="NI684" t="s">
        <v>14619</v>
      </c>
      <c r="NJ684" t="s">
        <v>27688</v>
      </c>
      <c r="NK684" t="s">
        <v>7091</v>
      </c>
      <c r="NL684" t="s">
        <v>21381</v>
      </c>
      <c r="NM684" t="s">
        <v>25327</v>
      </c>
      <c r="NN684" t="s">
        <v>12832</v>
      </c>
      <c r="NO684" t="s">
        <v>5697</v>
      </c>
      <c r="NP684" t="s">
        <v>17168</v>
      </c>
      <c r="NQ684" t="s">
        <v>7349</v>
      </c>
      <c r="NR684" t="s">
        <v>5214</v>
      </c>
      <c r="NS684" t="s">
        <v>1345</v>
      </c>
      <c r="NT684" t="s">
        <v>8953</v>
      </c>
      <c r="NU684" t="s">
        <v>1241</v>
      </c>
      <c r="NV684" t="s">
        <v>47528</v>
      </c>
      <c r="NW684" t="s">
        <v>8943</v>
      </c>
      <c r="NX684" t="s">
        <v>14201</v>
      </c>
      <c r="NY684" t="s">
        <v>18086</v>
      </c>
      <c r="NZ684" t="s">
        <v>36030</v>
      </c>
      <c r="OA684" t="s">
        <v>16859</v>
      </c>
      <c r="OB684" t="s">
        <v>31594</v>
      </c>
      <c r="OC684" t="s">
        <v>20488</v>
      </c>
      <c r="OD684" t="s">
        <v>53498</v>
      </c>
      <c r="OE684" t="s">
        <v>9803</v>
      </c>
      <c r="OF684" t="s">
        <v>3843</v>
      </c>
      <c r="OG684" t="s">
        <v>33538</v>
      </c>
      <c r="OH684" t="s">
        <v>18008</v>
      </c>
      <c r="OI684" t="s">
        <v>14870</v>
      </c>
      <c r="OJ684" t="s">
        <v>37760</v>
      </c>
      <c r="OK684" t="s">
        <v>22414</v>
      </c>
      <c r="OL684" t="s">
        <v>19137</v>
      </c>
      <c r="OM684" t="s">
        <v>45303</v>
      </c>
      <c r="ON684" t="s">
        <v>27210</v>
      </c>
      <c r="OO684" t="s">
        <v>22914</v>
      </c>
      <c r="OP684" t="s">
        <v>21634</v>
      </c>
      <c r="OQ684" t="s">
        <v>10923</v>
      </c>
      <c r="OR684" t="s">
        <v>1000</v>
      </c>
      <c r="OS684" t="s">
        <v>18562</v>
      </c>
      <c r="OT684" t="s">
        <v>33805</v>
      </c>
      <c r="OU684" t="s">
        <v>12558</v>
      </c>
      <c r="OV684" t="s">
        <v>32419</v>
      </c>
      <c r="OW684" t="s">
        <v>4663</v>
      </c>
      <c r="OX684" t="s">
        <v>25616</v>
      </c>
      <c r="OY684" t="s">
        <v>17317</v>
      </c>
      <c r="OZ684" t="s">
        <v>29059</v>
      </c>
      <c r="PA684" t="s">
        <v>23750</v>
      </c>
      <c r="PB684" t="s">
        <v>29821</v>
      </c>
      <c r="PC684" t="s">
        <v>32284</v>
      </c>
      <c r="PD684" t="s">
        <v>41152</v>
      </c>
      <c r="PE684" t="s">
        <v>21560</v>
      </c>
      <c r="PF684" t="s">
        <v>9965</v>
      </c>
      <c r="PG684" t="s">
        <v>22076</v>
      </c>
      <c r="PH684" t="s">
        <v>8828</v>
      </c>
      <c r="PI684" t="s">
        <v>21837</v>
      </c>
      <c r="PJ684" t="s">
        <v>6326</v>
      </c>
      <c r="PK684" t="s">
        <v>11203</v>
      </c>
      <c r="PL684" t="s">
        <v>47772</v>
      </c>
      <c r="PM684" t="s">
        <v>7451</v>
      </c>
      <c r="PN684" t="s">
        <v>29042</v>
      </c>
      <c r="PO684" t="s">
        <v>35128</v>
      </c>
      <c r="PP684" t="s">
        <v>27527</v>
      </c>
      <c r="PQ684" t="s">
        <v>31488</v>
      </c>
      <c r="PR684" t="s">
        <v>43324</v>
      </c>
      <c r="PS684" t="s">
        <v>26264</v>
      </c>
      <c r="PT684" t="s">
        <v>6521</v>
      </c>
      <c r="PU684" t="s">
        <v>22678</v>
      </c>
      <c r="PV684" t="s">
        <v>36728</v>
      </c>
      <c r="PW684" t="s">
        <v>10062</v>
      </c>
      <c r="PX684" t="s">
        <v>11498</v>
      </c>
      <c r="PY684" t="s">
        <v>34532</v>
      </c>
      <c r="PZ684" t="s">
        <v>34881</v>
      </c>
      <c r="QA684" t="s">
        <v>12951</v>
      </c>
      <c r="QB684" t="s">
        <v>21959</v>
      </c>
      <c r="QC684" t="s">
        <v>19030</v>
      </c>
      <c r="QD684" t="s">
        <v>5102</v>
      </c>
      <c r="QE684" t="s">
        <v>33046</v>
      </c>
      <c r="QF684" t="s">
        <v>50680</v>
      </c>
      <c r="QG684" t="s">
        <v>19643</v>
      </c>
      <c r="QH684" t="s">
        <v>26511</v>
      </c>
      <c r="QI684" t="s">
        <v>30886</v>
      </c>
      <c r="QJ684" t="s">
        <v>1549</v>
      </c>
      <c r="QK684" t="s">
        <v>3834</v>
      </c>
      <c r="QL684" t="s">
        <v>22204</v>
      </c>
      <c r="QM684" t="s">
        <v>22022</v>
      </c>
      <c r="QN684" t="s">
        <v>10594</v>
      </c>
      <c r="QO684" t="s">
        <v>3776</v>
      </c>
      <c r="QP684" t="s">
        <v>10219</v>
      </c>
      <c r="QQ684" t="s">
        <v>29453</v>
      </c>
      <c r="QR684" t="s">
        <v>41670</v>
      </c>
      <c r="QS684" t="s">
        <v>4342</v>
      </c>
      <c r="QT684" t="s">
        <v>11432</v>
      </c>
      <c r="QU684" t="s">
        <v>21395</v>
      </c>
      <c r="QV684" t="s">
        <v>6945</v>
      </c>
      <c r="QW684" t="s">
        <v>27531</v>
      </c>
      <c r="QX684" t="s">
        <v>3880</v>
      </c>
      <c r="QY684" t="s">
        <v>31825</v>
      </c>
      <c r="QZ684" t="s">
        <v>23236</v>
      </c>
      <c r="RA684" t="s">
        <v>34257</v>
      </c>
      <c r="RB684" t="s">
        <v>24671</v>
      </c>
      <c r="RC684" t="s">
        <v>29404</v>
      </c>
      <c r="RD684" t="s">
        <v>1185</v>
      </c>
      <c r="RE684" t="s">
        <v>28164</v>
      </c>
      <c r="RF684" t="s">
        <v>7203</v>
      </c>
      <c r="RG684" t="s">
        <v>7949</v>
      </c>
      <c r="RH684" t="s">
        <v>10824</v>
      </c>
      <c r="RI684" t="s">
        <v>13856</v>
      </c>
      <c r="RJ684" t="s">
        <v>13384</v>
      </c>
      <c r="RK684" t="s">
        <v>2184</v>
      </c>
      <c r="RL684" t="s">
        <v>2891</v>
      </c>
      <c r="RM684" t="s">
        <v>25184</v>
      </c>
      <c r="RN684" t="s">
        <v>20330</v>
      </c>
      <c r="RO684" t="s">
        <v>18452</v>
      </c>
      <c r="RP684" t="s">
        <v>2745</v>
      </c>
      <c r="RQ684" t="s">
        <v>21433</v>
      </c>
      <c r="RR684" t="s">
        <v>14359</v>
      </c>
      <c r="RS684" t="s">
        <v>20352</v>
      </c>
      <c r="RT684" t="s">
        <v>27022</v>
      </c>
      <c r="RU684" t="s">
        <v>17656</v>
      </c>
      <c r="RV684" t="s">
        <v>22595</v>
      </c>
      <c r="RW684" t="s">
        <v>20001</v>
      </c>
      <c r="RX684" t="s">
        <v>8898</v>
      </c>
      <c r="RY684" t="s">
        <v>7632</v>
      </c>
      <c r="RZ684" t="s">
        <v>29324</v>
      </c>
      <c r="SA684" t="s">
        <v>29974</v>
      </c>
      <c r="SB684" t="s">
        <v>22381</v>
      </c>
      <c r="SC684" t="s">
        <v>46646</v>
      </c>
      <c r="SD684" t="s">
        <v>25151</v>
      </c>
      <c r="SE684" t="s">
        <v>15880</v>
      </c>
      <c r="SF684" t="s">
        <v>13143</v>
      </c>
      <c r="SG684" t="s">
        <v>40895</v>
      </c>
      <c r="SH684" t="s">
        <v>22716</v>
      </c>
      <c r="SI684" t="s">
        <v>21119</v>
      </c>
      <c r="SJ684" t="s">
        <v>16334</v>
      </c>
      <c r="SK684" t="s">
        <v>15764</v>
      </c>
      <c r="SL684" t="s">
        <v>8155</v>
      </c>
      <c r="SM684" t="s">
        <v>10859</v>
      </c>
      <c r="SN684" t="s">
        <v>17702</v>
      </c>
      <c r="SO684" t="s">
        <v>2926</v>
      </c>
      <c r="SP684" t="s">
        <v>53499</v>
      </c>
      <c r="SQ684" t="s">
        <v>22450</v>
      </c>
      <c r="SR684" t="s">
        <v>13621</v>
      </c>
      <c r="SS684" t="s">
        <v>17393</v>
      </c>
      <c r="ST684" t="s">
        <v>20044</v>
      </c>
      <c r="SU684" t="s">
        <v>24016</v>
      </c>
      <c r="SV684" t="s">
        <v>28130</v>
      </c>
      <c r="SW684" t="s">
        <v>31264</v>
      </c>
      <c r="SX684" t="s">
        <v>53500</v>
      </c>
      <c r="SY684" t="s">
        <v>22788</v>
      </c>
      <c r="SZ684" t="s">
        <v>49175</v>
      </c>
      <c r="TA684" t="s">
        <v>34675</v>
      </c>
      <c r="TB684" t="s">
        <v>1203</v>
      </c>
      <c r="TC684" t="s">
        <v>1203</v>
      </c>
      <c r="TD684" t="s">
        <v>1203</v>
      </c>
      <c r="TE684" t="s">
        <v>1203</v>
      </c>
      <c r="TF684" t="s">
        <v>1203</v>
      </c>
      <c r="TG684" t="s">
        <v>1203</v>
      </c>
      <c r="TH684" t="s">
        <v>1203</v>
      </c>
      <c r="TI684" t="s">
        <v>1203</v>
      </c>
      <c r="TJ684" t="s">
        <v>1203</v>
      </c>
      <c r="TK684" t="s">
        <v>1203</v>
      </c>
      <c r="TL684" t="s">
        <v>1203</v>
      </c>
      <c r="TM684" t="s">
        <v>1203</v>
      </c>
      <c r="TN684" t="s">
        <v>53501</v>
      </c>
      <c r="TO684" t="s">
        <v>1203</v>
      </c>
      <c r="TP684" t="s">
        <v>1203</v>
      </c>
      <c r="TQ684" t="s">
        <v>1203</v>
      </c>
      <c r="TR684" t="s">
        <v>1203</v>
      </c>
      <c r="TS684" t="s">
        <v>1203</v>
      </c>
      <c r="TT684" t="s">
        <v>1203</v>
      </c>
      <c r="TU684" t="s">
        <v>1203</v>
      </c>
      <c r="TV684" t="s">
        <v>1203</v>
      </c>
      <c r="TW684" t="s">
        <v>1203</v>
      </c>
      <c r="TX684" t="s">
        <v>1203</v>
      </c>
      <c r="TY684" t="s">
        <v>1203</v>
      </c>
      <c r="TZ684" t="s">
        <v>1203</v>
      </c>
      <c r="UA684" t="s">
        <v>1203</v>
      </c>
      <c r="UB684" t="s">
        <v>1203</v>
      </c>
      <c r="UC684" t="s">
        <v>1203</v>
      </c>
      <c r="UD684" t="s">
        <v>1203</v>
      </c>
      <c r="UE684" t="s">
        <v>53502</v>
      </c>
      <c r="UF684" t="s">
        <v>1203</v>
      </c>
      <c r="UG684" t="s">
        <v>1203</v>
      </c>
      <c r="UH684" t="s">
        <v>1203</v>
      </c>
      <c r="UI684" t="s">
        <v>1203</v>
      </c>
      <c r="UJ684" t="s">
        <v>1203</v>
      </c>
      <c r="UK684" t="s">
        <v>1203</v>
      </c>
      <c r="UL684" t="s">
        <v>1203</v>
      </c>
      <c r="UM684" t="s">
        <v>1203</v>
      </c>
      <c r="UN684" t="s">
        <v>1203</v>
      </c>
      <c r="UO684" t="s">
        <v>1203</v>
      </c>
      <c r="UP684" t="s">
        <v>1203</v>
      </c>
      <c r="UQ684" t="s">
        <v>1203</v>
      </c>
      <c r="UR684" t="s">
        <v>1203</v>
      </c>
      <c r="US684" t="s">
        <v>1203</v>
      </c>
      <c r="UT684" t="s">
        <v>1203</v>
      </c>
      <c r="UU684" t="s">
        <v>1203</v>
      </c>
      <c r="UV684">
        <v>0</v>
      </c>
      <c r="UW684" t="s">
        <v>1203</v>
      </c>
      <c r="UX684" t="s">
        <v>1203</v>
      </c>
      <c r="UY684" t="s">
        <v>1203</v>
      </c>
      <c r="UZ684" t="s">
        <v>1203</v>
      </c>
      <c r="VA684" t="s">
        <v>1203</v>
      </c>
      <c r="VB684" t="s">
        <v>53503</v>
      </c>
      <c r="VC684" t="s">
        <v>1203</v>
      </c>
      <c r="VD684" t="s">
        <v>1203</v>
      </c>
      <c r="VE684">
        <v>0</v>
      </c>
      <c r="VF684" t="s">
        <v>1203</v>
      </c>
      <c r="VG684">
        <v>0</v>
      </c>
      <c r="VH684" t="s">
        <v>1203</v>
      </c>
      <c r="VI684" t="s">
        <v>1203</v>
      </c>
      <c r="VJ684" t="s">
        <v>1203</v>
      </c>
      <c r="VK684">
        <v>0</v>
      </c>
      <c r="VL684" t="s">
        <v>1203</v>
      </c>
      <c r="VM684" t="s">
        <v>1203</v>
      </c>
      <c r="VN684" t="s">
        <v>1203</v>
      </c>
      <c r="VO684" t="s">
        <v>1203</v>
      </c>
      <c r="VP684" t="s">
        <v>1203</v>
      </c>
      <c r="VQ684" t="s">
        <v>1203</v>
      </c>
      <c r="VR684" t="s">
        <v>1203</v>
      </c>
      <c r="VS684" t="s">
        <v>1203</v>
      </c>
      <c r="VT684" t="s">
        <v>1203</v>
      </c>
      <c r="VU684">
        <v>0</v>
      </c>
      <c r="VV684" t="s">
        <v>1203</v>
      </c>
      <c r="VW684" t="s">
        <v>1203</v>
      </c>
      <c r="VX684">
        <v>0</v>
      </c>
      <c r="VY684" t="s">
        <v>1203</v>
      </c>
      <c r="VZ684" t="s">
        <v>1203</v>
      </c>
      <c r="WA684" t="s">
        <v>1203</v>
      </c>
      <c r="WB684" t="s">
        <v>1203</v>
      </c>
      <c r="WC684" t="s">
        <v>1203</v>
      </c>
      <c r="WD684">
        <v>0</v>
      </c>
      <c r="WE684">
        <v>0</v>
      </c>
      <c r="WF684" t="s">
        <v>1203</v>
      </c>
      <c r="WG684" t="s">
        <v>1203</v>
      </c>
      <c r="WH684" t="s">
        <v>1203</v>
      </c>
      <c r="WI684" t="s">
        <v>1203</v>
      </c>
      <c r="WJ684" t="s">
        <v>1203</v>
      </c>
      <c r="WK684" t="s">
        <v>1203</v>
      </c>
      <c r="WL684" t="s">
        <v>53504</v>
      </c>
      <c r="WM684">
        <v>0</v>
      </c>
      <c r="WN684" t="s">
        <v>1203</v>
      </c>
      <c r="WO684" t="s">
        <v>1203</v>
      </c>
      <c r="WP684" t="s">
        <v>53505</v>
      </c>
      <c r="WQ684" t="s">
        <v>1203</v>
      </c>
      <c r="WR684" t="s">
        <v>1203</v>
      </c>
      <c r="WS684">
        <v>0</v>
      </c>
      <c r="WT684">
        <v>0</v>
      </c>
      <c r="WU684" t="s">
        <v>1203</v>
      </c>
      <c r="WV684" t="s">
        <v>1203</v>
      </c>
      <c r="WW684" t="s">
        <v>1203</v>
      </c>
      <c r="WX684">
        <v>0</v>
      </c>
      <c r="WY684" t="s">
        <v>1203</v>
      </c>
      <c r="WZ684" t="s">
        <v>1203</v>
      </c>
      <c r="XA684" t="s">
        <v>1203</v>
      </c>
      <c r="XB684" t="s">
        <v>1203</v>
      </c>
      <c r="XC684" t="s">
        <v>1203</v>
      </c>
      <c r="XD684" t="s">
        <v>1203</v>
      </c>
      <c r="XE684" t="s">
        <v>1203</v>
      </c>
      <c r="XF684" t="s">
        <v>1203</v>
      </c>
      <c r="XG684" t="s">
        <v>1203</v>
      </c>
      <c r="XH684">
        <v>0</v>
      </c>
      <c r="XI684">
        <v>0</v>
      </c>
      <c r="XJ684">
        <v>0</v>
      </c>
      <c r="XK684" t="s">
        <v>1203</v>
      </c>
      <c r="XL684">
        <v>0</v>
      </c>
      <c r="XM684" t="s">
        <v>1203</v>
      </c>
      <c r="XN684" t="s">
        <v>1203</v>
      </c>
      <c r="XO684" t="s">
        <v>1203</v>
      </c>
      <c r="XP684">
        <v>0</v>
      </c>
      <c r="XQ684" t="s">
        <v>1203</v>
      </c>
      <c r="XR684" t="s">
        <v>1203</v>
      </c>
      <c r="XS684">
        <v>0</v>
      </c>
      <c r="XT684">
        <v>0</v>
      </c>
      <c r="XU684" t="s">
        <v>1203</v>
      </c>
      <c r="XV684">
        <v>0</v>
      </c>
      <c r="XW684" t="s">
        <v>1203</v>
      </c>
      <c r="XX684" t="s">
        <v>1203</v>
      </c>
      <c r="XY684" t="s">
        <v>1203</v>
      </c>
      <c r="XZ684" t="s">
        <v>1203</v>
      </c>
      <c r="YA684">
        <v>0</v>
      </c>
      <c r="YB684" t="s">
        <v>1203</v>
      </c>
      <c r="YC684" t="s">
        <v>1203</v>
      </c>
      <c r="YD684" t="s">
        <v>1203</v>
      </c>
      <c r="YE684" t="s">
        <v>1203</v>
      </c>
      <c r="YF684">
        <v>0</v>
      </c>
      <c r="YG684" t="s">
        <v>1203</v>
      </c>
      <c r="YH684">
        <v>0</v>
      </c>
      <c r="YI684">
        <v>0</v>
      </c>
      <c r="YJ684" t="s">
        <v>1203</v>
      </c>
      <c r="YK684">
        <v>0</v>
      </c>
      <c r="YL684" t="s">
        <v>53506</v>
      </c>
      <c r="YM684">
        <v>0</v>
      </c>
      <c r="YN684">
        <v>0</v>
      </c>
      <c r="YO684">
        <v>0</v>
      </c>
      <c r="YP684">
        <v>0</v>
      </c>
      <c r="YQ684" t="s">
        <v>1203</v>
      </c>
      <c r="YR684">
        <v>0</v>
      </c>
      <c r="YS684">
        <v>0</v>
      </c>
      <c r="YT684">
        <v>0</v>
      </c>
      <c r="YU684">
        <v>0</v>
      </c>
      <c r="YV684">
        <v>0</v>
      </c>
      <c r="YW684" t="s">
        <v>1203</v>
      </c>
      <c r="YX684">
        <v>0</v>
      </c>
      <c r="YY684" t="s">
        <v>1203</v>
      </c>
      <c r="YZ684">
        <v>0</v>
      </c>
      <c r="ZA684">
        <v>0</v>
      </c>
      <c r="ZB684">
        <v>0</v>
      </c>
      <c r="ZC684">
        <v>0</v>
      </c>
      <c r="ZD684">
        <v>0</v>
      </c>
      <c r="ZE684">
        <v>0</v>
      </c>
      <c r="ZF684">
        <v>0</v>
      </c>
      <c r="ZG684">
        <v>0</v>
      </c>
      <c r="ZH684" t="s">
        <v>1203</v>
      </c>
      <c r="ZI684">
        <v>0</v>
      </c>
      <c r="ZJ684">
        <v>0</v>
      </c>
      <c r="ZK684">
        <v>0</v>
      </c>
      <c r="ZL684" t="s">
        <v>1203</v>
      </c>
      <c r="ZM684">
        <v>0</v>
      </c>
      <c r="ZN684" t="s">
        <v>1203</v>
      </c>
      <c r="ZO684">
        <v>0</v>
      </c>
      <c r="ZP684">
        <v>0</v>
      </c>
      <c r="ZQ684">
        <v>0</v>
      </c>
    </row>
    <row r="685" spans="1:693" hidden="1" x14ac:dyDescent="0.25">
      <c r="A685">
        <v>3350</v>
      </c>
      <c r="B685" s="1">
        <v>62.62</v>
      </c>
      <c r="C685" t="s">
        <v>693</v>
      </c>
      <c r="D685" t="s">
        <v>694</v>
      </c>
      <c r="E685" t="s">
        <v>2169</v>
      </c>
      <c r="F685">
        <v>2</v>
      </c>
      <c r="G685">
        <v>0</v>
      </c>
      <c r="H685" t="s">
        <v>1690</v>
      </c>
      <c r="I685" t="s">
        <v>714</v>
      </c>
      <c r="J685" t="s">
        <v>699</v>
      </c>
      <c r="K685" t="s">
        <v>700</v>
      </c>
      <c r="L685" t="s">
        <v>714</v>
      </c>
      <c r="M685" t="s">
        <v>702</v>
      </c>
      <c r="N685" t="s">
        <v>703</v>
      </c>
      <c r="O685" t="s">
        <v>2170</v>
      </c>
      <c r="P685">
        <v>1</v>
      </c>
      <c r="Q685" t="s">
        <v>705</v>
      </c>
      <c r="R685" t="s">
        <v>1691</v>
      </c>
      <c r="S685" t="s">
        <v>3096</v>
      </c>
      <c r="T685" t="s">
        <v>1207</v>
      </c>
      <c r="U685" t="s">
        <v>18080</v>
      </c>
      <c r="V685" t="s">
        <v>16404</v>
      </c>
      <c r="W685" t="s">
        <v>2173</v>
      </c>
      <c r="X685" t="s">
        <v>53507</v>
      </c>
      <c r="Y685">
        <v>0</v>
      </c>
      <c r="Z685" t="s">
        <v>700</v>
      </c>
      <c r="AA685">
        <v>0</v>
      </c>
      <c r="AB685" t="s">
        <v>1210</v>
      </c>
      <c r="AC685" t="s">
        <v>12946</v>
      </c>
      <c r="AD685" t="s">
        <v>698</v>
      </c>
      <c r="AE685" t="s">
        <v>4025</v>
      </c>
      <c r="AF685" t="s">
        <v>19099</v>
      </c>
      <c r="AG685" t="s">
        <v>28649</v>
      </c>
      <c r="AH685" t="s">
        <v>27645</v>
      </c>
      <c r="AI685" t="s">
        <v>3439</v>
      </c>
      <c r="AJ685" t="s">
        <v>19959</v>
      </c>
      <c r="AK685" t="s">
        <v>8316</v>
      </c>
      <c r="AL685" t="s">
        <v>6438</v>
      </c>
      <c r="AM685" t="s">
        <v>28237</v>
      </c>
      <c r="AN685" t="s">
        <v>12687</v>
      </c>
      <c r="AO685" t="s">
        <v>26148</v>
      </c>
      <c r="AP685" t="s">
        <v>37299</v>
      </c>
      <c r="AQ685" t="s">
        <v>33695</v>
      </c>
      <c r="AR685" t="s">
        <v>15949</v>
      </c>
      <c r="AS685" t="s">
        <v>27565</v>
      </c>
      <c r="AT685" t="s">
        <v>26502</v>
      </c>
      <c r="AU685" t="s">
        <v>9543</v>
      </c>
      <c r="AV685" t="s">
        <v>33311</v>
      </c>
      <c r="AW685" t="s">
        <v>21414</v>
      </c>
      <c r="AX685" t="s">
        <v>8416</v>
      </c>
      <c r="AY685" t="s">
        <v>47500</v>
      </c>
      <c r="AZ685" t="s">
        <v>27907</v>
      </c>
      <c r="BA685" t="s">
        <v>10796</v>
      </c>
      <c r="BB685" t="s">
        <v>10495</v>
      </c>
      <c r="BC685" t="s">
        <v>4734</v>
      </c>
      <c r="BD685" t="s">
        <v>31667</v>
      </c>
      <c r="BE685" t="s">
        <v>36413</v>
      </c>
      <c r="BF685" t="s">
        <v>21313</v>
      </c>
      <c r="BG685" t="s">
        <v>28494</v>
      </c>
      <c r="BH685" t="s">
        <v>20239</v>
      </c>
      <c r="BI685" t="s">
        <v>4400</v>
      </c>
      <c r="BJ685" t="s">
        <v>38555</v>
      </c>
      <c r="BK685" t="s">
        <v>7675</v>
      </c>
      <c r="BL685" t="s">
        <v>51438</v>
      </c>
      <c r="BM685" t="s">
        <v>29771</v>
      </c>
      <c r="BN685" t="s">
        <v>4877</v>
      </c>
      <c r="BO685" t="s">
        <v>10708</v>
      </c>
      <c r="BP685" t="s">
        <v>11091</v>
      </c>
      <c r="BQ685" t="s">
        <v>10091</v>
      </c>
      <c r="BR685" t="s">
        <v>7882</v>
      </c>
      <c r="BS685" t="s">
        <v>30956</v>
      </c>
      <c r="BT685" t="s">
        <v>34478</v>
      </c>
      <c r="BU685" t="s">
        <v>6943</v>
      </c>
      <c r="BV685" t="s">
        <v>28065</v>
      </c>
      <c r="BW685" t="s">
        <v>38041</v>
      </c>
      <c r="BX685" t="s">
        <v>10090</v>
      </c>
      <c r="BY685" t="s">
        <v>6677</v>
      </c>
      <c r="BZ685" t="s">
        <v>4367</v>
      </c>
      <c r="CA685" t="s">
        <v>25936</v>
      </c>
      <c r="CB685" t="s">
        <v>16256</v>
      </c>
      <c r="CC685" t="s">
        <v>42614</v>
      </c>
      <c r="CD685" t="s">
        <v>33922</v>
      </c>
      <c r="CE685" t="s">
        <v>30454</v>
      </c>
      <c r="CF685" t="s">
        <v>26656</v>
      </c>
      <c r="CG685" t="s">
        <v>2235</v>
      </c>
      <c r="CH685" t="s">
        <v>6771</v>
      </c>
      <c r="CI685" t="s">
        <v>46335</v>
      </c>
      <c r="CJ685" t="s">
        <v>12006</v>
      </c>
      <c r="CK685" t="s">
        <v>18954</v>
      </c>
      <c r="CL685" t="s">
        <v>43480</v>
      </c>
      <c r="CM685" t="s">
        <v>43616</v>
      </c>
      <c r="CN685" t="s">
        <v>10440</v>
      </c>
      <c r="CO685" t="s">
        <v>15610</v>
      </c>
      <c r="CP685" t="s">
        <v>25709</v>
      </c>
      <c r="CQ685" t="s">
        <v>5632</v>
      </c>
      <c r="CR685" t="s">
        <v>32162</v>
      </c>
      <c r="CS685" t="s">
        <v>41145</v>
      </c>
      <c r="CT685" t="s">
        <v>4765</v>
      </c>
      <c r="CU685" t="s">
        <v>24256</v>
      </c>
      <c r="CV685" t="s">
        <v>9042</v>
      </c>
      <c r="CW685" t="s">
        <v>13701</v>
      </c>
      <c r="CX685" t="s">
        <v>30767</v>
      </c>
      <c r="CY685" t="s">
        <v>44683</v>
      </c>
      <c r="CZ685" t="s">
        <v>20256</v>
      </c>
      <c r="DA685" t="s">
        <v>26102</v>
      </c>
      <c r="DB685" t="s">
        <v>21705</v>
      </c>
      <c r="DC685" t="s">
        <v>6632</v>
      </c>
      <c r="DD685" t="s">
        <v>6588</v>
      </c>
      <c r="DE685" t="s">
        <v>18959</v>
      </c>
      <c r="DF685" t="s">
        <v>53508</v>
      </c>
      <c r="DG685" t="s">
        <v>17877</v>
      </c>
      <c r="DH685" t="s">
        <v>14966</v>
      </c>
      <c r="DI685" t="s">
        <v>38841</v>
      </c>
      <c r="DJ685" t="s">
        <v>53509</v>
      </c>
      <c r="DK685" t="s">
        <v>44802</v>
      </c>
      <c r="DL685" t="s">
        <v>14895</v>
      </c>
      <c r="DM685" t="s">
        <v>22555</v>
      </c>
      <c r="DN685" t="s">
        <v>10205</v>
      </c>
      <c r="DO685" t="s">
        <v>11788</v>
      </c>
      <c r="DP685" t="s">
        <v>21865</v>
      </c>
      <c r="DQ685" t="s">
        <v>10694</v>
      </c>
      <c r="DR685" t="s">
        <v>19420</v>
      </c>
      <c r="DS685" t="s">
        <v>26769</v>
      </c>
      <c r="DT685" t="s">
        <v>1740</v>
      </c>
      <c r="DU685" t="s">
        <v>30597</v>
      </c>
      <c r="DV685" t="s">
        <v>3008</v>
      </c>
      <c r="DW685" t="s">
        <v>3223</v>
      </c>
      <c r="DX685" t="s">
        <v>15604</v>
      </c>
      <c r="DY685" t="s">
        <v>800</v>
      </c>
      <c r="DZ685" t="s">
        <v>21559</v>
      </c>
      <c r="EA685" t="s">
        <v>10968</v>
      </c>
      <c r="EB685" t="s">
        <v>16858</v>
      </c>
      <c r="EC685" t="s">
        <v>41394</v>
      </c>
      <c r="ED685" t="s">
        <v>12272</v>
      </c>
      <c r="EE685" t="s">
        <v>22336</v>
      </c>
      <c r="EF685" t="s">
        <v>15364</v>
      </c>
      <c r="EG685" t="s">
        <v>14741</v>
      </c>
      <c r="EH685" t="s">
        <v>29696</v>
      </c>
      <c r="EI685" t="s">
        <v>36080</v>
      </c>
      <c r="EJ685" t="s">
        <v>3494</v>
      </c>
      <c r="EK685" t="s">
        <v>3848</v>
      </c>
      <c r="EL685" t="s">
        <v>27187</v>
      </c>
      <c r="EM685" t="s">
        <v>1834</v>
      </c>
      <c r="EN685" t="s">
        <v>15927</v>
      </c>
      <c r="EO685" t="s">
        <v>40515</v>
      </c>
      <c r="EP685" t="s">
        <v>29330</v>
      </c>
      <c r="EQ685" t="s">
        <v>16485</v>
      </c>
      <c r="ER685" t="s">
        <v>18213</v>
      </c>
      <c r="ES685" t="s">
        <v>16370</v>
      </c>
      <c r="ET685" t="s">
        <v>33042</v>
      </c>
      <c r="EU685" t="s">
        <v>29367</v>
      </c>
      <c r="EV685" t="s">
        <v>24029</v>
      </c>
      <c r="EW685" t="s">
        <v>9263</v>
      </c>
      <c r="EX685" t="s">
        <v>7071</v>
      </c>
      <c r="EY685" t="s">
        <v>1919</v>
      </c>
      <c r="EZ685" t="s">
        <v>2439</v>
      </c>
      <c r="FA685" t="s">
        <v>31651</v>
      </c>
      <c r="FB685" t="s">
        <v>22642</v>
      </c>
      <c r="FC685" t="s">
        <v>8690</v>
      </c>
      <c r="FD685" t="s">
        <v>21334</v>
      </c>
      <c r="FE685" t="s">
        <v>4478</v>
      </c>
      <c r="FF685" t="s">
        <v>5521</v>
      </c>
      <c r="FG685" t="s">
        <v>1632</v>
      </c>
      <c r="FH685" t="s">
        <v>20870</v>
      </c>
      <c r="FI685" t="s">
        <v>39254</v>
      </c>
      <c r="FJ685" t="s">
        <v>24313</v>
      </c>
      <c r="FK685" t="s">
        <v>16126</v>
      </c>
      <c r="FL685" t="s">
        <v>9666</v>
      </c>
      <c r="FM685" t="s">
        <v>45013</v>
      </c>
      <c r="FN685" t="s">
        <v>43981</v>
      </c>
      <c r="FO685" t="s">
        <v>13161</v>
      </c>
      <c r="FP685" t="s">
        <v>8540</v>
      </c>
      <c r="FQ685" t="s">
        <v>7464</v>
      </c>
      <c r="FR685" t="s">
        <v>18064</v>
      </c>
      <c r="FS685" t="s">
        <v>26468</v>
      </c>
      <c r="FT685" t="s">
        <v>31840</v>
      </c>
      <c r="FU685" t="s">
        <v>14105</v>
      </c>
      <c r="FV685" t="s">
        <v>2241</v>
      </c>
      <c r="FW685" t="s">
        <v>1300</v>
      </c>
      <c r="FX685" t="s">
        <v>34203</v>
      </c>
      <c r="FY685" t="s">
        <v>29655</v>
      </c>
      <c r="FZ685" t="s">
        <v>26663</v>
      </c>
      <c r="GA685" t="s">
        <v>15385</v>
      </c>
      <c r="GB685" t="s">
        <v>9847</v>
      </c>
      <c r="GC685" t="s">
        <v>10738</v>
      </c>
      <c r="GD685" t="s">
        <v>26754</v>
      </c>
      <c r="GE685" t="s">
        <v>13082</v>
      </c>
      <c r="GF685" t="s">
        <v>725</v>
      </c>
      <c r="GG685" t="s">
        <v>1246</v>
      </c>
      <c r="GH685" t="s">
        <v>28810</v>
      </c>
      <c r="GI685" t="s">
        <v>5932</v>
      </c>
      <c r="GJ685" t="s">
        <v>19742</v>
      </c>
      <c r="GK685" t="s">
        <v>19332</v>
      </c>
      <c r="GL685" t="s">
        <v>5058</v>
      </c>
      <c r="GM685" t="s">
        <v>5296</v>
      </c>
      <c r="GN685" t="s">
        <v>10283</v>
      </c>
      <c r="GO685" t="s">
        <v>53510</v>
      </c>
      <c r="GP685" t="s">
        <v>27958</v>
      </c>
      <c r="GQ685" t="s">
        <v>8529</v>
      </c>
      <c r="GR685" t="s">
        <v>10057</v>
      </c>
      <c r="GS685" t="s">
        <v>44986</v>
      </c>
      <c r="GT685" t="s">
        <v>19059</v>
      </c>
      <c r="GU685" t="s">
        <v>12724</v>
      </c>
      <c r="GV685" t="s">
        <v>11218</v>
      </c>
      <c r="GW685" t="s">
        <v>7318</v>
      </c>
      <c r="GX685" t="s">
        <v>35979</v>
      </c>
      <c r="GY685" t="s">
        <v>33399</v>
      </c>
      <c r="GZ685" t="s">
        <v>3916</v>
      </c>
      <c r="HA685" t="s">
        <v>13468</v>
      </c>
      <c r="HB685" t="s">
        <v>53511</v>
      </c>
      <c r="HC685" t="s">
        <v>53512</v>
      </c>
      <c r="HD685" t="s">
        <v>42412</v>
      </c>
      <c r="HE685" t="s">
        <v>44280</v>
      </c>
      <c r="HF685" t="s">
        <v>40886</v>
      </c>
      <c r="HG685" t="s">
        <v>7718</v>
      </c>
      <c r="HH685" t="s">
        <v>8044</v>
      </c>
      <c r="HI685" t="s">
        <v>37412</v>
      </c>
      <c r="HJ685" t="s">
        <v>7795</v>
      </c>
      <c r="HK685" t="s">
        <v>24673</v>
      </c>
      <c r="HL685" t="s">
        <v>7225</v>
      </c>
      <c r="HM685" t="s">
        <v>5655</v>
      </c>
      <c r="HN685" t="s">
        <v>30608</v>
      </c>
      <c r="HO685" t="s">
        <v>53513</v>
      </c>
      <c r="HP685" t="s">
        <v>3390</v>
      </c>
      <c r="HQ685" t="s">
        <v>31097</v>
      </c>
      <c r="HR685" t="s">
        <v>28567</v>
      </c>
      <c r="HS685" t="s">
        <v>6813</v>
      </c>
      <c r="HT685" t="s">
        <v>24036</v>
      </c>
      <c r="HU685" t="s">
        <v>27071</v>
      </c>
      <c r="HV685" t="s">
        <v>32581</v>
      </c>
      <c r="HW685" t="s">
        <v>4613</v>
      </c>
      <c r="HX685" t="s">
        <v>34583</v>
      </c>
      <c r="HY685" t="s">
        <v>38416</v>
      </c>
      <c r="HZ685" t="s">
        <v>17708</v>
      </c>
      <c r="IA685" t="s">
        <v>12655</v>
      </c>
      <c r="IB685" t="s">
        <v>29411</v>
      </c>
      <c r="IC685" t="s">
        <v>5691</v>
      </c>
      <c r="ID685" t="s">
        <v>41963</v>
      </c>
      <c r="IE685" t="s">
        <v>8080</v>
      </c>
      <c r="IF685" t="s">
        <v>9061</v>
      </c>
      <c r="IG685" t="s">
        <v>23662</v>
      </c>
      <c r="IH685" t="s">
        <v>4115</v>
      </c>
      <c r="II685" t="s">
        <v>1836</v>
      </c>
      <c r="IJ685" t="s">
        <v>37929</v>
      </c>
      <c r="IK685" t="s">
        <v>17147</v>
      </c>
      <c r="IL685" t="s">
        <v>3818</v>
      </c>
      <c r="IM685" t="s">
        <v>51217</v>
      </c>
      <c r="IN685" t="s">
        <v>15597</v>
      </c>
      <c r="IO685" t="s">
        <v>28860</v>
      </c>
      <c r="IP685" t="s">
        <v>6139</v>
      </c>
      <c r="IQ685" t="s">
        <v>53514</v>
      </c>
      <c r="IR685" t="s">
        <v>17963</v>
      </c>
      <c r="IS685" t="s">
        <v>14816</v>
      </c>
      <c r="IT685" t="s">
        <v>21687</v>
      </c>
      <c r="IU685" t="s">
        <v>47914</v>
      </c>
      <c r="IV685" t="s">
        <v>33639</v>
      </c>
      <c r="IW685" t="s">
        <v>53515</v>
      </c>
      <c r="IX685" t="s">
        <v>39107</v>
      </c>
      <c r="IY685" t="s">
        <v>1188</v>
      </c>
      <c r="IZ685" t="s">
        <v>21982</v>
      </c>
      <c r="JA685" t="s">
        <v>6297</v>
      </c>
      <c r="JB685" t="s">
        <v>21037</v>
      </c>
      <c r="JC685" t="s">
        <v>45013</v>
      </c>
      <c r="JD685" t="s">
        <v>53516</v>
      </c>
      <c r="JE685" t="s">
        <v>21805</v>
      </c>
      <c r="JF685" t="s">
        <v>32090</v>
      </c>
      <c r="JG685" t="s">
        <v>30700</v>
      </c>
      <c r="JH685" t="s">
        <v>19853</v>
      </c>
      <c r="JI685" t="s">
        <v>26997</v>
      </c>
      <c r="JJ685" t="s">
        <v>1391</v>
      </c>
      <c r="JK685" t="s">
        <v>13657</v>
      </c>
      <c r="JL685" t="s">
        <v>22184</v>
      </c>
      <c r="JM685" t="s">
        <v>12083</v>
      </c>
      <c r="JN685" t="s">
        <v>45946</v>
      </c>
      <c r="JO685" t="s">
        <v>6626</v>
      </c>
      <c r="JP685" t="s">
        <v>24411</v>
      </c>
      <c r="JQ685" t="s">
        <v>15702</v>
      </c>
      <c r="JR685" t="s">
        <v>11131</v>
      </c>
      <c r="JS685" t="s">
        <v>19003</v>
      </c>
      <c r="JT685" t="s">
        <v>53517</v>
      </c>
      <c r="JU685" t="s">
        <v>17336</v>
      </c>
      <c r="JV685" t="s">
        <v>45057</v>
      </c>
      <c r="JW685" t="s">
        <v>1445</v>
      </c>
      <c r="JX685" t="s">
        <v>28970</v>
      </c>
      <c r="JY685" t="s">
        <v>6305</v>
      </c>
      <c r="JZ685" t="s">
        <v>42676</v>
      </c>
      <c r="KA685" t="s">
        <v>19698</v>
      </c>
      <c r="KB685" t="s">
        <v>51633</v>
      </c>
      <c r="KC685" t="s">
        <v>38187</v>
      </c>
      <c r="KD685" t="s">
        <v>22191</v>
      </c>
      <c r="KE685" t="s">
        <v>841</v>
      </c>
      <c r="KF685" t="s">
        <v>22757</v>
      </c>
      <c r="KG685" t="s">
        <v>3360</v>
      </c>
      <c r="KH685" t="s">
        <v>19145</v>
      </c>
      <c r="KI685" t="s">
        <v>18227</v>
      </c>
      <c r="KJ685" t="s">
        <v>20198</v>
      </c>
      <c r="KK685" t="s">
        <v>28288</v>
      </c>
      <c r="KL685" t="s">
        <v>25481</v>
      </c>
      <c r="KM685" t="s">
        <v>1661</v>
      </c>
      <c r="KN685" t="s">
        <v>1928</v>
      </c>
      <c r="KO685" t="s">
        <v>40779</v>
      </c>
      <c r="KP685" t="s">
        <v>9862</v>
      </c>
      <c r="KQ685" t="s">
        <v>23297</v>
      </c>
      <c r="KR685" t="s">
        <v>34253</v>
      </c>
      <c r="KS685" t="s">
        <v>11188</v>
      </c>
      <c r="KT685" t="s">
        <v>29871</v>
      </c>
      <c r="KU685" t="s">
        <v>41405</v>
      </c>
      <c r="KV685" t="s">
        <v>22169</v>
      </c>
      <c r="KW685" t="s">
        <v>5515</v>
      </c>
      <c r="KX685" t="s">
        <v>3412</v>
      </c>
      <c r="KY685" t="s">
        <v>18856</v>
      </c>
      <c r="KZ685" t="s">
        <v>42410</v>
      </c>
      <c r="LA685" t="s">
        <v>26607</v>
      </c>
      <c r="LB685" t="s">
        <v>3007</v>
      </c>
      <c r="LC685" t="s">
        <v>35122</v>
      </c>
      <c r="LD685" t="s">
        <v>37231</v>
      </c>
      <c r="LE685" t="s">
        <v>7610</v>
      </c>
      <c r="LF685" t="s">
        <v>3454</v>
      </c>
      <c r="LG685" t="s">
        <v>24467</v>
      </c>
      <c r="LH685" t="s">
        <v>22379</v>
      </c>
      <c r="LI685" t="s">
        <v>36857</v>
      </c>
      <c r="LJ685" t="s">
        <v>36434</v>
      </c>
      <c r="LK685" t="s">
        <v>9021</v>
      </c>
      <c r="LL685" t="s">
        <v>5486</v>
      </c>
      <c r="LM685" t="s">
        <v>19407</v>
      </c>
      <c r="LN685" t="s">
        <v>32458</v>
      </c>
      <c r="LO685" t="s">
        <v>2897</v>
      </c>
      <c r="LP685" t="s">
        <v>5261</v>
      </c>
      <c r="LQ685" t="s">
        <v>28977</v>
      </c>
      <c r="LR685" t="s">
        <v>37481</v>
      </c>
      <c r="LS685" t="s">
        <v>2231</v>
      </c>
      <c r="LT685" t="s">
        <v>16207</v>
      </c>
      <c r="LU685" t="s">
        <v>32800</v>
      </c>
      <c r="LV685" t="s">
        <v>8098</v>
      </c>
      <c r="LW685" t="s">
        <v>6404</v>
      </c>
      <c r="LX685" t="s">
        <v>16805</v>
      </c>
      <c r="LY685" t="s">
        <v>17303</v>
      </c>
      <c r="LZ685" t="s">
        <v>11220</v>
      </c>
      <c r="MA685" t="s">
        <v>3155</v>
      </c>
      <c r="MB685" t="s">
        <v>43101</v>
      </c>
      <c r="MC685" t="s">
        <v>31241</v>
      </c>
      <c r="MD685" t="s">
        <v>19587</v>
      </c>
      <c r="ME685" t="s">
        <v>14997</v>
      </c>
      <c r="MF685" t="s">
        <v>7761</v>
      </c>
      <c r="MG685" t="s">
        <v>7211</v>
      </c>
      <c r="MH685" t="s">
        <v>50549</v>
      </c>
      <c r="MI685" t="s">
        <v>19539</v>
      </c>
      <c r="MJ685" t="s">
        <v>42197</v>
      </c>
      <c r="MK685" t="s">
        <v>22941</v>
      </c>
      <c r="ML685" t="s">
        <v>22936</v>
      </c>
      <c r="MM685" t="s">
        <v>13278</v>
      </c>
      <c r="MN685" t="s">
        <v>24644</v>
      </c>
      <c r="MO685" t="s">
        <v>24905</v>
      </c>
      <c r="MP685" t="s">
        <v>17344</v>
      </c>
      <c r="MQ685" t="s">
        <v>2150</v>
      </c>
      <c r="MR685" t="s">
        <v>22117</v>
      </c>
      <c r="MS685" t="s">
        <v>17874</v>
      </c>
      <c r="MT685" t="s">
        <v>12089</v>
      </c>
      <c r="MU685" t="s">
        <v>26383</v>
      </c>
      <c r="MV685" t="s">
        <v>4532</v>
      </c>
      <c r="MW685" t="s">
        <v>32460</v>
      </c>
      <c r="MX685" t="s">
        <v>21905</v>
      </c>
      <c r="MY685" t="s">
        <v>2457</v>
      </c>
      <c r="MZ685" t="s">
        <v>30672</v>
      </c>
      <c r="NA685" t="s">
        <v>53518</v>
      </c>
      <c r="NB685" t="s">
        <v>15999</v>
      </c>
      <c r="NC685" t="s">
        <v>15447</v>
      </c>
      <c r="ND685" t="s">
        <v>16953</v>
      </c>
      <c r="NE685" t="s">
        <v>7503</v>
      </c>
      <c r="NF685" t="s">
        <v>44879</v>
      </c>
      <c r="NG685" t="s">
        <v>7794</v>
      </c>
      <c r="NH685" t="s">
        <v>20024</v>
      </c>
      <c r="NI685" t="s">
        <v>45030</v>
      </c>
      <c r="NJ685" t="s">
        <v>13597</v>
      </c>
      <c r="NK685" t="s">
        <v>14078</v>
      </c>
      <c r="NL685" t="s">
        <v>9898</v>
      </c>
      <c r="NM685" t="s">
        <v>7090</v>
      </c>
      <c r="NN685" t="s">
        <v>14519</v>
      </c>
      <c r="NO685" t="s">
        <v>25090</v>
      </c>
      <c r="NP685" t="s">
        <v>11232</v>
      </c>
      <c r="NQ685" t="s">
        <v>48290</v>
      </c>
      <c r="NR685" t="s">
        <v>15598</v>
      </c>
      <c r="NS685" t="s">
        <v>53519</v>
      </c>
      <c r="NT685" t="s">
        <v>27627</v>
      </c>
      <c r="NU685" t="s">
        <v>53520</v>
      </c>
      <c r="NV685" t="s">
        <v>53521</v>
      </c>
      <c r="NW685" t="s">
        <v>19519</v>
      </c>
      <c r="NX685" t="s">
        <v>18447</v>
      </c>
      <c r="NY685" t="s">
        <v>2671</v>
      </c>
      <c r="NZ685" t="s">
        <v>4721</v>
      </c>
      <c r="OA685" t="s">
        <v>9916</v>
      </c>
      <c r="OB685" t="s">
        <v>32618</v>
      </c>
      <c r="OC685" t="s">
        <v>2064</v>
      </c>
      <c r="OD685" t="s">
        <v>11917</v>
      </c>
      <c r="OE685" t="s">
        <v>14444</v>
      </c>
      <c r="OF685" t="s">
        <v>23535</v>
      </c>
      <c r="OG685" t="s">
        <v>6211</v>
      </c>
      <c r="OH685" t="s">
        <v>18716</v>
      </c>
      <c r="OI685" t="s">
        <v>23624</v>
      </c>
      <c r="OJ685" t="s">
        <v>7788</v>
      </c>
      <c r="OK685" t="s">
        <v>12450</v>
      </c>
      <c r="OL685" t="s">
        <v>3215</v>
      </c>
      <c r="OM685" t="s">
        <v>30942</v>
      </c>
      <c r="ON685" t="s">
        <v>23241</v>
      </c>
      <c r="OO685" t="s">
        <v>6976</v>
      </c>
      <c r="OP685" t="s">
        <v>27619</v>
      </c>
      <c r="OQ685" t="s">
        <v>6550</v>
      </c>
      <c r="OR685" t="s">
        <v>50665</v>
      </c>
      <c r="OS685" t="s">
        <v>4307</v>
      </c>
      <c r="OT685" t="s">
        <v>33957</v>
      </c>
      <c r="OU685" t="s">
        <v>16990</v>
      </c>
      <c r="OV685" t="s">
        <v>42022</v>
      </c>
      <c r="OW685" t="s">
        <v>16921</v>
      </c>
      <c r="OX685" t="s">
        <v>33662</v>
      </c>
      <c r="OY685" t="s">
        <v>20613</v>
      </c>
      <c r="OZ685" t="s">
        <v>15432</v>
      </c>
      <c r="PA685" t="s">
        <v>9188</v>
      </c>
      <c r="PB685" t="s">
        <v>6452</v>
      </c>
      <c r="PC685" t="s">
        <v>2284</v>
      </c>
      <c r="PD685" t="s">
        <v>32173</v>
      </c>
      <c r="PE685" t="s">
        <v>13262</v>
      </c>
      <c r="PF685" t="s">
        <v>25279</v>
      </c>
      <c r="PG685" t="s">
        <v>11975</v>
      </c>
      <c r="PH685" t="s">
        <v>13699</v>
      </c>
      <c r="PI685" t="s">
        <v>21730</v>
      </c>
      <c r="PJ685" t="s">
        <v>26936</v>
      </c>
      <c r="PK685" t="s">
        <v>13711</v>
      </c>
      <c r="PL685" t="s">
        <v>53522</v>
      </c>
      <c r="PM685" t="s">
        <v>15011</v>
      </c>
      <c r="PN685" t="s">
        <v>34312</v>
      </c>
      <c r="PO685" t="s">
        <v>7728</v>
      </c>
      <c r="PP685" t="s">
        <v>18853</v>
      </c>
      <c r="PQ685" t="s">
        <v>23552</v>
      </c>
      <c r="PR685" t="s">
        <v>27877</v>
      </c>
      <c r="PS685" t="s">
        <v>25276</v>
      </c>
      <c r="PT685" t="s">
        <v>12646</v>
      </c>
      <c r="PU685" t="s">
        <v>14494</v>
      </c>
      <c r="PV685" t="s">
        <v>42831</v>
      </c>
      <c r="PW685" t="s">
        <v>6914</v>
      </c>
      <c r="PX685" t="s">
        <v>12709</v>
      </c>
      <c r="PY685" t="s">
        <v>30116</v>
      </c>
      <c r="PZ685" t="s">
        <v>7648</v>
      </c>
      <c r="QA685" t="s">
        <v>6611</v>
      </c>
      <c r="QB685" t="s">
        <v>4353</v>
      </c>
      <c r="QC685" t="s">
        <v>2639</v>
      </c>
      <c r="QD685" t="s">
        <v>25759</v>
      </c>
      <c r="QE685" t="s">
        <v>17264</v>
      </c>
      <c r="QF685" t="s">
        <v>8312</v>
      </c>
      <c r="QG685" t="s">
        <v>3514</v>
      </c>
      <c r="QH685" t="s">
        <v>11481</v>
      </c>
      <c r="QI685" t="s">
        <v>17332</v>
      </c>
      <c r="QJ685" t="s">
        <v>25076</v>
      </c>
      <c r="QK685" t="s">
        <v>18193</v>
      </c>
      <c r="QL685" t="s">
        <v>18905</v>
      </c>
      <c r="QM685" t="s">
        <v>17034</v>
      </c>
      <c r="QN685" t="s">
        <v>17995</v>
      </c>
      <c r="QO685" t="s">
        <v>5721</v>
      </c>
      <c r="QP685" t="s">
        <v>23302</v>
      </c>
      <c r="QQ685" t="s">
        <v>21594</v>
      </c>
      <c r="QR685" t="s">
        <v>7274</v>
      </c>
      <c r="QS685" t="s">
        <v>8703</v>
      </c>
      <c r="QT685" t="s">
        <v>9429</v>
      </c>
      <c r="QU685" t="s">
        <v>39144</v>
      </c>
      <c r="QV685" t="s">
        <v>39102</v>
      </c>
      <c r="QW685" t="s">
        <v>13025</v>
      </c>
      <c r="QX685" t="s">
        <v>9873</v>
      </c>
      <c r="QY685" t="s">
        <v>25015</v>
      </c>
      <c r="QZ685" t="s">
        <v>4796</v>
      </c>
      <c r="RA685" t="s">
        <v>28031</v>
      </c>
      <c r="RB685" t="s">
        <v>36750</v>
      </c>
      <c r="RC685" t="s">
        <v>29335</v>
      </c>
      <c r="RD685" t="s">
        <v>36892</v>
      </c>
      <c r="RE685" t="s">
        <v>42941</v>
      </c>
      <c r="RF685" t="s">
        <v>21652</v>
      </c>
      <c r="RG685" t="s">
        <v>14009</v>
      </c>
      <c r="RH685" t="s">
        <v>39168</v>
      </c>
      <c r="RI685" t="s">
        <v>18826</v>
      </c>
      <c r="RJ685" t="s">
        <v>36676</v>
      </c>
      <c r="RK685" t="s">
        <v>6385</v>
      </c>
      <c r="RL685" t="s">
        <v>36302</v>
      </c>
      <c r="RM685" t="s">
        <v>25281</v>
      </c>
      <c r="RN685" t="s">
        <v>6897</v>
      </c>
      <c r="RO685" t="s">
        <v>10558</v>
      </c>
      <c r="RP685" t="s">
        <v>17884</v>
      </c>
      <c r="RQ685" t="s">
        <v>17364</v>
      </c>
      <c r="RR685" t="s">
        <v>19871</v>
      </c>
      <c r="RS685" t="s">
        <v>6385</v>
      </c>
      <c r="RT685" t="s">
        <v>12234</v>
      </c>
      <c r="RU685" t="s">
        <v>5977</v>
      </c>
      <c r="RV685" t="s">
        <v>18422</v>
      </c>
      <c r="RW685" t="s">
        <v>36057</v>
      </c>
      <c r="RX685" t="s">
        <v>10505</v>
      </c>
      <c r="RY685" t="s">
        <v>9029</v>
      </c>
      <c r="RZ685" t="s">
        <v>25400</v>
      </c>
      <c r="SA685" t="s">
        <v>25844</v>
      </c>
      <c r="SB685" t="s">
        <v>36734</v>
      </c>
      <c r="SC685" t="s">
        <v>46181</v>
      </c>
      <c r="SD685" t="s">
        <v>13841</v>
      </c>
      <c r="SE685" t="s">
        <v>36040</v>
      </c>
      <c r="SF685" t="s">
        <v>42461</v>
      </c>
      <c r="SG685" t="s">
        <v>6769</v>
      </c>
      <c r="SH685" t="s">
        <v>40989</v>
      </c>
      <c r="SI685" t="s">
        <v>7299</v>
      </c>
      <c r="SJ685" t="s">
        <v>3390</v>
      </c>
      <c r="SK685" t="s">
        <v>3292</v>
      </c>
      <c r="SL685" t="s">
        <v>47987</v>
      </c>
      <c r="SM685" t="s">
        <v>32767</v>
      </c>
      <c r="SN685" t="s">
        <v>24388</v>
      </c>
      <c r="SO685" t="s">
        <v>45769</v>
      </c>
      <c r="SP685" t="s">
        <v>2354</v>
      </c>
      <c r="SQ685" t="s">
        <v>36631</v>
      </c>
      <c r="SR685" t="s">
        <v>40080</v>
      </c>
      <c r="SS685" t="s">
        <v>29867</v>
      </c>
      <c r="ST685" t="s">
        <v>53523</v>
      </c>
      <c r="SU685" t="s">
        <v>22633</v>
      </c>
      <c r="SV685" t="s">
        <v>26653</v>
      </c>
      <c r="SW685" t="s">
        <v>3142</v>
      </c>
      <c r="SX685" t="s">
        <v>5982</v>
      </c>
      <c r="SY685" t="s">
        <v>2793</v>
      </c>
      <c r="SZ685" t="s">
        <v>25258</v>
      </c>
      <c r="TA685" t="s">
        <v>1203</v>
      </c>
      <c r="TB685" t="s">
        <v>1203</v>
      </c>
      <c r="TC685" t="s">
        <v>53524</v>
      </c>
      <c r="TD685" t="s">
        <v>1203</v>
      </c>
      <c r="TE685" t="s">
        <v>1203</v>
      </c>
      <c r="TF685" t="s">
        <v>1203</v>
      </c>
      <c r="TG685" t="s">
        <v>1203</v>
      </c>
      <c r="TH685" t="s">
        <v>1203</v>
      </c>
      <c r="TI685" t="s">
        <v>1203</v>
      </c>
      <c r="TJ685" t="s">
        <v>53525</v>
      </c>
      <c r="TK685" t="s">
        <v>1203</v>
      </c>
      <c r="TL685" t="s">
        <v>53526</v>
      </c>
      <c r="TM685" t="s">
        <v>1203</v>
      </c>
      <c r="TN685" t="s">
        <v>1203</v>
      </c>
      <c r="TO685" t="s">
        <v>1203</v>
      </c>
      <c r="TP685" t="s">
        <v>1203</v>
      </c>
      <c r="TQ685" t="s">
        <v>1203</v>
      </c>
      <c r="TR685" t="s">
        <v>1203</v>
      </c>
      <c r="TS685" t="s">
        <v>1203</v>
      </c>
      <c r="TT685" t="s">
        <v>1203</v>
      </c>
      <c r="TU685" t="s">
        <v>1203</v>
      </c>
      <c r="TV685" t="s">
        <v>1203</v>
      </c>
      <c r="TW685" t="s">
        <v>1203</v>
      </c>
      <c r="TX685" t="s">
        <v>1203</v>
      </c>
      <c r="TY685" t="s">
        <v>1203</v>
      </c>
      <c r="TZ685" t="s">
        <v>1203</v>
      </c>
      <c r="UA685" t="s">
        <v>1203</v>
      </c>
      <c r="UB685" t="s">
        <v>1203</v>
      </c>
      <c r="UC685" t="s">
        <v>1203</v>
      </c>
      <c r="UD685" t="s">
        <v>1203</v>
      </c>
      <c r="UE685" t="s">
        <v>1203</v>
      </c>
      <c r="UF685" t="s">
        <v>1203</v>
      </c>
      <c r="UG685" t="s">
        <v>1203</v>
      </c>
      <c r="UH685" t="s">
        <v>1203</v>
      </c>
      <c r="UI685" t="s">
        <v>1203</v>
      </c>
      <c r="UJ685" t="s">
        <v>1203</v>
      </c>
      <c r="UK685" t="s">
        <v>1203</v>
      </c>
      <c r="UL685" t="s">
        <v>1203</v>
      </c>
      <c r="UM685" t="s">
        <v>1203</v>
      </c>
      <c r="UN685" t="s">
        <v>1203</v>
      </c>
      <c r="UO685" t="s">
        <v>1203</v>
      </c>
      <c r="UP685" t="s">
        <v>1203</v>
      </c>
      <c r="UQ685" t="s">
        <v>1203</v>
      </c>
      <c r="UR685" t="s">
        <v>1203</v>
      </c>
      <c r="US685" t="s">
        <v>1203</v>
      </c>
      <c r="UT685" t="s">
        <v>1203</v>
      </c>
      <c r="UU685" t="s">
        <v>1203</v>
      </c>
      <c r="UV685">
        <v>0</v>
      </c>
      <c r="UW685" t="s">
        <v>1203</v>
      </c>
      <c r="UX685" t="s">
        <v>1203</v>
      </c>
      <c r="UY685" t="s">
        <v>1203</v>
      </c>
      <c r="UZ685" t="s">
        <v>1203</v>
      </c>
      <c r="VA685" t="s">
        <v>1203</v>
      </c>
      <c r="VB685" t="s">
        <v>1203</v>
      </c>
      <c r="VC685" t="s">
        <v>1203</v>
      </c>
      <c r="VD685" t="s">
        <v>1203</v>
      </c>
      <c r="VE685">
        <v>0</v>
      </c>
      <c r="VF685" t="s">
        <v>1203</v>
      </c>
      <c r="VG685">
        <v>0</v>
      </c>
      <c r="VH685" t="s">
        <v>1203</v>
      </c>
      <c r="VI685" t="s">
        <v>1203</v>
      </c>
      <c r="VJ685" t="s">
        <v>1203</v>
      </c>
      <c r="VK685">
        <v>0</v>
      </c>
      <c r="VL685" t="s">
        <v>1203</v>
      </c>
      <c r="VM685" t="s">
        <v>53527</v>
      </c>
      <c r="VN685" t="s">
        <v>1203</v>
      </c>
      <c r="VO685" t="s">
        <v>1203</v>
      </c>
      <c r="VP685" t="s">
        <v>1203</v>
      </c>
      <c r="VQ685" t="s">
        <v>1203</v>
      </c>
      <c r="VR685" t="s">
        <v>1203</v>
      </c>
      <c r="VS685" t="s">
        <v>1203</v>
      </c>
      <c r="VT685" t="s">
        <v>1203</v>
      </c>
      <c r="VU685">
        <v>0</v>
      </c>
      <c r="VV685" t="s">
        <v>1203</v>
      </c>
      <c r="VW685" t="s">
        <v>1203</v>
      </c>
      <c r="VX685">
        <v>0</v>
      </c>
      <c r="VY685" t="s">
        <v>1203</v>
      </c>
      <c r="VZ685" t="s">
        <v>1203</v>
      </c>
      <c r="WA685" t="s">
        <v>53528</v>
      </c>
      <c r="WB685" t="s">
        <v>1203</v>
      </c>
      <c r="WC685" t="s">
        <v>1203</v>
      </c>
      <c r="WD685">
        <v>0</v>
      </c>
      <c r="WE685">
        <v>0</v>
      </c>
      <c r="WF685" t="s">
        <v>1203</v>
      </c>
      <c r="WG685" t="s">
        <v>1203</v>
      </c>
      <c r="WH685" t="s">
        <v>1203</v>
      </c>
      <c r="WI685" t="s">
        <v>1203</v>
      </c>
      <c r="WJ685" t="s">
        <v>1203</v>
      </c>
      <c r="WK685" t="s">
        <v>1203</v>
      </c>
      <c r="WL685" t="s">
        <v>1203</v>
      </c>
      <c r="WM685">
        <v>0</v>
      </c>
      <c r="WN685" t="s">
        <v>1203</v>
      </c>
      <c r="WO685" t="s">
        <v>1203</v>
      </c>
      <c r="WP685" t="s">
        <v>1203</v>
      </c>
      <c r="WQ685" t="s">
        <v>1203</v>
      </c>
      <c r="WR685" t="s">
        <v>1203</v>
      </c>
      <c r="WS685">
        <v>0</v>
      </c>
      <c r="WT685">
        <v>0</v>
      </c>
      <c r="WU685" t="s">
        <v>1203</v>
      </c>
      <c r="WV685" t="s">
        <v>1203</v>
      </c>
      <c r="WW685" t="s">
        <v>1203</v>
      </c>
      <c r="WX685">
        <v>0</v>
      </c>
      <c r="WY685" t="s">
        <v>1203</v>
      </c>
      <c r="WZ685" t="s">
        <v>1203</v>
      </c>
      <c r="XA685" t="s">
        <v>1203</v>
      </c>
      <c r="XB685" t="s">
        <v>1203</v>
      </c>
      <c r="XC685" t="s">
        <v>1203</v>
      </c>
      <c r="XD685" t="s">
        <v>1203</v>
      </c>
      <c r="XE685" t="s">
        <v>1203</v>
      </c>
      <c r="XF685" t="s">
        <v>1203</v>
      </c>
      <c r="XG685" t="s">
        <v>1203</v>
      </c>
      <c r="XH685">
        <v>0</v>
      </c>
      <c r="XI685">
        <v>0</v>
      </c>
      <c r="XJ685">
        <v>0</v>
      </c>
      <c r="XK685" t="s">
        <v>1203</v>
      </c>
      <c r="XL685">
        <v>0</v>
      </c>
      <c r="XM685" t="s">
        <v>1203</v>
      </c>
      <c r="XN685" t="s">
        <v>1203</v>
      </c>
      <c r="XO685" t="s">
        <v>1203</v>
      </c>
      <c r="XP685">
        <v>0</v>
      </c>
      <c r="XQ685" t="s">
        <v>1203</v>
      </c>
      <c r="XR685" t="s">
        <v>1203</v>
      </c>
      <c r="XS685">
        <v>0</v>
      </c>
      <c r="XT685">
        <v>0</v>
      </c>
      <c r="XU685" t="s">
        <v>1203</v>
      </c>
      <c r="XV685">
        <v>0</v>
      </c>
      <c r="XW685" t="s">
        <v>1203</v>
      </c>
      <c r="XX685" t="s">
        <v>1203</v>
      </c>
      <c r="XY685" t="s">
        <v>1203</v>
      </c>
      <c r="XZ685" t="s">
        <v>1203</v>
      </c>
      <c r="YA685">
        <v>0</v>
      </c>
      <c r="YB685" t="s">
        <v>1203</v>
      </c>
      <c r="YC685" t="s">
        <v>1203</v>
      </c>
      <c r="YD685" t="s">
        <v>1203</v>
      </c>
      <c r="YE685" t="s">
        <v>1203</v>
      </c>
      <c r="YF685">
        <v>0</v>
      </c>
      <c r="YG685" t="s">
        <v>1203</v>
      </c>
      <c r="YH685">
        <v>0</v>
      </c>
      <c r="YI685">
        <v>0</v>
      </c>
      <c r="YJ685" t="s">
        <v>1203</v>
      </c>
      <c r="YK685">
        <v>0</v>
      </c>
      <c r="YL685" t="s">
        <v>1203</v>
      </c>
      <c r="YM685">
        <v>0</v>
      </c>
      <c r="YN685">
        <v>0</v>
      </c>
      <c r="YO685">
        <v>0</v>
      </c>
      <c r="YP685">
        <v>0</v>
      </c>
      <c r="YQ685" t="s">
        <v>1203</v>
      </c>
      <c r="YR685">
        <v>0</v>
      </c>
      <c r="YS685">
        <v>0</v>
      </c>
      <c r="YT685">
        <v>0</v>
      </c>
      <c r="YU685">
        <v>0</v>
      </c>
      <c r="YV685">
        <v>0</v>
      </c>
      <c r="YW685" t="s">
        <v>1203</v>
      </c>
      <c r="YX685">
        <v>0</v>
      </c>
      <c r="YY685" t="s">
        <v>1203</v>
      </c>
      <c r="YZ685">
        <v>0</v>
      </c>
      <c r="ZA685">
        <v>0</v>
      </c>
      <c r="ZB685">
        <v>0</v>
      </c>
      <c r="ZC685">
        <v>0</v>
      </c>
      <c r="ZD685">
        <v>0</v>
      </c>
      <c r="ZE685">
        <v>0</v>
      </c>
      <c r="ZF685">
        <v>0</v>
      </c>
      <c r="ZG685">
        <v>0</v>
      </c>
      <c r="ZH685" t="s">
        <v>1203</v>
      </c>
      <c r="ZI685">
        <v>0</v>
      </c>
      <c r="ZJ685">
        <v>0</v>
      </c>
      <c r="ZK685">
        <v>0</v>
      </c>
      <c r="ZL685" t="s">
        <v>1203</v>
      </c>
      <c r="ZM685">
        <v>0</v>
      </c>
      <c r="ZN685" t="s">
        <v>1203</v>
      </c>
      <c r="ZO685">
        <v>0</v>
      </c>
      <c r="ZP685">
        <v>0</v>
      </c>
      <c r="ZQ685">
        <v>0</v>
      </c>
    </row>
    <row r="686" spans="1:693" hidden="1" x14ac:dyDescent="0.25">
      <c r="A686">
        <v>3351</v>
      </c>
      <c r="B686" s="1">
        <v>39.4</v>
      </c>
      <c r="C686" t="s">
        <v>693</v>
      </c>
      <c r="D686" t="s">
        <v>694</v>
      </c>
      <c r="E686" t="s">
        <v>695</v>
      </c>
      <c r="F686">
        <v>3</v>
      </c>
      <c r="G686">
        <v>0</v>
      </c>
      <c r="H686" t="s">
        <v>1205</v>
      </c>
      <c r="I686" t="s">
        <v>714</v>
      </c>
      <c r="J686" t="s">
        <v>699</v>
      </c>
      <c r="K686" t="s">
        <v>700</v>
      </c>
      <c r="L686" t="s">
        <v>714</v>
      </c>
      <c r="M686" t="s">
        <v>702</v>
      </c>
      <c r="N686" t="s">
        <v>703</v>
      </c>
      <c r="O686" t="s">
        <v>704</v>
      </c>
      <c r="P686">
        <v>0</v>
      </c>
      <c r="Q686" t="s">
        <v>1206</v>
      </c>
      <c r="R686" t="s">
        <v>1691</v>
      </c>
      <c r="S686" t="s">
        <v>707</v>
      </c>
      <c r="T686" t="s">
        <v>1207</v>
      </c>
      <c r="U686" t="s">
        <v>4928</v>
      </c>
      <c r="V686" t="s">
        <v>32266</v>
      </c>
      <c r="W686" t="s">
        <v>710</v>
      </c>
      <c r="X686" t="s">
        <v>53529</v>
      </c>
      <c r="Y686">
        <v>1</v>
      </c>
      <c r="Z686" t="s">
        <v>700</v>
      </c>
      <c r="AA686">
        <v>0</v>
      </c>
      <c r="AB686" t="s">
        <v>5386</v>
      </c>
      <c r="AC686" t="s">
        <v>9561</v>
      </c>
      <c r="AD686" t="s">
        <v>698</v>
      </c>
      <c r="AE686" t="s">
        <v>715</v>
      </c>
      <c r="AF686" t="s">
        <v>3904</v>
      </c>
      <c r="AG686" t="s">
        <v>3132</v>
      </c>
      <c r="AH686" t="s">
        <v>12728</v>
      </c>
      <c r="AI686" t="s">
        <v>10316</v>
      </c>
      <c r="AJ686" t="s">
        <v>31379</v>
      </c>
      <c r="AK686" t="s">
        <v>48140</v>
      </c>
      <c r="AL686" t="s">
        <v>24162</v>
      </c>
      <c r="AM686" t="s">
        <v>18506</v>
      </c>
      <c r="AN686" t="s">
        <v>34236</v>
      </c>
      <c r="AO686" t="s">
        <v>14132</v>
      </c>
      <c r="AP686" t="s">
        <v>12629</v>
      </c>
      <c r="AQ686" t="s">
        <v>8072</v>
      </c>
      <c r="AR686" t="s">
        <v>14972</v>
      </c>
      <c r="AS686" t="s">
        <v>14075</v>
      </c>
      <c r="AT686" t="s">
        <v>24162</v>
      </c>
      <c r="AU686" t="s">
        <v>53530</v>
      </c>
      <c r="AV686" t="s">
        <v>47506</v>
      </c>
      <c r="AW686" t="s">
        <v>10410</v>
      </c>
      <c r="AX686" t="s">
        <v>25507</v>
      </c>
      <c r="AY686" t="s">
        <v>1635</v>
      </c>
      <c r="AZ686" t="s">
        <v>12602</v>
      </c>
      <c r="BA686" t="s">
        <v>13874</v>
      </c>
      <c r="BB686" t="s">
        <v>4759</v>
      </c>
      <c r="BC686" t="s">
        <v>38000</v>
      </c>
      <c r="BD686" t="s">
        <v>31824</v>
      </c>
      <c r="BE686" t="s">
        <v>38102</v>
      </c>
      <c r="BF686" t="s">
        <v>20439</v>
      </c>
      <c r="BG686" t="s">
        <v>5656</v>
      </c>
      <c r="BH686" t="s">
        <v>31721</v>
      </c>
      <c r="BI686" t="s">
        <v>45017</v>
      </c>
      <c r="BJ686" t="s">
        <v>4510</v>
      </c>
      <c r="BK686" t="s">
        <v>1928</v>
      </c>
      <c r="BL686" t="s">
        <v>14182</v>
      </c>
      <c r="BM686" t="s">
        <v>4196</v>
      </c>
      <c r="BN686" t="s">
        <v>9870</v>
      </c>
      <c r="BO686" t="s">
        <v>28745</v>
      </c>
      <c r="BP686" t="s">
        <v>10539</v>
      </c>
      <c r="BQ686" t="s">
        <v>51388</v>
      </c>
      <c r="BR686" t="s">
        <v>1828</v>
      </c>
      <c r="BS686" t="s">
        <v>34320</v>
      </c>
      <c r="BT686" t="s">
        <v>33688</v>
      </c>
      <c r="BU686" t="s">
        <v>7407</v>
      </c>
      <c r="BV686" t="s">
        <v>16364</v>
      </c>
      <c r="BW686" t="s">
        <v>20639</v>
      </c>
      <c r="BX686" t="s">
        <v>25097</v>
      </c>
      <c r="BY686" t="s">
        <v>31646</v>
      </c>
      <c r="BZ686" t="s">
        <v>20137</v>
      </c>
      <c r="CA686" t="s">
        <v>39853</v>
      </c>
      <c r="CB686" t="s">
        <v>10269</v>
      </c>
      <c r="CC686" t="s">
        <v>5559</v>
      </c>
      <c r="CD686" t="s">
        <v>35485</v>
      </c>
      <c r="CE686" t="s">
        <v>24614</v>
      </c>
      <c r="CF686" t="s">
        <v>21127</v>
      </c>
      <c r="CG686" t="s">
        <v>46519</v>
      </c>
      <c r="CH686" t="s">
        <v>25667</v>
      </c>
      <c r="CI686" t="s">
        <v>23896</v>
      </c>
      <c r="CJ686" t="s">
        <v>36869</v>
      </c>
      <c r="CK686" t="s">
        <v>8340</v>
      </c>
      <c r="CL686" t="s">
        <v>16501</v>
      </c>
      <c r="CM686" t="s">
        <v>27818</v>
      </c>
      <c r="CN686" t="s">
        <v>12179</v>
      </c>
      <c r="CO686" t="s">
        <v>35435</v>
      </c>
      <c r="CP686" t="s">
        <v>22811</v>
      </c>
      <c r="CQ686" t="s">
        <v>32413</v>
      </c>
      <c r="CR686" t="s">
        <v>19871</v>
      </c>
      <c r="CS686" t="s">
        <v>17430</v>
      </c>
      <c r="CT686" t="s">
        <v>20110</v>
      </c>
      <c r="CU686" t="s">
        <v>23275</v>
      </c>
      <c r="CV686" t="s">
        <v>28223</v>
      </c>
      <c r="CW686" t="s">
        <v>10501</v>
      </c>
      <c r="CX686" t="s">
        <v>7622</v>
      </c>
      <c r="CY686" t="s">
        <v>14747</v>
      </c>
      <c r="CZ686" t="s">
        <v>3591</v>
      </c>
      <c r="DA686" t="s">
        <v>4803</v>
      </c>
      <c r="DB686" t="s">
        <v>26080</v>
      </c>
      <c r="DC686" t="s">
        <v>8195</v>
      </c>
      <c r="DD686" t="s">
        <v>2599</v>
      </c>
      <c r="DE686" t="s">
        <v>33425</v>
      </c>
      <c r="DF686" t="s">
        <v>28750</v>
      </c>
      <c r="DG686" t="s">
        <v>22743</v>
      </c>
      <c r="DH686" t="s">
        <v>21130</v>
      </c>
      <c r="DI686" t="s">
        <v>23266</v>
      </c>
      <c r="DJ686" t="s">
        <v>28350</v>
      </c>
      <c r="DK686" t="s">
        <v>5546</v>
      </c>
      <c r="DL686" t="s">
        <v>31742</v>
      </c>
      <c r="DM686" t="s">
        <v>32269</v>
      </c>
      <c r="DN686" t="s">
        <v>47618</v>
      </c>
      <c r="DO686" t="s">
        <v>17305</v>
      </c>
      <c r="DP686" t="s">
        <v>1398</v>
      </c>
      <c r="DQ686" t="s">
        <v>9550</v>
      </c>
      <c r="DR686" t="s">
        <v>28349</v>
      </c>
      <c r="DS686" t="s">
        <v>9146</v>
      </c>
      <c r="DT686" t="s">
        <v>38103</v>
      </c>
      <c r="DU686" t="s">
        <v>20195</v>
      </c>
      <c r="DV686" t="s">
        <v>28393</v>
      </c>
      <c r="DW686" t="s">
        <v>3003</v>
      </c>
      <c r="DX686" t="s">
        <v>25558</v>
      </c>
      <c r="DY686" t="s">
        <v>15666</v>
      </c>
      <c r="DZ686" t="s">
        <v>6450</v>
      </c>
      <c r="EA686" t="s">
        <v>37546</v>
      </c>
      <c r="EB686" t="s">
        <v>2314</v>
      </c>
      <c r="EC686" t="s">
        <v>53531</v>
      </c>
      <c r="ED686" t="s">
        <v>20014</v>
      </c>
      <c r="EE686" t="s">
        <v>34751</v>
      </c>
      <c r="EF686" t="s">
        <v>11407</v>
      </c>
      <c r="EG686" t="s">
        <v>39587</v>
      </c>
      <c r="EH686" t="s">
        <v>23555</v>
      </c>
      <c r="EI686" t="s">
        <v>19900</v>
      </c>
      <c r="EJ686" t="s">
        <v>16627</v>
      </c>
      <c r="EK686" t="s">
        <v>17306</v>
      </c>
      <c r="EL686" t="s">
        <v>13277</v>
      </c>
      <c r="EM686" t="s">
        <v>5599</v>
      </c>
      <c r="EN686" t="s">
        <v>31380</v>
      </c>
      <c r="EO686" t="s">
        <v>41848</v>
      </c>
      <c r="EP686" t="s">
        <v>26812</v>
      </c>
      <c r="EQ686" t="s">
        <v>1009</v>
      </c>
      <c r="ER686" t="s">
        <v>23107</v>
      </c>
      <c r="ES686" t="s">
        <v>16170</v>
      </c>
      <c r="ET686" t="s">
        <v>4269</v>
      </c>
      <c r="EU686" t="s">
        <v>6925</v>
      </c>
      <c r="EV686" t="s">
        <v>22521</v>
      </c>
      <c r="EW686" t="s">
        <v>3402</v>
      </c>
      <c r="EX686" t="s">
        <v>23840</v>
      </c>
      <c r="EY686" t="s">
        <v>12227</v>
      </c>
      <c r="EZ686" t="s">
        <v>24939</v>
      </c>
      <c r="FA686" t="s">
        <v>21116</v>
      </c>
      <c r="FB686" t="s">
        <v>27152</v>
      </c>
      <c r="FC686" t="s">
        <v>5843</v>
      </c>
      <c r="FD686" t="s">
        <v>2221</v>
      </c>
      <c r="FE686" t="s">
        <v>2115</v>
      </c>
      <c r="FF686" t="s">
        <v>5777</v>
      </c>
      <c r="FG686" t="s">
        <v>14073</v>
      </c>
      <c r="FH686" t="s">
        <v>30254</v>
      </c>
      <c r="FI686" t="s">
        <v>11197</v>
      </c>
      <c r="FJ686" t="s">
        <v>15260</v>
      </c>
      <c r="FK686" t="s">
        <v>18367</v>
      </c>
      <c r="FL686" t="s">
        <v>22830</v>
      </c>
      <c r="FM686" t="s">
        <v>25467</v>
      </c>
      <c r="FN686" t="s">
        <v>29017</v>
      </c>
      <c r="FO686" t="s">
        <v>21696</v>
      </c>
      <c r="FP686" t="s">
        <v>33470</v>
      </c>
      <c r="FQ686" t="s">
        <v>40537</v>
      </c>
      <c r="FR686" t="s">
        <v>32631</v>
      </c>
      <c r="FS686" t="s">
        <v>53532</v>
      </c>
      <c r="FT686" t="s">
        <v>29156</v>
      </c>
      <c r="FU686" t="s">
        <v>20529</v>
      </c>
      <c r="FV686" t="s">
        <v>25105</v>
      </c>
      <c r="FW686" t="s">
        <v>23990</v>
      </c>
      <c r="FX686" t="s">
        <v>40308</v>
      </c>
      <c r="FY686" t="s">
        <v>53533</v>
      </c>
      <c r="FZ686" t="s">
        <v>9445</v>
      </c>
      <c r="GA686" t="s">
        <v>7518</v>
      </c>
      <c r="GB686" t="s">
        <v>3166</v>
      </c>
      <c r="GC686" t="s">
        <v>41234</v>
      </c>
      <c r="GD686" t="s">
        <v>6311</v>
      </c>
      <c r="GE686" t="s">
        <v>8068</v>
      </c>
      <c r="GF686" t="s">
        <v>15916</v>
      </c>
      <c r="GG686" t="s">
        <v>21720</v>
      </c>
      <c r="GH686" t="s">
        <v>3581</v>
      </c>
      <c r="GI686" t="s">
        <v>26530</v>
      </c>
      <c r="GJ686" t="s">
        <v>14260</v>
      </c>
      <c r="GK686" t="s">
        <v>5257</v>
      </c>
      <c r="GL686" t="s">
        <v>12636</v>
      </c>
      <c r="GM686" t="s">
        <v>12309</v>
      </c>
      <c r="GN686" t="s">
        <v>20557</v>
      </c>
      <c r="GO686" t="s">
        <v>22256</v>
      </c>
      <c r="GP686" t="s">
        <v>41642</v>
      </c>
      <c r="GQ686" t="s">
        <v>26239</v>
      </c>
      <c r="GR686" t="s">
        <v>17177</v>
      </c>
      <c r="GS686" t="s">
        <v>37088</v>
      </c>
      <c r="GT686" t="s">
        <v>33024</v>
      </c>
      <c r="GU686" t="s">
        <v>18586</v>
      </c>
      <c r="GV686" t="s">
        <v>9442</v>
      </c>
      <c r="GW686" t="s">
        <v>10220</v>
      </c>
      <c r="GX686" t="s">
        <v>17911</v>
      </c>
      <c r="GY686" t="s">
        <v>7171</v>
      </c>
      <c r="GZ686" t="s">
        <v>28284</v>
      </c>
      <c r="HA686" t="s">
        <v>35415</v>
      </c>
      <c r="HB686" t="s">
        <v>53534</v>
      </c>
      <c r="HC686" t="s">
        <v>53535</v>
      </c>
      <c r="HD686" t="s">
        <v>53536</v>
      </c>
      <c r="HE686" t="s">
        <v>21452</v>
      </c>
      <c r="HF686" t="s">
        <v>7478</v>
      </c>
      <c r="HG686" t="s">
        <v>16463</v>
      </c>
      <c r="HH686" t="s">
        <v>16988</v>
      </c>
      <c r="HI686" t="s">
        <v>51691</v>
      </c>
      <c r="HJ686" t="s">
        <v>4326</v>
      </c>
      <c r="HK686" t="s">
        <v>31818</v>
      </c>
      <c r="HL686" t="s">
        <v>3840</v>
      </c>
      <c r="HM686" t="s">
        <v>11607</v>
      </c>
      <c r="HN686" t="s">
        <v>9094</v>
      </c>
      <c r="HO686" t="s">
        <v>53537</v>
      </c>
      <c r="HP686" t="s">
        <v>6260</v>
      </c>
      <c r="HQ686" t="s">
        <v>19278</v>
      </c>
      <c r="HR686" t="s">
        <v>13131</v>
      </c>
      <c r="HS686" t="s">
        <v>1083</v>
      </c>
      <c r="HT686" t="s">
        <v>30232</v>
      </c>
      <c r="HU686" t="s">
        <v>10610</v>
      </c>
      <c r="HV686" t="s">
        <v>25179</v>
      </c>
      <c r="HW686" t="s">
        <v>11044</v>
      </c>
      <c r="HX686" t="s">
        <v>39963</v>
      </c>
      <c r="HY686" t="s">
        <v>28169</v>
      </c>
      <c r="HZ686" t="s">
        <v>33468</v>
      </c>
      <c r="IA686" t="s">
        <v>27276</v>
      </c>
      <c r="IB686" t="s">
        <v>14609</v>
      </c>
      <c r="IC686" t="s">
        <v>1309</v>
      </c>
      <c r="ID686" t="s">
        <v>27454</v>
      </c>
      <c r="IE686" t="s">
        <v>20836</v>
      </c>
      <c r="IF686" t="s">
        <v>4735</v>
      </c>
      <c r="IG686" t="s">
        <v>4226</v>
      </c>
      <c r="IH686" t="s">
        <v>26595</v>
      </c>
      <c r="II686" t="s">
        <v>21555</v>
      </c>
      <c r="IJ686" t="s">
        <v>6719</v>
      </c>
      <c r="IK686" t="s">
        <v>20734</v>
      </c>
      <c r="IL686" t="s">
        <v>21393</v>
      </c>
      <c r="IM686" t="s">
        <v>3506</v>
      </c>
      <c r="IN686" t="s">
        <v>34349</v>
      </c>
      <c r="IO686" t="s">
        <v>26302</v>
      </c>
      <c r="IP686" t="s">
        <v>30974</v>
      </c>
      <c r="IQ686" t="s">
        <v>5472</v>
      </c>
      <c r="IR686" t="s">
        <v>10726</v>
      </c>
      <c r="IS686" t="s">
        <v>17728</v>
      </c>
      <c r="IT686" t="s">
        <v>14903</v>
      </c>
      <c r="IU686" t="s">
        <v>12506</v>
      </c>
      <c r="IV686" t="s">
        <v>53538</v>
      </c>
      <c r="IW686" t="s">
        <v>25710</v>
      </c>
      <c r="IX686" t="s">
        <v>6224</v>
      </c>
      <c r="IY686" t="s">
        <v>9106</v>
      </c>
      <c r="IZ686" t="s">
        <v>25656</v>
      </c>
      <c r="JA686" t="s">
        <v>8197</v>
      </c>
      <c r="JB686" t="s">
        <v>8862</v>
      </c>
      <c r="JC686" t="s">
        <v>17087</v>
      </c>
      <c r="JD686" t="s">
        <v>4878</v>
      </c>
      <c r="JE686" t="s">
        <v>3233</v>
      </c>
      <c r="JF686" t="s">
        <v>28222</v>
      </c>
      <c r="JG686" t="s">
        <v>13266</v>
      </c>
      <c r="JH686" t="s">
        <v>34173</v>
      </c>
      <c r="JI686" t="s">
        <v>21250</v>
      </c>
      <c r="JJ686" t="s">
        <v>18439</v>
      </c>
      <c r="JK686" t="s">
        <v>29836</v>
      </c>
      <c r="JL686" t="s">
        <v>3690</v>
      </c>
      <c r="JM686" t="s">
        <v>15234</v>
      </c>
      <c r="JN686" t="s">
        <v>33232</v>
      </c>
      <c r="JO686" t="s">
        <v>6294</v>
      </c>
      <c r="JP686" t="s">
        <v>13873</v>
      </c>
      <c r="JQ686" t="s">
        <v>34003</v>
      </c>
      <c r="JR686" t="s">
        <v>37244</v>
      </c>
      <c r="JS686" t="s">
        <v>25747</v>
      </c>
      <c r="JT686" t="s">
        <v>18989</v>
      </c>
      <c r="JU686" t="s">
        <v>1197</v>
      </c>
      <c r="JV686" t="s">
        <v>33649</v>
      </c>
      <c r="JW686" t="s">
        <v>15116</v>
      </c>
      <c r="JX686" t="s">
        <v>11317</v>
      </c>
      <c r="JY686" t="s">
        <v>19631</v>
      </c>
      <c r="JZ686" t="s">
        <v>7928</v>
      </c>
      <c r="KA686" t="s">
        <v>44337</v>
      </c>
      <c r="KB686" t="s">
        <v>16519</v>
      </c>
      <c r="KC686" t="s">
        <v>4649</v>
      </c>
      <c r="KD686" t="s">
        <v>14289</v>
      </c>
      <c r="KE686" t="s">
        <v>12184</v>
      </c>
      <c r="KF686" t="s">
        <v>12271</v>
      </c>
      <c r="KG686" t="s">
        <v>23478</v>
      </c>
      <c r="KH686" t="s">
        <v>2569</v>
      </c>
      <c r="KI686" t="s">
        <v>8762</v>
      </c>
      <c r="KJ686" t="s">
        <v>21773</v>
      </c>
      <c r="KK686" t="s">
        <v>53539</v>
      </c>
      <c r="KL686" t="s">
        <v>20377</v>
      </c>
      <c r="KM686" t="s">
        <v>34640</v>
      </c>
      <c r="KN686" t="s">
        <v>25663</v>
      </c>
      <c r="KO686" t="s">
        <v>30949</v>
      </c>
      <c r="KP686" t="s">
        <v>12431</v>
      </c>
      <c r="KQ686" t="s">
        <v>4429</v>
      </c>
      <c r="KR686" t="s">
        <v>35411</v>
      </c>
      <c r="KS686" t="s">
        <v>29718</v>
      </c>
      <c r="KT686" t="s">
        <v>17016</v>
      </c>
      <c r="KU686" t="s">
        <v>25509</v>
      </c>
      <c r="KV686" t="s">
        <v>13311</v>
      </c>
      <c r="KW686" t="s">
        <v>35872</v>
      </c>
      <c r="KX686" t="s">
        <v>15897</v>
      </c>
      <c r="KY686" t="s">
        <v>13734</v>
      </c>
      <c r="KZ686" t="s">
        <v>21230</v>
      </c>
      <c r="LA686" t="s">
        <v>35521</v>
      </c>
      <c r="LB686" t="s">
        <v>26254</v>
      </c>
      <c r="LC686" t="s">
        <v>27937</v>
      </c>
      <c r="LD686" t="s">
        <v>11098</v>
      </c>
      <c r="LE686" t="s">
        <v>8730</v>
      </c>
      <c r="LF686" t="s">
        <v>42063</v>
      </c>
      <c r="LG686" t="s">
        <v>32122</v>
      </c>
      <c r="LH686" t="s">
        <v>34246</v>
      </c>
      <c r="LI686" t="s">
        <v>23240</v>
      </c>
      <c r="LJ686" t="s">
        <v>1705</v>
      </c>
      <c r="LK686" t="s">
        <v>27340</v>
      </c>
      <c r="LL686" t="s">
        <v>2697</v>
      </c>
      <c r="LM686" t="s">
        <v>32502</v>
      </c>
      <c r="LN686" t="s">
        <v>34653</v>
      </c>
      <c r="LO686" t="s">
        <v>5581</v>
      </c>
      <c r="LP686" t="s">
        <v>4887</v>
      </c>
      <c r="LQ686" t="s">
        <v>24206</v>
      </c>
      <c r="LR686" t="s">
        <v>5390</v>
      </c>
      <c r="LS686" t="s">
        <v>30916</v>
      </c>
      <c r="LT686" t="s">
        <v>5855</v>
      </c>
      <c r="LU686" t="s">
        <v>8499</v>
      </c>
      <c r="LV686" t="s">
        <v>28681</v>
      </c>
      <c r="LW686" t="s">
        <v>39741</v>
      </c>
      <c r="LX686" t="s">
        <v>34043</v>
      </c>
      <c r="LY686" t="s">
        <v>48249</v>
      </c>
      <c r="LZ686" t="s">
        <v>27725</v>
      </c>
      <c r="MA686" t="s">
        <v>22392</v>
      </c>
      <c r="MB686" t="s">
        <v>27894</v>
      </c>
      <c r="MC686" t="s">
        <v>3858</v>
      </c>
      <c r="MD686" t="s">
        <v>10308</v>
      </c>
      <c r="ME686" t="s">
        <v>4452</v>
      </c>
      <c r="MF686" t="s">
        <v>25675</v>
      </c>
      <c r="MG686" t="s">
        <v>3704</v>
      </c>
      <c r="MH686" t="s">
        <v>34176</v>
      </c>
      <c r="MI686" t="s">
        <v>28426</v>
      </c>
      <c r="MJ686" t="s">
        <v>24449</v>
      </c>
      <c r="MK686" t="s">
        <v>1980</v>
      </c>
      <c r="ML686" t="s">
        <v>26235</v>
      </c>
      <c r="MM686" t="s">
        <v>33975</v>
      </c>
      <c r="MN686" t="s">
        <v>18159</v>
      </c>
      <c r="MO686" t="s">
        <v>37800</v>
      </c>
      <c r="MP686" t="s">
        <v>14107</v>
      </c>
      <c r="MQ686" t="s">
        <v>17733</v>
      </c>
      <c r="MR686" t="s">
        <v>24066</v>
      </c>
      <c r="MS686" t="s">
        <v>17921</v>
      </c>
      <c r="MT686" t="s">
        <v>30663</v>
      </c>
      <c r="MU686" t="s">
        <v>25672</v>
      </c>
      <c r="MV686" t="s">
        <v>11916</v>
      </c>
      <c r="MW686" t="s">
        <v>41030</v>
      </c>
      <c r="MX686" t="s">
        <v>20025</v>
      </c>
      <c r="MY686" t="s">
        <v>36309</v>
      </c>
      <c r="MZ686" t="s">
        <v>8983</v>
      </c>
      <c r="NA686" t="s">
        <v>19428</v>
      </c>
      <c r="NB686" t="s">
        <v>12982</v>
      </c>
      <c r="NC686" t="s">
        <v>5264</v>
      </c>
      <c r="ND686" t="s">
        <v>3442</v>
      </c>
      <c r="NE686" t="s">
        <v>26419</v>
      </c>
      <c r="NF686" t="s">
        <v>35440</v>
      </c>
      <c r="NG686" t="s">
        <v>34148</v>
      </c>
      <c r="NH686" t="s">
        <v>36731</v>
      </c>
      <c r="NI686" t="s">
        <v>26359</v>
      </c>
      <c r="NJ686" t="s">
        <v>20432</v>
      </c>
      <c r="NK686" t="s">
        <v>7543</v>
      </c>
      <c r="NL686" t="s">
        <v>25636</v>
      </c>
      <c r="NM686" t="s">
        <v>12410</v>
      </c>
      <c r="NN686" t="s">
        <v>17316</v>
      </c>
      <c r="NO686" t="s">
        <v>20830</v>
      </c>
      <c r="NP686" t="s">
        <v>16274</v>
      </c>
      <c r="NQ686" t="s">
        <v>40966</v>
      </c>
      <c r="NR686" t="s">
        <v>8186</v>
      </c>
      <c r="NS686" t="s">
        <v>32706</v>
      </c>
      <c r="NT686" t="s">
        <v>33170</v>
      </c>
      <c r="NU686" t="s">
        <v>39862</v>
      </c>
      <c r="NV686" t="s">
        <v>27196</v>
      </c>
      <c r="NW686" t="s">
        <v>3612</v>
      </c>
      <c r="NX686" t="s">
        <v>27465</v>
      </c>
      <c r="NY686" t="s">
        <v>3398</v>
      </c>
      <c r="NZ686" t="s">
        <v>31214</v>
      </c>
      <c r="OA686" t="s">
        <v>16990</v>
      </c>
      <c r="OB686" t="s">
        <v>25020</v>
      </c>
      <c r="OC686" t="s">
        <v>2495</v>
      </c>
      <c r="OD686" t="s">
        <v>11239</v>
      </c>
      <c r="OE686" t="s">
        <v>31871</v>
      </c>
      <c r="OF686" t="s">
        <v>7841</v>
      </c>
      <c r="OG686" t="s">
        <v>15544</v>
      </c>
      <c r="OH686" t="s">
        <v>2731</v>
      </c>
      <c r="OI686" t="s">
        <v>12138</v>
      </c>
      <c r="OJ686" t="s">
        <v>22176</v>
      </c>
      <c r="OK686" t="s">
        <v>46670</v>
      </c>
      <c r="OL686" t="s">
        <v>3148</v>
      </c>
      <c r="OM686" t="s">
        <v>16242</v>
      </c>
      <c r="ON686" t="s">
        <v>5109</v>
      </c>
      <c r="OO686" t="s">
        <v>20942</v>
      </c>
      <c r="OP686" t="s">
        <v>24891</v>
      </c>
      <c r="OQ686" t="s">
        <v>1582</v>
      </c>
      <c r="OR686" t="s">
        <v>6725</v>
      </c>
      <c r="OS686" t="s">
        <v>14712</v>
      </c>
      <c r="OT686" t="s">
        <v>17052</v>
      </c>
      <c r="OU686" t="s">
        <v>42360</v>
      </c>
      <c r="OV686" t="s">
        <v>3789</v>
      </c>
      <c r="OW686" t="s">
        <v>43874</v>
      </c>
      <c r="OX686" t="s">
        <v>24994</v>
      </c>
      <c r="OY686" t="s">
        <v>26160</v>
      </c>
      <c r="OZ686" t="s">
        <v>53540</v>
      </c>
      <c r="PA686" t="s">
        <v>23552</v>
      </c>
      <c r="PB686" t="s">
        <v>10395</v>
      </c>
      <c r="PC686" t="s">
        <v>10078</v>
      </c>
      <c r="PD686" t="s">
        <v>10513</v>
      </c>
      <c r="PE686" t="s">
        <v>8182</v>
      </c>
      <c r="PF686" t="s">
        <v>3264</v>
      </c>
      <c r="PG686" t="s">
        <v>46934</v>
      </c>
      <c r="PH686" t="s">
        <v>53541</v>
      </c>
      <c r="PI686" t="s">
        <v>53542</v>
      </c>
      <c r="PJ686" t="s">
        <v>24140</v>
      </c>
      <c r="PK686" t="s">
        <v>35063</v>
      </c>
      <c r="PL686" t="s">
        <v>9935</v>
      </c>
      <c r="PM686" t="s">
        <v>26058</v>
      </c>
      <c r="PN686" t="s">
        <v>51912</v>
      </c>
      <c r="PO686" t="s">
        <v>14954</v>
      </c>
      <c r="PP686" t="s">
        <v>13936</v>
      </c>
      <c r="PQ686" t="s">
        <v>9476</v>
      </c>
      <c r="PR686" t="s">
        <v>11227</v>
      </c>
      <c r="PS686" t="s">
        <v>6197</v>
      </c>
      <c r="PT686" t="s">
        <v>9749</v>
      </c>
      <c r="PU686" t="s">
        <v>1285</v>
      </c>
      <c r="PV686" t="s">
        <v>4357</v>
      </c>
      <c r="PW686" t="s">
        <v>12131</v>
      </c>
      <c r="PX686" t="s">
        <v>17375</v>
      </c>
      <c r="PY686" t="s">
        <v>29034</v>
      </c>
      <c r="PZ686" t="s">
        <v>7653</v>
      </c>
      <c r="QA686" t="s">
        <v>11382</v>
      </c>
      <c r="QB686" t="s">
        <v>20399</v>
      </c>
      <c r="QC686" t="s">
        <v>26498</v>
      </c>
      <c r="QD686" t="s">
        <v>23389</v>
      </c>
      <c r="QE686" t="s">
        <v>7707</v>
      </c>
      <c r="QF686" t="s">
        <v>19879</v>
      </c>
      <c r="QG686" t="s">
        <v>2892</v>
      </c>
      <c r="QH686" t="s">
        <v>23302</v>
      </c>
      <c r="QI686" t="s">
        <v>5864</v>
      </c>
      <c r="QJ686" t="s">
        <v>11243</v>
      </c>
      <c r="QK686" t="s">
        <v>27812</v>
      </c>
      <c r="QL686" t="s">
        <v>13407</v>
      </c>
      <c r="QM686" t="s">
        <v>28085</v>
      </c>
      <c r="QN686" t="s">
        <v>27167</v>
      </c>
      <c r="QO686" t="s">
        <v>22438</v>
      </c>
      <c r="QP686" t="s">
        <v>9220</v>
      </c>
      <c r="QQ686" t="s">
        <v>50872</v>
      </c>
      <c r="QR686" t="s">
        <v>1987</v>
      </c>
      <c r="QS686" t="s">
        <v>8060</v>
      </c>
      <c r="QT686" t="s">
        <v>13251</v>
      </c>
      <c r="QU686" t="s">
        <v>46331</v>
      </c>
      <c r="QV686" t="s">
        <v>34603</v>
      </c>
      <c r="QW686" t="s">
        <v>1564</v>
      </c>
      <c r="QX686" t="s">
        <v>10833</v>
      </c>
      <c r="QY686" t="s">
        <v>9105</v>
      </c>
      <c r="QZ686" t="s">
        <v>15234</v>
      </c>
      <c r="RA686" t="s">
        <v>47079</v>
      </c>
      <c r="RB686" t="s">
        <v>23001</v>
      </c>
      <c r="RC686" t="s">
        <v>43670</v>
      </c>
      <c r="RD686" t="s">
        <v>19105</v>
      </c>
      <c r="RE686" t="s">
        <v>36354</v>
      </c>
      <c r="RF686" t="s">
        <v>17147</v>
      </c>
      <c r="RG686" t="s">
        <v>17930</v>
      </c>
      <c r="RH686" t="s">
        <v>39333</v>
      </c>
      <c r="RI686" t="s">
        <v>24866</v>
      </c>
      <c r="RJ686" t="s">
        <v>37714</v>
      </c>
      <c r="RK686" t="s">
        <v>2101</v>
      </c>
      <c r="RL686" t="s">
        <v>25097</v>
      </c>
      <c r="RM686" t="s">
        <v>13292</v>
      </c>
      <c r="RN686" t="s">
        <v>53543</v>
      </c>
      <c r="RO686" t="s">
        <v>17106</v>
      </c>
      <c r="RP686" t="s">
        <v>41054</v>
      </c>
      <c r="RQ686" t="s">
        <v>38885</v>
      </c>
      <c r="RR686" t="s">
        <v>9489</v>
      </c>
      <c r="RS686" t="s">
        <v>7566</v>
      </c>
      <c r="RT686" t="s">
        <v>32970</v>
      </c>
      <c r="RU686" t="s">
        <v>48819</v>
      </c>
      <c r="RV686" t="s">
        <v>18044</v>
      </c>
      <c r="RW686" t="s">
        <v>14709</v>
      </c>
      <c r="RX686" t="s">
        <v>20742</v>
      </c>
      <c r="RY686" t="s">
        <v>11216</v>
      </c>
      <c r="RZ686" t="s">
        <v>45689</v>
      </c>
      <c r="SA686" t="s">
        <v>42058</v>
      </c>
      <c r="SB686" t="s">
        <v>36348</v>
      </c>
      <c r="SC686" t="s">
        <v>33490</v>
      </c>
      <c r="SD686" t="s">
        <v>42553</v>
      </c>
      <c r="SE686" t="s">
        <v>18168</v>
      </c>
      <c r="SF686" t="s">
        <v>21127</v>
      </c>
      <c r="SG686" t="s">
        <v>14686</v>
      </c>
      <c r="SH686" t="s">
        <v>5085</v>
      </c>
      <c r="SI686" t="s">
        <v>3945</v>
      </c>
      <c r="SJ686" t="s">
        <v>8887</v>
      </c>
      <c r="SK686" t="s">
        <v>22560</v>
      </c>
      <c r="SL686" t="s">
        <v>25710</v>
      </c>
      <c r="SM686" t="s">
        <v>17572</v>
      </c>
      <c r="SN686" t="s">
        <v>31940</v>
      </c>
      <c r="SO686" t="s">
        <v>19728</v>
      </c>
      <c r="SP686" t="s">
        <v>10212</v>
      </c>
      <c r="SQ686" t="s">
        <v>3734</v>
      </c>
      <c r="SR686" t="s">
        <v>3377</v>
      </c>
      <c r="SS686" t="s">
        <v>42660</v>
      </c>
      <c r="ST686" t="s">
        <v>22405</v>
      </c>
      <c r="SU686" t="s">
        <v>1219</v>
      </c>
      <c r="SV686" t="s">
        <v>11907</v>
      </c>
      <c r="SW686" t="s">
        <v>5174</v>
      </c>
      <c r="SX686" t="s">
        <v>15682</v>
      </c>
      <c r="SY686" t="s">
        <v>9257</v>
      </c>
      <c r="SZ686" t="s">
        <v>8225</v>
      </c>
      <c r="TA686" t="s">
        <v>4479</v>
      </c>
      <c r="TB686" t="s">
        <v>1203</v>
      </c>
      <c r="TC686" t="s">
        <v>1203</v>
      </c>
      <c r="TD686" t="s">
        <v>1203</v>
      </c>
      <c r="TE686" t="s">
        <v>1203</v>
      </c>
      <c r="TF686" t="s">
        <v>1203</v>
      </c>
      <c r="TG686" t="s">
        <v>1203</v>
      </c>
      <c r="TH686" t="s">
        <v>1203</v>
      </c>
      <c r="TI686" t="s">
        <v>1203</v>
      </c>
      <c r="TJ686" t="s">
        <v>1203</v>
      </c>
      <c r="TK686" t="s">
        <v>1203</v>
      </c>
      <c r="TL686" t="s">
        <v>1203</v>
      </c>
      <c r="TM686" t="s">
        <v>1203</v>
      </c>
      <c r="TN686" t="s">
        <v>1203</v>
      </c>
      <c r="TO686" t="s">
        <v>1203</v>
      </c>
      <c r="TP686" t="s">
        <v>1203</v>
      </c>
      <c r="TQ686" t="s">
        <v>1203</v>
      </c>
      <c r="TR686" t="s">
        <v>1203</v>
      </c>
      <c r="TS686" t="s">
        <v>1203</v>
      </c>
      <c r="TT686" t="s">
        <v>1203</v>
      </c>
      <c r="TU686" t="s">
        <v>1203</v>
      </c>
      <c r="TV686" t="s">
        <v>1203</v>
      </c>
      <c r="TW686" t="s">
        <v>1203</v>
      </c>
      <c r="TX686" t="s">
        <v>1203</v>
      </c>
      <c r="TY686" t="s">
        <v>1203</v>
      </c>
      <c r="TZ686" t="s">
        <v>1203</v>
      </c>
      <c r="UA686" t="s">
        <v>1203</v>
      </c>
      <c r="UB686" t="s">
        <v>1203</v>
      </c>
      <c r="UC686" t="s">
        <v>53544</v>
      </c>
      <c r="UD686" t="s">
        <v>1203</v>
      </c>
      <c r="UE686" t="s">
        <v>1203</v>
      </c>
      <c r="UF686" t="s">
        <v>1203</v>
      </c>
      <c r="UG686" t="s">
        <v>1203</v>
      </c>
      <c r="UH686" t="s">
        <v>1203</v>
      </c>
      <c r="UI686" t="s">
        <v>1203</v>
      </c>
      <c r="UJ686" t="s">
        <v>1203</v>
      </c>
      <c r="UK686" t="s">
        <v>1203</v>
      </c>
      <c r="UL686" t="s">
        <v>1203</v>
      </c>
      <c r="UM686" t="s">
        <v>1203</v>
      </c>
      <c r="UN686" t="s">
        <v>1203</v>
      </c>
      <c r="UO686" t="s">
        <v>1203</v>
      </c>
      <c r="UP686" t="s">
        <v>1203</v>
      </c>
      <c r="UQ686" t="s">
        <v>1203</v>
      </c>
      <c r="UR686" t="s">
        <v>1203</v>
      </c>
      <c r="US686" t="s">
        <v>1203</v>
      </c>
      <c r="UT686" t="s">
        <v>1203</v>
      </c>
      <c r="UU686" t="s">
        <v>1203</v>
      </c>
      <c r="UV686">
        <v>0</v>
      </c>
      <c r="UW686" t="s">
        <v>1203</v>
      </c>
      <c r="UX686" t="s">
        <v>1203</v>
      </c>
      <c r="UY686" t="s">
        <v>1203</v>
      </c>
      <c r="UZ686" t="s">
        <v>1203</v>
      </c>
      <c r="VA686" t="s">
        <v>1203</v>
      </c>
      <c r="VB686" t="s">
        <v>1203</v>
      </c>
      <c r="VC686" t="s">
        <v>53545</v>
      </c>
      <c r="VD686" t="s">
        <v>1203</v>
      </c>
      <c r="VE686">
        <v>0</v>
      </c>
      <c r="VF686" t="s">
        <v>1203</v>
      </c>
      <c r="VG686">
        <v>0</v>
      </c>
      <c r="VH686" t="s">
        <v>1203</v>
      </c>
      <c r="VI686" t="s">
        <v>1203</v>
      </c>
      <c r="VJ686" t="s">
        <v>1203</v>
      </c>
      <c r="VK686">
        <v>0</v>
      </c>
      <c r="VL686" t="s">
        <v>1203</v>
      </c>
      <c r="VM686" t="s">
        <v>1203</v>
      </c>
      <c r="VN686" t="s">
        <v>1203</v>
      </c>
      <c r="VO686" t="s">
        <v>1203</v>
      </c>
      <c r="VP686" t="s">
        <v>1203</v>
      </c>
      <c r="VQ686" t="s">
        <v>1203</v>
      </c>
      <c r="VR686" t="s">
        <v>1203</v>
      </c>
      <c r="VS686" t="s">
        <v>1203</v>
      </c>
      <c r="VT686" t="s">
        <v>1203</v>
      </c>
      <c r="VU686">
        <v>0</v>
      </c>
      <c r="VV686" t="s">
        <v>1203</v>
      </c>
      <c r="VW686" t="s">
        <v>1203</v>
      </c>
      <c r="VX686">
        <v>0</v>
      </c>
      <c r="VY686" t="s">
        <v>1203</v>
      </c>
      <c r="VZ686" t="s">
        <v>1203</v>
      </c>
      <c r="WA686" t="s">
        <v>1203</v>
      </c>
      <c r="WB686" t="s">
        <v>1203</v>
      </c>
      <c r="WC686" t="s">
        <v>1203</v>
      </c>
      <c r="WD686">
        <v>0</v>
      </c>
      <c r="WE686">
        <v>0</v>
      </c>
      <c r="WF686" t="s">
        <v>1203</v>
      </c>
      <c r="WG686" t="s">
        <v>1203</v>
      </c>
      <c r="WH686" t="s">
        <v>1203</v>
      </c>
      <c r="WI686" t="s">
        <v>1203</v>
      </c>
      <c r="WJ686" t="s">
        <v>1203</v>
      </c>
      <c r="WK686" t="s">
        <v>1203</v>
      </c>
      <c r="WL686" t="s">
        <v>1203</v>
      </c>
      <c r="WM686">
        <v>0</v>
      </c>
      <c r="WN686" t="s">
        <v>1203</v>
      </c>
      <c r="WO686" t="s">
        <v>1203</v>
      </c>
      <c r="WP686" t="s">
        <v>1203</v>
      </c>
      <c r="WQ686" t="s">
        <v>1203</v>
      </c>
      <c r="WR686" t="s">
        <v>1203</v>
      </c>
      <c r="WS686">
        <v>0</v>
      </c>
      <c r="WT686">
        <v>0</v>
      </c>
      <c r="WU686" t="s">
        <v>1203</v>
      </c>
      <c r="WV686" t="s">
        <v>1203</v>
      </c>
      <c r="WW686" t="s">
        <v>1203</v>
      </c>
      <c r="WX686">
        <v>0</v>
      </c>
      <c r="WY686" t="s">
        <v>1203</v>
      </c>
      <c r="WZ686" t="s">
        <v>1203</v>
      </c>
      <c r="XA686" t="s">
        <v>1203</v>
      </c>
      <c r="XB686" t="s">
        <v>1203</v>
      </c>
      <c r="XC686" t="s">
        <v>1203</v>
      </c>
      <c r="XD686" t="s">
        <v>1203</v>
      </c>
      <c r="XE686" t="s">
        <v>1203</v>
      </c>
      <c r="XF686" t="s">
        <v>1203</v>
      </c>
      <c r="XG686" t="s">
        <v>1203</v>
      </c>
      <c r="XH686">
        <v>0</v>
      </c>
      <c r="XI686">
        <v>0</v>
      </c>
      <c r="XJ686">
        <v>0</v>
      </c>
      <c r="XK686" t="s">
        <v>1203</v>
      </c>
      <c r="XM686" t="s">
        <v>1203</v>
      </c>
      <c r="XN686" t="s">
        <v>1203</v>
      </c>
      <c r="XO686" t="s">
        <v>1203</v>
      </c>
      <c r="XP686">
        <v>0</v>
      </c>
      <c r="XQ686" t="s">
        <v>1203</v>
      </c>
      <c r="XR686" t="s">
        <v>1203</v>
      </c>
      <c r="XS686">
        <v>0</v>
      </c>
      <c r="XT686">
        <v>0</v>
      </c>
      <c r="XU686" t="s">
        <v>1203</v>
      </c>
      <c r="XV686">
        <v>0</v>
      </c>
      <c r="XW686" t="s">
        <v>1203</v>
      </c>
      <c r="XX686" t="s">
        <v>1203</v>
      </c>
      <c r="XY686" t="s">
        <v>1203</v>
      </c>
      <c r="XZ686" t="s">
        <v>1203</v>
      </c>
      <c r="YA686">
        <v>0</v>
      </c>
      <c r="YB686" t="s">
        <v>1203</v>
      </c>
      <c r="YC686" t="s">
        <v>1203</v>
      </c>
      <c r="YD686" t="s">
        <v>1203</v>
      </c>
      <c r="YE686" t="s">
        <v>1203</v>
      </c>
      <c r="YF686">
        <v>0</v>
      </c>
      <c r="YG686" t="s">
        <v>1203</v>
      </c>
      <c r="YH686">
        <v>0</v>
      </c>
      <c r="YI686">
        <v>0</v>
      </c>
      <c r="YJ686" t="s">
        <v>1203</v>
      </c>
      <c r="YK686">
        <v>0</v>
      </c>
      <c r="YL686" t="s">
        <v>1203</v>
      </c>
      <c r="YM686">
        <v>0</v>
      </c>
      <c r="YN686">
        <v>0</v>
      </c>
      <c r="YO686">
        <v>0</v>
      </c>
      <c r="YP686">
        <v>0</v>
      </c>
      <c r="YQ686" t="s">
        <v>1203</v>
      </c>
      <c r="YR686">
        <v>0</v>
      </c>
      <c r="YS686">
        <v>0</v>
      </c>
      <c r="YT686">
        <v>0</v>
      </c>
      <c r="YU686">
        <v>0</v>
      </c>
      <c r="YV686">
        <v>0</v>
      </c>
      <c r="YW686" t="s">
        <v>1203</v>
      </c>
      <c r="YX686">
        <v>0</v>
      </c>
      <c r="YY686" t="s">
        <v>1203</v>
      </c>
      <c r="YZ686">
        <v>0</v>
      </c>
      <c r="ZA686">
        <v>0</v>
      </c>
      <c r="ZB686">
        <v>0</v>
      </c>
      <c r="ZC686">
        <v>0</v>
      </c>
      <c r="ZD686">
        <v>0</v>
      </c>
      <c r="ZE686">
        <v>0</v>
      </c>
      <c r="ZF686">
        <v>0</v>
      </c>
      <c r="ZG686">
        <v>0</v>
      </c>
      <c r="ZH686" t="s">
        <v>1203</v>
      </c>
      <c r="ZI686">
        <v>0</v>
      </c>
      <c r="ZJ686">
        <v>0</v>
      </c>
      <c r="ZK686">
        <v>0</v>
      </c>
      <c r="ZL686" t="s">
        <v>1203</v>
      </c>
      <c r="ZM686">
        <v>0</v>
      </c>
      <c r="ZN686" t="s">
        <v>1203</v>
      </c>
      <c r="ZO686">
        <v>0</v>
      </c>
      <c r="ZP686">
        <v>0</v>
      </c>
      <c r="ZQ686">
        <v>0</v>
      </c>
    </row>
    <row r="687" spans="1:693" hidden="1" x14ac:dyDescent="0.25">
      <c r="A687">
        <v>3355</v>
      </c>
      <c r="B687" s="1">
        <v>48.53</v>
      </c>
      <c r="C687" t="s">
        <v>693</v>
      </c>
      <c r="D687" t="s">
        <v>694</v>
      </c>
      <c r="E687" t="s">
        <v>695</v>
      </c>
      <c r="F687">
        <v>3</v>
      </c>
      <c r="G687">
        <v>1</v>
      </c>
      <c r="H687" t="s">
        <v>4926</v>
      </c>
      <c r="I687" t="s">
        <v>714</v>
      </c>
      <c r="J687" t="s">
        <v>703</v>
      </c>
      <c r="K687" t="s">
        <v>703</v>
      </c>
      <c r="L687" t="s">
        <v>701</v>
      </c>
      <c r="M687" t="s">
        <v>4480</v>
      </c>
      <c r="N687" t="s">
        <v>700</v>
      </c>
      <c r="O687" t="s">
        <v>704</v>
      </c>
      <c r="P687">
        <v>0</v>
      </c>
      <c r="Q687" t="s">
        <v>1206</v>
      </c>
      <c r="R687" t="s">
        <v>6651</v>
      </c>
      <c r="S687" t="s">
        <v>707</v>
      </c>
      <c r="T687" t="s">
        <v>3097</v>
      </c>
      <c r="U687" t="s">
        <v>4928</v>
      </c>
      <c r="V687" t="s">
        <v>40111</v>
      </c>
      <c r="W687" t="s">
        <v>710</v>
      </c>
      <c r="X687" t="s">
        <v>53546</v>
      </c>
      <c r="Y687">
        <v>1</v>
      </c>
      <c r="Z687" t="s">
        <v>703</v>
      </c>
      <c r="AA687">
        <v>1</v>
      </c>
      <c r="AB687" t="s">
        <v>16154</v>
      </c>
      <c r="AC687" t="s">
        <v>15541</v>
      </c>
      <c r="AD687" t="s">
        <v>701</v>
      </c>
      <c r="AE687" t="s">
        <v>715</v>
      </c>
      <c r="AF687" t="s">
        <v>17416</v>
      </c>
      <c r="AG687" t="s">
        <v>3129</v>
      </c>
      <c r="AH687" t="s">
        <v>42237</v>
      </c>
      <c r="AI687" t="s">
        <v>26305</v>
      </c>
      <c r="AJ687" t="s">
        <v>4933</v>
      </c>
      <c r="AK687" t="s">
        <v>11773</v>
      </c>
      <c r="AL687" t="s">
        <v>26622</v>
      </c>
      <c r="AM687" t="s">
        <v>31299</v>
      </c>
      <c r="AN687" t="s">
        <v>21811</v>
      </c>
      <c r="AO687" t="s">
        <v>7654</v>
      </c>
      <c r="AP687" t="s">
        <v>7843</v>
      </c>
      <c r="AQ687" t="s">
        <v>3448</v>
      </c>
      <c r="AR687" t="s">
        <v>53547</v>
      </c>
      <c r="AS687" t="s">
        <v>2063</v>
      </c>
      <c r="AT687" t="s">
        <v>35398</v>
      </c>
      <c r="AU687" t="s">
        <v>4666</v>
      </c>
      <c r="AV687" t="s">
        <v>34895</v>
      </c>
      <c r="AW687" t="s">
        <v>6390</v>
      </c>
      <c r="AX687" t="s">
        <v>24342</v>
      </c>
      <c r="AY687" t="s">
        <v>12625</v>
      </c>
      <c r="AZ687" t="s">
        <v>14107</v>
      </c>
      <c r="BA687" t="s">
        <v>2121</v>
      </c>
      <c r="BB687" t="s">
        <v>13715</v>
      </c>
      <c r="BC687" t="s">
        <v>20671</v>
      </c>
      <c r="BD687" t="s">
        <v>19235</v>
      </c>
      <c r="BE687" t="s">
        <v>14835</v>
      </c>
      <c r="BF687" t="s">
        <v>13537</v>
      </c>
      <c r="BG687" t="s">
        <v>20452</v>
      </c>
      <c r="BH687" t="s">
        <v>12699</v>
      </c>
      <c r="BI687" t="s">
        <v>28100</v>
      </c>
      <c r="BJ687" t="s">
        <v>12131</v>
      </c>
      <c r="BK687" t="s">
        <v>22315</v>
      </c>
      <c r="BL687" t="s">
        <v>23916</v>
      </c>
      <c r="BM687" t="s">
        <v>1837</v>
      </c>
      <c r="BN687" t="s">
        <v>34472</v>
      </c>
      <c r="BO687" t="s">
        <v>13007</v>
      </c>
      <c r="BP687" t="s">
        <v>19504</v>
      </c>
      <c r="BQ687" t="s">
        <v>7906</v>
      </c>
      <c r="BR687" t="s">
        <v>33309</v>
      </c>
      <c r="BS687" t="s">
        <v>4273</v>
      </c>
      <c r="BT687" t="s">
        <v>14949</v>
      </c>
      <c r="BU687" t="s">
        <v>11177</v>
      </c>
      <c r="BV687" t="s">
        <v>26249</v>
      </c>
      <c r="BW687" t="s">
        <v>18111</v>
      </c>
      <c r="BX687" t="s">
        <v>10480</v>
      </c>
      <c r="BY687" t="s">
        <v>34633</v>
      </c>
      <c r="BZ687" t="s">
        <v>37617</v>
      </c>
      <c r="CA687" t="s">
        <v>7396</v>
      </c>
      <c r="CB687" t="s">
        <v>21885</v>
      </c>
      <c r="CC687" t="s">
        <v>23436</v>
      </c>
      <c r="CD687" t="s">
        <v>4302</v>
      </c>
      <c r="CE687" t="s">
        <v>17184</v>
      </c>
      <c r="CF687" t="s">
        <v>31397</v>
      </c>
      <c r="CG687" t="s">
        <v>26241</v>
      </c>
      <c r="CH687" t="s">
        <v>9058</v>
      </c>
      <c r="CI687" t="s">
        <v>12671</v>
      </c>
      <c r="CJ687" t="s">
        <v>42180</v>
      </c>
      <c r="CK687" t="s">
        <v>6268</v>
      </c>
      <c r="CL687" t="s">
        <v>29060</v>
      </c>
      <c r="CM687" t="s">
        <v>27130</v>
      </c>
      <c r="CN687" t="s">
        <v>6689</v>
      </c>
      <c r="CO687" t="s">
        <v>20925</v>
      </c>
      <c r="CP687" t="s">
        <v>1187</v>
      </c>
      <c r="CQ687" t="s">
        <v>6366</v>
      </c>
      <c r="CR687" t="s">
        <v>45646</v>
      </c>
      <c r="CS687" t="s">
        <v>7535</v>
      </c>
      <c r="CT687" t="s">
        <v>26014</v>
      </c>
      <c r="CU687" t="s">
        <v>12376</v>
      </c>
      <c r="CV687" t="s">
        <v>29921</v>
      </c>
      <c r="CW687" t="s">
        <v>24341</v>
      </c>
      <c r="CX687" t="s">
        <v>19769</v>
      </c>
      <c r="CY687" t="s">
        <v>19344</v>
      </c>
      <c r="CZ687" t="s">
        <v>18962</v>
      </c>
      <c r="DA687" t="s">
        <v>13205</v>
      </c>
      <c r="DB687" t="s">
        <v>20745</v>
      </c>
      <c r="DC687" t="s">
        <v>53548</v>
      </c>
      <c r="DD687" t="s">
        <v>8240</v>
      </c>
      <c r="DE687" t="s">
        <v>9507</v>
      </c>
      <c r="DF687" t="s">
        <v>12478</v>
      </c>
      <c r="DG687" t="s">
        <v>27266</v>
      </c>
      <c r="DH687" t="s">
        <v>22660</v>
      </c>
      <c r="DI687" t="s">
        <v>3404</v>
      </c>
      <c r="DJ687" t="s">
        <v>33843</v>
      </c>
      <c r="DK687" t="s">
        <v>16515</v>
      </c>
      <c r="DL687" t="s">
        <v>39886</v>
      </c>
      <c r="DM687" t="s">
        <v>22644</v>
      </c>
      <c r="DN687" t="s">
        <v>13829</v>
      </c>
      <c r="DO687" t="s">
        <v>22936</v>
      </c>
      <c r="DP687" t="s">
        <v>27849</v>
      </c>
      <c r="DQ687" t="s">
        <v>33628</v>
      </c>
      <c r="DR687" t="s">
        <v>16688</v>
      </c>
      <c r="DS687" t="s">
        <v>24025</v>
      </c>
      <c r="DT687" t="s">
        <v>8568</v>
      </c>
      <c r="DU687" t="s">
        <v>11208</v>
      </c>
      <c r="DV687" t="s">
        <v>9072</v>
      </c>
      <c r="DW687" t="s">
        <v>15070</v>
      </c>
      <c r="DX687" t="s">
        <v>24434</v>
      </c>
      <c r="DY687" t="s">
        <v>18066</v>
      </c>
      <c r="DZ687" t="s">
        <v>6149</v>
      </c>
      <c r="EA687" t="s">
        <v>39557</v>
      </c>
      <c r="EB687" t="s">
        <v>2618</v>
      </c>
      <c r="EC687" t="s">
        <v>30045</v>
      </c>
      <c r="ED687" t="s">
        <v>14257</v>
      </c>
      <c r="EE687" t="s">
        <v>8106</v>
      </c>
      <c r="EF687" t="s">
        <v>24702</v>
      </c>
      <c r="EG687" t="s">
        <v>23077</v>
      </c>
      <c r="EH687" t="s">
        <v>19161</v>
      </c>
      <c r="EI687" t="s">
        <v>16322</v>
      </c>
      <c r="EJ687" t="s">
        <v>52410</v>
      </c>
      <c r="EK687" t="s">
        <v>36505</v>
      </c>
      <c r="EL687" t="s">
        <v>26018</v>
      </c>
      <c r="EM687" t="s">
        <v>45123</v>
      </c>
      <c r="EN687" t="s">
        <v>23371</v>
      </c>
      <c r="EO687" t="s">
        <v>28900</v>
      </c>
      <c r="EP687" t="s">
        <v>27339</v>
      </c>
      <c r="EQ687" t="s">
        <v>16383</v>
      </c>
      <c r="ER687" t="s">
        <v>4174</v>
      </c>
      <c r="ES687" t="s">
        <v>25738</v>
      </c>
      <c r="ET687" t="s">
        <v>40172</v>
      </c>
      <c r="EU687" t="s">
        <v>3387</v>
      </c>
      <c r="EV687" t="s">
        <v>7034</v>
      </c>
      <c r="EW687" t="s">
        <v>32429</v>
      </c>
      <c r="EX687" t="s">
        <v>23106</v>
      </c>
      <c r="EY687" t="s">
        <v>17574</v>
      </c>
      <c r="EZ687" t="s">
        <v>16032</v>
      </c>
      <c r="FA687" t="s">
        <v>6012</v>
      </c>
      <c r="FB687" t="s">
        <v>47382</v>
      </c>
      <c r="FC687" t="s">
        <v>20944</v>
      </c>
      <c r="FD687" t="s">
        <v>4637</v>
      </c>
      <c r="FE687" t="s">
        <v>2532</v>
      </c>
      <c r="FF687" t="s">
        <v>8368</v>
      </c>
      <c r="FG687" t="s">
        <v>24571</v>
      </c>
      <c r="FH687" t="s">
        <v>8421</v>
      </c>
      <c r="FI687" t="s">
        <v>26656</v>
      </c>
      <c r="FJ687" t="s">
        <v>53549</v>
      </c>
      <c r="FK687" t="s">
        <v>14319</v>
      </c>
      <c r="FL687" t="s">
        <v>19486</v>
      </c>
      <c r="FM687" t="s">
        <v>34672</v>
      </c>
      <c r="FN687" t="s">
        <v>20392</v>
      </c>
      <c r="FO687" t="s">
        <v>40878</v>
      </c>
      <c r="FP687" t="s">
        <v>35054</v>
      </c>
      <c r="FQ687" t="s">
        <v>5068</v>
      </c>
      <c r="FR687" t="s">
        <v>33578</v>
      </c>
      <c r="FS687" t="s">
        <v>34568</v>
      </c>
      <c r="FT687" t="s">
        <v>17092</v>
      </c>
      <c r="FU687" t="s">
        <v>33501</v>
      </c>
      <c r="FV687" t="s">
        <v>25948</v>
      </c>
      <c r="FW687" t="s">
        <v>9863</v>
      </c>
      <c r="FX687" t="s">
        <v>31356</v>
      </c>
      <c r="FY687" t="s">
        <v>2680</v>
      </c>
      <c r="FZ687" t="s">
        <v>18538</v>
      </c>
      <c r="GA687" t="s">
        <v>34046</v>
      </c>
      <c r="GB687" t="s">
        <v>12459</v>
      </c>
      <c r="GC687" t="s">
        <v>48505</v>
      </c>
      <c r="GD687" t="s">
        <v>3333</v>
      </c>
      <c r="GE687" t="s">
        <v>47003</v>
      </c>
      <c r="GF687" t="s">
        <v>53550</v>
      </c>
      <c r="GG687" t="s">
        <v>5139</v>
      </c>
      <c r="GH687" t="s">
        <v>25661</v>
      </c>
      <c r="GI687" t="s">
        <v>52428</v>
      </c>
      <c r="GJ687" t="s">
        <v>5781</v>
      </c>
      <c r="GK687" t="s">
        <v>10970</v>
      </c>
      <c r="GL687" t="s">
        <v>27210</v>
      </c>
      <c r="GM687" t="s">
        <v>18213</v>
      </c>
      <c r="GN687" t="s">
        <v>1679</v>
      </c>
      <c r="GO687" t="s">
        <v>13731</v>
      </c>
      <c r="GP687" t="s">
        <v>40808</v>
      </c>
      <c r="GQ687" t="s">
        <v>2101</v>
      </c>
      <c r="GR687" t="s">
        <v>3874</v>
      </c>
      <c r="GS687" t="s">
        <v>13797</v>
      </c>
      <c r="GT687" t="s">
        <v>27150</v>
      </c>
      <c r="GU687" t="s">
        <v>27021</v>
      </c>
      <c r="GV687" t="s">
        <v>28725</v>
      </c>
      <c r="GW687" t="s">
        <v>29893</v>
      </c>
      <c r="GX687" t="s">
        <v>47596</v>
      </c>
      <c r="GY687" t="s">
        <v>47961</v>
      </c>
      <c r="GZ687" t="s">
        <v>24226</v>
      </c>
      <c r="HA687" t="s">
        <v>27069</v>
      </c>
      <c r="HB687" t="s">
        <v>20656</v>
      </c>
      <c r="HC687" t="s">
        <v>15332</v>
      </c>
      <c r="HD687" t="s">
        <v>35673</v>
      </c>
      <c r="HE687" t="s">
        <v>36192</v>
      </c>
      <c r="HF687" t="s">
        <v>14106</v>
      </c>
      <c r="HG687" t="s">
        <v>25711</v>
      </c>
      <c r="HH687" t="s">
        <v>27561</v>
      </c>
      <c r="HI687" t="s">
        <v>53551</v>
      </c>
      <c r="HJ687" t="s">
        <v>18116</v>
      </c>
      <c r="HK687" t="s">
        <v>26140</v>
      </c>
      <c r="HL687" t="s">
        <v>39562</v>
      </c>
      <c r="HM687" t="s">
        <v>34640</v>
      </c>
      <c r="HN687" t="s">
        <v>14783</v>
      </c>
      <c r="HO687" t="s">
        <v>22098</v>
      </c>
      <c r="HP687" t="s">
        <v>4689</v>
      </c>
      <c r="HQ687" t="s">
        <v>12493</v>
      </c>
      <c r="HR687" t="s">
        <v>11373</v>
      </c>
      <c r="HS687" t="s">
        <v>19106</v>
      </c>
      <c r="HT687" t="s">
        <v>19980</v>
      </c>
      <c r="HU687" t="s">
        <v>7234</v>
      </c>
      <c r="HV687" t="s">
        <v>25768</v>
      </c>
      <c r="HW687" t="s">
        <v>53552</v>
      </c>
      <c r="HX687" t="s">
        <v>18058</v>
      </c>
      <c r="HY687" t="s">
        <v>26692</v>
      </c>
      <c r="HZ687" t="s">
        <v>30006</v>
      </c>
      <c r="IA687" t="s">
        <v>12008</v>
      </c>
      <c r="IB687" t="s">
        <v>53553</v>
      </c>
      <c r="IC687" t="s">
        <v>53554</v>
      </c>
      <c r="ID687" t="s">
        <v>4072</v>
      </c>
      <c r="IE687" t="s">
        <v>20601</v>
      </c>
      <c r="IF687" t="s">
        <v>45351</v>
      </c>
      <c r="IG687" t="s">
        <v>12243</v>
      </c>
      <c r="IH687" t="s">
        <v>53555</v>
      </c>
      <c r="II687" t="s">
        <v>53556</v>
      </c>
      <c r="IJ687" t="s">
        <v>18652</v>
      </c>
      <c r="IK687" t="s">
        <v>33436</v>
      </c>
      <c r="IL687" t="s">
        <v>29315</v>
      </c>
      <c r="IM687" t="s">
        <v>25660</v>
      </c>
      <c r="IN687" t="s">
        <v>53557</v>
      </c>
      <c r="IO687" t="s">
        <v>28722</v>
      </c>
      <c r="IP687" t="s">
        <v>10272</v>
      </c>
      <c r="IQ687" t="s">
        <v>18218</v>
      </c>
      <c r="IR687" t="s">
        <v>19081</v>
      </c>
      <c r="IS687" t="s">
        <v>29527</v>
      </c>
      <c r="IT687" t="s">
        <v>46738</v>
      </c>
      <c r="IU687" t="s">
        <v>38939</v>
      </c>
      <c r="IV687" t="s">
        <v>20521</v>
      </c>
      <c r="IW687" t="s">
        <v>20668</v>
      </c>
      <c r="IX687" t="s">
        <v>30682</v>
      </c>
      <c r="IY687" t="s">
        <v>15465</v>
      </c>
      <c r="IZ687" t="s">
        <v>6928</v>
      </c>
      <c r="JA687" t="s">
        <v>6552</v>
      </c>
      <c r="JB687" t="s">
        <v>2857</v>
      </c>
      <c r="JC687" t="s">
        <v>35833</v>
      </c>
      <c r="JD687" t="s">
        <v>35992</v>
      </c>
      <c r="JE687" t="s">
        <v>53558</v>
      </c>
      <c r="JF687" t="s">
        <v>7659</v>
      </c>
      <c r="JG687" t="s">
        <v>53559</v>
      </c>
      <c r="JH687" t="s">
        <v>3532</v>
      </c>
      <c r="JI687" t="s">
        <v>19875</v>
      </c>
      <c r="JJ687" t="s">
        <v>15557</v>
      </c>
      <c r="JK687" t="s">
        <v>38927</v>
      </c>
      <c r="JL687" t="s">
        <v>1221</v>
      </c>
      <c r="JM687" t="s">
        <v>11096</v>
      </c>
      <c r="JN687" t="s">
        <v>16969</v>
      </c>
      <c r="JO687" t="s">
        <v>36916</v>
      </c>
      <c r="JP687" t="s">
        <v>3527</v>
      </c>
      <c r="JQ687" t="s">
        <v>38452</v>
      </c>
      <c r="JR687" t="s">
        <v>39192</v>
      </c>
      <c r="JS687" t="s">
        <v>17816</v>
      </c>
      <c r="JT687" t="s">
        <v>13334</v>
      </c>
      <c r="JU687" t="s">
        <v>30946</v>
      </c>
      <c r="JV687" t="s">
        <v>7745</v>
      </c>
      <c r="JW687" t="s">
        <v>18092</v>
      </c>
      <c r="JX687" t="s">
        <v>25920</v>
      </c>
      <c r="JY687" t="s">
        <v>31314</v>
      </c>
      <c r="JZ687" t="s">
        <v>51049</v>
      </c>
      <c r="KA687" t="s">
        <v>29352</v>
      </c>
      <c r="KB687" t="s">
        <v>943</v>
      </c>
      <c r="KC687" t="s">
        <v>32785</v>
      </c>
      <c r="KD687" t="s">
        <v>2497</v>
      </c>
      <c r="KE687" t="s">
        <v>19426</v>
      </c>
      <c r="KF687" t="s">
        <v>21603</v>
      </c>
      <c r="KG687" t="s">
        <v>15855</v>
      </c>
      <c r="KH687" t="s">
        <v>45912</v>
      </c>
      <c r="KI687" t="s">
        <v>53560</v>
      </c>
      <c r="KJ687" t="s">
        <v>20020</v>
      </c>
      <c r="KK687" t="s">
        <v>15596</v>
      </c>
      <c r="KL687" t="s">
        <v>3624</v>
      </c>
      <c r="KM687" t="s">
        <v>39777</v>
      </c>
      <c r="KN687" t="s">
        <v>28574</v>
      </c>
      <c r="KO687" t="s">
        <v>29335</v>
      </c>
      <c r="KP687" t="s">
        <v>10767</v>
      </c>
      <c r="KQ687" t="s">
        <v>20487</v>
      </c>
      <c r="KR687" t="s">
        <v>34381</v>
      </c>
      <c r="KS687" t="s">
        <v>11903</v>
      </c>
      <c r="KT687" t="s">
        <v>2203</v>
      </c>
      <c r="KU687" t="s">
        <v>33418</v>
      </c>
      <c r="KV687" t="s">
        <v>36382</v>
      </c>
      <c r="KW687" t="s">
        <v>32125</v>
      </c>
      <c r="KX687" t="s">
        <v>17845</v>
      </c>
      <c r="KY687" t="s">
        <v>40545</v>
      </c>
      <c r="KZ687" t="s">
        <v>26390</v>
      </c>
      <c r="LA687" t="s">
        <v>21777</v>
      </c>
      <c r="LB687" t="s">
        <v>34216</v>
      </c>
      <c r="LC687" t="s">
        <v>19105</v>
      </c>
      <c r="LD687" t="s">
        <v>17430</v>
      </c>
      <c r="LE687" t="s">
        <v>943</v>
      </c>
      <c r="LF687" t="s">
        <v>17034</v>
      </c>
      <c r="LG687" t="s">
        <v>8810</v>
      </c>
      <c r="LH687" t="s">
        <v>7038</v>
      </c>
      <c r="LI687" t="s">
        <v>20559</v>
      </c>
      <c r="LJ687" t="s">
        <v>18090</v>
      </c>
      <c r="LK687" t="s">
        <v>17065</v>
      </c>
      <c r="LL687" t="s">
        <v>1897</v>
      </c>
      <c r="LM687" t="s">
        <v>3230</v>
      </c>
      <c r="LN687" t="s">
        <v>34557</v>
      </c>
      <c r="LO687" t="s">
        <v>2917</v>
      </c>
      <c r="LP687" t="s">
        <v>26018</v>
      </c>
      <c r="LQ687" t="s">
        <v>3355</v>
      </c>
      <c r="LR687" t="s">
        <v>6833</v>
      </c>
      <c r="LS687" t="s">
        <v>5843</v>
      </c>
      <c r="LT687" t="s">
        <v>28704</v>
      </c>
      <c r="LU687" t="s">
        <v>36610</v>
      </c>
      <c r="LV687" t="s">
        <v>30603</v>
      </c>
      <c r="LW687" t="s">
        <v>5768</v>
      </c>
      <c r="LX687" t="s">
        <v>6421</v>
      </c>
      <c r="LY687" t="s">
        <v>9153</v>
      </c>
      <c r="LZ687" t="s">
        <v>1127</v>
      </c>
      <c r="MA687" t="s">
        <v>8847</v>
      </c>
      <c r="MB687" t="s">
        <v>22491</v>
      </c>
      <c r="MC687" t="s">
        <v>1648</v>
      </c>
      <c r="MD687" t="s">
        <v>25151</v>
      </c>
      <c r="ME687" t="s">
        <v>3390</v>
      </c>
      <c r="MF687" t="s">
        <v>1238</v>
      </c>
      <c r="MG687" t="s">
        <v>43057</v>
      </c>
      <c r="MH687" t="s">
        <v>13897</v>
      </c>
      <c r="MI687" t="s">
        <v>40854</v>
      </c>
      <c r="MJ687" t="s">
        <v>8661</v>
      </c>
      <c r="MK687" t="s">
        <v>4802</v>
      </c>
      <c r="ML687" t="s">
        <v>7781</v>
      </c>
      <c r="MM687" t="s">
        <v>18412</v>
      </c>
      <c r="MN687" t="s">
        <v>1903</v>
      </c>
      <c r="MO687" t="s">
        <v>17519</v>
      </c>
      <c r="MP687" t="s">
        <v>23419</v>
      </c>
      <c r="MQ687" t="s">
        <v>21984</v>
      </c>
      <c r="MR687" t="s">
        <v>2041</v>
      </c>
      <c r="MS687" t="s">
        <v>53561</v>
      </c>
      <c r="MT687" t="s">
        <v>10297</v>
      </c>
      <c r="MU687" t="s">
        <v>3882</v>
      </c>
      <c r="MV687" t="s">
        <v>14112</v>
      </c>
      <c r="MW687" t="s">
        <v>26226</v>
      </c>
      <c r="MX687" t="s">
        <v>11480</v>
      </c>
      <c r="MY687" t="s">
        <v>18878</v>
      </c>
      <c r="MZ687" t="s">
        <v>25494</v>
      </c>
      <c r="NA687" t="s">
        <v>27785</v>
      </c>
      <c r="NB687" t="s">
        <v>30474</v>
      </c>
      <c r="NC687" t="s">
        <v>7691</v>
      </c>
      <c r="ND687" t="s">
        <v>15046</v>
      </c>
      <c r="NE687" t="s">
        <v>21193</v>
      </c>
      <c r="NF687" t="s">
        <v>34336</v>
      </c>
      <c r="NG687" t="s">
        <v>9690</v>
      </c>
      <c r="NH687" t="s">
        <v>40209</v>
      </c>
      <c r="NI687" t="s">
        <v>5539</v>
      </c>
      <c r="NJ687" t="s">
        <v>29131</v>
      </c>
      <c r="NK687" t="s">
        <v>10698</v>
      </c>
      <c r="NL687" t="s">
        <v>30972</v>
      </c>
      <c r="NM687" t="s">
        <v>20456</v>
      </c>
      <c r="NN687" t="s">
        <v>14193</v>
      </c>
      <c r="NO687" t="s">
        <v>2756</v>
      </c>
      <c r="NP687" t="s">
        <v>20924</v>
      </c>
      <c r="NQ687" t="s">
        <v>11502</v>
      </c>
      <c r="NR687" t="s">
        <v>47531</v>
      </c>
      <c r="NS687" t="s">
        <v>2618</v>
      </c>
      <c r="NT687" t="s">
        <v>12346</v>
      </c>
      <c r="NU687" t="s">
        <v>12381</v>
      </c>
      <c r="NV687" t="s">
        <v>37962</v>
      </c>
      <c r="NW687" t="s">
        <v>3027</v>
      </c>
      <c r="NX687" t="s">
        <v>36962</v>
      </c>
      <c r="NY687" t="s">
        <v>25998</v>
      </c>
      <c r="NZ687" t="s">
        <v>13115</v>
      </c>
      <c r="OA687" t="s">
        <v>15340</v>
      </c>
      <c r="OB687" t="s">
        <v>21617</v>
      </c>
      <c r="OC687" t="s">
        <v>22334</v>
      </c>
      <c r="OD687" t="s">
        <v>5071</v>
      </c>
      <c r="OE687" t="s">
        <v>747</v>
      </c>
      <c r="OF687" t="s">
        <v>20452</v>
      </c>
      <c r="OG687" t="s">
        <v>5555</v>
      </c>
      <c r="OH687" t="s">
        <v>28222</v>
      </c>
      <c r="OI687" t="s">
        <v>33217</v>
      </c>
      <c r="OJ687" t="s">
        <v>1418</v>
      </c>
      <c r="OK687" t="s">
        <v>32000</v>
      </c>
      <c r="OL687" t="s">
        <v>33067</v>
      </c>
      <c r="OM687" t="s">
        <v>9087</v>
      </c>
      <c r="ON687" t="s">
        <v>9933</v>
      </c>
      <c r="OO687" t="s">
        <v>8973</v>
      </c>
      <c r="OP687" t="s">
        <v>13526</v>
      </c>
      <c r="OQ687" t="s">
        <v>25503</v>
      </c>
      <c r="OR687" t="s">
        <v>14167</v>
      </c>
      <c r="OS687" t="s">
        <v>4651</v>
      </c>
      <c r="OT687" t="s">
        <v>17392</v>
      </c>
      <c r="OU687" t="s">
        <v>27478</v>
      </c>
      <c r="OV687" t="s">
        <v>4528</v>
      </c>
      <c r="OW687" t="s">
        <v>21733</v>
      </c>
      <c r="OX687" t="s">
        <v>7360</v>
      </c>
      <c r="OY687" t="s">
        <v>21657</v>
      </c>
      <c r="OZ687" t="s">
        <v>6760</v>
      </c>
      <c r="PA687" t="s">
        <v>19679</v>
      </c>
      <c r="PB687" t="s">
        <v>25186</v>
      </c>
      <c r="PC687" t="s">
        <v>31476</v>
      </c>
      <c r="PD687" t="s">
        <v>37105</v>
      </c>
      <c r="PE687" t="s">
        <v>4618</v>
      </c>
      <c r="PF687" t="s">
        <v>29141</v>
      </c>
      <c r="PG687" t="s">
        <v>22989</v>
      </c>
      <c r="PH687" t="s">
        <v>11072</v>
      </c>
      <c r="PI687" t="s">
        <v>53562</v>
      </c>
      <c r="PJ687" t="s">
        <v>23719</v>
      </c>
      <c r="PK687" t="s">
        <v>2740</v>
      </c>
      <c r="PL687" t="s">
        <v>1323</v>
      </c>
      <c r="PM687" t="s">
        <v>1872</v>
      </c>
      <c r="PN687" t="s">
        <v>10246</v>
      </c>
      <c r="PO687" t="s">
        <v>15372</v>
      </c>
      <c r="PP687" t="s">
        <v>4494</v>
      </c>
      <c r="PQ687" t="s">
        <v>20626</v>
      </c>
      <c r="PR687" t="s">
        <v>40054</v>
      </c>
      <c r="PS687" t="s">
        <v>28606</v>
      </c>
      <c r="PT687" t="s">
        <v>30429</v>
      </c>
      <c r="PU687" t="s">
        <v>9754</v>
      </c>
      <c r="PV687" t="s">
        <v>33357</v>
      </c>
      <c r="PW687" t="s">
        <v>19417</v>
      </c>
      <c r="PX687" t="s">
        <v>46140</v>
      </c>
      <c r="PY687" t="s">
        <v>7037</v>
      </c>
      <c r="PZ687" t="s">
        <v>47664</v>
      </c>
      <c r="QA687" t="s">
        <v>8833</v>
      </c>
      <c r="QB687" t="s">
        <v>37912</v>
      </c>
      <c r="QC687" t="s">
        <v>27879</v>
      </c>
      <c r="QD687" t="s">
        <v>32712</v>
      </c>
      <c r="QE687" t="s">
        <v>29562</v>
      </c>
      <c r="QF687" t="s">
        <v>2392</v>
      </c>
      <c r="QG687" t="s">
        <v>8015</v>
      </c>
      <c r="QH687" t="s">
        <v>15248</v>
      </c>
      <c r="QI687" t="s">
        <v>13976</v>
      </c>
      <c r="QJ687" t="s">
        <v>13457</v>
      </c>
      <c r="QK687" t="s">
        <v>13996</v>
      </c>
      <c r="QL687" t="s">
        <v>28504</v>
      </c>
      <c r="QM687" t="s">
        <v>27544</v>
      </c>
      <c r="QN687" t="s">
        <v>10035</v>
      </c>
      <c r="QO687" t="s">
        <v>15913</v>
      </c>
      <c r="QP687" t="s">
        <v>21677</v>
      </c>
      <c r="QQ687" t="s">
        <v>51527</v>
      </c>
      <c r="QR687" t="s">
        <v>2364</v>
      </c>
      <c r="QS687" t="s">
        <v>16263</v>
      </c>
      <c r="QT687" t="s">
        <v>24749</v>
      </c>
      <c r="QU687" t="s">
        <v>40691</v>
      </c>
      <c r="QV687" t="s">
        <v>13457</v>
      </c>
      <c r="QW687" t="s">
        <v>13826</v>
      </c>
      <c r="QX687" t="s">
        <v>22891</v>
      </c>
      <c r="QY687" t="s">
        <v>8660</v>
      </c>
      <c r="QZ687" t="s">
        <v>53563</v>
      </c>
      <c r="RA687" t="s">
        <v>19296</v>
      </c>
      <c r="RB687" t="s">
        <v>10210</v>
      </c>
      <c r="RC687" t="s">
        <v>15639</v>
      </c>
      <c r="RD687" t="s">
        <v>12255</v>
      </c>
      <c r="RE687" t="s">
        <v>5714</v>
      </c>
      <c r="RF687" t="s">
        <v>28913</v>
      </c>
      <c r="RG687" t="s">
        <v>36408</v>
      </c>
      <c r="RH687" t="s">
        <v>6269</v>
      </c>
      <c r="RI687" t="s">
        <v>25394</v>
      </c>
      <c r="RJ687" t="s">
        <v>5125</v>
      </c>
      <c r="RK687" t="s">
        <v>23277</v>
      </c>
      <c r="RL687" t="s">
        <v>18898</v>
      </c>
      <c r="RM687" t="s">
        <v>4651</v>
      </c>
      <c r="RN687" t="s">
        <v>4387</v>
      </c>
      <c r="RO687" t="s">
        <v>4810</v>
      </c>
      <c r="RP687" t="s">
        <v>41157</v>
      </c>
      <c r="RQ687" t="s">
        <v>2575</v>
      </c>
      <c r="RR687" t="s">
        <v>6711</v>
      </c>
      <c r="RS687" t="s">
        <v>26236</v>
      </c>
      <c r="RT687" t="s">
        <v>1534</v>
      </c>
      <c r="RU687" t="s">
        <v>32052</v>
      </c>
      <c r="RV687" t="s">
        <v>9342</v>
      </c>
      <c r="RW687" t="s">
        <v>13194</v>
      </c>
      <c r="RX687" t="s">
        <v>44997</v>
      </c>
      <c r="RY687" t="s">
        <v>13377</v>
      </c>
      <c r="RZ687" t="s">
        <v>49973</v>
      </c>
      <c r="SA687" t="s">
        <v>26041</v>
      </c>
      <c r="SB687" t="s">
        <v>33141</v>
      </c>
      <c r="SC687" t="s">
        <v>41084</v>
      </c>
      <c r="SD687" t="s">
        <v>13933</v>
      </c>
      <c r="SE687" t="s">
        <v>5775</v>
      </c>
      <c r="SF687" t="s">
        <v>5680</v>
      </c>
      <c r="SG687" t="s">
        <v>53564</v>
      </c>
      <c r="SH687" t="s">
        <v>4330</v>
      </c>
      <c r="SI687" t="s">
        <v>15643</v>
      </c>
      <c r="SJ687" t="s">
        <v>27922</v>
      </c>
      <c r="SK687" t="s">
        <v>6924</v>
      </c>
      <c r="SL687" t="s">
        <v>11691</v>
      </c>
      <c r="SM687" t="s">
        <v>16009</v>
      </c>
      <c r="SN687" t="s">
        <v>18438</v>
      </c>
      <c r="SO687" t="s">
        <v>3986</v>
      </c>
      <c r="SP687" t="s">
        <v>8225</v>
      </c>
      <c r="SQ687" t="s">
        <v>18677</v>
      </c>
      <c r="SR687" t="s">
        <v>28998</v>
      </c>
      <c r="SS687" t="s">
        <v>2395</v>
      </c>
      <c r="ST687" t="s">
        <v>5417</v>
      </c>
      <c r="SU687" t="s">
        <v>3132</v>
      </c>
      <c r="SV687" t="s">
        <v>35941</v>
      </c>
      <c r="SW687" t="s">
        <v>4147</v>
      </c>
      <c r="SX687" t="s">
        <v>26982</v>
      </c>
      <c r="SY687" t="s">
        <v>4650</v>
      </c>
      <c r="SZ687" t="s">
        <v>24395</v>
      </c>
      <c r="TA687" t="s">
        <v>1203</v>
      </c>
      <c r="TB687" t="s">
        <v>53565</v>
      </c>
      <c r="TC687" t="s">
        <v>53566</v>
      </c>
      <c r="TD687" t="s">
        <v>1203</v>
      </c>
      <c r="TE687" t="s">
        <v>1203</v>
      </c>
      <c r="TF687" t="s">
        <v>53567</v>
      </c>
      <c r="TG687" t="s">
        <v>1203</v>
      </c>
      <c r="TH687" t="s">
        <v>1203</v>
      </c>
      <c r="TI687" t="s">
        <v>1203</v>
      </c>
      <c r="TJ687" t="s">
        <v>53267</v>
      </c>
      <c r="TK687" t="s">
        <v>1203</v>
      </c>
      <c r="TL687" t="s">
        <v>1203</v>
      </c>
      <c r="TM687" t="s">
        <v>1203</v>
      </c>
      <c r="TN687" t="s">
        <v>1203</v>
      </c>
      <c r="TO687" t="s">
        <v>1203</v>
      </c>
      <c r="TP687" t="s">
        <v>1203</v>
      </c>
      <c r="TQ687" t="s">
        <v>1203</v>
      </c>
      <c r="TR687" t="s">
        <v>1203</v>
      </c>
      <c r="TS687" t="s">
        <v>1203</v>
      </c>
      <c r="TT687" t="s">
        <v>1203</v>
      </c>
      <c r="TU687" t="s">
        <v>1203</v>
      </c>
      <c r="TV687" t="s">
        <v>1203</v>
      </c>
      <c r="TW687" t="s">
        <v>1203</v>
      </c>
      <c r="TX687" t="s">
        <v>1203</v>
      </c>
      <c r="TY687" t="s">
        <v>1203</v>
      </c>
      <c r="TZ687" t="s">
        <v>1203</v>
      </c>
      <c r="UA687" t="s">
        <v>1203</v>
      </c>
      <c r="UB687" t="s">
        <v>1203</v>
      </c>
      <c r="UC687" t="s">
        <v>1203</v>
      </c>
      <c r="UD687" t="s">
        <v>1203</v>
      </c>
      <c r="UE687" t="s">
        <v>1203</v>
      </c>
      <c r="UF687" t="s">
        <v>1203</v>
      </c>
      <c r="UG687" t="s">
        <v>1203</v>
      </c>
      <c r="UH687" t="s">
        <v>1203</v>
      </c>
      <c r="UI687" t="s">
        <v>1203</v>
      </c>
      <c r="UJ687" t="s">
        <v>1203</v>
      </c>
      <c r="UK687" t="s">
        <v>53568</v>
      </c>
      <c r="UL687" t="s">
        <v>1203</v>
      </c>
      <c r="UM687" t="s">
        <v>1203</v>
      </c>
      <c r="UN687" t="s">
        <v>1203</v>
      </c>
      <c r="UO687" t="s">
        <v>1203</v>
      </c>
      <c r="UP687" t="s">
        <v>1203</v>
      </c>
      <c r="UQ687" t="s">
        <v>1203</v>
      </c>
      <c r="UR687" t="s">
        <v>1203</v>
      </c>
      <c r="US687" t="s">
        <v>1203</v>
      </c>
      <c r="UT687" t="s">
        <v>1203</v>
      </c>
      <c r="UU687" t="s">
        <v>1203</v>
      </c>
      <c r="UV687">
        <v>0</v>
      </c>
      <c r="UW687" t="s">
        <v>1203</v>
      </c>
      <c r="UX687" t="s">
        <v>1203</v>
      </c>
      <c r="UY687" t="s">
        <v>1203</v>
      </c>
      <c r="UZ687" t="s">
        <v>1203</v>
      </c>
      <c r="VA687" t="s">
        <v>1203</v>
      </c>
      <c r="VB687" t="s">
        <v>1203</v>
      </c>
      <c r="VC687" t="s">
        <v>1203</v>
      </c>
      <c r="VD687" t="s">
        <v>1203</v>
      </c>
      <c r="VE687">
        <v>0</v>
      </c>
      <c r="VF687" t="s">
        <v>1203</v>
      </c>
      <c r="VG687">
        <v>0</v>
      </c>
      <c r="VH687" t="s">
        <v>1203</v>
      </c>
      <c r="VI687" t="s">
        <v>1203</v>
      </c>
      <c r="VJ687" t="s">
        <v>1203</v>
      </c>
      <c r="VK687">
        <v>0</v>
      </c>
      <c r="VL687" t="s">
        <v>1203</v>
      </c>
      <c r="VM687" t="s">
        <v>1203</v>
      </c>
      <c r="VN687" t="s">
        <v>1203</v>
      </c>
      <c r="VO687" t="s">
        <v>1203</v>
      </c>
      <c r="VP687" t="s">
        <v>1203</v>
      </c>
      <c r="VQ687" t="s">
        <v>1203</v>
      </c>
      <c r="VR687" t="s">
        <v>1203</v>
      </c>
      <c r="VS687" t="s">
        <v>1203</v>
      </c>
      <c r="VT687" t="s">
        <v>1203</v>
      </c>
      <c r="VU687">
        <v>0</v>
      </c>
      <c r="VV687" t="s">
        <v>1203</v>
      </c>
      <c r="VW687" t="s">
        <v>1203</v>
      </c>
      <c r="VX687">
        <v>0</v>
      </c>
      <c r="VY687" t="s">
        <v>1203</v>
      </c>
      <c r="VZ687" t="s">
        <v>1203</v>
      </c>
      <c r="WA687" t="s">
        <v>1203</v>
      </c>
      <c r="WB687" t="s">
        <v>1203</v>
      </c>
      <c r="WC687" t="s">
        <v>1203</v>
      </c>
      <c r="WD687">
        <v>0</v>
      </c>
      <c r="WE687">
        <v>0</v>
      </c>
      <c r="WF687" t="s">
        <v>1203</v>
      </c>
      <c r="WG687" t="s">
        <v>1203</v>
      </c>
      <c r="WH687" t="s">
        <v>1203</v>
      </c>
      <c r="WI687" t="s">
        <v>1203</v>
      </c>
      <c r="WJ687" t="s">
        <v>1203</v>
      </c>
      <c r="WK687" t="s">
        <v>1203</v>
      </c>
      <c r="WL687" t="s">
        <v>1203</v>
      </c>
      <c r="WM687">
        <v>0</v>
      </c>
      <c r="WN687" t="s">
        <v>1203</v>
      </c>
      <c r="WO687" t="s">
        <v>1203</v>
      </c>
      <c r="WP687" t="s">
        <v>1203</v>
      </c>
      <c r="WQ687" t="s">
        <v>1203</v>
      </c>
      <c r="WR687" t="s">
        <v>1203</v>
      </c>
      <c r="WS687">
        <v>0</v>
      </c>
      <c r="WT687">
        <v>0</v>
      </c>
      <c r="WU687" t="s">
        <v>1203</v>
      </c>
      <c r="WV687" t="s">
        <v>1203</v>
      </c>
      <c r="WW687" t="s">
        <v>1203</v>
      </c>
      <c r="WX687">
        <v>0</v>
      </c>
      <c r="WY687" t="s">
        <v>1203</v>
      </c>
      <c r="WZ687" t="s">
        <v>1203</v>
      </c>
      <c r="XA687" t="s">
        <v>1203</v>
      </c>
      <c r="XB687" t="s">
        <v>1203</v>
      </c>
      <c r="XC687" t="s">
        <v>1203</v>
      </c>
      <c r="XD687" t="s">
        <v>1203</v>
      </c>
      <c r="XE687" t="s">
        <v>1203</v>
      </c>
      <c r="XF687" t="s">
        <v>1203</v>
      </c>
      <c r="XG687" t="s">
        <v>1203</v>
      </c>
      <c r="XH687">
        <v>0</v>
      </c>
      <c r="XI687">
        <v>0</v>
      </c>
      <c r="XJ687">
        <v>0</v>
      </c>
      <c r="XK687" t="s">
        <v>1203</v>
      </c>
      <c r="XL687">
        <v>0</v>
      </c>
      <c r="XM687" t="s">
        <v>1203</v>
      </c>
      <c r="XN687" t="s">
        <v>1203</v>
      </c>
      <c r="XO687" t="s">
        <v>1203</v>
      </c>
      <c r="XP687">
        <v>0</v>
      </c>
      <c r="XQ687" t="s">
        <v>1203</v>
      </c>
      <c r="XR687" t="s">
        <v>1203</v>
      </c>
      <c r="XS687">
        <v>0</v>
      </c>
      <c r="XT687">
        <v>0</v>
      </c>
      <c r="XU687" t="s">
        <v>1203</v>
      </c>
      <c r="XV687">
        <v>0</v>
      </c>
      <c r="XW687" t="s">
        <v>1203</v>
      </c>
      <c r="XX687" t="s">
        <v>1203</v>
      </c>
      <c r="XY687" t="s">
        <v>1203</v>
      </c>
      <c r="XZ687" t="s">
        <v>1203</v>
      </c>
      <c r="YA687">
        <v>0</v>
      </c>
      <c r="YB687" t="s">
        <v>1203</v>
      </c>
      <c r="YC687" t="s">
        <v>1203</v>
      </c>
      <c r="YD687" t="s">
        <v>1203</v>
      </c>
      <c r="YE687" t="s">
        <v>1203</v>
      </c>
      <c r="YF687">
        <v>0</v>
      </c>
      <c r="YG687" t="s">
        <v>1203</v>
      </c>
      <c r="YH687">
        <v>0</v>
      </c>
      <c r="YI687">
        <v>0</v>
      </c>
      <c r="YJ687" t="s">
        <v>1203</v>
      </c>
      <c r="YK687">
        <v>0</v>
      </c>
      <c r="YL687" t="s">
        <v>1203</v>
      </c>
      <c r="YM687">
        <v>0</v>
      </c>
      <c r="YN687">
        <v>0</v>
      </c>
      <c r="YO687">
        <v>0</v>
      </c>
      <c r="YP687">
        <v>0</v>
      </c>
      <c r="YQ687" t="s">
        <v>1203</v>
      </c>
      <c r="YR687">
        <v>0</v>
      </c>
      <c r="YS687">
        <v>0</v>
      </c>
      <c r="YT687">
        <v>0</v>
      </c>
      <c r="YU687">
        <v>0</v>
      </c>
      <c r="YV687">
        <v>0</v>
      </c>
      <c r="YW687" t="s">
        <v>1203</v>
      </c>
      <c r="YX687">
        <v>0</v>
      </c>
      <c r="YY687" t="s">
        <v>1203</v>
      </c>
      <c r="YZ687">
        <v>0</v>
      </c>
      <c r="ZA687">
        <v>0</v>
      </c>
      <c r="ZB687">
        <v>0</v>
      </c>
      <c r="ZC687">
        <v>0</v>
      </c>
      <c r="ZD687">
        <v>0</v>
      </c>
      <c r="ZE687">
        <v>0</v>
      </c>
      <c r="ZF687">
        <v>0</v>
      </c>
      <c r="ZG687">
        <v>0</v>
      </c>
      <c r="ZH687" t="s">
        <v>1203</v>
      </c>
      <c r="ZI687">
        <v>0</v>
      </c>
      <c r="ZJ687">
        <v>0</v>
      </c>
      <c r="ZK687">
        <v>0</v>
      </c>
      <c r="ZL687" t="s">
        <v>1203</v>
      </c>
      <c r="ZM687">
        <v>0</v>
      </c>
      <c r="ZN687" t="s">
        <v>1203</v>
      </c>
      <c r="ZO687">
        <v>0</v>
      </c>
      <c r="ZP687">
        <v>0</v>
      </c>
      <c r="ZQ687">
        <v>0</v>
      </c>
    </row>
    <row r="688" spans="1:693" hidden="1" x14ac:dyDescent="0.25">
      <c r="A688">
        <v>3357</v>
      </c>
      <c r="B688" s="1">
        <v>47.75</v>
      </c>
      <c r="C688" t="s">
        <v>1204</v>
      </c>
      <c r="D688" t="s">
        <v>694</v>
      </c>
      <c r="E688" t="s">
        <v>2169</v>
      </c>
      <c r="F688">
        <v>3</v>
      </c>
      <c r="G688">
        <v>0</v>
      </c>
      <c r="H688" t="s">
        <v>1690</v>
      </c>
      <c r="I688" t="s">
        <v>714</v>
      </c>
      <c r="J688" t="s">
        <v>699</v>
      </c>
      <c r="K688" t="s">
        <v>700</v>
      </c>
      <c r="L688" t="s">
        <v>701</v>
      </c>
      <c r="M688" t="s">
        <v>4480</v>
      </c>
      <c r="N688" t="s">
        <v>703</v>
      </c>
      <c r="O688" t="s">
        <v>2170</v>
      </c>
      <c r="P688">
        <v>1</v>
      </c>
      <c r="Q688" t="s">
        <v>1206</v>
      </c>
      <c r="R688" t="s">
        <v>2171</v>
      </c>
      <c r="S688" t="s">
        <v>3096</v>
      </c>
      <c r="T688" t="s">
        <v>1207</v>
      </c>
      <c r="U688" t="s">
        <v>2633</v>
      </c>
      <c r="V688" t="s">
        <v>2172</v>
      </c>
      <c r="W688" t="s">
        <v>2173</v>
      </c>
      <c r="X688" t="s">
        <v>53569</v>
      </c>
      <c r="Y688">
        <v>0</v>
      </c>
      <c r="Z688" t="s">
        <v>700</v>
      </c>
      <c r="AA688">
        <v>1</v>
      </c>
      <c r="AB688" t="s">
        <v>1210</v>
      </c>
      <c r="AC688" t="s">
        <v>2175</v>
      </c>
      <c r="AD688" t="s">
        <v>698</v>
      </c>
      <c r="AE688" t="s">
        <v>1695</v>
      </c>
      <c r="AF688" t="s">
        <v>22363</v>
      </c>
      <c r="AG688" t="s">
        <v>35742</v>
      </c>
      <c r="AH688" t="s">
        <v>7730</v>
      </c>
      <c r="AI688" t="s">
        <v>19554</v>
      </c>
      <c r="AJ688" t="s">
        <v>39633</v>
      </c>
      <c r="AK688" t="s">
        <v>15636</v>
      </c>
      <c r="AL688" t="s">
        <v>53570</v>
      </c>
      <c r="AM688" t="s">
        <v>53571</v>
      </c>
      <c r="AN688" t="s">
        <v>29855</v>
      </c>
      <c r="AO688" t="s">
        <v>20332</v>
      </c>
      <c r="AP688" t="s">
        <v>27214</v>
      </c>
      <c r="AQ688" t="s">
        <v>40568</v>
      </c>
      <c r="AR688" t="s">
        <v>25328</v>
      </c>
      <c r="AS688" t="s">
        <v>53572</v>
      </c>
      <c r="AT688" t="s">
        <v>9091</v>
      </c>
      <c r="AU688" t="s">
        <v>38730</v>
      </c>
      <c r="AV688" t="s">
        <v>27414</v>
      </c>
      <c r="AW688" t="s">
        <v>33581</v>
      </c>
      <c r="AX688" t="s">
        <v>16530</v>
      </c>
      <c r="AY688" t="s">
        <v>4564</v>
      </c>
      <c r="AZ688" t="s">
        <v>18661</v>
      </c>
      <c r="BA688" t="s">
        <v>11856</v>
      </c>
      <c r="BB688" t="s">
        <v>9929</v>
      </c>
      <c r="BC688" t="s">
        <v>16256</v>
      </c>
      <c r="BD688" t="s">
        <v>41835</v>
      </c>
      <c r="BE688" t="s">
        <v>43598</v>
      </c>
      <c r="BF688" t="s">
        <v>17238</v>
      </c>
      <c r="BG688" t="s">
        <v>33902</v>
      </c>
      <c r="BH688" t="s">
        <v>6919</v>
      </c>
      <c r="BI688" t="s">
        <v>6863</v>
      </c>
      <c r="BJ688" t="s">
        <v>44392</v>
      </c>
      <c r="BK688" t="s">
        <v>26515</v>
      </c>
      <c r="BL688" t="s">
        <v>8141</v>
      </c>
      <c r="BM688" t="s">
        <v>32031</v>
      </c>
      <c r="BN688" t="s">
        <v>37393</v>
      </c>
      <c r="BO688" t="s">
        <v>23223</v>
      </c>
      <c r="BP688" t="s">
        <v>9300</v>
      </c>
      <c r="BQ688" t="s">
        <v>23542</v>
      </c>
      <c r="BR688" t="s">
        <v>7241</v>
      </c>
      <c r="BS688" t="s">
        <v>44071</v>
      </c>
      <c r="BT688" t="s">
        <v>1301</v>
      </c>
      <c r="BU688" t="s">
        <v>22188</v>
      </c>
      <c r="BV688" t="s">
        <v>53573</v>
      </c>
      <c r="BW688" t="s">
        <v>25046</v>
      </c>
      <c r="BX688" t="s">
        <v>33123</v>
      </c>
      <c r="BY688" t="s">
        <v>53574</v>
      </c>
      <c r="BZ688" t="s">
        <v>16172</v>
      </c>
      <c r="CA688" t="s">
        <v>6668</v>
      </c>
      <c r="CB688" t="s">
        <v>18582</v>
      </c>
      <c r="CC688" t="s">
        <v>21634</v>
      </c>
      <c r="CD688" t="s">
        <v>23115</v>
      </c>
      <c r="CE688" t="s">
        <v>22173</v>
      </c>
      <c r="CF688" t="s">
        <v>15435</v>
      </c>
      <c r="CG688" t="s">
        <v>3526</v>
      </c>
      <c r="CH688" t="s">
        <v>39199</v>
      </c>
      <c r="CI688" t="s">
        <v>20460</v>
      </c>
      <c r="CJ688" t="s">
        <v>11947</v>
      </c>
      <c r="CK688" t="s">
        <v>2457</v>
      </c>
      <c r="CL688" t="s">
        <v>53575</v>
      </c>
      <c r="CM688" t="s">
        <v>38513</v>
      </c>
      <c r="CN688" t="s">
        <v>20290</v>
      </c>
      <c r="CO688" t="s">
        <v>4609</v>
      </c>
      <c r="CP688" t="s">
        <v>14658</v>
      </c>
      <c r="CQ688" t="s">
        <v>3281</v>
      </c>
      <c r="CR688" t="s">
        <v>3944</v>
      </c>
      <c r="CS688" t="s">
        <v>16486</v>
      </c>
      <c r="CT688" t="s">
        <v>10479</v>
      </c>
      <c r="CU688" t="s">
        <v>50283</v>
      </c>
      <c r="CV688" t="s">
        <v>7704</v>
      </c>
      <c r="CW688" t="s">
        <v>51804</v>
      </c>
      <c r="CX688" t="s">
        <v>6674</v>
      </c>
      <c r="CY688" t="s">
        <v>25078</v>
      </c>
      <c r="CZ688" t="s">
        <v>12936</v>
      </c>
      <c r="DA688" t="s">
        <v>18195</v>
      </c>
      <c r="DB688" t="s">
        <v>8232</v>
      </c>
      <c r="DC688" t="s">
        <v>22472</v>
      </c>
      <c r="DD688" t="s">
        <v>32397</v>
      </c>
      <c r="DE688" t="s">
        <v>17008</v>
      </c>
      <c r="DF688" t="s">
        <v>18690</v>
      </c>
      <c r="DG688" t="s">
        <v>33954</v>
      </c>
      <c r="DH688" t="s">
        <v>22870</v>
      </c>
      <c r="DI688" t="s">
        <v>40483</v>
      </c>
      <c r="DJ688" t="s">
        <v>1855</v>
      </c>
      <c r="DK688" t="s">
        <v>44954</v>
      </c>
      <c r="DL688" t="s">
        <v>30697</v>
      </c>
      <c r="DM688" t="s">
        <v>8273</v>
      </c>
      <c r="DN688" t="s">
        <v>24812</v>
      </c>
      <c r="DO688" t="s">
        <v>29628</v>
      </c>
      <c r="DP688" t="s">
        <v>32006</v>
      </c>
      <c r="DQ688" t="s">
        <v>5277</v>
      </c>
      <c r="DR688" t="s">
        <v>7922</v>
      </c>
      <c r="DS688" t="s">
        <v>11438</v>
      </c>
      <c r="DT688" t="s">
        <v>13227</v>
      </c>
      <c r="DU688" t="s">
        <v>3309</v>
      </c>
      <c r="DV688" t="s">
        <v>19574</v>
      </c>
      <c r="DW688" t="s">
        <v>20991</v>
      </c>
      <c r="DX688" t="s">
        <v>1070</v>
      </c>
      <c r="DY688" t="s">
        <v>9084</v>
      </c>
      <c r="DZ688" t="s">
        <v>12398</v>
      </c>
      <c r="EA688" t="s">
        <v>45400</v>
      </c>
      <c r="EB688" t="s">
        <v>35467</v>
      </c>
      <c r="EC688" t="s">
        <v>22669</v>
      </c>
      <c r="ED688" t="s">
        <v>41599</v>
      </c>
      <c r="EE688" t="s">
        <v>14394</v>
      </c>
      <c r="EF688" t="s">
        <v>1580</v>
      </c>
      <c r="EG688" t="s">
        <v>31895</v>
      </c>
      <c r="EH688" t="s">
        <v>3386</v>
      </c>
      <c r="EI688" t="s">
        <v>31209</v>
      </c>
      <c r="EJ688" t="s">
        <v>15415</v>
      </c>
      <c r="EK688" t="s">
        <v>8524</v>
      </c>
      <c r="EL688" t="s">
        <v>3900</v>
      </c>
      <c r="EM688" t="s">
        <v>33353</v>
      </c>
      <c r="EN688" t="s">
        <v>20323</v>
      </c>
      <c r="EO688" t="s">
        <v>4005</v>
      </c>
      <c r="EP688" t="s">
        <v>12316</v>
      </c>
      <c r="EQ688" t="s">
        <v>39173</v>
      </c>
      <c r="ER688" t="s">
        <v>30660</v>
      </c>
      <c r="ES688" t="s">
        <v>10442</v>
      </c>
      <c r="ET688" t="s">
        <v>11922</v>
      </c>
      <c r="EU688" t="s">
        <v>29396</v>
      </c>
      <c r="EV688" t="s">
        <v>30594</v>
      </c>
      <c r="EW688" t="s">
        <v>32407</v>
      </c>
      <c r="EX688" t="s">
        <v>15168</v>
      </c>
      <c r="EY688" t="s">
        <v>16422</v>
      </c>
      <c r="EZ688" t="s">
        <v>25346</v>
      </c>
      <c r="FA688" t="s">
        <v>30667</v>
      </c>
      <c r="FB688" t="s">
        <v>3330</v>
      </c>
      <c r="FC688" t="s">
        <v>20569</v>
      </c>
      <c r="FD688" t="s">
        <v>13051</v>
      </c>
      <c r="FE688" t="s">
        <v>1047</v>
      </c>
      <c r="FF688" t="s">
        <v>6111</v>
      </c>
      <c r="FG688" t="s">
        <v>53576</v>
      </c>
      <c r="FH688" t="s">
        <v>37969</v>
      </c>
      <c r="FI688" t="s">
        <v>758</v>
      </c>
      <c r="FJ688" t="s">
        <v>35899</v>
      </c>
      <c r="FK688" t="s">
        <v>18930</v>
      </c>
      <c r="FL688" t="s">
        <v>34707</v>
      </c>
      <c r="FM688" t="s">
        <v>31376</v>
      </c>
      <c r="FN688" t="s">
        <v>10823</v>
      </c>
      <c r="FO688" t="s">
        <v>26094</v>
      </c>
      <c r="FP688" t="s">
        <v>17949</v>
      </c>
      <c r="FQ688" t="s">
        <v>25920</v>
      </c>
      <c r="FR688" t="s">
        <v>29959</v>
      </c>
      <c r="FS688" t="s">
        <v>9127</v>
      </c>
      <c r="FT688" t="s">
        <v>31681</v>
      </c>
      <c r="FU688" t="s">
        <v>17568</v>
      </c>
      <c r="FV688" t="s">
        <v>14942</v>
      </c>
      <c r="FW688" t="s">
        <v>35456</v>
      </c>
      <c r="FX688" t="s">
        <v>23272</v>
      </c>
      <c r="FY688" t="s">
        <v>35870</v>
      </c>
      <c r="FZ688" t="s">
        <v>20152</v>
      </c>
      <c r="GA688" t="s">
        <v>21090</v>
      </c>
      <c r="GB688" t="s">
        <v>18800</v>
      </c>
      <c r="GC688" t="s">
        <v>8706</v>
      </c>
      <c r="GD688" t="s">
        <v>31242</v>
      </c>
      <c r="GE688" t="s">
        <v>18312</v>
      </c>
      <c r="GF688" t="s">
        <v>15318</v>
      </c>
      <c r="GG688" t="s">
        <v>2116</v>
      </c>
      <c r="GH688" t="s">
        <v>51716</v>
      </c>
      <c r="GI688" t="s">
        <v>2913</v>
      </c>
      <c r="GJ688" t="s">
        <v>1401</v>
      </c>
      <c r="GK688" t="s">
        <v>18670</v>
      </c>
      <c r="GL688" t="s">
        <v>35805</v>
      </c>
      <c r="GM688" t="s">
        <v>9821</v>
      </c>
      <c r="GN688" t="s">
        <v>22699</v>
      </c>
      <c r="GO688" t="s">
        <v>5000</v>
      </c>
      <c r="GP688" t="s">
        <v>36613</v>
      </c>
      <c r="GQ688" t="s">
        <v>18895</v>
      </c>
      <c r="GR688" t="s">
        <v>7545</v>
      </c>
      <c r="GS688" t="s">
        <v>19672</v>
      </c>
      <c r="GT688" t="s">
        <v>22747</v>
      </c>
      <c r="GU688" t="s">
        <v>12742</v>
      </c>
      <c r="GV688" t="s">
        <v>37824</v>
      </c>
      <c r="GW688" t="s">
        <v>27767</v>
      </c>
      <c r="GX688" t="s">
        <v>10868</v>
      </c>
      <c r="GY688" t="s">
        <v>26739</v>
      </c>
      <c r="GZ688" t="s">
        <v>2656</v>
      </c>
      <c r="HA688" t="s">
        <v>19272</v>
      </c>
      <c r="HB688" t="s">
        <v>25848</v>
      </c>
      <c r="HC688" t="s">
        <v>36709</v>
      </c>
      <c r="HD688" t="s">
        <v>16720</v>
      </c>
      <c r="HE688" t="s">
        <v>36982</v>
      </c>
      <c r="HF688" t="s">
        <v>12258</v>
      </c>
      <c r="HG688" t="s">
        <v>41343</v>
      </c>
      <c r="HH688" t="s">
        <v>9705</v>
      </c>
      <c r="HI688" t="s">
        <v>33883</v>
      </c>
      <c r="HJ688" t="s">
        <v>14246</v>
      </c>
      <c r="HK688" t="s">
        <v>12475</v>
      </c>
      <c r="HL688" t="s">
        <v>32886</v>
      </c>
      <c r="HM688" t="s">
        <v>20323</v>
      </c>
      <c r="HN688" t="s">
        <v>7695</v>
      </c>
      <c r="HO688" t="s">
        <v>29369</v>
      </c>
      <c r="HP688" t="s">
        <v>35454</v>
      </c>
      <c r="HQ688" t="s">
        <v>53577</v>
      </c>
      <c r="HR688" t="s">
        <v>34172</v>
      </c>
      <c r="HS688" t="s">
        <v>10633</v>
      </c>
      <c r="HT688" t="s">
        <v>43519</v>
      </c>
      <c r="HU688" t="s">
        <v>9378</v>
      </c>
      <c r="HV688" t="s">
        <v>14486</v>
      </c>
      <c r="HW688" t="s">
        <v>29413</v>
      </c>
      <c r="HX688" t="s">
        <v>22882</v>
      </c>
      <c r="HY688" t="s">
        <v>4311</v>
      </c>
      <c r="HZ688" t="s">
        <v>41245</v>
      </c>
      <c r="IA688" t="s">
        <v>14470</v>
      </c>
      <c r="IB688" t="s">
        <v>11881</v>
      </c>
      <c r="IC688" t="s">
        <v>24160</v>
      </c>
      <c r="ID688" t="s">
        <v>50706</v>
      </c>
      <c r="IE688" t="s">
        <v>26333</v>
      </c>
      <c r="IF688" t="s">
        <v>2942</v>
      </c>
      <c r="IG688" t="s">
        <v>3505</v>
      </c>
      <c r="IH688" t="s">
        <v>35883</v>
      </c>
      <c r="II688" t="s">
        <v>1229</v>
      </c>
      <c r="IJ688" t="s">
        <v>6172</v>
      </c>
      <c r="IK688" t="s">
        <v>29414</v>
      </c>
      <c r="IL688" t="s">
        <v>17571</v>
      </c>
      <c r="IM688" t="s">
        <v>44686</v>
      </c>
      <c r="IN688" t="s">
        <v>17920</v>
      </c>
      <c r="IO688" t="s">
        <v>20513</v>
      </c>
      <c r="IP688" t="s">
        <v>26983</v>
      </c>
      <c r="IQ688" t="s">
        <v>25764</v>
      </c>
      <c r="IR688" t="s">
        <v>42064</v>
      </c>
      <c r="IS688" t="s">
        <v>37750</v>
      </c>
      <c r="IT688" t="s">
        <v>9880</v>
      </c>
      <c r="IU688" t="s">
        <v>11649</v>
      </c>
      <c r="IV688" t="s">
        <v>18989</v>
      </c>
      <c r="IW688" t="s">
        <v>13238</v>
      </c>
      <c r="IX688" t="s">
        <v>13892</v>
      </c>
      <c r="IY688" t="s">
        <v>14033</v>
      </c>
      <c r="IZ688" t="s">
        <v>4956</v>
      </c>
      <c r="JA688" t="s">
        <v>10814</v>
      </c>
      <c r="JB688" t="s">
        <v>14080</v>
      </c>
      <c r="JC688" t="s">
        <v>4540</v>
      </c>
      <c r="JD688" t="s">
        <v>11297</v>
      </c>
      <c r="JE688" t="s">
        <v>23403</v>
      </c>
      <c r="JF688" t="s">
        <v>46401</v>
      </c>
      <c r="JG688" t="s">
        <v>13564</v>
      </c>
      <c r="JH688" t="s">
        <v>24813</v>
      </c>
      <c r="JI688" t="s">
        <v>10445</v>
      </c>
      <c r="JJ688" t="s">
        <v>16640</v>
      </c>
      <c r="JK688" t="s">
        <v>53578</v>
      </c>
      <c r="JL688" t="s">
        <v>13497</v>
      </c>
      <c r="JM688" t="s">
        <v>53579</v>
      </c>
      <c r="JN688" t="s">
        <v>20389</v>
      </c>
      <c r="JO688" t="s">
        <v>17042</v>
      </c>
      <c r="JP688" t="s">
        <v>20944</v>
      </c>
      <c r="JQ688" t="s">
        <v>5716</v>
      </c>
      <c r="JR688" t="s">
        <v>53580</v>
      </c>
      <c r="JS688" t="s">
        <v>41028</v>
      </c>
      <c r="JT688" t="s">
        <v>28771</v>
      </c>
      <c r="JU688" t="s">
        <v>21908</v>
      </c>
      <c r="JV688" t="s">
        <v>11942</v>
      </c>
      <c r="JW688" t="s">
        <v>22616</v>
      </c>
      <c r="JX688" t="s">
        <v>49784</v>
      </c>
      <c r="JY688" t="s">
        <v>9130</v>
      </c>
      <c r="JZ688" t="s">
        <v>14818</v>
      </c>
      <c r="KA688" t="s">
        <v>28043</v>
      </c>
      <c r="KB688" t="s">
        <v>31598</v>
      </c>
      <c r="KC688" t="s">
        <v>13774</v>
      </c>
      <c r="KD688" t="s">
        <v>11007</v>
      </c>
      <c r="KE688" t="s">
        <v>12518</v>
      </c>
      <c r="KF688" t="s">
        <v>19447</v>
      </c>
      <c r="KG688" t="s">
        <v>10790</v>
      </c>
      <c r="KH688" t="s">
        <v>10336</v>
      </c>
      <c r="KI688" t="s">
        <v>19590</v>
      </c>
      <c r="KJ688" t="s">
        <v>5782</v>
      </c>
      <c r="KK688" t="s">
        <v>21477</v>
      </c>
      <c r="KL688" t="s">
        <v>24465</v>
      </c>
      <c r="KM688" t="s">
        <v>21879</v>
      </c>
      <c r="KN688" t="s">
        <v>7193</v>
      </c>
      <c r="KO688" t="s">
        <v>24113</v>
      </c>
      <c r="KP688" t="s">
        <v>7123</v>
      </c>
      <c r="KQ688" t="s">
        <v>20563</v>
      </c>
      <c r="KR688" t="s">
        <v>16278</v>
      </c>
      <c r="KS688" t="s">
        <v>19606</v>
      </c>
      <c r="KT688" t="s">
        <v>44101</v>
      </c>
      <c r="KU688" t="s">
        <v>32370</v>
      </c>
      <c r="KV688" t="s">
        <v>8995</v>
      </c>
      <c r="KW688" t="s">
        <v>23231</v>
      </c>
      <c r="KX688" t="s">
        <v>36611</v>
      </c>
      <c r="KY688" t="s">
        <v>2379</v>
      </c>
      <c r="KZ688" t="s">
        <v>3455</v>
      </c>
      <c r="LA688" t="s">
        <v>34878</v>
      </c>
      <c r="LB688" t="s">
        <v>6684</v>
      </c>
      <c r="LC688" t="s">
        <v>25959</v>
      </c>
      <c r="LD688" t="s">
        <v>26554</v>
      </c>
      <c r="LE688" t="s">
        <v>5247</v>
      </c>
      <c r="LF688" t="s">
        <v>18033</v>
      </c>
      <c r="LG688" t="s">
        <v>29863</v>
      </c>
      <c r="LH688" t="s">
        <v>28540</v>
      </c>
      <c r="LI688" t="s">
        <v>4204</v>
      </c>
      <c r="LJ688" t="s">
        <v>13901</v>
      </c>
      <c r="LK688" t="s">
        <v>30318</v>
      </c>
      <c r="LL688" t="s">
        <v>12034</v>
      </c>
      <c r="LM688" t="s">
        <v>21963</v>
      </c>
      <c r="LN688" t="s">
        <v>53581</v>
      </c>
      <c r="LO688" t="s">
        <v>24070</v>
      </c>
      <c r="LP688" t="s">
        <v>12259</v>
      </c>
      <c r="LQ688" t="s">
        <v>6578</v>
      </c>
      <c r="LR688" t="s">
        <v>3060</v>
      </c>
      <c r="LS688" t="s">
        <v>19300</v>
      </c>
      <c r="LT688" t="s">
        <v>18428</v>
      </c>
      <c r="LU688" t="s">
        <v>6779</v>
      </c>
      <c r="LV688" t="s">
        <v>1297</v>
      </c>
      <c r="LW688" t="s">
        <v>21054</v>
      </c>
      <c r="LX688" t="s">
        <v>2767</v>
      </c>
      <c r="LY688" t="s">
        <v>14664</v>
      </c>
      <c r="LZ688" t="s">
        <v>27215</v>
      </c>
      <c r="MA688" t="s">
        <v>26216</v>
      </c>
      <c r="MB688" t="s">
        <v>15744</v>
      </c>
      <c r="MC688" t="s">
        <v>4161</v>
      </c>
      <c r="MD688" t="s">
        <v>17911</v>
      </c>
      <c r="ME688" t="s">
        <v>32481</v>
      </c>
      <c r="MF688" t="s">
        <v>26548</v>
      </c>
      <c r="MG688" t="s">
        <v>28702</v>
      </c>
      <c r="MH688" t="s">
        <v>33989</v>
      </c>
      <c r="MI688" t="s">
        <v>32809</v>
      </c>
      <c r="MJ688" t="s">
        <v>36836</v>
      </c>
      <c r="MK688" t="s">
        <v>2812</v>
      </c>
      <c r="ML688" t="s">
        <v>29205</v>
      </c>
      <c r="MM688" t="s">
        <v>32515</v>
      </c>
      <c r="MN688" t="s">
        <v>10013</v>
      </c>
      <c r="MO688" t="s">
        <v>25785</v>
      </c>
      <c r="MP688" t="s">
        <v>24989</v>
      </c>
      <c r="MQ688" t="s">
        <v>25846</v>
      </c>
      <c r="MR688" t="s">
        <v>1839</v>
      </c>
      <c r="MS688" t="s">
        <v>25381</v>
      </c>
      <c r="MT688" t="s">
        <v>22619</v>
      </c>
      <c r="MU688" t="s">
        <v>10018</v>
      </c>
      <c r="MV688" t="s">
        <v>19646</v>
      </c>
      <c r="MW688" t="s">
        <v>17751</v>
      </c>
      <c r="MX688" t="s">
        <v>13050</v>
      </c>
      <c r="MY688" t="s">
        <v>28945</v>
      </c>
      <c r="MZ688" t="s">
        <v>18278</v>
      </c>
      <c r="NA688" t="s">
        <v>3056</v>
      </c>
      <c r="NB688" t="s">
        <v>14302</v>
      </c>
      <c r="NC688" t="s">
        <v>4092</v>
      </c>
      <c r="ND688" t="s">
        <v>31376</v>
      </c>
      <c r="NE688" t="s">
        <v>17410</v>
      </c>
      <c r="NF688" t="s">
        <v>23535</v>
      </c>
      <c r="NG688" t="s">
        <v>45195</v>
      </c>
      <c r="NH688" t="s">
        <v>17419</v>
      </c>
      <c r="NI688" t="s">
        <v>15852</v>
      </c>
      <c r="NJ688" t="s">
        <v>34625</v>
      </c>
      <c r="NK688" t="s">
        <v>14680</v>
      </c>
      <c r="NL688" t="s">
        <v>35883</v>
      </c>
      <c r="NM688" t="s">
        <v>8748</v>
      </c>
      <c r="NN688" t="s">
        <v>16340</v>
      </c>
      <c r="NO688" t="s">
        <v>1245</v>
      </c>
      <c r="NP688" t="s">
        <v>34958</v>
      </c>
      <c r="NQ688" t="s">
        <v>30109</v>
      </c>
      <c r="NR688" t="s">
        <v>34585</v>
      </c>
      <c r="NS688" t="s">
        <v>12736</v>
      </c>
      <c r="NT688" t="s">
        <v>50882</v>
      </c>
      <c r="NU688" t="s">
        <v>20574</v>
      </c>
      <c r="NV688" t="s">
        <v>36761</v>
      </c>
      <c r="NW688" t="s">
        <v>21662</v>
      </c>
      <c r="NX688" t="s">
        <v>29518</v>
      </c>
      <c r="NY688" t="s">
        <v>18562</v>
      </c>
      <c r="NZ688" t="s">
        <v>24576</v>
      </c>
      <c r="OA688" t="s">
        <v>27877</v>
      </c>
      <c r="OB688" t="s">
        <v>25720</v>
      </c>
      <c r="OC688" t="s">
        <v>15942</v>
      </c>
      <c r="OD688" t="s">
        <v>1324</v>
      </c>
      <c r="OE688" t="s">
        <v>16326</v>
      </c>
      <c r="OF688" t="s">
        <v>5484</v>
      </c>
      <c r="OG688" t="s">
        <v>5940</v>
      </c>
      <c r="OH688" t="s">
        <v>24580</v>
      </c>
      <c r="OI688" t="s">
        <v>53582</v>
      </c>
      <c r="OJ688" t="s">
        <v>19206</v>
      </c>
      <c r="OK688" t="s">
        <v>19164</v>
      </c>
      <c r="OL688" t="s">
        <v>934</v>
      </c>
      <c r="OM688" t="s">
        <v>25584</v>
      </c>
      <c r="ON688" t="s">
        <v>25436</v>
      </c>
      <c r="OO688" t="s">
        <v>17735</v>
      </c>
      <c r="OP688" t="s">
        <v>5564</v>
      </c>
      <c r="OQ688" t="s">
        <v>19004</v>
      </c>
      <c r="OR688" t="s">
        <v>14958</v>
      </c>
      <c r="OS688" t="s">
        <v>3824</v>
      </c>
      <c r="OT688" t="s">
        <v>17957</v>
      </c>
      <c r="OU688" t="s">
        <v>7927</v>
      </c>
      <c r="OV688" t="s">
        <v>4452</v>
      </c>
      <c r="OW688" t="s">
        <v>32272</v>
      </c>
      <c r="OX688" t="s">
        <v>12598</v>
      </c>
      <c r="OY688" t="s">
        <v>20960</v>
      </c>
      <c r="OZ688" t="s">
        <v>34381</v>
      </c>
      <c r="PA688" t="s">
        <v>6809</v>
      </c>
      <c r="PB688" t="s">
        <v>18296</v>
      </c>
      <c r="PC688" t="s">
        <v>30515</v>
      </c>
      <c r="PD688" t="s">
        <v>32333</v>
      </c>
      <c r="PE688" t="s">
        <v>16142</v>
      </c>
      <c r="PF688" t="s">
        <v>1512</v>
      </c>
      <c r="PG688" t="s">
        <v>50664</v>
      </c>
      <c r="PH688" t="s">
        <v>6497</v>
      </c>
      <c r="PI688" t="s">
        <v>1966</v>
      </c>
      <c r="PJ688" t="s">
        <v>37999</v>
      </c>
      <c r="PK688" t="s">
        <v>20528</v>
      </c>
      <c r="PL688" t="s">
        <v>29278</v>
      </c>
      <c r="PM688" t="s">
        <v>6466</v>
      </c>
      <c r="PN688" t="s">
        <v>35327</v>
      </c>
      <c r="PO688" t="s">
        <v>32972</v>
      </c>
      <c r="PP688" t="s">
        <v>42868</v>
      </c>
      <c r="PQ688" t="s">
        <v>30389</v>
      </c>
      <c r="PR688" t="s">
        <v>42673</v>
      </c>
      <c r="PS688" t="s">
        <v>8030</v>
      </c>
      <c r="PT688" t="s">
        <v>5639</v>
      </c>
      <c r="PU688" t="s">
        <v>29324</v>
      </c>
      <c r="PV688" t="s">
        <v>38700</v>
      </c>
      <c r="PW688" t="s">
        <v>11474</v>
      </c>
      <c r="PX688" t="s">
        <v>36890</v>
      </c>
      <c r="PY688" t="s">
        <v>3364</v>
      </c>
      <c r="PZ688" t="s">
        <v>12882</v>
      </c>
      <c r="QA688" t="s">
        <v>26725</v>
      </c>
      <c r="QB688" t="s">
        <v>20055</v>
      </c>
      <c r="QC688" t="s">
        <v>5133</v>
      </c>
      <c r="QD688" t="s">
        <v>34778</v>
      </c>
      <c r="QE688" t="s">
        <v>9929</v>
      </c>
      <c r="QF688" t="s">
        <v>6741</v>
      </c>
      <c r="QG688" t="s">
        <v>7315</v>
      </c>
      <c r="QH688" t="s">
        <v>17314</v>
      </c>
      <c r="QI688" t="s">
        <v>33782</v>
      </c>
      <c r="QJ688" t="s">
        <v>27071</v>
      </c>
      <c r="QK688" t="s">
        <v>23230</v>
      </c>
      <c r="QL688" t="s">
        <v>34891</v>
      </c>
      <c r="QM688" t="s">
        <v>53583</v>
      </c>
      <c r="QN688" t="s">
        <v>33059</v>
      </c>
      <c r="QO688" t="s">
        <v>3584</v>
      </c>
      <c r="QP688" t="s">
        <v>38128</v>
      </c>
      <c r="QQ688" t="s">
        <v>39805</v>
      </c>
      <c r="QR688" t="s">
        <v>1051</v>
      </c>
      <c r="QS688" t="s">
        <v>24199</v>
      </c>
      <c r="QT688" t="s">
        <v>28504</v>
      </c>
      <c r="QU688" t="s">
        <v>18953</v>
      </c>
      <c r="QV688" t="s">
        <v>25394</v>
      </c>
      <c r="QW688" t="s">
        <v>37951</v>
      </c>
      <c r="QX688" t="s">
        <v>20628</v>
      </c>
      <c r="QY688" t="s">
        <v>14437</v>
      </c>
      <c r="QZ688" t="s">
        <v>23153</v>
      </c>
      <c r="RA688" t="s">
        <v>21831</v>
      </c>
      <c r="RB688" t="s">
        <v>26128</v>
      </c>
      <c r="RC688" t="s">
        <v>3109</v>
      </c>
      <c r="RD688" t="s">
        <v>15847</v>
      </c>
      <c r="RE688" t="s">
        <v>18885</v>
      </c>
      <c r="RF688" t="s">
        <v>15985</v>
      </c>
      <c r="RG688" t="s">
        <v>3111</v>
      </c>
      <c r="RH688" t="s">
        <v>1027</v>
      </c>
      <c r="RI688" t="s">
        <v>13672</v>
      </c>
      <c r="RJ688" t="s">
        <v>22887</v>
      </c>
      <c r="RK688" t="s">
        <v>9109</v>
      </c>
      <c r="RL688" t="s">
        <v>1104</v>
      </c>
      <c r="RM688" t="s">
        <v>17877</v>
      </c>
      <c r="RN688" t="s">
        <v>13864</v>
      </c>
      <c r="RO688" t="s">
        <v>11673</v>
      </c>
      <c r="RP688" t="s">
        <v>17065</v>
      </c>
      <c r="RQ688" t="s">
        <v>23181</v>
      </c>
      <c r="RR688" t="s">
        <v>15327</v>
      </c>
      <c r="RS688" t="s">
        <v>27124</v>
      </c>
      <c r="RT688" t="s">
        <v>26699</v>
      </c>
      <c r="RU688" t="s">
        <v>9697</v>
      </c>
      <c r="RV688" t="s">
        <v>35906</v>
      </c>
      <c r="RW688" t="s">
        <v>12505</v>
      </c>
      <c r="RX688" t="s">
        <v>18578</v>
      </c>
      <c r="RY688" t="s">
        <v>4616</v>
      </c>
      <c r="RZ688" t="s">
        <v>14333</v>
      </c>
      <c r="SA688" t="s">
        <v>18588</v>
      </c>
      <c r="SB688" t="s">
        <v>10304</v>
      </c>
      <c r="SC688" t="s">
        <v>18855</v>
      </c>
      <c r="SD688" t="s">
        <v>18849</v>
      </c>
      <c r="SE688" t="s">
        <v>29528</v>
      </c>
      <c r="SF688" t="s">
        <v>21633</v>
      </c>
      <c r="SG688" t="s">
        <v>17200</v>
      </c>
      <c r="SH688" t="s">
        <v>32271</v>
      </c>
      <c r="SI688" t="s">
        <v>2056</v>
      </c>
      <c r="SJ688" t="s">
        <v>40469</v>
      </c>
      <c r="SK688" t="s">
        <v>29723</v>
      </c>
      <c r="SL688" t="s">
        <v>30892</v>
      </c>
      <c r="SM688" t="s">
        <v>3249</v>
      </c>
      <c r="SN688" t="s">
        <v>24424</v>
      </c>
      <c r="SO688" t="s">
        <v>6772</v>
      </c>
      <c r="SP688" t="s">
        <v>23209</v>
      </c>
      <c r="SQ688" t="s">
        <v>5320</v>
      </c>
      <c r="SR688" t="s">
        <v>21995</v>
      </c>
      <c r="SS688" t="s">
        <v>21696</v>
      </c>
      <c r="ST688" t="s">
        <v>15382</v>
      </c>
      <c r="SU688" t="s">
        <v>53584</v>
      </c>
      <c r="SV688" t="s">
        <v>6145</v>
      </c>
      <c r="SW688" t="s">
        <v>38574</v>
      </c>
      <c r="SX688" t="s">
        <v>27207</v>
      </c>
      <c r="SY688" t="s">
        <v>3459</v>
      </c>
      <c r="SZ688" t="s">
        <v>12068</v>
      </c>
      <c r="TA688" t="s">
        <v>1203</v>
      </c>
      <c r="TB688" t="s">
        <v>13616</v>
      </c>
      <c r="TC688" t="s">
        <v>53585</v>
      </c>
      <c r="TD688" t="s">
        <v>1203</v>
      </c>
      <c r="TE688" t="s">
        <v>1203</v>
      </c>
      <c r="TF688" t="s">
        <v>1203</v>
      </c>
      <c r="TG688" t="s">
        <v>1203</v>
      </c>
      <c r="TH688" t="s">
        <v>1203</v>
      </c>
      <c r="TI688" t="s">
        <v>1203</v>
      </c>
      <c r="TJ688" t="s">
        <v>1203</v>
      </c>
      <c r="TK688" t="s">
        <v>53586</v>
      </c>
      <c r="TL688" t="s">
        <v>1203</v>
      </c>
      <c r="TM688" t="s">
        <v>1203</v>
      </c>
      <c r="TN688" t="s">
        <v>1203</v>
      </c>
      <c r="TO688" t="s">
        <v>1203</v>
      </c>
      <c r="TP688" t="s">
        <v>1203</v>
      </c>
      <c r="TQ688" t="s">
        <v>1203</v>
      </c>
      <c r="TR688" t="s">
        <v>1203</v>
      </c>
      <c r="TS688" t="s">
        <v>1203</v>
      </c>
      <c r="TT688" t="s">
        <v>1203</v>
      </c>
      <c r="TU688" t="s">
        <v>1203</v>
      </c>
      <c r="TV688" t="s">
        <v>1203</v>
      </c>
      <c r="TW688" t="s">
        <v>1203</v>
      </c>
      <c r="TX688" t="s">
        <v>1203</v>
      </c>
      <c r="TY688" t="s">
        <v>1203</v>
      </c>
      <c r="TZ688" t="s">
        <v>1203</v>
      </c>
      <c r="UA688" t="s">
        <v>1203</v>
      </c>
      <c r="UB688" t="s">
        <v>1203</v>
      </c>
      <c r="UC688" t="s">
        <v>1203</v>
      </c>
      <c r="UD688" t="s">
        <v>1203</v>
      </c>
      <c r="UE688" t="s">
        <v>1203</v>
      </c>
      <c r="UF688" t="s">
        <v>1203</v>
      </c>
      <c r="UG688" t="s">
        <v>1203</v>
      </c>
      <c r="UH688" t="s">
        <v>1203</v>
      </c>
      <c r="UI688" t="s">
        <v>1203</v>
      </c>
      <c r="UJ688" t="s">
        <v>1203</v>
      </c>
      <c r="UK688" t="s">
        <v>1203</v>
      </c>
      <c r="UL688" t="s">
        <v>1203</v>
      </c>
      <c r="UM688" t="s">
        <v>53587</v>
      </c>
      <c r="UN688" t="s">
        <v>1203</v>
      </c>
      <c r="UO688" t="s">
        <v>1203</v>
      </c>
      <c r="UP688" t="s">
        <v>1203</v>
      </c>
      <c r="UQ688" t="s">
        <v>53588</v>
      </c>
      <c r="UR688" t="s">
        <v>1203</v>
      </c>
      <c r="US688" t="s">
        <v>1203</v>
      </c>
      <c r="UT688" t="s">
        <v>1203</v>
      </c>
      <c r="UU688" t="s">
        <v>1203</v>
      </c>
      <c r="UV688">
        <v>0</v>
      </c>
      <c r="UW688" t="s">
        <v>1203</v>
      </c>
      <c r="UX688" t="s">
        <v>1203</v>
      </c>
      <c r="UY688" t="s">
        <v>1203</v>
      </c>
      <c r="UZ688" t="s">
        <v>53589</v>
      </c>
      <c r="VA688" t="s">
        <v>1203</v>
      </c>
      <c r="VB688" t="s">
        <v>1203</v>
      </c>
      <c r="VC688" t="s">
        <v>1203</v>
      </c>
      <c r="VD688" t="s">
        <v>1203</v>
      </c>
      <c r="VE688">
        <v>0</v>
      </c>
      <c r="VF688" t="s">
        <v>1203</v>
      </c>
      <c r="VG688">
        <v>0</v>
      </c>
      <c r="VH688" t="s">
        <v>1203</v>
      </c>
      <c r="VI688" t="s">
        <v>1203</v>
      </c>
      <c r="VJ688" t="s">
        <v>1203</v>
      </c>
      <c r="VK688">
        <v>0</v>
      </c>
      <c r="VL688" t="s">
        <v>1203</v>
      </c>
      <c r="VM688" t="s">
        <v>1203</v>
      </c>
      <c r="VN688" t="s">
        <v>1203</v>
      </c>
      <c r="VO688" t="s">
        <v>1203</v>
      </c>
      <c r="VP688" t="s">
        <v>1203</v>
      </c>
      <c r="VQ688" t="s">
        <v>1203</v>
      </c>
      <c r="VR688" t="s">
        <v>1203</v>
      </c>
      <c r="VS688" t="s">
        <v>1203</v>
      </c>
      <c r="VT688" t="s">
        <v>1203</v>
      </c>
      <c r="VU688">
        <v>0</v>
      </c>
      <c r="VV688" t="s">
        <v>1203</v>
      </c>
      <c r="VW688" t="s">
        <v>1203</v>
      </c>
      <c r="VX688">
        <v>0</v>
      </c>
      <c r="VY688" t="s">
        <v>1203</v>
      </c>
      <c r="VZ688" t="s">
        <v>1203</v>
      </c>
      <c r="WA688" t="s">
        <v>1203</v>
      </c>
      <c r="WB688" t="s">
        <v>1203</v>
      </c>
      <c r="WC688" t="s">
        <v>1203</v>
      </c>
      <c r="WD688">
        <v>0</v>
      </c>
      <c r="WE688">
        <v>0</v>
      </c>
      <c r="WF688" t="s">
        <v>1203</v>
      </c>
      <c r="WG688" t="s">
        <v>1203</v>
      </c>
      <c r="WH688" t="s">
        <v>1203</v>
      </c>
      <c r="WI688" t="s">
        <v>1203</v>
      </c>
      <c r="WJ688" t="s">
        <v>53590</v>
      </c>
      <c r="WK688" t="s">
        <v>1203</v>
      </c>
      <c r="WL688" t="s">
        <v>1203</v>
      </c>
      <c r="WM688">
        <v>0</v>
      </c>
      <c r="WN688" t="s">
        <v>1203</v>
      </c>
      <c r="WO688" t="s">
        <v>1203</v>
      </c>
      <c r="WP688" t="s">
        <v>1203</v>
      </c>
      <c r="WQ688" t="s">
        <v>1203</v>
      </c>
      <c r="WR688" t="s">
        <v>1203</v>
      </c>
      <c r="WS688">
        <v>0</v>
      </c>
      <c r="WT688">
        <v>0</v>
      </c>
      <c r="WU688" t="s">
        <v>1203</v>
      </c>
      <c r="WV688" t="s">
        <v>1203</v>
      </c>
      <c r="WW688" t="s">
        <v>1203</v>
      </c>
      <c r="WX688">
        <v>0</v>
      </c>
      <c r="WY688" t="s">
        <v>1203</v>
      </c>
      <c r="WZ688" t="s">
        <v>1203</v>
      </c>
      <c r="XA688" t="s">
        <v>1203</v>
      </c>
      <c r="XB688" t="s">
        <v>1203</v>
      </c>
      <c r="XC688" t="s">
        <v>1203</v>
      </c>
      <c r="XD688" t="s">
        <v>1203</v>
      </c>
      <c r="XE688" t="s">
        <v>1203</v>
      </c>
      <c r="XF688" t="s">
        <v>1203</v>
      </c>
      <c r="XG688" t="s">
        <v>1203</v>
      </c>
      <c r="XH688">
        <v>0</v>
      </c>
      <c r="XI688">
        <v>0</v>
      </c>
      <c r="XJ688">
        <v>0</v>
      </c>
      <c r="XK688" t="s">
        <v>1203</v>
      </c>
      <c r="XL688">
        <v>0</v>
      </c>
      <c r="XM688" t="s">
        <v>1203</v>
      </c>
      <c r="XN688" t="s">
        <v>1203</v>
      </c>
      <c r="XO688" t="s">
        <v>1203</v>
      </c>
      <c r="XP688">
        <v>0</v>
      </c>
      <c r="XQ688" t="s">
        <v>1203</v>
      </c>
      <c r="XR688" t="s">
        <v>1203</v>
      </c>
      <c r="XS688">
        <v>0</v>
      </c>
      <c r="XT688">
        <v>0</v>
      </c>
      <c r="XU688" t="s">
        <v>1203</v>
      </c>
      <c r="XV688">
        <v>0</v>
      </c>
      <c r="XW688" t="s">
        <v>1203</v>
      </c>
      <c r="XX688" t="s">
        <v>1203</v>
      </c>
      <c r="XY688" t="s">
        <v>1203</v>
      </c>
      <c r="XZ688" t="s">
        <v>1203</v>
      </c>
      <c r="YA688">
        <v>0</v>
      </c>
      <c r="YB688" t="s">
        <v>1203</v>
      </c>
      <c r="YC688" t="s">
        <v>1203</v>
      </c>
      <c r="YD688" t="s">
        <v>1203</v>
      </c>
      <c r="YE688" t="s">
        <v>1203</v>
      </c>
      <c r="YF688">
        <v>0</v>
      </c>
      <c r="YG688" t="s">
        <v>1203</v>
      </c>
      <c r="YH688">
        <v>0</v>
      </c>
      <c r="YI688">
        <v>0</v>
      </c>
      <c r="YJ688" t="s">
        <v>1203</v>
      </c>
      <c r="YK688">
        <v>0</v>
      </c>
      <c r="YL688" t="s">
        <v>1203</v>
      </c>
      <c r="YM688">
        <v>0</v>
      </c>
      <c r="YN688">
        <v>0</v>
      </c>
      <c r="YO688">
        <v>0</v>
      </c>
      <c r="YP688">
        <v>0</v>
      </c>
      <c r="YQ688" t="s">
        <v>1203</v>
      </c>
      <c r="YR688">
        <v>0</v>
      </c>
      <c r="YS688">
        <v>0</v>
      </c>
      <c r="YT688">
        <v>0</v>
      </c>
      <c r="YU688">
        <v>0</v>
      </c>
      <c r="YV688">
        <v>0</v>
      </c>
      <c r="YW688" t="s">
        <v>1203</v>
      </c>
      <c r="YX688">
        <v>0</v>
      </c>
      <c r="YY688" t="s">
        <v>1203</v>
      </c>
      <c r="YZ688">
        <v>0</v>
      </c>
      <c r="ZA688">
        <v>0</v>
      </c>
      <c r="ZB688">
        <v>0</v>
      </c>
      <c r="ZC688">
        <v>0</v>
      </c>
      <c r="ZD688">
        <v>0</v>
      </c>
      <c r="ZE688">
        <v>0</v>
      </c>
      <c r="ZF688">
        <v>0</v>
      </c>
      <c r="ZG688">
        <v>0</v>
      </c>
      <c r="ZH688" t="s">
        <v>1203</v>
      </c>
      <c r="ZI688">
        <v>0</v>
      </c>
      <c r="ZJ688">
        <v>0</v>
      </c>
      <c r="ZK688">
        <v>0</v>
      </c>
      <c r="ZL688" t="s">
        <v>1203</v>
      </c>
      <c r="ZM688">
        <v>0</v>
      </c>
      <c r="ZN688" t="s">
        <v>1203</v>
      </c>
      <c r="ZO688">
        <v>0</v>
      </c>
      <c r="ZP688">
        <v>0</v>
      </c>
      <c r="ZQ688">
        <v>0</v>
      </c>
    </row>
    <row r="689" spans="1:693" hidden="1" x14ac:dyDescent="0.25">
      <c r="A689">
        <v>3360</v>
      </c>
      <c r="B689" s="1">
        <v>48.48</v>
      </c>
      <c r="C689" t="s">
        <v>1204</v>
      </c>
      <c r="D689" t="s">
        <v>694</v>
      </c>
      <c r="E689" t="s">
        <v>695</v>
      </c>
      <c r="F689">
        <v>3</v>
      </c>
      <c r="G689">
        <v>0</v>
      </c>
      <c r="H689" t="s">
        <v>1690</v>
      </c>
      <c r="I689" t="s">
        <v>714</v>
      </c>
      <c r="J689" t="s">
        <v>699</v>
      </c>
      <c r="K689" t="s">
        <v>700</v>
      </c>
      <c r="L689" t="s">
        <v>701</v>
      </c>
      <c r="M689" t="s">
        <v>4480</v>
      </c>
      <c r="N689" t="s">
        <v>700</v>
      </c>
      <c r="O689" t="s">
        <v>704</v>
      </c>
      <c r="P689">
        <v>1</v>
      </c>
      <c r="Q689" t="s">
        <v>1206</v>
      </c>
      <c r="R689" t="s">
        <v>6651</v>
      </c>
      <c r="S689" t="s">
        <v>707</v>
      </c>
      <c r="T689" t="s">
        <v>1207</v>
      </c>
      <c r="U689" t="s">
        <v>2633</v>
      </c>
      <c r="V689" t="s">
        <v>30636</v>
      </c>
      <c r="W689" t="s">
        <v>710</v>
      </c>
      <c r="X689" t="s">
        <v>53591</v>
      </c>
      <c r="Y689">
        <v>0</v>
      </c>
      <c r="Z689" t="s">
        <v>700</v>
      </c>
      <c r="AA689">
        <v>1</v>
      </c>
      <c r="AB689" t="s">
        <v>16154</v>
      </c>
      <c r="AC689" t="s">
        <v>4932</v>
      </c>
      <c r="AD689" t="s">
        <v>698</v>
      </c>
      <c r="AE689" t="s">
        <v>1695</v>
      </c>
      <c r="AF689" t="s">
        <v>39922</v>
      </c>
      <c r="AG689" t="s">
        <v>28384</v>
      </c>
      <c r="AH689" t="s">
        <v>25545</v>
      </c>
      <c r="AI689" t="s">
        <v>32091</v>
      </c>
      <c r="AJ689" t="s">
        <v>9055</v>
      </c>
      <c r="AK689" t="s">
        <v>17990</v>
      </c>
      <c r="AL689" t="s">
        <v>30522</v>
      </c>
      <c r="AM689" t="s">
        <v>3996</v>
      </c>
      <c r="AN689" t="s">
        <v>7182</v>
      </c>
      <c r="AO689" t="s">
        <v>18345</v>
      </c>
      <c r="AP689" t="s">
        <v>14260</v>
      </c>
      <c r="AQ689" t="s">
        <v>1237</v>
      </c>
      <c r="AR689" t="s">
        <v>24652</v>
      </c>
      <c r="AS689" t="s">
        <v>23310</v>
      </c>
      <c r="AT689" t="s">
        <v>21449</v>
      </c>
      <c r="AU689" t="s">
        <v>17507</v>
      </c>
      <c r="AV689" t="s">
        <v>16126</v>
      </c>
      <c r="AW689" t="s">
        <v>15215</v>
      </c>
      <c r="AX689" t="s">
        <v>53592</v>
      </c>
      <c r="AY689" t="s">
        <v>3329</v>
      </c>
      <c r="AZ689" t="s">
        <v>25338</v>
      </c>
      <c r="BA689" t="s">
        <v>36816</v>
      </c>
      <c r="BB689" t="s">
        <v>10513</v>
      </c>
      <c r="BC689" t="s">
        <v>29589</v>
      </c>
      <c r="BD689" t="s">
        <v>42332</v>
      </c>
      <c r="BE689" t="s">
        <v>2263</v>
      </c>
      <c r="BF689" t="s">
        <v>2703</v>
      </c>
      <c r="BG689" t="s">
        <v>15292</v>
      </c>
      <c r="BH689" t="s">
        <v>37702</v>
      </c>
      <c r="BI689" t="s">
        <v>15937</v>
      </c>
      <c r="BJ689" t="s">
        <v>32575</v>
      </c>
      <c r="BK689" t="s">
        <v>21818</v>
      </c>
      <c r="BL689" t="s">
        <v>30702</v>
      </c>
      <c r="BM689" t="s">
        <v>12557</v>
      </c>
      <c r="BN689" t="s">
        <v>3528</v>
      </c>
      <c r="BO689" t="s">
        <v>16614</v>
      </c>
      <c r="BP689" t="s">
        <v>33045</v>
      </c>
      <c r="BQ689" t="s">
        <v>15846</v>
      </c>
      <c r="BR689" t="s">
        <v>20102</v>
      </c>
      <c r="BS689" t="s">
        <v>2920</v>
      </c>
      <c r="BT689" t="s">
        <v>5245</v>
      </c>
      <c r="BU689" t="s">
        <v>23494</v>
      </c>
      <c r="BV689" t="s">
        <v>12198</v>
      </c>
      <c r="BW689" t="s">
        <v>34269</v>
      </c>
      <c r="BX689" t="s">
        <v>11575</v>
      </c>
      <c r="BY689" t="s">
        <v>30340</v>
      </c>
      <c r="BZ689" t="s">
        <v>14993</v>
      </c>
      <c r="CA689" t="s">
        <v>4247</v>
      </c>
      <c r="CB689" t="s">
        <v>21752</v>
      </c>
      <c r="CC689" t="s">
        <v>18981</v>
      </c>
      <c r="CD689" t="s">
        <v>35883</v>
      </c>
      <c r="CE689" t="s">
        <v>16459</v>
      </c>
      <c r="CF689" t="s">
        <v>19834</v>
      </c>
      <c r="CG689" t="s">
        <v>20566</v>
      </c>
      <c r="CH689" t="s">
        <v>32631</v>
      </c>
      <c r="CI689" t="s">
        <v>25763</v>
      </c>
      <c r="CJ689" t="s">
        <v>12768</v>
      </c>
      <c r="CK689" t="s">
        <v>17128</v>
      </c>
      <c r="CL689" t="s">
        <v>51300</v>
      </c>
      <c r="CM689" t="s">
        <v>39203</v>
      </c>
      <c r="CN689" t="s">
        <v>25136</v>
      </c>
      <c r="CO689" t="s">
        <v>26680</v>
      </c>
      <c r="CP689" t="s">
        <v>40968</v>
      </c>
      <c r="CQ689" t="s">
        <v>2497</v>
      </c>
      <c r="CR689" t="s">
        <v>8629</v>
      </c>
      <c r="CS689" t="s">
        <v>1895</v>
      </c>
      <c r="CT689" t="s">
        <v>7302</v>
      </c>
      <c r="CU689" t="s">
        <v>30923</v>
      </c>
      <c r="CV689" t="s">
        <v>30524</v>
      </c>
      <c r="CW689" t="s">
        <v>40470</v>
      </c>
      <c r="CX689" t="s">
        <v>9325</v>
      </c>
      <c r="CY689" t="s">
        <v>21870</v>
      </c>
      <c r="CZ689" t="s">
        <v>15141</v>
      </c>
      <c r="DA689" t="s">
        <v>29084</v>
      </c>
      <c r="DB689" t="s">
        <v>7234</v>
      </c>
      <c r="DC689" t="s">
        <v>47950</v>
      </c>
      <c r="DD689" t="s">
        <v>12620</v>
      </c>
      <c r="DE689" t="s">
        <v>5307</v>
      </c>
      <c r="DF689" t="s">
        <v>17633</v>
      </c>
      <c r="DG689" t="s">
        <v>4501</v>
      </c>
      <c r="DH689" t="s">
        <v>18102</v>
      </c>
      <c r="DI689" t="s">
        <v>33057</v>
      </c>
      <c r="DJ689" t="s">
        <v>1939</v>
      </c>
      <c r="DK689" t="s">
        <v>18510</v>
      </c>
      <c r="DL689" t="s">
        <v>41552</v>
      </c>
      <c r="DM689" t="s">
        <v>23517</v>
      </c>
      <c r="DN689" t="s">
        <v>4383</v>
      </c>
      <c r="DO689" t="s">
        <v>7304</v>
      </c>
      <c r="DP689" t="s">
        <v>17961</v>
      </c>
      <c r="DQ689" t="s">
        <v>968</v>
      </c>
      <c r="DR689" t="s">
        <v>8898</v>
      </c>
      <c r="DS689" t="s">
        <v>46386</v>
      </c>
      <c r="DT689" t="s">
        <v>24799</v>
      </c>
      <c r="DU689" t="s">
        <v>6746</v>
      </c>
      <c r="DV689" t="s">
        <v>3971</v>
      </c>
      <c r="DW689" t="s">
        <v>12147</v>
      </c>
      <c r="DX689" t="s">
        <v>25015</v>
      </c>
      <c r="DY689" t="s">
        <v>4292</v>
      </c>
      <c r="DZ689" t="s">
        <v>7373</v>
      </c>
      <c r="EA689" t="s">
        <v>15082</v>
      </c>
      <c r="EB689" t="s">
        <v>19786</v>
      </c>
      <c r="EC689" t="s">
        <v>32478</v>
      </c>
      <c r="ED689" t="s">
        <v>15401</v>
      </c>
      <c r="EE689" t="s">
        <v>13392</v>
      </c>
      <c r="EF689" t="s">
        <v>22557</v>
      </c>
      <c r="EG689" t="s">
        <v>14162</v>
      </c>
      <c r="EH689" t="s">
        <v>10426</v>
      </c>
      <c r="EI689" t="s">
        <v>53593</v>
      </c>
      <c r="EJ689" t="s">
        <v>26150</v>
      </c>
      <c r="EK689" t="s">
        <v>40022</v>
      </c>
      <c r="EL689" t="s">
        <v>31501</v>
      </c>
      <c r="EM689" t="s">
        <v>22100</v>
      </c>
      <c r="EN689" t="s">
        <v>9487</v>
      </c>
      <c r="EO689" t="s">
        <v>12341</v>
      </c>
      <c r="EP689" t="s">
        <v>21866</v>
      </c>
      <c r="EQ689" t="s">
        <v>39499</v>
      </c>
      <c r="ER689" t="s">
        <v>5747</v>
      </c>
      <c r="ES689" t="s">
        <v>25712</v>
      </c>
      <c r="ET689" t="s">
        <v>10927</v>
      </c>
      <c r="EU689" t="s">
        <v>37712</v>
      </c>
      <c r="EV689" t="s">
        <v>30555</v>
      </c>
      <c r="EW689" t="s">
        <v>53594</v>
      </c>
      <c r="EX689" t="s">
        <v>13166</v>
      </c>
      <c r="EY689" t="s">
        <v>11972</v>
      </c>
      <c r="EZ689" t="s">
        <v>27495</v>
      </c>
      <c r="FA689" t="s">
        <v>16845</v>
      </c>
      <c r="FB689" t="s">
        <v>18292</v>
      </c>
      <c r="FC689" t="s">
        <v>41678</v>
      </c>
      <c r="FD689" t="s">
        <v>6373</v>
      </c>
      <c r="FE689" t="s">
        <v>37141</v>
      </c>
      <c r="FF689" t="s">
        <v>34283</v>
      </c>
      <c r="FG689" t="s">
        <v>23216</v>
      </c>
      <c r="FH689" t="s">
        <v>27129</v>
      </c>
      <c r="FI689" t="s">
        <v>25363</v>
      </c>
      <c r="FJ689" t="s">
        <v>10861</v>
      </c>
      <c r="FK689" t="s">
        <v>19879</v>
      </c>
      <c r="FL689" t="s">
        <v>9672</v>
      </c>
      <c r="FM689" t="s">
        <v>2347</v>
      </c>
      <c r="FN689" t="s">
        <v>37541</v>
      </c>
      <c r="FO689" t="s">
        <v>25204</v>
      </c>
      <c r="FP689" t="s">
        <v>3879</v>
      </c>
      <c r="FQ689" t="s">
        <v>24018</v>
      </c>
      <c r="FR689" t="s">
        <v>2290</v>
      </c>
      <c r="FS689" t="s">
        <v>33209</v>
      </c>
      <c r="FT689" t="s">
        <v>12622</v>
      </c>
      <c r="FU689" t="s">
        <v>19832</v>
      </c>
      <c r="FV689" t="s">
        <v>14378</v>
      </c>
      <c r="FW689" t="s">
        <v>33700</v>
      </c>
      <c r="FX689" t="s">
        <v>13008</v>
      </c>
      <c r="FY689" t="s">
        <v>21344</v>
      </c>
      <c r="FZ689" t="s">
        <v>28841</v>
      </c>
      <c r="GA689" t="s">
        <v>3928</v>
      </c>
      <c r="GB689" t="s">
        <v>25917</v>
      </c>
      <c r="GC689" t="s">
        <v>30084</v>
      </c>
      <c r="GD689" t="s">
        <v>39786</v>
      </c>
      <c r="GE689" t="s">
        <v>23598</v>
      </c>
      <c r="GF689" t="s">
        <v>45601</v>
      </c>
      <c r="GG689" t="s">
        <v>33134</v>
      </c>
      <c r="GH689" t="s">
        <v>15596</v>
      </c>
      <c r="GI689" t="s">
        <v>19829</v>
      </c>
      <c r="GJ689" t="s">
        <v>19765</v>
      </c>
      <c r="GK689" t="s">
        <v>13734</v>
      </c>
      <c r="GL689" t="s">
        <v>3243</v>
      </c>
      <c r="GM689" t="s">
        <v>19411</v>
      </c>
      <c r="GN689" t="s">
        <v>53595</v>
      </c>
      <c r="GO689" t="s">
        <v>18398</v>
      </c>
      <c r="GP689" t="s">
        <v>40973</v>
      </c>
      <c r="GQ689" t="s">
        <v>4349</v>
      </c>
      <c r="GR689" t="s">
        <v>34857</v>
      </c>
      <c r="GS689" t="s">
        <v>18195</v>
      </c>
      <c r="GT689" t="s">
        <v>49189</v>
      </c>
      <c r="GU689" t="s">
        <v>11597</v>
      </c>
      <c r="GV689" t="s">
        <v>20105</v>
      </c>
      <c r="GW689" t="s">
        <v>9393</v>
      </c>
      <c r="GX689" t="s">
        <v>34160</v>
      </c>
      <c r="GY689" t="s">
        <v>14169</v>
      </c>
      <c r="GZ689" t="s">
        <v>20021</v>
      </c>
      <c r="HA689" t="s">
        <v>15998</v>
      </c>
      <c r="HB689" t="s">
        <v>27163</v>
      </c>
      <c r="HC689" t="s">
        <v>26341</v>
      </c>
      <c r="HD689" t="s">
        <v>5472</v>
      </c>
      <c r="HE689" t="s">
        <v>35628</v>
      </c>
      <c r="HF689" t="s">
        <v>15293</v>
      </c>
      <c r="HG689" t="s">
        <v>6912</v>
      </c>
      <c r="HH689" t="s">
        <v>1449</v>
      </c>
      <c r="HI689" t="s">
        <v>25470</v>
      </c>
      <c r="HJ689" t="s">
        <v>22698</v>
      </c>
      <c r="HK689" t="s">
        <v>27403</v>
      </c>
      <c r="HL689" t="s">
        <v>6467</v>
      </c>
      <c r="HM689" t="s">
        <v>46265</v>
      </c>
      <c r="HN689" t="s">
        <v>10676</v>
      </c>
      <c r="HO689" t="s">
        <v>44869</v>
      </c>
      <c r="HP689" t="s">
        <v>38645</v>
      </c>
      <c r="HQ689" t="s">
        <v>23949</v>
      </c>
      <c r="HR689" t="s">
        <v>30097</v>
      </c>
      <c r="HS689" t="s">
        <v>15483</v>
      </c>
      <c r="HT689" t="s">
        <v>28679</v>
      </c>
      <c r="HU689" t="s">
        <v>8677</v>
      </c>
      <c r="HV689" t="s">
        <v>27327</v>
      </c>
      <c r="HW689" t="s">
        <v>18335</v>
      </c>
      <c r="HX689" t="s">
        <v>15933</v>
      </c>
      <c r="HY689" t="s">
        <v>7396</v>
      </c>
      <c r="HZ689" t="s">
        <v>11805</v>
      </c>
      <c r="IA689" t="s">
        <v>30531</v>
      </c>
      <c r="IB689" t="s">
        <v>28988</v>
      </c>
      <c r="IC689" t="s">
        <v>33963</v>
      </c>
      <c r="ID689" t="s">
        <v>1535</v>
      </c>
      <c r="IE689" t="s">
        <v>40093</v>
      </c>
      <c r="IF689" t="s">
        <v>25445</v>
      </c>
      <c r="IG689" t="s">
        <v>10563</v>
      </c>
      <c r="IH689" t="s">
        <v>18855</v>
      </c>
      <c r="II689" t="s">
        <v>5257</v>
      </c>
      <c r="IJ689" t="s">
        <v>24752</v>
      </c>
      <c r="IK689" t="s">
        <v>5115</v>
      </c>
      <c r="IL689" t="s">
        <v>2422</v>
      </c>
      <c r="IM689" t="s">
        <v>32735</v>
      </c>
      <c r="IN689" t="s">
        <v>27176</v>
      </c>
      <c r="IO689" t="s">
        <v>27395</v>
      </c>
      <c r="IP689" t="s">
        <v>21406</v>
      </c>
      <c r="IQ689" t="s">
        <v>19720</v>
      </c>
      <c r="IR689" t="s">
        <v>26503</v>
      </c>
      <c r="IS689" t="s">
        <v>892</v>
      </c>
      <c r="IT689" t="s">
        <v>14927</v>
      </c>
      <c r="IU689" t="s">
        <v>6829</v>
      </c>
      <c r="IV689" t="s">
        <v>41116</v>
      </c>
      <c r="IW689" t="s">
        <v>35260</v>
      </c>
      <c r="IX689" t="s">
        <v>23002</v>
      </c>
      <c r="IY689" t="s">
        <v>13283</v>
      </c>
      <c r="IZ689" t="s">
        <v>25256</v>
      </c>
      <c r="JA689" t="s">
        <v>5033</v>
      </c>
      <c r="JB689" t="s">
        <v>20814</v>
      </c>
      <c r="JC689" t="s">
        <v>51110</v>
      </c>
      <c r="JD689" t="s">
        <v>51110</v>
      </c>
      <c r="JE689" t="s">
        <v>18647</v>
      </c>
      <c r="JF689" t="s">
        <v>10790</v>
      </c>
      <c r="JG689" t="s">
        <v>18583</v>
      </c>
      <c r="JH689" t="s">
        <v>8780</v>
      </c>
      <c r="JI689" t="s">
        <v>33780</v>
      </c>
      <c r="JJ689" t="s">
        <v>15974</v>
      </c>
      <c r="JK689" t="s">
        <v>6581</v>
      </c>
      <c r="JL689" t="s">
        <v>5319</v>
      </c>
      <c r="JM689" t="s">
        <v>14366</v>
      </c>
      <c r="JN689" t="s">
        <v>17402</v>
      </c>
      <c r="JO689" t="s">
        <v>36722</v>
      </c>
      <c r="JP689" t="s">
        <v>24256</v>
      </c>
      <c r="JQ689" t="s">
        <v>9043</v>
      </c>
      <c r="JR689" t="s">
        <v>43668</v>
      </c>
      <c r="JS689" t="s">
        <v>53596</v>
      </c>
      <c r="JT689" t="s">
        <v>12889</v>
      </c>
      <c r="JU689" t="s">
        <v>45760</v>
      </c>
      <c r="JV689" t="s">
        <v>53597</v>
      </c>
      <c r="JW689" t="s">
        <v>13664</v>
      </c>
      <c r="JX689" t="s">
        <v>24219</v>
      </c>
      <c r="JY689" t="s">
        <v>9426</v>
      </c>
      <c r="JZ689" t="s">
        <v>7429</v>
      </c>
      <c r="KA689" t="s">
        <v>34319</v>
      </c>
      <c r="KB689" t="s">
        <v>27038</v>
      </c>
      <c r="KC689" t="s">
        <v>16313</v>
      </c>
      <c r="KD689" t="s">
        <v>30209</v>
      </c>
      <c r="KE689" t="s">
        <v>1820</v>
      </c>
      <c r="KF689" t="s">
        <v>5849</v>
      </c>
      <c r="KG689" t="s">
        <v>5842</v>
      </c>
      <c r="KH689" t="s">
        <v>16467</v>
      </c>
      <c r="KI689" t="s">
        <v>30181</v>
      </c>
      <c r="KJ689" t="s">
        <v>11758</v>
      </c>
      <c r="KK689" t="s">
        <v>22518</v>
      </c>
      <c r="KL689" t="s">
        <v>36929</v>
      </c>
      <c r="KM689" t="s">
        <v>48873</v>
      </c>
      <c r="KN689" t="s">
        <v>21612</v>
      </c>
      <c r="KO689" t="s">
        <v>20268</v>
      </c>
      <c r="KP689" t="s">
        <v>27495</v>
      </c>
      <c r="KQ689" t="s">
        <v>10306</v>
      </c>
      <c r="KR689" t="s">
        <v>29426</v>
      </c>
      <c r="KS689" t="s">
        <v>53598</v>
      </c>
      <c r="KT689" t="s">
        <v>31139</v>
      </c>
      <c r="KU689" t="s">
        <v>29115</v>
      </c>
      <c r="KV689" t="s">
        <v>18184</v>
      </c>
      <c r="KW689" t="s">
        <v>30371</v>
      </c>
      <c r="KX689" t="s">
        <v>3291</v>
      </c>
      <c r="KY689" t="s">
        <v>4838</v>
      </c>
      <c r="KZ689" t="s">
        <v>30702</v>
      </c>
      <c r="LA689" t="s">
        <v>17720</v>
      </c>
      <c r="LB689" t="s">
        <v>33753</v>
      </c>
      <c r="LC689" t="s">
        <v>19071</v>
      </c>
      <c r="LD689" t="s">
        <v>7541</v>
      </c>
      <c r="LE689" t="s">
        <v>6357</v>
      </c>
      <c r="LF689" t="s">
        <v>21931</v>
      </c>
      <c r="LG689" t="s">
        <v>16510</v>
      </c>
      <c r="LH689" t="s">
        <v>17978</v>
      </c>
      <c r="LI689" t="s">
        <v>17648</v>
      </c>
      <c r="LJ689" t="s">
        <v>17177</v>
      </c>
      <c r="LK689" t="s">
        <v>2799</v>
      </c>
      <c r="LL689" t="s">
        <v>12363</v>
      </c>
      <c r="LM689" t="s">
        <v>4940</v>
      </c>
      <c r="LN689" t="s">
        <v>26669</v>
      </c>
      <c r="LO689" t="s">
        <v>30407</v>
      </c>
      <c r="LP689" t="s">
        <v>27891</v>
      </c>
      <c r="LQ689" t="s">
        <v>28226</v>
      </c>
      <c r="LR689" t="s">
        <v>15110</v>
      </c>
      <c r="LS689" t="s">
        <v>23157</v>
      </c>
      <c r="LT689" t="s">
        <v>1443</v>
      </c>
      <c r="LU689" t="s">
        <v>9684</v>
      </c>
      <c r="LV689" t="s">
        <v>22835</v>
      </c>
      <c r="LW689" t="s">
        <v>15752</v>
      </c>
      <c r="LX689" t="s">
        <v>21266</v>
      </c>
      <c r="LY689" t="s">
        <v>5139</v>
      </c>
      <c r="LZ689" t="s">
        <v>27522</v>
      </c>
      <c r="MA689" t="s">
        <v>39011</v>
      </c>
      <c r="MB689" t="s">
        <v>6432</v>
      </c>
      <c r="MC689" t="s">
        <v>24145</v>
      </c>
      <c r="MD689" t="s">
        <v>34621</v>
      </c>
      <c r="ME689" t="s">
        <v>16635</v>
      </c>
      <c r="MF689" t="s">
        <v>9381</v>
      </c>
      <c r="MG689" t="s">
        <v>837</v>
      </c>
      <c r="MH689" t="s">
        <v>10394</v>
      </c>
      <c r="MI689" t="s">
        <v>8841</v>
      </c>
      <c r="MJ689" t="s">
        <v>29684</v>
      </c>
      <c r="MK689" t="s">
        <v>26480</v>
      </c>
      <c r="ML689" t="s">
        <v>23523</v>
      </c>
      <c r="MM689" t="s">
        <v>24613</v>
      </c>
      <c r="MN689" t="s">
        <v>22667</v>
      </c>
      <c r="MO689" t="s">
        <v>8749</v>
      </c>
      <c r="MP689" t="s">
        <v>53599</v>
      </c>
      <c r="MQ689" t="s">
        <v>45288</v>
      </c>
      <c r="MR689" t="s">
        <v>16172</v>
      </c>
      <c r="MS689" t="s">
        <v>1182</v>
      </c>
      <c r="MT689" t="s">
        <v>4291</v>
      </c>
      <c r="MU689" t="s">
        <v>8737</v>
      </c>
      <c r="MV689" t="s">
        <v>28013</v>
      </c>
      <c r="MW689" t="s">
        <v>32550</v>
      </c>
      <c r="MX689" t="s">
        <v>13526</v>
      </c>
      <c r="MY689" t="s">
        <v>5880</v>
      </c>
      <c r="MZ689" t="s">
        <v>21306</v>
      </c>
      <c r="NA689" t="s">
        <v>17103</v>
      </c>
      <c r="NB689" t="s">
        <v>20631</v>
      </c>
      <c r="NC689" t="s">
        <v>27900</v>
      </c>
      <c r="ND689" t="s">
        <v>21480</v>
      </c>
      <c r="NE689" t="s">
        <v>1392</v>
      </c>
      <c r="NF689" t="s">
        <v>36183</v>
      </c>
      <c r="NG689" t="s">
        <v>23747</v>
      </c>
      <c r="NH689" t="s">
        <v>7681</v>
      </c>
      <c r="NI689" t="s">
        <v>14040</v>
      </c>
      <c r="NJ689" t="s">
        <v>20088</v>
      </c>
      <c r="NK689" t="s">
        <v>6734</v>
      </c>
      <c r="NL689" t="s">
        <v>26092</v>
      </c>
      <c r="NM689" t="s">
        <v>17726</v>
      </c>
      <c r="NN689" t="s">
        <v>27519</v>
      </c>
      <c r="NO689" t="s">
        <v>14292</v>
      </c>
      <c r="NP689" t="s">
        <v>17588</v>
      </c>
      <c r="NQ689" t="s">
        <v>48005</v>
      </c>
      <c r="NR689" t="s">
        <v>30897</v>
      </c>
      <c r="NS689" t="s">
        <v>22797</v>
      </c>
      <c r="NT689" t="s">
        <v>31790</v>
      </c>
      <c r="NU689" t="s">
        <v>12810</v>
      </c>
      <c r="NV689" t="s">
        <v>24490</v>
      </c>
      <c r="NW689" t="s">
        <v>31854</v>
      </c>
      <c r="NX689" t="s">
        <v>28652</v>
      </c>
      <c r="NY689" t="s">
        <v>5498</v>
      </c>
      <c r="NZ689" t="s">
        <v>6712</v>
      </c>
      <c r="OA689" t="s">
        <v>36753</v>
      </c>
      <c r="OB689" t="s">
        <v>16351</v>
      </c>
      <c r="OC689" t="s">
        <v>26695</v>
      </c>
      <c r="OD689" t="s">
        <v>6719</v>
      </c>
      <c r="OE689" t="s">
        <v>14628</v>
      </c>
      <c r="OF689" t="s">
        <v>15902</v>
      </c>
      <c r="OG689" t="s">
        <v>26907</v>
      </c>
      <c r="OH689" t="s">
        <v>24326</v>
      </c>
      <c r="OI689" t="s">
        <v>39337</v>
      </c>
      <c r="OJ689" t="s">
        <v>43376</v>
      </c>
      <c r="OK689" t="s">
        <v>34199</v>
      </c>
      <c r="OL689" t="s">
        <v>29746</v>
      </c>
      <c r="OM689" t="s">
        <v>53600</v>
      </c>
      <c r="ON689" t="s">
        <v>791</v>
      </c>
      <c r="OO689" t="s">
        <v>7889</v>
      </c>
      <c r="OP689" t="s">
        <v>3503</v>
      </c>
      <c r="OQ689" t="s">
        <v>28101</v>
      </c>
      <c r="OR689" t="s">
        <v>47901</v>
      </c>
      <c r="OS689" t="s">
        <v>5868</v>
      </c>
      <c r="OT689" t="s">
        <v>20016</v>
      </c>
      <c r="OU689" t="s">
        <v>4457</v>
      </c>
      <c r="OV689" t="s">
        <v>10299</v>
      </c>
      <c r="OW689" t="s">
        <v>24290</v>
      </c>
      <c r="OX689" t="s">
        <v>31373</v>
      </c>
      <c r="OY689" t="s">
        <v>26597</v>
      </c>
      <c r="OZ689" t="s">
        <v>14506</v>
      </c>
      <c r="PA689" t="s">
        <v>43238</v>
      </c>
      <c r="PB689" t="s">
        <v>24580</v>
      </c>
      <c r="PC689" t="s">
        <v>32160</v>
      </c>
      <c r="PD689" t="s">
        <v>20890</v>
      </c>
      <c r="PE689" t="s">
        <v>13778</v>
      </c>
      <c r="PF689" t="s">
        <v>10977</v>
      </c>
      <c r="PG689" t="s">
        <v>41693</v>
      </c>
      <c r="PH689" t="s">
        <v>36894</v>
      </c>
      <c r="PI689" t="s">
        <v>16013</v>
      </c>
      <c r="PJ689" t="s">
        <v>38653</v>
      </c>
      <c r="PK689" t="s">
        <v>50783</v>
      </c>
      <c r="PL689" t="s">
        <v>30060</v>
      </c>
      <c r="PM689" t="s">
        <v>20623</v>
      </c>
      <c r="PN689" t="s">
        <v>13842</v>
      </c>
      <c r="PO689" t="s">
        <v>7640</v>
      </c>
      <c r="PP689" t="s">
        <v>30023</v>
      </c>
      <c r="PQ689" t="s">
        <v>37669</v>
      </c>
      <c r="PR689" t="s">
        <v>2435</v>
      </c>
      <c r="PS689" t="s">
        <v>33883</v>
      </c>
      <c r="PT689" t="s">
        <v>19621</v>
      </c>
      <c r="PU689" t="s">
        <v>19561</v>
      </c>
      <c r="PV689" t="s">
        <v>8846</v>
      </c>
      <c r="PW689" t="s">
        <v>20603</v>
      </c>
      <c r="PX689" t="s">
        <v>36831</v>
      </c>
      <c r="PY689" t="s">
        <v>45232</v>
      </c>
      <c r="PZ689" t="s">
        <v>53601</v>
      </c>
      <c r="QA689" t="s">
        <v>31743</v>
      </c>
      <c r="QB689" t="s">
        <v>19610</v>
      </c>
      <c r="QC689" t="s">
        <v>7849</v>
      </c>
      <c r="QD689" t="s">
        <v>31915</v>
      </c>
      <c r="QE689" t="s">
        <v>25141</v>
      </c>
      <c r="QF689" t="s">
        <v>20419</v>
      </c>
      <c r="QG689" t="s">
        <v>38219</v>
      </c>
      <c r="QH689" t="s">
        <v>15886</v>
      </c>
      <c r="QI689" t="s">
        <v>17201</v>
      </c>
      <c r="QJ689" t="s">
        <v>27940</v>
      </c>
      <c r="QK689" t="s">
        <v>32324</v>
      </c>
      <c r="QL689" t="s">
        <v>1197</v>
      </c>
      <c r="QM689" t="s">
        <v>2281</v>
      </c>
      <c r="QN689" t="s">
        <v>15949</v>
      </c>
      <c r="QO689" t="s">
        <v>40805</v>
      </c>
      <c r="QP689" t="s">
        <v>34178</v>
      </c>
      <c r="QQ689" t="s">
        <v>23618</v>
      </c>
      <c r="QR689" t="s">
        <v>23622</v>
      </c>
      <c r="QS689" t="s">
        <v>23277</v>
      </c>
      <c r="QT689" t="s">
        <v>31518</v>
      </c>
      <c r="QU689" t="s">
        <v>30187</v>
      </c>
      <c r="QV689" t="s">
        <v>6646</v>
      </c>
      <c r="QW689" t="s">
        <v>34739</v>
      </c>
      <c r="QX689" t="s">
        <v>5536</v>
      </c>
      <c r="QY689" t="s">
        <v>11575</v>
      </c>
      <c r="QZ689" t="s">
        <v>45255</v>
      </c>
      <c r="RA689" t="s">
        <v>29604</v>
      </c>
      <c r="RB689" t="s">
        <v>42178</v>
      </c>
      <c r="RC689" t="s">
        <v>33760</v>
      </c>
      <c r="RD689" t="s">
        <v>3340</v>
      </c>
      <c r="RE689" t="s">
        <v>15573</v>
      </c>
      <c r="RF689" t="s">
        <v>24143</v>
      </c>
      <c r="RG689" t="s">
        <v>19182</v>
      </c>
      <c r="RH689" t="s">
        <v>9993</v>
      </c>
      <c r="RI689" t="s">
        <v>33589</v>
      </c>
      <c r="RJ689" t="s">
        <v>21422</v>
      </c>
      <c r="RK689" t="s">
        <v>1545</v>
      </c>
      <c r="RL689" t="s">
        <v>12779</v>
      </c>
      <c r="RM689" t="s">
        <v>1855</v>
      </c>
      <c r="RN689" t="s">
        <v>32252</v>
      </c>
      <c r="RO689" t="s">
        <v>15251</v>
      </c>
      <c r="RP689" t="s">
        <v>1479</v>
      </c>
      <c r="RQ689" t="s">
        <v>3971</v>
      </c>
      <c r="RR689" t="s">
        <v>21327</v>
      </c>
      <c r="RS689" t="s">
        <v>11906</v>
      </c>
      <c r="RT689" t="s">
        <v>6587</v>
      </c>
      <c r="RU689" t="s">
        <v>4408</v>
      </c>
      <c r="RV689" t="s">
        <v>19672</v>
      </c>
      <c r="RW689" t="s">
        <v>17473</v>
      </c>
      <c r="RX689" t="s">
        <v>37785</v>
      </c>
      <c r="RY689" t="s">
        <v>31391</v>
      </c>
      <c r="RZ689" t="s">
        <v>4160</v>
      </c>
      <c r="SA689" t="s">
        <v>21275</v>
      </c>
      <c r="SB689" t="s">
        <v>31620</v>
      </c>
      <c r="SC689" t="s">
        <v>8355</v>
      </c>
      <c r="SD689" t="s">
        <v>20425</v>
      </c>
      <c r="SE689" t="s">
        <v>30541</v>
      </c>
      <c r="SF689" t="s">
        <v>18229</v>
      </c>
      <c r="SG689" t="s">
        <v>19099</v>
      </c>
      <c r="SH689" t="s">
        <v>25158</v>
      </c>
      <c r="SI689" t="s">
        <v>26138</v>
      </c>
      <c r="SJ689" t="s">
        <v>6863</v>
      </c>
      <c r="SK689" t="s">
        <v>10537</v>
      </c>
      <c r="SL689" t="s">
        <v>18451</v>
      </c>
      <c r="SM689" t="s">
        <v>26130</v>
      </c>
      <c r="SN689" t="s">
        <v>34226</v>
      </c>
      <c r="SO689" t="s">
        <v>33695</v>
      </c>
      <c r="SP689" t="s">
        <v>21199</v>
      </c>
      <c r="SQ689" t="s">
        <v>15975</v>
      </c>
      <c r="SR689" t="s">
        <v>25345</v>
      </c>
      <c r="SS689" t="s">
        <v>25777</v>
      </c>
      <c r="ST689" t="s">
        <v>27309</v>
      </c>
      <c r="SU689" t="s">
        <v>7048</v>
      </c>
      <c r="SV689" t="s">
        <v>36180</v>
      </c>
      <c r="SW689" t="s">
        <v>42379</v>
      </c>
      <c r="SX689" t="s">
        <v>5420</v>
      </c>
      <c r="SY689" t="s">
        <v>18102</v>
      </c>
      <c r="SZ689" t="s">
        <v>22925</v>
      </c>
      <c r="TA689" t="s">
        <v>1203</v>
      </c>
      <c r="TB689" t="s">
        <v>36067</v>
      </c>
      <c r="TC689" t="s">
        <v>1203</v>
      </c>
      <c r="TD689" t="s">
        <v>1203</v>
      </c>
      <c r="TE689" t="s">
        <v>1203</v>
      </c>
      <c r="TF689" t="s">
        <v>1203</v>
      </c>
      <c r="TG689" t="s">
        <v>1203</v>
      </c>
      <c r="TH689" t="s">
        <v>1203</v>
      </c>
      <c r="TI689" t="s">
        <v>1203</v>
      </c>
      <c r="TJ689" t="s">
        <v>1203</v>
      </c>
      <c r="TK689" t="s">
        <v>1203</v>
      </c>
      <c r="TL689" t="s">
        <v>1203</v>
      </c>
      <c r="TM689" t="s">
        <v>1203</v>
      </c>
      <c r="TN689" t="s">
        <v>1203</v>
      </c>
      <c r="TO689" t="s">
        <v>53602</v>
      </c>
      <c r="TP689" t="s">
        <v>1203</v>
      </c>
      <c r="TQ689" t="s">
        <v>1203</v>
      </c>
      <c r="TR689" t="s">
        <v>1203</v>
      </c>
      <c r="TS689" t="s">
        <v>1203</v>
      </c>
      <c r="TT689" t="s">
        <v>1203</v>
      </c>
      <c r="TU689" t="s">
        <v>1203</v>
      </c>
      <c r="TV689" t="s">
        <v>1203</v>
      </c>
      <c r="TW689" t="s">
        <v>1203</v>
      </c>
      <c r="TX689" t="s">
        <v>1203</v>
      </c>
      <c r="TY689" t="s">
        <v>53603</v>
      </c>
      <c r="TZ689" t="s">
        <v>1203</v>
      </c>
      <c r="UA689" t="s">
        <v>1203</v>
      </c>
      <c r="UB689" t="s">
        <v>1203</v>
      </c>
      <c r="UC689" t="s">
        <v>53604</v>
      </c>
      <c r="UD689" t="s">
        <v>1203</v>
      </c>
      <c r="UE689" t="s">
        <v>1203</v>
      </c>
      <c r="UF689" t="s">
        <v>1203</v>
      </c>
      <c r="UG689" t="s">
        <v>1203</v>
      </c>
      <c r="UH689" t="s">
        <v>1203</v>
      </c>
      <c r="UI689" t="s">
        <v>1203</v>
      </c>
      <c r="UJ689" t="s">
        <v>53605</v>
      </c>
      <c r="UK689" t="s">
        <v>1203</v>
      </c>
      <c r="UL689" t="s">
        <v>1203</v>
      </c>
      <c r="UM689" t="s">
        <v>1203</v>
      </c>
      <c r="UN689" t="s">
        <v>1203</v>
      </c>
      <c r="UO689" t="s">
        <v>1203</v>
      </c>
      <c r="UP689" t="s">
        <v>53606</v>
      </c>
      <c r="UQ689" t="s">
        <v>1203</v>
      </c>
      <c r="UR689" t="s">
        <v>1203</v>
      </c>
      <c r="US689" t="s">
        <v>1203</v>
      </c>
      <c r="UT689" t="s">
        <v>1203</v>
      </c>
      <c r="UU689" t="s">
        <v>1203</v>
      </c>
      <c r="UV689">
        <v>0</v>
      </c>
      <c r="UW689" t="s">
        <v>1203</v>
      </c>
      <c r="UX689" t="s">
        <v>1203</v>
      </c>
      <c r="UY689" t="s">
        <v>1203</v>
      </c>
      <c r="UZ689" t="s">
        <v>1203</v>
      </c>
      <c r="VA689" t="s">
        <v>1203</v>
      </c>
      <c r="VB689" t="s">
        <v>1203</v>
      </c>
      <c r="VC689" t="s">
        <v>1203</v>
      </c>
      <c r="VD689" t="s">
        <v>1203</v>
      </c>
      <c r="VE689">
        <v>0</v>
      </c>
      <c r="VF689" t="s">
        <v>1203</v>
      </c>
      <c r="VG689">
        <v>0</v>
      </c>
      <c r="VH689" t="s">
        <v>1203</v>
      </c>
      <c r="VI689" t="s">
        <v>1203</v>
      </c>
      <c r="VJ689" t="s">
        <v>1203</v>
      </c>
      <c r="VK689">
        <v>0</v>
      </c>
      <c r="VL689" t="s">
        <v>1203</v>
      </c>
      <c r="VM689" t="s">
        <v>1203</v>
      </c>
      <c r="VN689" t="s">
        <v>1203</v>
      </c>
      <c r="VO689" t="s">
        <v>1203</v>
      </c>
      <c r="VP689" t="s">
        <v>1203</v>
      </c>
      <c r="VQ689" t="s">
        <v>53607</v>
      </c>
      <c r="VR689" t="s">
        <v>1203</v>
      </c>
      <c r="VS689" t="s">
        <v>1203</v>
      </c>
      <c r="VT689" t="s">
        <v>1203</v>
      </c>
      <c r="VU689">
        <v>0</v>
      </c>
      <c r="VV689" t="s">
        <v>1203</v>
      </c>
      <c r="VW689" t="s">
        <v>1203</v>
      </c>
      <c r="VX689">
        <v>0</v>
      </c>
      <c r="VY689" t="s">
        <v>1203</v>
      </c>
      <c r="VZ689" t="s">
        <v>1203</v>
      </c>
      <c r="WA689" t="s">
        <v>1203</v>
      </c>
      <c r="WB689" t="s">
        <v>1203</v>
      </c>
      <c r="WC689" t="s">
        <v>1203</v>
      </c>
      <c r="WD689">
        <v>0</v>
      </c>
      <c r="WE689">
        <v>0</v>
      </c>
      <c r="WF689" t="s">
        <v>1203</v>
      </c>
      <c r="WG689" t="s">
        <v>1203</v>
      </c>
      <c r="WH689" t="s">
        <v>1203</v>
      </c>
      <c r="WI689" t="s">
        <v>1203</v>
      </c>
      <c r="WJ689" t="s">
        <v>1203</v>
      </c>
      <c r="WK689" t="s">
        <v>1203</v>
      </c>
      <c r="WL689" t="s">
        <v>1203</v>
      </c>
      <c r="WM689">
        <v>0</v>
      </c>
      <c r="WN689" t="s">
        <v>1203</v>
      </c>
      <c r="WO689" t="s">
        <v>1203</v>
      </c>
      <c r="WP689" t="s">
        <v>1203</v>
      </c>
      <c r="WQ689" t="s">
        <v>1203</v>
      </c>
      <c r="WR689" t="s">
        <v>1203</v>
      </c>
      <c r="WS689">
        <v>0</v>
      </c>
      <c r="WT689">
        <v>0</v>
      </c>
      <c r="WU689" t="s">
        <v>1203</v>
      </c>
      <c r="WV689" t="s">
        <v>1203</v>
      </c>
      <c r="WW689" t="s">
        <v>1203</v>
      </c>
      <c r="WX689">
        <v>0</v>
      </c>
      <c r="WY689" t="s">
        <v>1203</v>
      </c>
      <c r="WZ689" t="s">
        <v>1203</v>
      </c>
      <c r="XA689" t="s">
        <v>1203</v>
      </c>
      <c r="XB689" t="s">
        <v>1203</v>
      </c>
      <c r="XC689" t="s">
        <v>1203</v>
      </c>
      <c r="XD689" t="s">
        <v>1203</v>
      </c>
      <c r="XE689" t="s">
        <v>1203</v>
      </c>
      <c r="XF689" t="s">
        <v>1203</v>
      </c>
      <c r="XG689" t="s">
        <v>1203</v>
      </c>
      <c r="XH689">
        <v>0</v>
      </c>
      <c r="XI689">
        <v>0</v>
      </c>
      <c r="XJ689">
        <v>0</v>
      </c>
      <c r="XK689" t="s">
        <v>1203</v>
      </c>
      <c r="XL689">
        <v>0</v>
      </c>
      <c r="XM689" t="s">
        <v>1203</v>
      </c>
      <c r="XN689" t="s">
        <v>1203</v>
      </c>
      <c r="XO689" t="s">
        <v>1203</v>
      </c>
      <c r="XP689">
        <v>0</v>
      </c>
      <c r="XQ689" t="s">
        <v>1203</v>
      </c>
      <c r="XR689" t="s">
        <v>1203</v>
      </c>
      <c r="XS689">
        <v>0</v>
      </c>
      <c r="XT689">
        <v>0</v>
      </c>
      <c r="XU689" t="s">
        <v>1203</v>
      </c>
      <c r="XV689">
        <v>0</v>
      </c>
      <c r="XW689" t="s">
        <v>1203</v>
      </c>
      <c r="XX689" t="s">
        <v>1203</v>
      </c>
      <c r="XY689" t="s">
        <v>1203</v>
      </c>
      <c r="XZ689" t="s">
        <v>1203</v>
      </c>
      <c r="YA689">
        <v>0</v>
      </c>
      <c r="YB689" t="s">
        <v>53608</v>
      </c>
      <c r="YC689" t="s">
        <v>1203</v>
      </c>
      <c r="YD689" t="s">
        <v>1203</v>
      </c>
      <c r="YE689" t="s">
        <v>1203</v>
      </c>
      <c r="YF689">
        <v>0</v>
      </c>
      <c r="YG689" t="s">
        <v>1203</v>
      </c>
      <c r="YH689">
        <v>0</v>
      </c>
      <c r="YI689">
        <v>0</v>
      </c>
      <c r="YJ689" t="s">
        <v>1203</v>
      </c>
      <c r="YK689">
        <v>0</v>
      </c>
      <c r="YL689" t="s">
        <v>1203</v>
      </c>
      <c r="YM689">
        <v>0</v>
      </c>
      <c r="YN689">
        <v>0</v>
      </c>
      <c r="YO689">
        <v>0</v>
      </c>
      <c r="YP689">
        <v>0</v>
      </c>
      <c r="YQ689" t="s">
        <v>1203</v>
      </c>
      <c r="YR689">
        <v>0</v>
      </c>
      <c r="YS689">
        <v>0</v>
      </c>
      <c r="YT689">
        <v>0</v>
      </c>
      <c r="YU689">
        <v>0</v>
      </c>
      <c r="YV689">
        <v>0</v>
      </c>
      <c r="YW689" t="s">
        <v>1203</v>
      </c>
      <c r="YX689">
        <v>0</v>
      </c>
      <c r="YY689" t="s">
        <v>1203</v>
      </c>
      <c r="YZ689">
        <v>0</v>
      </c>
      <c r="ZA689">
        <v>0</v>
      </c>
      <c r="ZB689">
        <v>0</v>
      </c>
      <c r="ZC689">
        <v>0</v>
      </c>
      <c r="ZD689">
        <v>0</v>
      </c>
      <c r="ZE689">
        <v>0</v>
      </c>
      <c r="ZF689">
        <v>0</v>
      </c>
      <c r="ZG689">
        <v>0</v>
      </c>
      <c r="ZH689" t="s">
        <v>1203</v>
      </c>
      <c r="ZI689">
        <v>0</v>
      </c>
      <c r="ZJ689">
        <v>0</v>
      </c>
      <c r="ZK689">
        <v>0</v>
      </c>
      <c r="ZL689" t="s">
        <v>1203</v>
      </c>
      <c r="ZM689">
        <v>0</v>
      </c>
      <c r="ZN689" t="s">
        <v>1203</v>
      </c>
      <c r="ZO689">
        <v>0</v>
      </c>
      <c r="ZP689">
        <v>0</v>
      </c>
      <c r="ZQ689">
        <v>0</v>
      </c>
    </row>
    <row r="690" spans="1:693" hidden="1" x14ac:dyDescent="0.25">
      <c r="A690">
        <v>3361</v>
      </c>
      <c r="B690" s="1">
        <v>57.31</v>
      </c>
      <c r="C690" t="s">
        <v>1204</v>
      </c>
      <c r="D690" t="s">
        <v>694</v>
      </c>
      <c r="E690" t="s">
        <v>695</v>
      </c>
      <c r="F690">
        <v>3</v>
      </c>
      <c r="G690">
        <v>0</v>
      </c>
      <c r="H690" t="s">
        <v>1690</v>
      </c>
      <c r="I690" t="s">
        <v>714</v>
      </c>
      <c r="J690" t="s">
        <v>699</v>
      </c>
      <c r="K690" t="s">
        <v>700</v>
      </c>
      <c r="L690" t="s">
        <v>701</v>
      </c>
      <c r="M690" t="s">
        <v>4480</v>
      </c>
      <c r="N690" t="s">
        <v>700</v>
      </c>
      <c r="O690" t="s">
        <v>704</v>
      </c>
      <c r="P690">
        <v>1</v>
      </c>
      <c r="Q690" t="s">
        <v>705</v>
      </c>
      <c r="R690" t="s">
        <v>6651</v>
      </c>
      <c r="S690" t="s">
        <v>707</v>
      </c>
      <c r="T690" t="s">
        <v>1207</v>
      </c>
      <c r="U690" t="s">
        <v>2633</v>
      </c>
      <c r="V690" t="s">
        <v>10357</v>
      </c>
      <c r="W690" t="s">
        <v>710</v>
      </c>
      <c r="X690" t="s">
        <v>53609</v>
      </c>
      <c r="Y690">
        <v>0</v>
      </c>
      <c r="Z690" t="s">
        <v>703</v>
      </c>
      <c r="AA690">
        <v>1</v>
      </c>
      <c r="AB690" t="s">
        <v>16154</v>
      </c>
      <c r="AC690" t="s">
        <v>4483</v>
      </c>
      <c r="AD690" t="s">
        <v>698</v>
      </c>
      <c r="AE690" t="s">
        <v>1695</v>
      </c>
      <c r="AF690" t="s">
        <v>17851</v>
      </c>
      <c r="AG690" t="s">
        <v>37771</v>
      </c>
      <c r="AH690" t="s">
        <v>20600</v>
      </c>
      <c r="AI690" t="s">
        <v>13694</v>
      </c>
      <c r="AJ690" t="s">
        <v>16633</v>
      </c>
      <c r="AK690" t="s">
        <v>40340</v>
      </c>
      <c r="AL690" t="s">
        <v>43595</v>
      </c>
      <c r="AM690" t="s">
        <v>24310</v>
      </c>
      <c r="AN690" t="s">
        <v>11182</v>
      </c>
      <c r="AO690" t="s">
        <v>36438</v>
      </c>
      <c r="AP690" t="s">
        <v>16395</v>
      </c>
      <c r="AQ690" t="s">
        <v>7376</v>
      </c>
      <c r="AR690" t="s">
        <v>18686</v>
      </c>
      <c r="AS690" t="s">
        <v>8943</v>
      </c>
      <c r="AT690" t="s">
        <v>3287</v>
      </c>
      <c r="AU690" t="s">
        <v>53610</v>
      </c>
      <c r="AV690" t="s">
        <v>36760</v>
      </c>
      <c r="AW690" t="s">
        <v>6833</v>
      </c>
      <c r="AX690" t="s">
        <v>21563</v>
      </c>
      <c r="AY690" t="s">
        <v>31487</v>
      </c>
      <c r="AZ690" t="s">
        <v>874</v>
      </c>
      <c r="BA690" t="s">
        <v>29070</v>
      </c>
      <c r="BB690" t="s">
        <v>33077</v>
      </c>
      <c r="BC690" t="s">
        <v>17416</v>
      </c>
      <c r="BD690" t="s">
        <v>31309</v>
      </c>
      <c r="BE690" t="s">
        <v>42019</v>
      </c>
      <c r="BF690" t="s">
        <v>19369</v>
      </c>
      <c r="BG690" t="s">
        <v>12771</v>
      </c>
      <c r="BH690" t="s">
        <v>33318</v>
      </c>
      <c r="BI690" t="s">
        <v>18692</v>
      </c>
      <c r="BJ690" t="s">
        <v>14315</v>
      </c>
      <c r="BK690" t="s">
        <v>2378</v>
      </c>
      <c r="BL690" t="s">
        <v>26498</v>
      </c>
      <c r="BM690" t="s">
        <v>11319</v>
      </c>
      <c r="BN690" t="s">
        <v>14902</v>
      </c>
      <c r="BO690" t="s">
        <v>33197</v>
      </c>
      <c r="BP690" t="s">
        <v>25024</v>
      </c>
      <c r="BQ690" t="s">
        <v>35936</v>
      </c>
      <c r="BR690" t="s">
        <v>44053</v>
      </c>
      <c r="BS690" t="s">
        <v>12145</v>
      </c>
      <c r="BT690" t="s">
        <v>1536</v>
      </c>
      <c r="BU690" t="s">
        <v>23999</v>
      </c>
      <c r="BV690" t="s">
        <v>12824</v>
      </c>
      <c r="BW690" t="s">
        <v>17034</v>
      </c>
      <c r="BX690" t="s">
        <v>2048</v>
      </c>
      <c r="BY690" t="s">
        <v>44515</v>
      </c>
      <c r="BZ690" t="s">
        <v>27740</v>
      </c>
      <c r="CA690" t="s">
        <v>21666</v>
      </c>
      <c r="CB690" t="s">
        <v>1873</v>
      </c>
      <c r="CC690" t="s">
        <v>30288</v>
      </c>
      <c r="CD690" t="s">
        <v>4719</v>
      </c>
      <c r="CE690" t="s">
        <v>9330</v>
      </c>
      <c r="CF690" t="s">
        <v>2465</v>
      </c>
      <c r="CG690" t="s">
        <v>37895</v>
      </c>
      <c r="CH690" t="s">
        <v>22909</v>
      </c>
      <c r="CI690" t="s">
        <v>25906</v>
      </c>
      <c r="CJ690" t="s">
        <v>24690</v>
      </c>
      <c r="CK690" t="s">
        <v>7888</v>
      </c>
      <c r="CL690" t="s">
        <v>8871</v>
      </c>
      <c r="CM690" t="s">
        <v>11974</v>
      </c>
      <c r="CN690" t="s">
        <v>33830</v>
      </c>
      <c r="CO690" t="s">
        <v>20326</v>
      </c>
      <c r="CP690" t="s">
        <v>35337</v>
      </c>
      <c r="CQ690" t="s">
        <v>3269</v>
      </c>
      <c r="CR690" t="s">
        <v>737</v>
      </c>
      <c r="CS690" t="s">
        <v>12711</v>
      </c>
      <c r="CT690" t="s">
        <v>19356</v>
      </c>
      <c r="CU690" t="s">
        <v>10223</v>
      </c>
      <c r="CV690" t="s">
        <v>4711</v>
      </c>
      <c r="CW690" t="s">
        <v>32147</v>
      </c>
      <c r="CX690" t="s">
        <v>13916</v>
      </c>
      <c r="CY690" t="s">
        <v>13879</v>
      </c>
      <c r="CZ690" t="s">
        <v>33400</v>
      </c>
      <c r="DA690" t="s">
        <v>53611</v>
      </c>
      <c r="DB690" t="s">
        <v>37983</v>
      </c>
      <c r="DC690" t="s">
        <v>16691</v>
      </c>
      <c r="DD690" t="s">
        <v>18412</v>
      </c>
      <c r="DE690" t="s">
        <v>17705</v>
      </c>
      <c r="DF690" t="s">
        <v>6201</v>
      </c>
      <c r="DG690" t="s">
        <v>7104</v>
      </c>
      <c r="DH690" t="s">
        <v>15162</v>
      </c>
      <c r="DI690" t="s">
        <v>762</v>
      </c>
      <c r="DJ690" t="s">
        <v>17218</v>
      </c>
      <c r="DK690" t="s">
        <v>14405</v>
      </c>
      <c r="DL690" t="s">
        <v>25131</v>
      </c>
      <c r="DM690" t="s">
        <v>31694</v>
      </c>
      <c r="DN690" t="s">
        <v>2069</v>
      </c>
      <c r="DO690" t="s">
        <v>22963</v>
      </c>
      <c r="DP690" t="s">
        <v>4840</v>
      </c>
      <c r="DQ690" t="s">
        <v>17831</v>
      </c>
      <c r="DR690" t="s">
        <v>13792</v>
      </c>
      <c r="DS690" t="s">
        <v>17564</v>
      </c>
      <c r="DT690" t="s">
        <v>5302</v>
      </c>
      <c r="DU690" t="s">
        <v>25178</v>
      </c>
      <c r="DV690" t="s">
        <v>16629</v>
      </c>
      <c r="DW690" t="s">
        <v>30400</v>
      </c>
      <c r="DX690" t="s">
        <v>1884</v>
      </c>
      <c r="DY690" t="s">
        <v>34155</v>
      </c>
      <c r="DZ690" t="s">
        <v>6644</v>
      </c>
      <c r="EA690" t="s">
        <v>15848</v>
      </c>
      <c r="EB690" t="s">
        <v>36639</v>
      </c>
      <c r="EC690" t="s">
        <v>4343</v>
      </c>
      <c r="ED690" t="s">
        <v>8825</v>
      </c>
      <c r="EE690" t="s">
        <v>3343</v>
      </c>
      <c r="EF690" t="s">
        <v>29771</v>
      </c>
      <c r="EG690" t="s">
        <v>40439</v>
      </c>
      <c r="EH690" t="s">
        <v>34764</v>
      </c>
      <c r="EI690" t="s">
        <v>3155</v>
      </c>
      <c r="EJ690" t="s">
        <v>13410</v>
      </c>
      <c r="EK690" t="s">
        <v>17079</v>
      </c>
      <c r="EL690" t="s">
        <v>43489</v>
      </c>
      <c r="EM690" t="s">
        <v>12069</v>
      </c>
      <c r="EN690" t="s">
        <v>23761</v>
      </c>
      <c r="EO690" t="s">
        <v>29295</v>
      </c>
      <c r="EP690" t="s">
        <v>6349</v>
      </c>
      <c r="EQ690" t="s">
        <v>16280</v>
      </c>
      <c r="ER690" t="s">
        <v>9879</v>
      </c>
      <c r="ES690" t="s">
        <v>38440</v>
      </c>
      <c r="ET690" t="s">
        <v>21357</v>
      </c>
      <c r="EU690" t="s">
        <v>30971</v>
      </c>
      <c r="EV690" t="s">
        <v>28931</v>
      </c>
      <c r="EW690" t="s">
        <v>35499</v>
      </c>
      <c r="EX690" t="s">
        <v>10566</v>
      </c>
      <c r="EY690" t="s">
        <v>18388</v>
      </c>
      <c r="EZ690" t="s">
        <v>30757</v>
      </c>
      <c r="FA690" t="s">
        <v>9870</v>
      </c>
      <c r="FB690" t="s">
        <v>2185</v>
      </c>
      <c r="FC690" t="s">
        <v>47288</v>
      </c>
      <c r="FD690" t="s">
        <v>20441</v>
      </c>
      <c r="FE690" t="s">
        <v>33640</v>
      </c>
      <c r="FF690" t="s">
        <v>26291</v>
      </c>
      <c r="FG690" t="s">
        <v>19077</v>
      </c>
      <c r="FH690" t="s">
        <v>16417</v>
      </c>
      <c r="FI690" t="s">
        <v>22096</v>
      </c>
      <c r="FJ690" t="s">
        <v>36446</v>
      </c>
      <c r="FK690" t="s">
        <v>34283</v>
      </c>
      <c r="FL690" t="s">
        <v>18165</v>
      </c>
      <c r="FM690" t="s">
        <v>1626</v>
      </c>
      <c r="FN690" t="s">
        <v>16561</v>
      </c>
      <c r="FO690" t="s">
        <v>4974</v>
      </c>
      <c r="FP690" t="s">
        <v>12703</v>
      </c>
      <c r="FQ690" t="s">
        <v>21585</v>
      </c>
      <c r="FR690" t="s">
        <v>38952</v>
      </c>
      <c r="FS690" t="s">
        <v>7772</v>
      </c>
      <c r="FT690" t="s">
        <v>2940</v>
      </c>
      <c r="FU690" t="s">
        <v>14016</v>
      </c>
      <c r="FV690" t="s">
        <v>31348</v>
      </c>
      <c r="FW690" t="s">
        <v>30516</v>
      </c>
      <c r="FX690" t="s">
        <v>33251</v>
      </c>
      <c r="FY690" t="s">
        <v>30245</v>
      </c>
      <c r="FZ690" t="s">
        <v>24284</v>
      </c>
      <c r="GA690" t="s">
        <v>6066</v>
      </c>
      <c r="GB690" t="s">
        <v>24165</v>
      </c>
      <c r="GC690" t="s">
        <v>46081</v>
      </c>
      <c r="GD690" t="s">
        <v>9893</v>
      </c>
      <c r="GE690" t="s">
        <v>6567</v>
      </c>
      <c r="GF690" t="s">
        <v>53612</v>
      </c>
      <c r="GG690" t="s">
        <v>12968</v>
      </c>
      <c r="GH690" t="s">
        <v>1338</v>
      </c>
      <c r="GI690" t="s">
        <v>34434</v>
      </c>
      <c r="GJ690" t="s">
        <v>32478</v>
      </c>
      <c r="GK690" t="s">
        <v>2761</v>
      </c>
      <c r="GL690" t="s">
        <v>20732</v>
      </c>
      <c r="GM690" t="s">
        <v>9155</v>
      </c>
      <c r="GN690" t="s">
        <v>10512</v>
      </c>
      <c r="GO690" t="s">
        <v>39443</v>
      </c>
      <c r="GP690" t="s">
        <v>39785</v>
      </c>
      <c r="GQ690" t="s">
        <v>12178</v>
      </c>
      <c r="GR690" t="s">
        <v>38739</v>
      </c>
      <c r="GS690" t="s">
        <v>1926</v>
      </c>
      <c r="GT690" t="s">
        <v>32548</v>
      </c>
      <c r="GU690" t="s">
        <v>42810</v>
      </c>
      <c r="GV690" t="s">
        <v>16209</v>
      </c>
      <c r="GW690" t="s">
        <v>11003</v>
      </c>
      <c r="GX690" t="s">
        <v>18776</v>
      </c>
      <c r="GY690" t="s">
        <v>10417</v>
      </c>
      <c r="GZ690" t="s">
        <v>18347</v>
      </c>
      <c r="HA690" t="s">
        <v>9913</v>
      </c>
      <c r="HB690" t="s">
        <v>2743</v>
      </c>
      <c r="HC690" t="s">
        <v>21288</v>
      </c>
      <c r="HD690" t="s">
        <v>25920</v>
      </c>
      <c r="HE690" t="s">
        <v>3537</v>
      </c>
      <c r="HF690" t="s">
        <v>27631</v>
      </c>
      <c r="HG690" t="s">
        <v>31115</v>
      </c>
      <c r="HH690" t="s">
        <v>29608</v>
      </c>
      <c r="HI690" t="s">
        <v>7915</v>
      </c>
      <c r="HJ690" t="s">
        <v>4853</v>
      </c>
      <c r="HK690" t="s">
        <v>32719</v>
      </c>
      <c r="HL690" t="s">
        <v>19906</v>
      </c>
      <c r="HM690" t="s">
        <v>34080</v>
      </c>
      <c r="HN690" t="s">
        <v>26603</v>
      </c>
      <c r="HO690" t="s">
        <v>30717</v>
      </c>
      <c r="HP690" t="s">
        <v>1737</v>
      </c>
      <c r="HQ690" t="s">
        <v>14090</v>
      </c>
      <c r="HR690" t="s">
        <v>12098</v>
      </c>
      <c r="HS690" t="s">
        <v>2630</v>
      </c>
      <c r="HT690" t="s">
        <v>7395</v>
      </c>
      <c r="HU690" t="s">
        <v>22313</v>
      </c>
      <c r="HV690" t="s">
        <v>21651</v>
      </c>
      <c r="HW690" t="s">
        <v>35161</v>
      </c>
      <c r="HX690" t="s">
        <v>9129</v>
      </c>
      <c r="HY690" t="s">
        <v>42817</v>
      </c>
      <c r="HZ690" t="s">
        <v>21162</v>
      </c>
      <c r="IA690" t="s">
        <v>8054</v>
      </c>
      <c r="IB690" t="s">
        <v>28327</v>
      </c>
      <c r="IC690" t="s">
        <v>1180</v>
      </c>
      <c r="ID690" t="s">
        <v>37453</v>
      </c>
      <c r="IE690" t="s">
        <v>6539</v>
      </c>
      <c r="IF690" t="s">
        <v>47592</v>
      </c>
      <c r="IG690" t="s">
        <v>32737</v>
      </c>
      <c r="IH690" t="s">
        <v>38169</v>
      </c>
      <c r="II690" t="s">
        <v>25704</v>
      </c>
      <c r="IJ690" t="s">
        <v>40494</v>
      </c>
      <c r="IK690" t="s">
        <v>20362</v>
      </c>
      <c r="IL690" t="s">
        <v>21272</v>
      </c>
      <c r="IM690" t="s">
        <v>2447</v>
      </c>
      <c r="IN690" t="s">
        <v>6119</v>
      </c>
      <c r="IO690" t="s">
        <v>29766</v>
      </c>
      <c r="IP690" t="s">
        <v>14259</v>
      </c>
      <c r="IQ690" t="s">
        <v>3579</v>
      </c>
      <c r="IR690" t="s">
        <v>17098</v>
      </c>
      <c r="IS690" t="s">
        <v>24298</v>
      </c>
      <c r="IT690" t="s">
        <v>27524</v>
      </c>
      <c r="IU690" t="s">
        <v>6461</v>
      </c>
      <c r="IV690" t="s">
        <v>4806</v>
      </c>
      <c r="IW690" t="s">
        <v>26769</v>
      </c>
      <c r="IX690" t="s">
        <v>14572</v>
      </c>
      <c r="IY690" t="s">
        <v>25197</v>
      </c>
      <c r="IZ690" t="s">
        <v>17564</v>
      </c>
      <c r="JA690" t="s">
        <v>4505</v>
      </c>
      <c r="JB690" t="s">
        <v>44710</v>
      </c>
      <c r="JC690" t="s">
        <v>12092</v>
      </c>
      <c r="JD690" t="s">
        <v>4387</v>
      </c>
      <c r="JE690" t="s">
        <v>12537</v>
      </c>
      <c r="JF690" t="s">
        <v>33563</v>
      </c>
      <c r="JG690" t="s">
        <v>18507</v>
      </c>
      <c r="JH690" t="s">
        <v>14925</v>
      </c>
      <c r="JI690" t="s">
        <v>9712</v>
      </c>
      <c r="JJ690" t="s">
        <v>7556</v>
      </c>
      <c r="JK690" t="s">
        <v>14022</v>
      </c>
      <c r="JL690" t="s">
        <v>32696</v>
      </c>
      <c r="JM690" t="s">
        <v>31209</v>
      </c>
      <c r="JN690" t="s">
        <v>40639</v>
      </c>
      <c r="JO690" t="s">
        <v>31729</v>
      </c>
      <c r="JP690" t="s">
        <v>30706</v>
      </c>
      <c r="JQ690" t="s">
        <v>33418</v>
      </c>
      <c r="JR690" t="s">
        <v>6288</v>
      </c>
      <c r="JS690" t="s">
        <v>17943</v>
      </c>
      <c r="JT690" t="s">
        <v>27456</v>
      </c>
      <c r="JU690" t="s">
        <v>18478</v>
      </c>
      <c r="JV690" t="s">
        <v>5471</v>
      </c>
      <c r="JW690" t="s">
        <v>11324</v>
      </c>
      <c r="JX690" t="s">
        <v>40300</v>
      </c>
      <c r="JY690" t="s">
        <v>52358</v>
      </c>
      <c r="JZ690" t="s">
        <v>26787</v>
      </c>
      <c r="KA690" t="s">
        <v>19912</v>
      </c>
      <c r="KB690" t="s">
        <v>13621</v>
      </c>
      <c r="KC690" t="s">
        <v>10891</v>
      </c>
      <c r="KD690" t="s">
        <v>40307</v>
      </c>
      <c r="KE690" t="s">
        <v>12994</v>
      </c>
      <c r="KF690" t="s">
        <v>22873</v>
      </c>
      <c r="KG690" t="s">
        <v>5347</v>
      </c>
      <c r="KH690" t="s">
        <v>12063</v>
      </c>
      <c r="KI690" t="s">
        <v>49041</v>
      </c>
      <c r="KJ690" t="s">
        <v>30108</v>
      </c>
      <c r="KK690" t="s">
        <v>16199</v>
      </c>
      <c r="KL690" t="s">
        <v>17917</v>
      </c>
      <c r="KM690" t="s">
        <v>26138</v>
      </c>
      <c r="KN690" t="s">
        <v>29071</v>
      </c>
      <c r="KO690" t="s">
        <v>20538</v>
      </c>
      <c r="KP690" t="s">
        <v>35016</v>
      </c>
      <c r="KQ690" t="s">
        <v>15296</v>
      </c>
      <c r="KR690" t="s">
        <v>6846</v>
      </c>
      <c r="KS690" t="s">
        <v>35423</v>
      </c>
      <c r="KT690" t="s">
        <v>8368</v>
      </c>
      <c r="KU690" t="s">
        <v>21174</v>
      </c>
      <c r="KV690" t="s">
        <v>32287</v>
      </c>
      <c r="KW690" t="s">
        <v>19251</v>
      </c>
      <c r="KX690" t="s">
        <v>27745</v>
      </c>
      <c r="KY690" t="s">
        <v>52217</v>
      </c>
      <c r="KZ690" t="s">
        <v>8538</v>
      </c>
      <c r="LA690" t="s">
        <v>7840</v>
      </c>
      <c r="LB690" t="s">
        <v>22734</v>
      </c>
      <c r="LC690" t="s">
        <v>20424</v>
      </c>
      <c r="LD690" t="s">
        <v>17797</v>
      </c>
      <c r="LE690" t="s">
        <v>15365</v>
      </c>
      <c r="LF690" t="s">
        <v>41491</v>
      </c>
      <c r="LG690" t="s">
        <v>14107</v>
      </c>
      <c r="LH690" t="s">
        <v>2756</v>
      </c>
      <c r="LI690" t="s">
        <v>21016</v>
      </c>
      <c r="LJ690" t="s">
        <v>36251</v>
      </c>
      <c r="LK690" t="s">
        <v>29612</v>
      </c>
      <c r="LL690" t="s">
        <v>29281</v>
      </c>
      <c r="LM690" t="s">
        <v>1309</v>
      </c>
      <c r="LN690" t="s">
        <v>27408</v>
      </c>
      <c r="LO690" t="s">
        <v>22041</v>
      </c>
      <c r="LP690" t="s">
        <v>18990</v>
      </c>
      <c r="LQ690" t="s">
        <v>27439</v>
      </c>
      <c r="LR690" t="s">
        <v>19542</v>
      </c>
      <c r="LS690" t="s">
        <v>39791</v>
      </c>
      <c r="LT690" t="s">
        <v>31036</v>
      </c>
      <c r="LU690" t="s">
        <v>2384</v>
      </c>
      <c r="LV690" t="s">
        <v>19936</v>
      </c>
      <c r="LW690" t="s">
        <v>22321</v>
      </c>
      <c r="LX690" t="s">
        <v>26901</v>
      </c>
      <c r="LY690" t="s">
        <v>37284</v>
      </c>
      <c r="LZ690" t="s">
        <v>15504</v>
      </c>
      <c r="MA690" t="s">
        <v>38796</v>
      </c>
      <c r="MB690" t="s">
        <v>10784</v>
      </c>
      <c r="MC690" t="s">
        <v>24252</v>
      </c>
      <c r="MD690" t="s">
        <v>35069</v>
      </c>
      <c r="ME690" t="s">
        <v>24865</v>
      </c>
      <c r="MF690" t="s">
        <v>6223</v>
      </c>
      <c r="MG690" t="s">
        <v>19852</v>
      </c>
      <c r="MH690" t="s">
        <v>34541</v>
      </c>
      <c r="MI690" t="s">
        <v>17381</v>
      </c>
      <c r="MJ690" t="s">
        <v>14437</v>
      </c>
      <c r="MK690" t="s">
        <v>38585</v>
      </c>
      <c r="ML690" t="s">
        <v>6506</v>
      </c>
      <c r="MM690" t="s">
        <v>36897</v>
      </c>
      <c r="MN690" t="s">
        <v>28063</v>
      </c>
      <c r="MO690" t="s">
        <v>21780</v>
      </c>
      <c r="MP690" t="s">
        <v>27922</v>
      </c>
      <c r="MQ690" t="s">
        <v>22959</v>
      </c>
      <c r="MR690" t="s">
        <v>43040</v>
      </c>
      <c r="MS690" t="s">
        <v>24016</v>
      </c>
      <c r="MT690" t="s">
        <v>22223</v>
      </c>
      <c r="MU690" t="s">
        <v>15203</v>
      </c>
      <c r="MV690" t="s">
        <v>50523</v>
      </c>
      <c r="MW690" t="s">
        <v>28321</v>
      </c>
      <c r="MX690" t="s">
        <v>32705</v>
      </c>
      <c r="MY690" t="s">
        <v>20328</v>
      </c>
      <c r="MZ690" t="s">
        <v>28106</v>
      </c>
      <c r="NA690" t="s">
        <v>47410</v>
      </c>
      <c r="NB690" t="s">
        <v>1362</v>
      </c>
      <c r="NC690" t="s">
        <v>15593</v>
      </c>
      <c r="ND690" t="s">
        <v>4330</v>
      </c>
      <c r="NE690" t="s">
        <v>2984</v>
      </c>
      <c r="NF690" t="s">
        <v>24485</v>
      </c>
      <c r="NG690" t="s">
        <v>3731</v>
      </c>
      <c r="NH690" t="s">
        <v>4388</v>
      </c>
      <c r="NI690" t="s">
        <v>10647</v>
      </c>
      <c r="NJ690" t="s">
        <v>964</v>
      </c>
      <c r="NK690" t="s">
        <v>24920</v>
      </c>
      <c r="NL690" t="s">
        <v>19478</v>
      </c>
      <c r="NM690" t="s">
        <v>27123</v>
      </c>
      <c r="NN690" t="s">
        <v>34067</v>
      </c>
      <c r="NO690" t="s">
        <v>9204</v>
      </c>
      <c r="NP690" t="s">
        <v>12617</v>
      </c>
      <c r="NQ690" t="s">
        <v>28725</v>
      </c>
      <c r="NR690" t="s">
        <v>18209</v>
      </c>
      <c r="NS690" t="s">
        <v>3293</v>
      </c>
      <c r="NT690" t="s">
        <v>3497</v>
      </c>
      <c r="NU690" t="s">
        <v>28168</v>
      </c>
      <c r="NV690" t="s">
        <v>42712</v>
      </c>
      <c r="NW690" t="s">
        <v>6469</v>
      </c>
      <c r="NX690" t="s">
        <v>12926</v>
      </c>
      <c r="NY690" t="s">
        <v>13371</v>
      </c>
      <c r="NZ690" t="s">
        <v>18504</v>
      </c>
      <c r="OA690" t="s">
        <v>36177</v>
      </c>
      <c r="OB690" t="s">
        <v>2042</v>
      </c>
      <c r="OC690" t="s">
        <v>33404</v>
      </c>
      <c r="OD690" t="s">
        <v>21881</v>
      </c>
      <c r="OE690" t="s">
        <v>19433</v>
      </c>
      <c r="OF690" t="s">
        <v>14637</v>
      </c>
      <c r="OG690" t="s">
        <v>6303</v>
      </c>
      <c r="OH690" t="s">
        <v>20538</v>
      </c>
      <c r="OI690" t="s">
        <v>16893</v>
      </c>
      <c r="OJ690" t="s">
        <v>28964</v>
      </c>
      <c r="OK690" t="s">
        <v>26643</v>
      </c>
      <c r="OL690" t="s">
        <v>34145</v>
      </c>
      <c r="OM690" t="s">
        <v>19935</v>
      </c>
      <c r="ON690" t="s">
        <v>8618</v>
      </c>
      <c r="OO690" t="s">
        <v>19804</v>
      </c>
      <c r="OP690" t="s">
        <v>19442</v>
      </c>
      <c r="OQ690" t="s">
        <v>32478</v>
      </c>
      <c r="OR690" t="s">
        <v>15573</v>
      </c>
      <c r="OS690" t="s">
        <v>29371</v>
      </c>
      <c r="OT690" t="s">
        <v>2653</v>
      </c>
      <c r="OU690" t="s">
        <v>11063</v>
      </c>
      <c r="OV690" t="s">
        <v>13600</v>
      </c>
      <c r="OW690" t="s">
        <v>24391</v>
      </c>
      <c r="OX690" t="s">
        <v>8397</v>
      </c>
      <c r="OY690" t="s">
        <v>53613</v>
      </c>
      <c r="OZ690" t="s">
        <v>53614</v>
      </c>
      <c r="PA690" t="s">
        <v>25123</v>
      </c>
      <c r="PB690" t="s">
        <v>5846</v>
      </c>
      <c r="PC690" t="s">
        <v>8119</v>
      </c>
      <c r="PD690" t="s">
        <v>4199</v>
      </c>
      <c r="PE690" t="s">
        <v>33371</v>
      </c>
      <c r="PF690" t="s">
        <v>2494</v>
      </c>
      <c r="PG690" t="s">
        <v>32926</v>
      </c>
      <c r="PH690" t="s">
        <v>9220</v>
      </c>
      <c r="PI690" t="s">
        <v>13436</v>
      </c>
      <c r="PJ690" t="s">
        <v>9006</v>
      </c>
      <c r="PK690" t="s">
        <v>15800</v>
      </c>
      <c r="PL690" t="s">
        <v>26186</v>
      </c>
      <c r="PM690" t="s">
        <v>22172</v>
      </c>
      <c r="PN690" t="s">
        <v>27774</v>
      </c>
      <c r="PO690" t="s">
        <v>8738</v>
      </c>
      <c r="PP690" t="s">
        <v>4196</v>
      </c>
      <c r="PQ690" t="s">
        <v>30909</v>
      </c>
      <c r="PR690" t="s">
        <v>2105</v>
      </c>
      <c r="PS690" t="s">
        <v>9130</v>
      </c>
      <c r="PT690" t="s">
        <v>1720</v>
      </c>
      <c r="PU690" t="s">
        <v>36837</v>
      </c>
      <c r="PV690" t="s">
        <v>15132</v>
      </c>
      <c r="PW690" t="s">
        <v>2472</v>
      </c>
      <c r="PX690" t="s">
        <v>25282</v>
      </c>
      <c r="PY690" t="s">
        <v>8933</v>
      </c>
      <c r="PZ690" t="s">
        <v>6640</v>
      </c>
      <c r="QA690" t="s">
        <v>44887</v>
      </c>
      <c r="QB690" t="s">
        <v>3280</v>
      </c>
      <c r="QC690" t="s">
        <v>12363</v>
      </c>
      <c r="QD690" t="s">
        <v>1032</v>
      </c>
      <c r="QE690" t="s">
        <v>25921</v>
      </c>
      <c r="QF690" t="s">
        <v>40494</v>
      </c>
      <c r="QG690" t="s">
        <v>3486</v>
      </c>
      <c r="QH690" t="s">
        <v>15874</v>
      </c>
      <c r="QI690" t="s">
        <v>16862</v>
      </c>
      <c r="QJ690" t="s">
        <v>15974</v>
      </c>
      <c r="QK690" t="s">
        <v>9779</v>
      </c>
      <c r="QL690" t="s">
        <v>13393</v>
      </c>
      <c r="QM690" t="s">
        <v>26564</v>
      </c>
      <c r="QN690" t="s">
        <v>10246</v>
      </c>
      <c r="QO690" t="s">
        <v>26292</v>
      </c>
      <c r="QP690" t="s">
        <v>27170</v>
      </c>
      <c r="QQ690" t="s">
        <v>23978</v>
      </c>
      <c r="QR690" t="s">
        <v>21845</v>
      </c>
      <c r="QS690" t="s">
        <v>27351</v>
      </c>
      <c r="QT690" t="s">
        <v>18673</v>
      </c>
      <c r="QU690" t="s">
        <v>21911</v>
      </c>
      <c r="QV690" t="s">
        <v>24845</v>
      </c>
      <c r="QW690" t="s">
        <v>37924</v>
      </c>
      <c r="QX690" t="s">
        <v>11161</v>
      </c>
      <c r="QY690" t="s">
        <v>8634</v>
      </c>
      <c r="QZ690" t="s">
        <v>12711</v>
      </c>
      <c r="RA690" t="s">
        <v>21590</v>
      </c>
      <c r="RB690" t="s">
        <v>29180</v>
      </c>
      <c r="RC690" t="s">
        <v>15010</v>
      </c>
      <c r="RD690" t="s">
        <v>15233</v>
      </c>
      <c r="RE690" t="s">
        <v>33584</v>
      </c>
      <c r="RF690" t="s">
        <v>37870</v>
      </c>
      <c r="RG690" t="s">
        <v>950</v>
      </c>
      <c r="RH690" t="s">
        <v>3715</v>
      </c>
      <c r="RI690" t="s">
        <v>19078</v>
      </c>
      <c r="RJ690" t="s">
        <v>24334</v>
      </c>
      <c r="RK690" t="s">
        <v>1417</v>
      </c>
      <c r="RL690" t="s">
        <v>49731</v>
      </c>
      <c r="RM690" t="s">
        <v>11123</v>
      </c>
      <c r="RN690" t="s">
        <v>20399</v>
      </c>
      <c r="RO690" t="s">
        <v>15439</v>
      </c>
      <c r="RP690" t="s">
        <v>47574</v>
      </c>
      <c r="RQ690" t="s">
        <v>17041</v>
      </c>
      <c r="RR690" t="s">
        <v>17622</v>
      </c>
      <c r="RS690" t="s">
        <v>8489</v>
      </c>
      <c r="RT690" t="s">
        <v>38070</v>
      </c>
      <c r="RU690" t="s">
        <v>4219</v>
      </c>
      <c r="RV690" t="s">
        <v>33631</v>
      </c>
      <c r="RW690" t="s">
        <v>17580</v>
      </c>
      <c r="RX690" t="s">
        <v>7727</v>
      </c>
      <c r="RY690" t="s">
        <v>46979</v>
      </c>
      <c r="RZ690" t="s">
        <v>28366</v>
      </c>
      <c r="SA690" t="s">
        <v>13559</v>
      </c>
      <c r="SB690" t="s">
        <v>16604</v>
      </c>
      <c r="SC690" t="s">
        <v>14315</v>
      </c>
      <c r="SD690" t="s">
        <v>31557</v>
      </c>
      <c r="SE690" t="s">
        <v>1746</v>
      </c>
      <c r="SF690" t="s">
        <v>45107</v>
      </c>
      <c r="SG690" t="s">
        <v>48951</v>
      </c>
      <c r="SH690" t="s">
        <v>17667</v>
      </c>
      <c r="SI690" t="s">
        <v>18318</v>
      </c>
      <c r="SJ690" t="s">
        <v>10567</v>
      </c>
      <c r="SK690" t="s">
        <v>25441</v>
      </c>
      <c r="SL690" t="s">
        <v>23077</v>
      </c>
      <c r="SM690" t="s">
        <v>29948</v>
      </c>
      <c r="SN690" t="s">
        <v>9477</v>
      </c>
      <c r="SO690" t="s">
        <v>2206</v>
      </c>
      <c r="SP690" t="s">
        <v>7723</v>
      </c>
      <c r="SQ690" t="s">
        <v>10474</v>
      </c>
      <c r="SR690" t="s">
        <v>49083</v>
      </c>
      <c r="SS690" t="s">
        <v>19152</v>
      </c>
      <c r="ST690" t="s">
        <v>19896</v>
      </c>
      <c r="SU690" t="s">
        <v>24418</v>
      </c>
      <c r="SV690" t="s">
        <v>16021</v>
      </c>
      <c r="SW690" t="s">
        <v>24430</v>
      </c>
      <c r="SX690" t="s">
        <v>4668</v>
      </c>
      <c r="SY690" t="s">
        <v>15669</v>
      </c>
      <c r="SZ690" t="s">
        <v>14047</v>
      </c>
      <c r="TA690" t="s">
        <v>37492</v>
      </c>
      <c r="TB690" t="s">
        <v>53615</v>
      </c>
      <c r="TC690" t="s">
        <v>53616</v>
      </c>
      <c r="TD690" t="s">
        <v>1203</v>
      </c>
      <c r="TE690" t="s">
        <v>1203</v>
      </c>
      <c r="TF690" t="s">
        <v>1203</v>
      </c>
      <c r="TG690" t="s">
        <v>1203</v>
      </c>
      <c r="TH690" t="s">
        <v>1203</v>
      </c>
      <c r="TI690" t="s">
        <v>1203</v>
      </c>
      <c r="TJ690" t="s">
        <v>1203</v>
      </c>
      <c r="TK690" t="s">
        <v>1203</v>
      </c>
      <c r="TL690" t="s">
        <v>1203</v>
      </c>
      <c r="TM690" t="s">
        <v>1203</v>
      </c>
      <c r="TN690" t="s">
        <v>1203</v>
      </c>
      <c r="TO690" t="s">
        <v>1203</v>
      </c>
      <c r="TP690" t="s">
        <v>1203</v>
      </c>
      <c r="TQ690" t="s">
        <v>1203</v>
      </c>
      <c r="TR690" t="s">
        <v>1203</v>
      </c>
      <c r="TS690" t="s">
        <v>1203</v>
      </c>
      <c r="TT690" t="s">
        <v>1203</v>
      </c>
      <c r="TU690" t="s">
        <v>53617</v>
      </c>
      <c r="TV690" t="s">
        <v>1203</v>
      </c>
      <c r="TW690" t="s">
        <v>1203</v>
      </c>
      <c r="TX690" t="s">
        <v>1203</v>
      </c>
      <c r="TY690" t="s">
        <v>1203</v>
      </c>
      <c r="TZ690" t="s">
        <v>1203</v>
      </c>
      <c r="UA690" t="s">
        <v>1203</v>
      </c>
      <c r="UB690" t="s">
        <v>1203</v>
      </c>
      <c r="UC690" t="s">
        <v>1203</v>
      </c>
      <c r="UD690" t="s">
        <v>1203</v>
      </c>
      <c r="UE690" t="s">
        <v>1203</v>
      </c>
      <c r="UF690" t="s">
        <v>1203</v>
      </c>
      <c r="UG690" t="s">
        <v>1203</v>
      </c>
      <c r="UH690" t="s">
        <v>1203</v>
      </c>
      <c r="UI690" t="s">
        <v>1203</v>
      </c>
      <c r="UJ690" t="s">
        <v>1203</v>
      </c>
      <c r="UK690" t="s">
        <v>1203</v>
      </c>
      <c r="UL690" t="s">
        <v>1203</v>
      </c>
      <c r="UM690" t="s">
        <v>1203</v>
      </c>
      <c r="UN690" t="s">
        <v>1203</v>
      </c>
      <c r="UO690" t="s">
        <v>1203</v>
      </c>
      <c r="UP690" t="s">
        <v>1203</v>
      </c>
      <c r="UQ690" t="s">
        <v>1203</v>
      </c>
      <c r="UR690" t="s">
        <v>1203</v>
      </c>
      <c r="US690" t="s">
        <v>1203</v>
      </c>
      <c r="UT690" t="s">
        <v>1203</v>
      </c>
      <c r="UU690" t="s">
        <v>1203</v>
      </c>
      <c r="UV690">
        <v>0</v>
      </c>
      <c r="UW690" t="s">
        <v>1203</v>
      </c>
      <c r="UX690" t="s">
        <v>1203</v>
      </c>
      <c r="UY690" t="s">
        <v>1203</v>
      </c>
      <c r="UZ690" t="s">
        <v>1203</v>
      </c>
      <c r="VA690" t="s">
        <v>1203</v>
      </c>
      <c r="VB690" t="s">
        <v>1203</v>
      </c>
      <c r="VC690" t="s">
        <v>1203</v>
      </c>
      <c r="VD690" t="s">
        <v>1203</v>
      </c>
      <c r="VE690">
        <v>0</v>
      </c>
      <c r="VF690" t="s">
        <v>1203</v>
      </c>
      <c r="VG690">
        <v>0</v>
      </c>
      <c r="VH690" t="s">
        <v>1203</v>
      </c>
      <c r="VI690" t="s">
        <v>1203</v>
      </c>
      <c r="VJ690" t="s">
        <v>1203</v>
      </c>
      <c r="VK690">
        <v>0</v>
      </c>
      <c r="VL690" t="s">
        <v>1203</v>
      </c>
      <c r="VM690" t="s">
        <v>1203</v>
      </c>
      <c r="VN690" t="s">
        <v>1203</v>
      </c>
      <c r="VO690" t="s">
        <v>1203</v>
      </c>
      <c r="VP690" t="s">
        <v>1203</v>
      </c>
      <c r="VQ690" t="s">
        <v>1203</v>
      </c>
      <c r="VR690" t="s">
        <v>1203</v>
      </c>
      <c r="VS690" t="s">
        <v>1203</v>
      </c>
      <c r="VT690" t="s">
        <v>1203</v>
      </c>
      <c r="VV690" t="s">
        <v>1203</v>
      </c>
      <c r="VW690" t="s">
        <v>1203</v>
      </c>
      <c r="VX690">
        <v>0</v>
      </c>
      <c r="VY690" t="s">
        <v>1203</v>
      </c>
      <c r="VZ690" t="s">
        <v>1203</v>
      </c>
      <c r="WA690" t="s">
        <v>1203</v>
      </c>
      <c r="WB690" t="s">
        <v>1203</v>
      </c>
      <c r="WC690" t="s">
        <v>1203</v>
      </c>
      <c r="WD690">
        <v>0</v>
      </c>
      <c r="WE690">
        <v>0</v>
      </c>
      <c r="WF690" t="s">
        <v>1203</v>
      </c>
      <c r="WG690" t="s">
        <v>1203</v>
      </c>
      <c r="WH690" t="s">
        <v>53618</v>
      </c>
      <c r="WI690" t="s">
        <v>1203</v>
      </c>
      <c r="WJ690" t="s">
        <v>1203</v>
      </c>
      <c r="WK690" t="s">
        <v>1203</v>
      </c>
      <c r="WL690" t="s">
        <v>1203</v>
      </c>
      <c r="WM690">
        <v>0</v>
      </c>
      <c r="WN690" t="s">
        <v>1203</v>
      </c>
      <c r="WO690" t="s">
        <v>1203</v>
      </c>
      <c r="WP690" t="s">
        <v>1203</v>
      </c>
      <c r="WQ690" t="s">
        <v>1203</v>
      </c>
      <c r="WR690" t="s">
        <v>1203</v>
      </c>
      <c r="WS690">
        <v>0</v>
      </c>
      <c r="WT690">
        <v>0</v>
      </c>
      <c r="WU690" t="s">
        <v>1203</v>
      </c>
      <c r="WV690" t="s">
        <v>1203</v>
      </c>
      <c r="WW690" t="s">
        <v>1203</v>
      </c>
      <c r="WY690" t="s">
        <v>1203</v>
      </c>
      <c r="WZ690" t="s">
        <v>1203</v>
      </c>
      <c r="XA690" t="s">
        <v>1203</v>
      </c>
      <c r="XB690" t="s">
        <v>1203</v>
      </c>
      <c r="XC690" t="s">
        <v>1203</v>
      </c>
      <c r="XD690" t="s">
        <v>1203</v>
      </c>
      <c r="XE690" t="s">
        <v>1203</v>
      </c>
      <c r="XF690" t="s">
        <v>1203</v>
      </c>
      <c r="XG690" t="s">
        <v>1203</v>
      </c>
      <c r="XH690">
        <v>0</v>
      </c>
      <c r="XI690">
        <v>0</v>
      </c>
      <c r="XJ690">
        <v>0</v>
      </c>
      <c r="XK690" t="s">
        <v>1203</v>
      </c>
      <c r="XL690">
        <v>0</v>
      </c>
      <c r="XM690" t="s">
        <v>1203</v>
      </c>
      <c r="XN690" t="s">
        <v>1203</v>
      </c>
      <c r="XO690" t="s">
        <v>1203</v>
      </c>
      <c r="XP690">
        <v>0</v>
      </c>
      <c r="XQ690" t="s">
        <v>1203</v>
      </c>
      <c r="XR690" t="s">
        <v>1203</v>
      </c>
      <c r="XS690">
        <v>0</v>
      </c>
      <c r="XT690">
        <v>0</v>
      </c>
      <c r="XU690" t="s">
        <v>1203</v>
      </c>
      <c r="XV690">
        <v>0</v>
      </c>
      <c r="XW690" t="s">
        <v>1203</v>
      </c>
      <c r="XX690" t="s">
        <v>1203</v>
      </c>
      <c r="XY690" t="s">
        <v>1203</v>
      </c>
      <c r="XZ690" t="s">
        <v>1203</v>
      </c>
      <c r="YA690">
        <v>0</v>
      </c>
      <c r="YB690" t="s">
        <v>1203</v>
      </c>
      <c r="YC690" t="s">
        <v>1203</v>
      </c>
      <c r="YD690" t="s">
        <v>1203</v>
      </c>
      <c r="YE690" t="s">
        <v>1203</v>
      </c>
      <c r="YG690" t="s">
        <v>1203</v>
      </c>
      <c r="YH690">
        <v>0</v>
      </c>
      <c r="YI690">
        <v>0</v>
      </c>
      <c r="YJ690" t="s">
        <v>1203</v>
      </c>
      <c r="YK690">
        <v>0</v>
      </c>
      <c r="YL690" t="s">
        <v>1203</v>
      </c>
      <c r="YM690">
        <v>0</v>
      </c>
      <c r="YN690">
        <v>0</v>
      </c>
      <c r="YO690">
        <v>0</v>
      </c>
      <c r="YP690">
        <v>0</v>
      </c>
      <c r="YQ690" t="s">
        <v>1203</v>
      </c>
      <c r="YR690">
        <v>0</v>
      </c>
      <c r="YS690">
        <v>0</v>
      </c>
      <c r="YT690">
        <v>0</v>
      </c>
      <c r="YU690">
        <v>0</v>
      </c>
      <c r="YV690">
        <v>0</v>
      </c>
      <c r="YW690" t="s">
        <v>1203</v>
      </c>
      <c r="YX690">
        <v>0</v>
      </c>
      <c r="YY690" t="s">
        <v>1203</v>
      </c>
      <c r="YZ690">
        <v>0</v>
      </c>
      <c r="ZA690">
        <v>0</v>
      </c>
      <c r="ZB690">
        <v>0</v>
      </c>
      <c r="ZC690">
        <v>0</v>
      </c>
      <c r="ZD690">
        <v>0</v>
      </c>
      <c r="ZE690">
        <v>0</v>
      </c>
      <c r="ZF690">
        <v>0</v>
      </c>
      <c r="ZG690">
        <v>0</v>
      </c>
      <c r="ZH690" t="s">
        <v>1203</v>
      </c>
      <c r="ZI690">
        <v>0</v>
      </c>
      <c r="ZJ690">
        <v>0</v>
      </c>
      <c r="ZK690">
        <v>0</v>
      </c>
      <c r="ZL690" t="s">
        <v>1203</v>
      </c>
      <c r="ZM690">
        <v>0</v>
      </c>
      <c r="ZN690" t="s">
        <v>1203</v>
      </c>
      <c r="ZO690">
        <v>0</v>
      </c>
      <c r="ZP690">
        <v>0</v>
      </c>
      <c r="ZQ690">
        <v>0</v>
      </c>
    </row>
    <row r="691" spans="1:693" hidden="1" x14ac:dyDescent="0.25">
      <c r="A691">
        <v>3363</v>
      </c>
      <c r="B691" s="1">
        <v>56.42</v>
      </c>
      <c r="C691" t="s">
        <v>1204</v>
      </c>
      <c r="D691" t="s">
        <v>694</v>
      </c>
      <c r="E691" t="s">
        <v>695</v>
      </c>
      <c r="F691">
        <v>3</v>
      </c>
      <c r="G691">
        <v>0</v>
      </c>
      <c r="H691" t="s">
        <v>9558</v>
      </c>
      <c r="I691" t="s">
        <v>714</v>
      </c>
      <c r="J691" t="s">
        <v>699</v>
      </c>
      <c r="K691" t="s">
        <v>700</v>
      </c>
      <c r="L691" t="s">
        <v>701</v>
      </c>
      <c r="M691" t="s">
        <v>702</v>
      </c>
      <c r="N691" t="s">
        <v>703</v>
      </c>
      <c r="O691" t="s">
        <v>704</v>
      </c>
      <c r="P691">
        <v>0</v>
      </c>
      <c r="Q691" t="s">
        <v>705</v>
      </c>
      <c r="R691" t="s">
        <v>8313</v>
      </c>
      <c r="S691" t="s">
        <v>707</v>
      </c>
      <c r="T691" t="s">
        <v>1207</v>
      </c>
      <c r="U691" t="s">
        <v>7895</v>
      </c>
      <c r="V691" t="s">
        <v>26571</v>
      </c>
      <c r="W691" t="s">
        <v>710</v>
      </c>
      <c r="X691" t="s">
        <v>53619</v>
      </c>
      <c r="Y691">
        <v>0</v>
      </c>
      <c r="Z691" t="s">
        <v>703</v>
      </c>
      <c r="AA691">
        <v>1</v>
      </c>
      <c r="AB691" t="s">
        <v>712</v>
      </c>
      <c r="AC691" t="s">
        <v>18340</v>
      </c>
      <c r="AD691" t="s">
        <v>698</v>
      </c>
      <c r="AE691" t="s">
        <v>1695</v>
      </c>
      <c r="AF691" t="s">
        <v>53620</v>
      </c>
      <c r="AG691" t="s">
        <v>3341</v>
      </c>
      <c r="AH691" t="s">
        <v>18195</v>
      </c>
      <c r="AI691" t="s">
        <v>28561</v>
      </c>
      <c r="AJ691" t="s">
        <v>23198</v>
      </c>
      <c r="AK691" t="s">
        <v>28291</v>
      </c>
      <c r="AL691" t="s">
        <v>21994</v>
      </c>
      <c r="AM691" t="s">
        <v>34292</v>
      </c>
      <c r="AN691" t="s">
        <v>6978</v>
      </c>
      <c r="AO691" t="s">
        <v>7286</v>
      </c>
      <c r="AP691" t="s">
        <v>11020</v>
      </c>
      <c r="AQ691" t="s">
        <v>15865</v>
      </c>
      <c r="AR691" t="s">
        <v>23173</v>
      </c>
      <c r="AS691" t="s">
        <v>881</v>
      </c>
      <c r="AT691" t="s">
        <v>17106</v>
      </c>
      <c r="AU691" t="s">
        <v>22763</v>
      </c>
      <c r="AV691" t="s">
        <v>53621</v>
      </c>
      <c r="AW691" t="s">
        <v>4387</v>
      </c>
      <c r="AX691" t="s">
        <v>15301</v>
      </c>
      <c r="AY691" t="s">
        <v>3745</v>
      </c>
      <c r="AZ691" t="s">
        <v>1873</v>
      </c>
      <c r="BA691" t="s">
        <v>13646</v>
      </c>
      <c r="BB691" t="s">
        <v>38757</v>
      </c>
      <c r="BC691" t="s">
        <v>18973</v>
      </c>
      <c r="BD691" t="s">
        <v>53622</v>
      </c>
      <c r="BE691" t="s">
        <v>53623</v>
      </c>
      <c r="BF691" t="s">
        <v>53624</v>
      </c>
      <c r="BG691" t="s">
        <v>53625</v>
      </c>
      <c r="BH691" t="s">
        <v>53626</v>
      </c>
      <c r="BI691" t="s">
        <v>40123</v>
      </c>
      <c r="BJ691" t="s">
        <v>9170</v>
      </c>
      <c r="BK691" t="s">
        <v>48162</v>
      </c>
      <c r="BL691" t="s">
        <v>15191</v>
      </c>
      <c r="BM691" t="s">
        <v>53627</v>
      </c>
      <c r="BN691" t="s">
        <v>5135</v>
      </c>
      <c r="BO691" t="s">
        <v>6687</v>
      </c>
      <c r="BP691" t="s">
        <v>34805</v>
      </c>
      <c r="BQ691" t="s">
        <v>28664</v>
      </c>
      <c r="BR691" t="s">
        <v>10274</v>
      </c>
      <c r="BS691" t="s">
        <v>43085</v>
      </c>
      <c r="BT691" t="s">
        <v>37723</v>
      </c>
      <c r="BU691" t="s">
        <v>12341</v>
      </c>
      <c r="BV691" t="s">
        <v>15681</v>
      </c>
      <c r="BW691" t="s">
        <v>21697</v>
      </c>
      <c r="BX691" t="s">
        <v>53628</v>
      </c>
      <c r="BY691" t="s">
        <v>53629</v>
      </c>
      <c r="BZ691" t="s">
        <v>25550</v>
      </c>
      <c r="CA691" t="s">
        <v>33759</v>
      </c>
      <c r="CB691" t="s">
        <v>10923</v>
      </c>
      <c r="CC691" t="s">
        <v>12883</v>
      </c>
      <c r="CD691" t="s">
        <v>22722</v>
      </c>
      <c r="CE691" t="s">
        <v>33949</v>
      </c>
      <c r="CF691" t="s">
        <v>37536</v>
      </c>
      <c r="CG691" t="s">
        <v>34169</v>
      </c>
      <c r="CH691" t="s">
        <v>3986</v>
      </c>
      <c r="CI691" t="s">
        <v>42440</v>
      </c>
      <c r="CJ691" t="s">
        <v>15335</v>
      </c>
      <c r="CK691" t="s">
        <v>27306</v>
      </c>
      <c r="CL691" t="s">
        <v>42253</v>
      </c>
      <c r="CM691" t="s">
        <v>53630</v>
      </c>
      <c r="CN691" t="s">
        <v>5779</v>
      </c>
      <c r="CO691" t="s">
        <v>27838</v>
      </c>
      <c r="CP691" t="s">
        <v>15856</v>
      </c>
      <c r="CQ691" t="s">
        <v>4139</v>
      </c>
      <c r="CR691" t="s">
        <v>16709</v>
      </c>
      <c r="CS691" t="s">
        <v>52407</v>
      </c>
      <c r="CT691" t="s">
        <v>15507</v>
      </c>
      <c r="CU691" t="s">
        <v>53631</v>
      </c>
      <c r="CV691" t="s">
        <v>6206</v>
      </c>
      <c r="CW691" t="s">
        <v>30570</v>
      </c>
      <c r="CX691" t="s">
        <v>9322</v>
      </c>
      <c r="CY691" t="s">
        <v>27930</v>
      </c>
      <c r="CZ691" t="s">
        <v>17593</v>
      </c>
      <c r="DA691" t="s">
        <v>8784</v>
      </c>
      <c r="DB691" t="s">
        <v>22720</v>
      </c>
      <c r="DC691" t="s">
        <v>26031</v>
      </c>
      <c r="DD691" t="s">
        <v>39126</v>
      </c>
      <c r="DE691" t="s">
        <v>32792</v>
      </c>
      <c r="DF691" t="s">
        <v>7529</v>
      </c>
      <c r="DG691" t="s">
        <v>50545</v>
      </c>
      <c r="DH691" t="s">
        <v>22627</v>
      </c>
      <c r="DI691" t="s">
        <v>6954</v>
      </c>
      <c r="DJ691" t="s">
        <v>19092</v>
      </c>
      <c r="DK691" t="s">
        <v>32528</v>
      </c>
      <c r="DL691" t="s">
        <v>19022</v>
      </c>
      <c r="DM691" t="s">
        <v>16038</v>
      </c>
      <c r="DN691" t="s">
        <v>12917</v>
      </c>
      <c r="DO691" t="s">
        <v>3456</v>
      </c>
      <c r="DP691" t="s">
        <v>49926</v>
      </c>
      <c r="DQ691" t="s">
        <v>53632</v>
      </c>
      <c r="DR691" t="s">
        <v>45830</v>
      </c>
      <c r="DS691" t="s">
        <v>6550</v>
      </c>
      <c r="DT691" t="s">
        <v>36031</v>
      </c>
      <c r="DU691" t="s">
        <v>15889</v>
      </c>
      <c r="DV691" t="s">
        <v>5804</v>
      </c>
      <c r="DW691" t="s">
        <v>26691</v>
      </c>
      <c r="DX691" t="s">
        <v>47678</v>
      </c>
      <c r="DY691" t="s">
        <v>28505</v>
      </c>
      <c r="DZ691" t="s">
        <v>1177</v>
      </c>
      <c r="EA691" t="s">
        <v>26192</v>
      </c>
      <c r="EB691" t="s">
        <v>6862</v>
      </c>
      <c r="EC691" t="s">
        <v>47532</v>
      </c>
      <c r="ED691" t="s">
        <v>38747</v>
      </c>
      <c r="EE691" t="s">
        <v>7089</v>
      </c>
      <c r="EF691" t="s">
        <v>15446</v>
      </c>
      <c r="EG691" t="s">
        <v>4729</v>
      </c>
      <c r="EH691" t="s">
        <v>10564</v>
      </c>
      <c r="EI691" t="s">
        <v>26180</v>
      </c>
      <c r="EJ691" t="s">
        <v>53633</v>
      </c>
      <c r="EK691" t="s">
        <v>46955</v>
      </c>
      <c r="EL691" t="s">
        <v>50622</v>
      </c>
      <c r="EM691" t="s">
        <v>21478</v>
      </c>
      <c r="EN691" t="s">
        <v>31701</v>
      </c>
      <c r="EO691" t="s">
        <v>18809</v>
      </c>
      <c r="EP691" t="s">
        <v>53634</v>
      </c>
      <c r="EQ691" t="s">
        <v>27602</v>
      </c>
      <c r="ER691" t="s">
        <v>32694</v>
      </c>
      <c r="ES691" t="s">
        <v>21997</v>
      </c>
      <c r="ET691" t="s">
        <v>15464</v>
      </c>
      <c r="EU691" t="s">
        <v>53635</v>
      </c>
      <c r="EV691" t="s">
        <v>20909</v>
      </c>
      <c r="EW691" t="s">
        <v>14986</v>
      </c>
      <c r="EX691" t="s">
        <v>21539</v>
      </c>
      <c r="EY691" t="s">
        <v>42413</v>
      </c>
      <c r="EZ691" t="s">
        <v>14512</v>
      </c>
      <c r="FA691" t="s">
        <v>16290</v>
      </c>
      <c r="FB691" t="s">
        <v>53636</v>
      </c>
      <c r="FC691" t="s">
        <v>15768</v>
      </c>
      <c r="FD691" t="s">
        <v>47935</v>
      </c>
      <c r="FE691" t="s">
        <v>14681</v>
      </c>
      <c r="FF691" t="s">
        <v>1412</v>
      </c>
      <c r="FG691" t="s">
        <v>10332</v>
      </c>
      <c r="FH691" t="s">
        <v>41770</v>
      </c>
      <c r="FI691" t="s">
        <v>2332</v>
      </c>
      <c r="FJ691" t="s">
        <v>18513</v>
      </c>
      <c r="FK691" t="s">
        <v>32271</v>
      </c>
      <c r="FL691" t="s">
        <v>23699</v>
      </c>
      <c r="FM691" t="s">
        <v>11645</v>
      </c>
      <c r="FN691" t="s">
        <v>52388</v>
      </c>
      <c r="FO691" t="s">
        <v>40055</v>
      </c>
      <c r="FP691" t="s">
        <v>23634</v>
      </c>
      <c r="FQ691" t="s">
        <v>53637</v>
      </c>
      <c r="FR691" t="s">
        <v>53638</v>
      </c>
      <c r="FS691" t="s">
        <v>42351</v>
      </c>
      <c r="FT691" t="s">
        <v>29479</v>
      </c>
      <c r="FU691" t="s">
        <v>22830</v>
      </c>
      <c r="FV691" t="s">
        <v>9424</v>
      </c>
      <c r="FW691" t="s">
        <v>12348</v>
      </c>
      <c r="FX691" t="s">
        <v>53639</v>
      </c>
      <c r="FY691" t="s">
        <v>16317</v>
      </c>
      <c r="FZ691" t="s">
        <v>7338</v>
      </c>
      <c r="GA691" t="s">
        <v>40974</v>
      </c>
      <c r="GB691" t="s">
        <v>25554</v>
      </c>
      <c r="GC691" t="s">
        <v>50857</v>
      </c>
      <c r="GD691" t="s">
        <v>16779</v>
      </c>
      <c r="GE691" t="s">
        <v>21520</v>
      </c>
      <c r="GF691" t="s">
        <v>20619</v>
      </c>
      <c r="GG691" t="s">
        <v>45088</v>
      </c>
      <c r="GH691" t="s">
        <v>24221</v>
      </c>
      <c r="GI691" t="s">
        <v>19326</v>
      </c>
      <c r="GJ691" t="s">
        <v>4875</v>
      </c>
      <c r="GK691" t="s">
        <v>15075</v>
      </c>
      <c r="GL691" t="s">
        <v>53640</v>
      </c>
      <c r="GM691" t="s">
        <v>12434</v>
      </c>
      <c r="GN691" t="s">
        <v>23212</v>
      </c>
      <c r="GO691" t="s">
        <v>32014</v>
      </c>
      <c r="GP691" t="s">
        <v>36397</v>
      </c>
      <c r="GQ691" t="s">
        <v>9054</v>
      </c>
      <c r="GR691" t="s">
        <v>44340</v>
      </c>
      <c r="GS691" t="s">
        <v>41808</v>
      </c>
      <c r="GT691" t="s">
        <v>50306</v>
      </c>
      <c r="GU691" t="s">
        <v>53641</v>
      </c>
      <c r="GV691" t="s">
        <v>22666</v>
      </c>
      <c r="GW691" t="s">
        <v>6900</v>
      </c>
      <c r="GX691" t="s">
        <v>38341</v>
      </c>
      <c r="GY691" t="s">
        <v>25153</v>
      </c>
      <c r="GZ691" t="s">
        <v>10327</v>
      </c>
      <c r="HA691" t="s">
        <v>3009</v>
      </c>
      <c r="HB691" t="s">
        <v>27935</v>
      </c>
      <c r="HC691" t="s">
        <v>22400</v>
      </c>
      <c r="HD691" t="s">
        <v>24035</v>
      </c>
      <c r="HE691" t="s">
        <v>20269</v>
      </c>
      <c r="HF691" t="s">
        <v>6084</v>
      </c>
      <c r="HG691" t="s">
        <v>1647</v>
      </c>
      <c r="HH691" t="s">
        <v>5044</v>
      </c>
      <c r="HI691" t="s">
        <v>1414</v>
      </c>
      <c r="HJ691" t="s">
        <v>33762</v>
      </c>
      <c r="HK691" t="s">
        <v>1532</v>
      </c>
      <c r="HL691" t="s">
        <v>1673</v>
      </c>
      <c r="HM691" t="s">
        <v>11976</v>
      </c>
      <c r="HN691" t="s">
        <v>53642</v>
      </c>
      <c r="HO691" t="s">
        <v>3776</v>
      </c>
      <c r="HP691" t="s">
        <v>22006</v>
      </c>
      <c r="HQ691" t="s">
        <v>15499</v>
      </c>
      <c r="HR691" t="s">
        <v>46406</v>
      </c>
      <c r="HS691" t="s">
        <v>6610</v>
      </c>
      <c r="HT691" t="s">
        <v>7324</v>
      </c>
      <c r="HU691" t="s">
        <v>5328</v>
      </c>
      <c r="HV691" t="s">
        <v>24801</v>
      </c>
      <c r="HW691" t="s">
        <v>21394</v>
      </c>
      <c r="HX691" t="s">
        <v>41240</v>
      </c>
      <c r="HY691" t="s">
        <v>33303</v>
      </c>
      <c r="HZ691" t="s">
        <v>19678</v>
      </c>
      <c r="IA691" t="s">
        <v>21052</v>
      </c>
      <c r="IB691" t="s">
        <v>47029</v>
      </c>
      <c r="IC691" t="s">
        <v>53643</v>
      </c>
      <c r="ID691" t="s">
        <v>14512</v>
      </c>
      <c r="IE691" t="s">
        <v>3059</v>
      </c>
      <c r="IF691" t="s">
        <v>6071</v>
      </c>
      <c r="IG691" t="s">
        <v>44911</v>
      </c>
      <c r="IH691" t="s">
        <v>16268</v>
      </c>
      <c r="II691" t="s">
        <v>29080</v>
      </c>
      <c r="IJ691" t="s">
        <v>20200</v>
      </c>
      <c r="IK691" t="s">
        <v>24002</v>
      </c>
      <c r="IL691" t="s">
        <v>31864</v>
      </c>
      <c r="IM691" t="s">
        <v>24605</v>
      </c>
      <c r="IN691" t="s">
        <v>14034</v>
      </c>
      <c r="IO691" t="s">
        <v>9452</v>
      </c>
      <c r="IP691" t="s">
        <v>18177</v>
      </c>
      <c r="IQ691" t="s">
        <v>35620</v>
      </c>
      <c r="IR691" t="s">
        <v>18765</v>
      </c>
      <c r="IS691" t="s">
        <v>10465</v>
      </c>
      <c r="IT691" t="s">
        <v>23209</v>
      </c>
      <c r="IU691" t="s">
        <v>47018</v>
      </c>
      <c r="IV691" t="s">
        <v>9303</v>
      </c>
      <c r="IW691" t="s">
        <v>3018</v>
      </c>
      <c r="IX691" t="s">
        <v>53644</v>
      </c>
      <c r="IY691" t="s">
        <v>36343</v>
      </c>
      <c r="IZ691" t="s">
        <v>30965</v>
      </c>
      <c r="JA691" t="s">
        <v>22720</v>
      </c>
      <c r="JB691" t="s">
        <v>25217</v>
      </c>
      <c r="JC691" t="s">
        <v>7914</v>
      </c>
      <c r="JD691" t="s">
        <v>10266</v>
      </c>
      <c r="JE691" t="s">
        <v>18103</v>
      </c>
      <c r="JF691" t="s">
        <v>4657</v>
      </c>
      <c r="JG691" t="s">
        <v>32205</v>
      </c>
      <c r="JH691" t="s">
        <v>7350</v>
      </c>
      <c r="JI691" t="s">
        <v>28588</v>
      </c>
      <c r="JJ691" t="s">
        <v>26003</v>
      </c>
      <c r="JK691" t="s">
        <v>33323</v>
      </c>
      <c r="JL691" t="s">
        <v>18107</v>
      </c>
      <c r="JM691" t="s">
        <v>5930</v>
      </c>
      <c r="JN691" t="s">
        <v>25352</v>
      </c>
      <c r="JO691" t="s">
        <v>38134</v>
      </c>
      <c r="JP691" t="s">
        <v>13376</v>
      </c>
      <c r="JQ691" t="s">
        <v>20423</v>
      </c>
      <c r="JR691" t="s">
        <v>23428</v>
      </c>
      <c r="JS691" t="s">
        <v>24053</v>
      </c>
      <c r="JT691" t="s">
        <v>53645</v>
      </c>
      <c r="JU691" t="s">
        <v>31490</v>
      </c>
      <c r="JV691" t="s">
        <v>2923</v>
      </c>
      <c r="JW691" t="s">
        <v>25204</v>
      </c>
      <c r="JX691" t="s">
        <v>27510</v>
      </c>
      <c r="JY691" t="s">
        <v>16196</v>
      </c>
      <c r="JZ691" t="s">
        <v>23111</v>
      </c>
      <c r="KA691" t="s">
        <v>4293</v>
      </c>
      <c r="KB691" t="s">
        <v>16859</v>
      </c>
      <c r="KC691" t="s">
        <v>24050</v>
      </c>
      <c r="KD691" t="s">
        <v>40524</v>
      </c>
      <c r="KE691" t="s">
        <v>16572</v>
      </c>
      <c r="KF691" t="s">
        <v>2070</v>
      </c>
      <c r="KG691" t="s">
        <v>35154</v>
      </c>
      <c r="KH691" t="s">
        <v>1158</v>
      </c>
      <c r="KI691" t="s">
        <v>31641</v>
      </c>
      <c r="KJ691" t="s">
        <v>31603</v>
      </c>
      <c r="KK691" t="s">
        <v>4877</v>
      </c>
      <c r="KL691" t="s">
        <v>53646</v>
      </c>
      <c r="KM691" t="s">
        <v>28077</v>
      </c>
      <c r="KN691" t="s">
        <v>13825</v>
      </c>
      <c r="KO691" t="s">
        <v>53647</v>
      </c>
      <c r="KP691" t="s">
        <v>33502</v>
      </c>
      <c r="KQ691" t="s">
        <v>53648</v>
      </c>
      <c r="KR691" t="s">
        <v>53649</v>
      </c>
      <c r="KS691" t="s">
        <v>36475</v>
      </c>
      <c r="KT691" t="s">
        <v>53650</v>
      </c>
      <c r="KU691" t="s">
        <v>31988</v>
      </c>
      <c r="KV691" t="s">
        <v>22177</v>
      </c>
      <c r="KW691" t="s">
        <v>20479</v>
      </c>
      <c r="KX691" t="s">
        <v>18972</v>
      </c>
      <c r="KY691" t="s">
        <v>6275</v>
      </c>
      <c r="KZ691" t="s">
        <v>16967</v>
      </c>
      <c r="LA691" t="s">
        <v>7892</v>
      </c>
      <c r="LB691" t="s">
        <v>6863</v>
      </c>
      <c r="LC691" t="s">
        <v>12559</v>
      </c>
      <c r="LD691" t="s">
        <v>17473</v>
      </c>
      <c r="LE691" t="s">
        <v>13820</v>
      </c>
      <c r="LF691" t="s">
        <v>42513</v>
      </c>
      <c r="LG691" t="s">
        <v>23403</v>
      </c>
      <c r="LH691" t="s">
        <v>53651</v>
      </c>
      <c r="LI691" t="s">
        <v>53652</v>
      </c>
      <c r="LJ691" t="s">
        <v>42083</v>
      </c>
      <c r="LK691" t="s">
        <v>19340</v>
      </c>
      <c r="LL691" t="s">
        <v>13096</v>
      </c>
      <c r="LM691" t="s">
        <v>26005</v>
      </c>
      <c r="LN691" t="s">
        <v>800</v>
      </c>
      <c r="LO691" t="s">
        <v>53653</v>
      </c>
      <c r="LP691" t="s">
        <v>4219</v>
      </c>
      <c r="LQ691" t="s">
        <v>29334</v>
      </c>
      <c r="LR691" t="s">
        <v>12636</v>
      </c>
      <c r="LS691" t="s">
        <v>17588</v>
      </c>
      <c r="LT691" t="s">
        <v>53654</v>
      </c>
      <c r="LU691" t="s">
        <v>18041</v>
      </c>
      <c r="LV691" t="s">
        <v>31318</v>
      </c>
      <c r="LW691" t="s">
        <v>40298</v>
      </c>
      <c r="LX691" t="s">
        <v>26753</v>
      </c>
      <c r="LY691" t="s">
        <v>19807</v>
      </c>
      <c r="LZ691" t="s">
        <v>5599</v>
      </c>
      <c r="MA691" t="s">
        <v>52540</v>
      </c>
      <c r="MB691" t="s">
        <v>27146</v>
      </c>
      <c r="MC691" t="s">
        <v>44628</v>
      </c>
      <c r="MD691" t="s">
        <v>14133</v>
      </c>
      <c r="ME691" t="s">
        <v>19736</v>
      </c>
      <c r="MF691" t="s">
        <v>6843</v>
      </c>
      <c r="MG691" t="s">
        <v>21554</v>
      </c>
      <c r="MH691" t="s">
        <v>53655</v>
      </c>
      <c r="MI691" t="s">
        <v>24875</v>
      </c>
      <c r="MJ691" t="s">
        <v>24286</v>
      </c>
      <c r="MK691" t="s">
        <v>44495</v>
      </c>
      <c r="ML691" t="s">
        <v>33128</v>
      </c>
      <c r="MM691" t="s">
        <v>3202</v>
      </c>
      <c r="MN691" t="s">
        <v>4719</v>
      </c>
      <c r="MO691" t="s">
        <v>14695</v>
      </c>
      <c r="MP691" t="s">
        <v>53656</v>
      </c>
      <c r="MQ691" t="s">
        <v>28600</v>
      </c>
      <c r="MR691" t="s">
        <v>32197</v>
      </c>
      <c r="MS691" t="s">
        <v>20502</v>
      </c>
      <c r="MT691" t="s">
        <v>30522</v>
      </c>
      <c r="MU691" t="s">
        <v>6373</v>
      </c>
      <c r="MV691" t="s">
        <v>25183</v>
      </c>
      <c r="MW691" t="s">
        <v>10540</v>
      </c>
      <c r="MX691" t="s">
        <v>8095</v>
      </c>
      <c r="MY691" t="s">
        <v>7308</v>
      </c>
      <c r="MZ691" t="s">
        <v>46129</v>
      </c>
      <c r="NA691" t="s">
        <v>38972</v>
      </c>
      <c r="NB691" t="s">
        <v>12730</v>
      </c>
      <c r="NC691" t="s">
        <v>35602</v>
      </c>
      <c r="ND691" t="s">
        <v>22564</v>
      </c>
      <c r="NE691" t="s">
        <v>50747</v>
      </c>
      <c r="NF691" t="s">
        <v>17129</v>
      </c>
      <c r="NG691" t="s">
        <v>20046</v>
      </c>
      <c r="NH691" t="s">
        <v>14623</v>
      </c>
      <c r="NI691" t="s">
        <v>53657</v>
      </c>
      <c r="NJ691" t="s">
        <v>20823</v>
      </c>
      <c r="NK691" t="s">
        <v>43506</v>
      </c>
      <c r="NL691" t="s">
        <v>3786</v>
      </c>
      <c r="NM691" t="s">
        <v>4565</v>
      </c>
      <c r="NN691" t="s">
        <v>36360</v>
      </c>
      <c r="NO691" t="s">
        <v>13790</v>
      </c>
      <c r="NP691" t="s">
        <v>17406</v>
      </c>
      <c r="NQ691" t="s">
        <v>16786</v>
      </c>
      <c r="NR691" t="s">
        <v>35829</v>
      </c>
      <c r="NS691" t="s">
        <v>28024</v>
      </c>
      <c r="NT691" t="s">
        <v>33090</v>
      </c>
      <c r="NU691" t="s">
        <v>12890</v>
      </c>
      <c r="NV691" t="s">
        <v>36240</v>
      </c>
      <c r="NW691" t="s">
        <v>24508</v>
      </c>
      <c r="NX691" t="s">
        <v>2376</v>
      </c>
      <c r="NY691" t="s">
        <v>15379</v>
      </c>
      <c r="NZ691" t="s">
        <v>44340</v>
      </c>
      <c r="OA691" t="s">
        <v>7317</v>
      </c>
      <c r="OB691" t="s">
        <v>16342</v>
      </c>
      <c r="OC691" t="s">
        <v>13447</v>
      </c>
      <c r="OD691" t="s">
        <v>5547</v>
      </c>
      <c r="OE691" t="s">
        <v>2475</v>
      </c>
      <c r="OF691" t="s">
        <v>7015</v>
      </c>
      <c r="OG691" t="s">
        <v>30125</v>
      </c>
      <c r="OH691" t="s">
        <v>3974</v>
      </c>
      <c r="OI691" t="s">
        <v>22910</v>
      </c>
      <c r="OJ691" t="s">
        <v>29836</v>
      </c>
      <c r="OK691" t="s">
        <v>12860</v>
      </c>
      <c r="OL691" t="s">
        <v>30389</v>
      </c>
      <c r="OM691" t="s">
        <v>30153</v>
      </c>
      <c r="ON691" t="s">
        <v>18502</v>
      </c>
      <c r="OO691" t="s">
        <v>14176</v>
      </c>
      <c r="OP691" t="s">
        <v>24337</v>
      </c>
      <c r="OQ691" t="s">
        <v>42695</v>
      </c>
      <c r="OR691" t="s">
        <v>33226</v>
      </c>
      <c r="OS691" t="s">
        <v>43864</v>
      </c>
      <c r="OT691" t="s">
        <v>25165</v>
      </c>
      <c r="OU691" t="s">
        <v>16055</v>
      </c>
      <c r="OV691" t="s">
        <v>33604</v>
      </c>
      <c r="OW691" t="s">
        <v>19659</v>
      </c>
      <c r="OX691" t="s">
        <v>22208</v>
      </c>
      <c r="OY691" t="s">
        <v>43103</v>
      </c>
      <c r="OZ691" t="s">
        <v>53658</v>
      </c>
      <c r="PA691" t="s">
        <v>11218</v>
      </c>
      <c r="PB691" t="s">
        <v>4617</v>
      </c>
      <c r="PC691" t="s">
        <v>12841</v>
      </c>
      <c r="PD691" t="s">
        <v>27155</v>
      </c>
      <c r="PE691" t="s">
        <v>5895</v>
      </c>
      <c r="PF691" t="s">
        <v>2811</v>
      </c>
      <c r="PG691" t="s">
        <v>41821</v>
      </c>
      <c r="PH691" t="s">
        <v>23392</v>
      </c>
      <c r="PI691" t="s">
        <v>34171</v>
      </c>
      <c r="PJ691" t="s">
        <v>39466</v>
      </c>
      <c r="PK691" t="s">
        <v>48759</v>
      </c>
      <c r="PL691" t="s">
        <v>53659</v>
      </c>
      <c r="PM691" t="s">
        <v>32244</v>
      </c>
      <c r="PN691" t="s">
        <v>20972</v>
      </c>
      <c r="PO691" t="s">
        <v>14661</v>
      </c>
      <c r="PP691" t="s">
        <v>5698</v>
      </c>
      <c r="PQ691" t="s">
        <v>4852</v>
      </c>
      <c r="PR691" t="s">
        <v>15920</v>
      </c>
      <c r="PS691" t="s">
        <v>32512</v>
      </c>
      <c r="PT691" t="s">
        <v>3705</v>
      </c>
      <c r="PU691" t="s">
        <v>18944</v>
      </c>
      <c r="PV691" t="s">
        <v>4819</v>
      </c>
      <c r="PW691" t="s">
        <v>25457</v>
      </c>
      <c r="PX691" t="s">
        <v>17672</v>
      </c>
      <c r="PY691" t="s">
        <v>38102</v>
      </c>
      <c r="PZ691" t="s">
        <v>53660</v>
      </c>
      <c r="QA691" t="s">
        <v>43353</v>
      </c>
      <c r="QB691" t="s">
        <v>20798</v>
      </c>
      <c r="QC691" t="s">
        <v>3160</v>
      </c>
      <c r="QD691" t="s">
        <v>5138</v>
      </c>
      <c r="QE691" t="s">
        <v>1495</v>
      </c>
      <c r="QF691" t="s">
        <v>23810</v>
      </c>
      <c r="QG691" t="s">
        <v>1537</v>
      </c>
      <c r="QH691" t="s">
        <v>5352</v>
      </c>
      <c r="QI691" t="s">
        <v>6023</v>
      </c>
      <c r="QJ691" t="s">
        <v>6861</v>
      </c>
      <c r="QK691" t="s">
        <v>11388</v>
      </c>
      <c r="QL691" t="s">
        <v>2075</v>
      </c>
      <c r="QM691" t="s">
        <v>17760</v>
      </c>
      <c r="QN691" t="s">
        <v>17323</v>
      </c>
      <c r="QO691" t="s">
        <v>17874</v>
      </c>
      <c r="QP691" t="s">
        <v>17136</v>
      </c>
      <c r="QQ691" t="s">
        <v>35403</v>
      </c>
      <c r="QR691" t="s">
        <v>4423</v>
      </c>
      <c r="QS691" t="s">
        <v>21413</v>
      </c>
      <c r="QT691" t="s">
        <v>43452</v>
      </c>
      <c r="QU691" t="s">
        <v>46782</v>
      </c>
      <c r="QV691" t="s">
        <v>44303</v>
      </c>
      <c r="QW691" t="s">
        <v>20622</v>
      </c>
      <c r="QX691" t="s">
        <v>34860</v>
      </c>
      <c r="QY691" t="s">
        <v>1379</v>
      </c>
      <c r="QZ691" t="s">
        <v>19006</v>
      </c>
      <c r="RA691" t="s">
        <v>18945</v>
      </c>
      <c r="RB691" t="s">
        <v>14415</v>
      </c>
      <c r="RC691" t="s">
        <v>46330</v>
      </c>
      <c r="RD691" t="s">
        <v>7834</v>
      </c>
      <c r="RE691" t="s">
        <v>42003</v>
      </c>
      <c r="RF691" t="s">
        <v>7128</v>
      </c>
      <c r="RG691" t="s">
        <v>31984</v>
      </c>
      <c r="RH691" t="s">
        <v>5538</v>
      </c>
      <c r="RI691" t="s">
        <v>15680</v>
      </c>
      <c r="RJ691" t="s">
        <v>19912</v>
      </c>
      <c r="RK691" t="s">
        <v>15968</v>
      </c>
      <c r="RL691" t="s">
        <v>53661</v>
      </c>
      <c r="RM691" t="s">
        <v>3434</v>
      </c>
      <c r="RN691" t="s">
        <v>24262</v>
      </c>
      <c r="RO691" t="s">
        <v>7735</v>
      </c>
      <c r="RP691" t="s">
        <v>23145</v>
      </c>
      <c r="RQ691" t="s">
        <v>16641</v>
      </c>
      <c r="RR691" t="s">
        <v>7445</v>
      </c>
      <c r="RS691" t="s">
        <v>26439</v>
      </c>
      <c r="RT691" t="s">
        <v>2878</v>
      </c>
      <c r="RU691" t="s">
        <v>52447</v>
      </c>
      <c r="RV691" t="s">
        <v>4759</v>
      </c>
      <c r="RW691" t="s">
        <v>37594</v>
      </c>
      <c r="RX691" t="s">
        <v>16484</v>
      </c>
      <c r="RY691" t="s">
        <v>28637</v>
      </c>
      <c r="RZ691" t="s">
        <v>27027</v>
      </c>
      <c r="SA691" t="s">
        <v>14508</v>
      </c>
      <c r="SB691" t="s">
        <v>53662</v>
      </c>
      <c r="SC691" t="s">
        <v>53663</v>
      </c>
      <c r="SD691" t="s">
        <v>38774</v>
      </c>
      <c r="SE691" t="s">
        <v>36864</v>
      </c>
      <c r="SF691" t="s">
        <v>33070</v>
      </c>
      <c r="SG691" t="s">
        <v>39559</v>
      </c>
      <c r="SH691" t="s">
        <v>16312</v>
      </c>
      <c r="SI691" t="s">
        <v>15334</v>
      </c>
      <c r="SJ691" t="s">
        <v>6430</v>
      </c>
      <c r="SK691" t="s">
        <v>29373</v>
      </c>
      <c r="SL691" t="s">
        <v>16732</v>
      </c>
      <c r="SM691" t="s">
        <v>23682</v>
      </c>
      <c r="SN691" t="s">
        <v>30247</v>
      </c>
      <c r="SO691" t="s">
        <v>32364</v>
      </c>
      <c r="SP691" t="s">
        <v>25608</v>
      </c>
      <c r="SQ691" t="s">
        <v>13813</v>
      </c>
      <c r="SR691" t="s">
        <v>21090</v>
      </c>
      <c r="SS691" t="s">
        <v>2457</v>
      </c>
      <c r="ST691" t="s">
        <v>7688</v>
      </c>
      <c r="SU691" t="s">
        <v>10934</v>
      </c>
      <c r="SV691" t="s">
        <v>10014</v>
      </c>
      <c r="SW691" t="s">
        <v>8841</v>
      </c>
      <c r="SX691" t="s">
        <v>32975</v>
      </c>
      <c r="SY691" t="s">
        <v>16103</v>
      </c>
      <c r="SZ691" t="s">
        <v>13967</v>
      </c>
      <c r="TA691" t="s">
        <v>1203</v>
      </c>
      <c r="TB691" t="s">
        <v>1203</v>
      </c>
      <c r="TC691" t="s">
        <v>53664</v>
      </c>
      <c r="TD691" t="s">
        <v>1203</v>
      </c>
      <c r="TE691" t="s">
        <v>1203</v>
      </c>
      <c r="TF691" t="s">
        <v>53665</v>
      </c>
      <c r="TG691" t="s">
        <v>1203</v>
      </c>
      <c r="TH691" t="s">
        <v>1203</v>
      </c>
      <c r="TI691" t="s">
        <v>1203</v>
      </c>
      <c r="TJ691" t="s">
        <v>53666</v>
      </c>
      <c r="TK691" t="s">
        <v>1203</v>
      </c>
      <c r="TL691" t="s">
        <v>1203</v>
      </c>
      <c r="TM691" t="s">
        <v>1203</v>
      </c>
      <c r="TN691" t="s">
        <v>1203</v>
      </c>
      <c r="TO691" t="s">
        <v>53667</v>
      </c>
      <c r="TP691" t="s">
        <v>1203</v>
      </c>
      <c r="TQ691" t="s">
        <v>1203</v>
      </c>
      <c r="TR691" t="s">
        <v>1203</v>
      </c>
      <c r="TS691" t="s">
        <v>53668</v>
      </c>
      <c r="TT691" t="s">
        <v>1203</v>
      </c>
      <c r="TU691" t="s">
        <v>1203</v>
      </c>
      <c r="TV691" t="s">
        <v>1203</v>
      </c>
      <c r="TW691" t="s">
        <v>1203</v>
      </c>
      <c r="TX691" t="s">
        <v>1203</v>
      </c>
      <c r="TY691" t="s">
        <v>53669</v>
      </c>
      <c r="TZ691" t="s">
        <v>1203</v>
      </c>
      <c r="UA691" t="s">
        <v>1203</v>
      </c>
      <c r="UB691" t="s">
        <v>1203</v>
      </c>
      <c r="UC691" t="s">
        <v>1203</v>
      </c>
      <c r="UD691" t="s">
        <v>1203</v>
      </c>
      <c r="UE691" t="s">
        <v>53670</v>
      </c>
      <c r="UF691" t="s">
        <v>53671</v>
      </c>
      <c r="UG691" t="s">
        <v>1203</v>
      </c>
      <c r="UH691" t="s">
        <v>1203</v>
      </c>
      <c r="UI691" t="s">
        <v>1203</v>
      </c>
      <c r="UJ691" t="s">
        <v>1203</v>
      </c>
      <c r="UK691" t="s">
        <v>1203</v>
      </c>
      <c r="UL691" t="s">
        <v>53672</v>
      </c>
      <c r="UM691" t="s">
        <v>1203</v>
      </c>
      <c r="UN691" t="s">
        <v>1203</v>
      </c>
      <c r="UO691" t="s">
        <v>1203</v>
      </c>
      <c r="UP691" t="s">
        <v>1203</v>
      </c>
      <c r="UQ691" t="s">
        <v>1203</v>
      </c>
      <c r="UR691" t="s">
        <v>1203</v>
      </c>
      <c r="US691" t="s">
        <v>1203</v>
      </c>
      <c r="UT691" t="s">
        <v>1203</v>
      </c>
      <c r="UU691" t="s">
        <v>1203</v>
      </c>
      <c r="UV691">
        <v>0</v>
      </c>
      <c r="UW691" t="s">
        <v>53673</v>
      </c>
      <c r="UX691" t="s">
        <v>53674</v>
      </c>
      <c r="UY691" t="s">
        <v>1203</v>
      </c>
      <c r="UZ691" t="s">
        <v>1203</v>
      </c>
      <c r="VA691" t="s">
        <v>53675</v>
      </c>
      <c r="VB691" t="s">
        <v>1203</v>
      </c>
      <c r="VC691" t="s">
        <v>53676</v>
      </c>
      <c r="VD691" t="s">
        <v>53677</v>
      </c>
      <c r="VE691">
        <v>0</v>
      </c>
      <c r="VF691" t="s">
        <v>1203</v>
      </c>
      <c r="VG691">
        <v>0</v>
      </c>
      <c r="VH691" t="s">
        <v>1203</v>
      </c>
      <c r="VI691" t="s">
        <v>1203</v>
      </c>
      <c r="VJ691" t="s">
        <v>53678</v>
      </c>
      <c r="VK691">
        <v>0</v>
      </c>
      <c r="VL691" t="s">
        <v>53679</v>
      </c>
      <c r="VM691" t="s">
        <v>1203</v>
      </c>
      <c r="VN691" t="s">
        <v>1203</v>
      </c>
      <c r="VO691" t="s">
        <v>1203</v>
      </c>
      <c r="VP691" t="s">
        <v>1203</v>
      </c>
      <c r="VQ691" t="s">
        <v>1203</v>
      </c>
      <c r="VR691" t="s">
        <v>53680</v>
      </c>
      <c r="VS691" t="s">
        <v>1203</v>
      </c>
      <c r="VT691" t="s">
        <v>1203</v>
      </c>
      <c r="VU691">
        <v>0</v>
      </c>
      <c r="VV691" t="s">
        <v>1203</v>
      </c>
      <c r="VW691" t="s">
        <v>1203</v>
      </c>
      <c r="VX691">
        <v>0</v>
      </c>
      <c r="VY691" t="s">
        <v>1203</v>
      </c>
      <c r="VZ691" t="s">
        <v>1203</v>
      </c>
      <c r="WA691" t="s">
        <v>1203</v>
      </c>
      <c r="WB691" t="s">
        <v>1203</v>
      </c>
      <c r="WC691" t="s">
        <v>1203</v>
      </c>
      <c r="WD691">
        <v>0</v>
      </c>
      <c r="WE691">
        <v>0</v>
      </c>
      <c r="WF691" t="s">
        <v>53681</v>
      </c>
      <c r="WG691" t="s">
        <v>1203</v>
      </c>
      <c r="WH691" t="s">
        <v>1203</v>
      </c>
      <c r="WI691" t="s">
        <v>1203</v>
      </c>
      <c r="WJ691" t="s">
        <v>1203</v>
      </c>
      <c r="WK691" t="s">
        <v>1203</v>
      </c>
      <c r="WL691" t="s">
        <v>1203</v>
      </c>
      <c r="WM691">
        <v>0</v>
      </c>
      <c r="WN691" t="s">
        <v>1203</v>
      </c>
      <c r="WO691" t="s">
        <v>1203</v>
      </c>
      <c r="WP691" t="s">
        <v>1203</v>
      </c>
      <c r="WQ691" t="s">
        <v>53682</v>
      </c>
      <c r="WR691" t="s">
        <v>1203</v>
      </c>
      <c r="WS691">
        <v>0</v>
      </c>
      <c r="WT691">
        <v>0</v>
      </c>
      <c r="WU691" t="s">
        <v>1203</v>
      </c>
      <c r="WV691" t="s">
        <v>1203</v>
      </c>
      <c r="WW691" t="s">
        <v>1203</v>
      </c>
      <c r="WX691">
        <v>0</v>
      </c>
      <c r="WY691" t="s">
        <v>53683</v>
      </c>
      <c r="WZ691" t="s">
        <v>1203</v>
      </c>
      <c r="XA691" t="s">
        <v>1203</v>
      </c>
      <c r="XB691" t="s">
        <v>1203</v>
      </c>
      <c r="XC691" t="s">
        <v>1203</v>
      </c>
      <c r="XD691" t="s">
        <v>1203</v>
      </c>
      <c r="XE691" t="s">
        <v>1203</v>
      </c>
      <c r="XF691" t="s">
        <v>1203</v>
      </c>
      <c r="XG691" t="s">
        <v>1203</v>
      </c>
      <c r="XH691">
        <v>0</v>
      </c>
      <c r="XI691">
        <v>0</v>
      </c>
      <c r="XJ691">
        <v>0</v>
      </c>
      <c r="XK691" t="s">
        <v>42224</v>
      </c>
      <c r="XM691" t="s">
        <v>1203</v>
      </c>
      <c r="XN691" t="s">
        <v>1203</v>
      </c>
      <c r="XO691" t="s">
        <v>1203</v>
      </c>
      <c r="XP691">
        <v>0</v>
      </c>
      <c r="XQ691" t="s">
        <v>1203</v>
      </c>
      <c r="XR691" t="s">
        <v>1203</v>
      </c>
      <c r="XS691">
        <v>0</v>
      </c>
      <c r="XT691">
        <v>0</v>
      </c>
      <c r="XU691" t="s">
        <v>1203</v>
      </c>
      <c r="XV691">
        <v>0</v>
      </c>
      <c r="XW691" t="s">
        <v>1203</v>
      </c>
      <c r="XX691" t="s">
        <v>1203</v>
      </c>
      <c r="XY691" t="s">
        <v>1203</v>
      </c>
      <c r="XZ691" t="s">
        <v>1203</v>
      </c>
      <c r="YA691">
        <v>0</v>
      </c>
      <c r="YB691" t="s">
        <v>1203</v>
      </c>
      <c r="YC691" t="s">
        <v>1203</v>
      </c>
      <c r="YD691" t="s">
        <v>1203</v>
      </c>
      <c r="YE691" t="s">
        <v>1203</v>
      </c>
      <c r="YF691">
        <v>0</v>
      </c>
      <c r="YG691" t="s">
        <v>1203</v>
      </c>
      <c r="YH691">
        <v>0</v>
      </c>
      <c r="YI691">
        <v>0</v>
      </c>
      <c r="YJ691" t="s">
        <v>1203</v>
      </c>
      <c r="YK691">
        <v>0</v>
      </c>
      <c r="YL691" t="s">
        <v>1203</v>
      </c>
      <c r="YM691">
        <v>0</v>
      </c>
      <c r="YN691">
        <v>0</v>
      </c>
      <c r="YO691">
        <v>0</v>
      </c>
      <c r="YP691">
        <v>0</v>
      </c>
      <c r="YQ691" t="s">
        <v>1203</v>
      </c>
      <c r="YR691">
        <v>0</v>
      </c>
      <c r="YS691">
        <v>0</v>
      </c>
      <c r="YT691">
        <v>0</v>
      </c>
      <c r="YU691">
        <v>0</v>
      </c>
      <c r="YV691">
        <v>0</v>
      </c>
      <c r="YW691" t="s">
        <v>1203</v>
      </c>
      <c r="YX691">
        <v>0</v>
      </c>
      <c r="YY691" t="s">
        <v>1203</v>
      </c>
      <c r="YZ691">
        <v>0</v>
      </c>
      <c r="ZA691">
        <v>0</v>
      </c>
      <c r="ZB691">
        <v>0</v>
      </c>
      <c r="ZC691">
        <v>0</v>
      </c>
      <c r="ZD691">
        <v>0</v>
      </c>
      <c r="ZE691">
        <v>0</v>
      </c>
      <c r="ZF691">
        <v>0</v>
      </c>
      <c r="ZG691">
        <v>0</v>
      </c>
      <c r="ZH691" t="s">
        <v>1203</v>
      </c>
      <c r="ZI691">
        <v>0</v>
      </c>
      <c r="ZJ691">
        <v>0</v>
      </c>
      <c r="ZK691">
        <v>0</v>
      </c>
      <c r="ZL691" t="s">
        <v>1203</v>
      </c>
      <c r="ZM691">
        <v>0</v>
      </c>
      <c r="ZN691" t="s">
        <v>1203</v>
      </c>
      <c r="ZO691">
        <v>0</v>
      </c>
      <c r="ZP691">
        <v>0</v>
      </c>
      <c r="ZQ691">
        <v>0</v>
      </c>
    </row>
    <row r="692" spans="1:693" hidden="1" x14ac:dyDescent="0.25">
      <c r="A692">
        <v>3365</v>
      </c>
      <c r="B692" s="1">
        <v>51.18</v>
      </c>
      <c r="C692" t="s">
        <v>1204</v>
      </c>
      <c r="D692" t="s">
        <v>694</v>
      </c>
      <c r="E692" t="s">
        <v>695</v>
      </c>
      <c r="F692">
        <v>3</v>
      </c>
      <c r="G692">
        <v>0</v>
      </c>
      <c r="H692" t="s">
        <v>1205</v>
      </c>
      <c r="I692" t="s">
        <v>714</v>
      </c>
      <c r="J692" t="s">
        <v>699</v>
      </c>
      <c r="K692" t="s">
        <v>700</v>
      </c>
      <c r="L692" t="s">
        <v>714</v>
      </c>
      <c r="M692" t="s">
        <v>702</v>
      </c>
      <c r="N692" t="s">
        <v>703</v>
      </c>
      <c r="O692" t="s">
        <v>704</v>
      </c>
      <c r="P692">
        <v>1</v>
      </c>
      <c r="Q692" t="s">
        <v>705</v>
      </c>
      <c r="R692" t="s">
        <v>3095</v>
      </c>
      <c r="S692" t="s">
        <v>707</v>
      </c>
      <c r="T692" t="s">
        <v>698</v>
      </c>
      <c r="U692" t="s">
        <v>701</v>
      </c>
      <c r="V692" t="s">
        <v>22042</v>
      </c>
      <c r="W692" t="s">
        <v>710</v>
      </c>
      <c r="X692" t="s">
        <v>53684</v>
      </c>
      <c r="Y692">
        <v>1</v>
      </c>
      <c r="Z692" t="s">
        <v>700</v>
      </c>
      <c r="AA692">
        <v>1</v>
      </c>
      <c r="AB692" t="s">
        <v>5386</v>
      </c>
      <c r="AC692" t="s">
        <v>15541</v>
      </c>
      <c r="AD692" t="s">
        <v>714</v>
      </c>
      <c r="AE692" t="s">
        <v>715</v>
      </c>
      <c r="AF692" t="s">
        <v>19462</v>
      </c>
      <c r="AG692" t="s">
        <v>26997</v>
      </c>
      <c r="AH692" t="s">
        <v>29684</v>
      </c>
      <c r="AI692" t="s">
        <v>46693</v>
      </c>
      <c r="AJ692" t="s">
        <v>30514</v>
      </c>
      <c r="AK692" t="s">
        <v>31542</v>
      </c>
      <c r="AL692" t="s">
        <v>4379</v>
      </c>
      <c r="AM692" t="s">
        <v>9371</v>
      </c>
      <c r="AN692" t="s">
        <v>32121</v>
      </c>
      <c r="AO692" t="s">
        <v>19742</v>
      </c>
      <c r="AP692" t="s">
        <v>13409</v>
      </c>
      <c r="AQ692" t="s">
        <v>53685</v>
      </c>
      <c r="AR692" t="s">
        <v>18328</v>
      </c>
      <c r="AS692" t="s">
        <v>9411</v>
      </c>
      <c r="AT692" t="s">
        <v>25240</v>
      </c>
      <c r="AU692" t="s">
        <v>53686</v>
      </c>
      <c r="AV692" t="s">
        <v>26959</v>
      </c>
      <c r="AW692" t="s">
        <v>3163</v>
      </c>
      <c r="AX692" t="s">
        <v>2970</v>
      </c>
      <c r="AY692" t="s">
        <v>23190</v>
      </c>
      <c r="AZ692" t="s">
        <v>53687</v>
      </c>
      <c r="BA692" t="s">
        <v>24098</v>
      </c>
      <c r="BB692" t="s">
        <v>28377</v>
      </c>
      <c r="BC692" t="s">
        <v>25097</v>
      </c>
      <c r="BD692" t="s">
        <v>24405</v>
      </c>
      <c r="BE692" t="s">
        <v>21805</v>
      </c>
      <c r="BF692" t="s">
        <v>18147</v>
      </c>
      <c r="BG692" t="s">
        <v>53688</v>
      </c>
      <c r="BH692" t="s">
        <v>18115</v>
      </c>
      <c r="BI692" t="s">
        <v>22801</v>
      </c>
      <c r="BJ692" t="s">
        <v>5889</v>
      </c>
      <c r="BK692" t="s">
        <v>23361</v>
      </c>
      <c r="BL692" t="s">
        <v>904</v>
      </c>
      <c r="BM692" t="s">
        <v>9529</v>
      </c>
      <c r="BN692" t="s">
        <v>2217</v>
      </c>
      <c r="BO692" t="s">
        <v>27787</v>
      </c>
      <c r="BP692" t="s">
        <v>12389</v>
      </c>
      <c r="BQ692" t="s">
        <v>32091</v>
      </c>
      <c r="BR692" t="s">
        <v>15975</v>
      </c>
      <c r="BS692" t="s">
        <v>40172</v>
      </c>
      <c r="BT692" t="s">
        <v>19688</v>
      </c>
      <c r="BU692" t="s">
        <v>18071</v>
      </c>
      <c r="BV692" t="s">
        <v>17656</v>
      </c>
      <c r="BW692" t="s">
        <v>8830</v>
      </c>
      <c r="BX692" t="s">
        <v>18917</v>
      </c>
      <c r="BY692" t="s">
        <v>13482</v>
      </c>
      <c r="BZ692" t="s">
        <v>12670</v>
      </c>
      <c r="CA692" t="s">
        <v>47817</v>
      </c>
      <c r="CB692" t="s">
        <v>9052</v>
      </c>
      <c r="CC692" t="s">
        <v>41890</v>
      </c>
      <c r="CD692" t="s">
        <v>2918</v>
      </c>
      <c r="CE692" t="s">
        <v>4392</v>
      </c>
      <c r="CF692" t="s">
        <v>23620</v>
      </c>
      <c r="CG692" t="s">
        <v>33031</v>
      </c>
      <c r="CH692" t="s">
        <v>21033</v>
      </c>
      <c r="CI692" t="s">
        <v>26760</v>
      </c>
      <c r="CJ692" t="s">
        <v>22382</v>
      </c>
      <c r="CK692" t="s">
        <v>13687</v>
      </c>
      <c r="CL692" t="s">
        <v>1669</v>
      </c>
      <c r="CM692" t="s">
        <v>53689</v>
      </c>
      <c r="CN692" t="s">
        <v>10342</v>
      </c>
      <c r="CO692" t="s">
        <v>23979</v>
      </c>
      <c r="CP692" t="s">
        <v>5907</v>
      </c>
      <c r="CQ692" t="s">
        <v>21375</v>
      </c>
      <c r="CR692" t="s">
        <v>27377</v>
      </c>
      <c r="CS692" t="s">
        <v>20220</v>
      </c>
      <c r="CT692" t="s">
        <v>25397</v>
      </c>
      <c r="CU692" t="s">
        <v>5604</v>
      </c>
      <c r="CV692" t="s">
        <v>3673</v>
      </c>
      <c r="CW692" t="s">
        <v>44088</v>
      </c>
      <c r="CX692" t="s">
        <v>36777</v>
      </c>
      <c r="CY692" t="s">
        <v>2403</v>
      </c>
      <c r="CZ692" t="s">
        <v>15133</v>
      </c>
      <c r="DA692" t="s">
        <v>12472</v>
      </c>
      <c r="DB692" t="s">
        <v>3026</v>
      </c>
      <c r="DC692" t="s">
        <v>3967</v>
      </c>
      <c r="DD692" t="s">
        <v>25412</v>
      </c>
      <c r="DE692" t="s">
        <v>2683</v>
      </c>
      <c r="DF692" t="s">
        <v>41143</v>
      </c>
      <c r="DG692" t="s">
        <v>5071</v>
      </c>
      <c r="DH692" t="s">
        <v>12861</v>
      </c>
      <c r="DI692" t="s">
        <v>36822</v>
      </c>
      <c r="DJ692" t="s">
        <v>53690</v>
      </c>
      <c r="DK692" t="s">
        <v>31419</v>
      </c>
      <c r="DL692" t="s">
        <v>10330</v>
      </c>
      <c r="DM692" t="s">
        <v>13914</v>
      </c>
      <c r="DN692" t="s">
        <v>34520</v>
      </c>
      <c r="DO692" t="s">
        <v>4574</v>
      </c>
      <c r="DP692" t="s">
        <v>21064</v>
      </c>
      <c r="DQ692" t="s">
        <v>33041</v>
      </c>
      <c r="DR692" t="s">
        <v>7215</v>
      </c>
      <c r="DS692" t="s">
        <v>9536</v>
      </c>
      <c r="DT692" t="s">
        <v>20303</v>
      </c>
      <c r="DU692" t="s">
        <v>6879</v>
      </c>
      <c r="DV692" t="s">
        <v>15343</v>
      </c>
      <c r="DW692" t="s">
        <v>5333</v>
      </c>
      <c r="DX692" t="s">
        <v>6078</v>
      </c>
      <c r="DY692" t="s">
        <v>23562</v>
      </c>
      <c r="DZ692" t="s">
        <v>17378</v>
      </c>
      <c r="EA692" t="s">
        <v>2261</v>
      </c>
      <c r="EB692" t="s">
        <v>15273</v>
      </c>
      <c r="EC692" t="s">
        <v>25876</v>
      </c>
      <c r="ED692" t="s">
        <v>15190</v>
      </c>
      <c r="EE692" t="s">
        <v>13050</v>
      </c>
      <c r="EF692" t="s">
        <v>20370</v>
      </c>
      <c r="EG692" t="s">
        <v>41931</v>
      </c>
      <c r="EH692" t="s">
        <v>15050</v>
      </c>
      <c r="EI692" t="s">
        <v>3183</v>
      </c>
      <c r="EJ692" t="s">
        <v>32557</v>
      </c>
      <c r="EK692" t="s">
        <v>31121</v>
      </c>
      <c r="EL692" t="s">
        <v>19170</v>
      </c>
      <c r="EM692" t="s">
        <v>25131</v>
      </c>
      <c r="EN692" t="s">
        <v>8764</v>
      </c>
      <c r="EO692" t="s">
        <v>2491</v>
      </c>
      <c r="EP692" t="s">
        <v>27145</v>
      </c>
      <c r="EQ692" t="s">
        <v>1238</v>
      </c>
      <c r="ER692" t="s">
        <v>1579</v>
      </c>
      <c r="ES692" t="s">
        <v>22991</v>
      </c>
      <c r="ET692" t="s">
        <v>13082</v>
      </c>
      <c r="EU692" t="s">
        <v>25633</v>
      </c>
      <c r="EV692" t="s">
        <v>52835</v>
      </c>
      <c r="EW692" t="s">
        <v>28591</v>
      </c>
      <c r="EX692" t="s">
        <v>17697</v>
      </c>
      <c r="EY692" t="s">
        <v>8671</v>
      </c>
      <c r="EZ692" t="s">
        <v>2234</v>
      </c>
      <c r="FA692" t="s">
        <v>9598</v>
      </c>
      <c r="FB692" t="s">
        <v>23638</v>
      </c>
      <c r="FC692" t="s">
        <v>17887</v>
      </c>
      <c r="FD692" t="s">
        <v>7740</v>
      </c>
      <c r="FE692" t="s">
        <v>6107</v>
      </c>
      <c r="FF692" t="s">
        <v>12567</v>
      </c>
      <c r="FG692" t="s">
        <v>21834</v>
      </c>
      <c r="FH692" t="s">
        <v>14611</v>
      </c>
      <c r="FI692" t="s">
        <v>27705</v>
      </c>
      <c r="FJ692" t="s">
        <v>51507</v>
      </c>
      <c r="FK692" t="s">
        <v>19159</v>
      </c>
      <c r="FL692" t="s">
        <v>7010</v>
      </c>
      <c r="FM692" t="s">
        <v>53691</v>
      </c>
      <c r="FN692" t="s">
        <v>2049</v>
      </c>
      <c r="FO692" t="s">
        <v>4590</v>
      </c>
      <c r="FP692" t="s">
        <v>25206</v>
      </c>
      <c r="FQ692" t="s">
        <v>12676</v>
      </c>
      <c r="FR692" t="s">
        <v>48425</v>
      </c>
      <c r="FS692" t="s">
        <v>42385</v>
      </c>
      <c r="FT692" t="s">
        <v>18569</v>
      </c>
      <c r="FU692" t="s">
        <v>2408</v>
      </c>
      <c r="FV692" t="s">
        <v>9426</v>
      </c>
      <c r="FW692" t="s">
        <v>8748</v>
      </c>
      <c r="FX692" t="s">
        <v>29913</v>
      </c>
      <c r="FY692" t="s">
        <v>47957</v>
      </c>
      <c r="FZ692" t="s">
        <v>26246</v>
      </c>
      <c r="GA692" t="s">
        <v>21225</v>
      </c>
      <c r="GB692" t="s">
        <v>29650</v>
      </c>
      <c r="GC692" t="s">
        <v>53692</v>
      </c>
      <c r="GD692" t="s">
        <v>25911</v>
      </c>
      <c r="GE692" t="s">
        <v>16809</v>
      </c>
      <c r="GF692" t="s">
        <v>9802</v>
      </c>
      <c r="GG692" t="s">
        <v>27763</v>
      </c>
      <c r="GH692" t="s">
        <v>50845</v>
      </c>
      <c r="GI692" t="s">
        <v>20507</v>
      </c>
      <c r="GJ692" t="s">
        <v>27655</v>
      </c>
      <c r="GK692" t="s">
        <v>15563</v>
      </c>
      <c r="GL692" t="s">
        <v>4934</v>
      </c>
      <c r="GM692" t="s">
        <v>15653</v>
      </c>
      <c r="GN692" t="s">
        <v>34115</v>
      </c>
      <c r="GO692" t="s">
        <v>37442</v>
      </c>
      <c r="GP692" t="s">
        <v>28431</v>
      </c>
      <c r="GQ692" t="s">
        <v>50966</v>
      </c>
      <c r="GR692" t="s">
        <v>17098</v>
      </c>
      <c r="GS692" t="s">
        <v>53693</v>
      </c>
      <c r="GT692" t="s">
        <v>16990</v>
      </c>
      <c r="GU692" t="s">
        <v>45517</v>
      </c>
      <c r="GV692" t="s">
        <v>18046</v>
      </c>
      <c r="GW692" t="s">
        <v>15315</v>
      </c>
      <c r="GX692" t="s">
        <v>30077</v>
      </c>
      <c r="GY692" t="s">
        <v>27996</v>
      </c>
      <c r="GZ692" t="s">
        <v>7718</v>
      </c>
      <c r="HA692" t="s">
        <v>12670</v>
      </c>
      <c r="HB692" t="s">
        <v>4118</v>
      </c>
      <c r="HC692" t="s">
        <v>10806</v>
      </c>
      <c r="HD692" t="s">
        <v>23956</v>
      </c>
      <c r="HE692" t="s">
        <v>7862</v>
      </c>
      <c r="HF692" t="s">
        <v>37271</v>
      </c>
      <c r="HG692" t="s">
        <v>942</v>
      </c>
      <c r="HH692" t="s">
        <v>15570</v>
      </c>
      <c r="HI692" t="s">
        <v>9944</v>
      </c>
      <c r="HJ692" t="s">
        <v>46043</v>
      </c>
      <c r="HK692" t="s">
        <v>53694</v>
      </c>
      <c r="HL692" t="s">
        <v>5395</v>
      </c>
      <c r="HM692" t="s">
        <v>10414</v>
      </c>
      <c r="HN692" t="s">
        <v>18201</v>
      </c>
      <c r="HO692" t="s">
        <v>23442</v>
      </c>
      <c r="HP692" t="s">
        <v>10337</v>
      </c>
      <c r="HQ692" t="s">
        <v>48149</v>
      </c>
      <c r="HR692" t="s">
        <v>53695</v>
      </c>
      <c r="HS692" t="s">
        <v>21504</v>
      </c>
      <c r="HT692" t="s">
        <v>27925</v>
      </c>
      <c r="HU692" t="s">
        <v>18932</v>
      </c>
      <c r="HV692" t="s">
        <v>38248</v>
      </c>
      <c r="HW692" t="s">
        <v>1397</v>
      </c>
      <c r="HX692" t="s">
        <v>36696</v>
      </c>
      <c r="HY692" t="s">
        <v>30706</v>
      </c>
      <c r="HZ692" t="s">
        <v>20939</v>
      </c>
      <c r="IA692" t="s">
        <v>4162</v>
      </c>
      <c r="IB692" t="s">
        <v>5983</v>
      </c>
      <c r="IC692" t="s">
        <v>53696</v>
      </c>
      <c r="ID692" t="s">
        <v>29945</v>
      </c>
      <c r="IE692" t="s">
        <v>2261</v>
      </c>
      <c r="IF692" t="s">
        <v>23132</v>
      </c>
      <c r="IG692" t="s">
        <v>4814</v>
      </c>
      <c r="IH692" t="s">
        <v>19112</v>
      </c>
      <c r="II692" t="s">
        <v>19037</v>
      </c>
      <c r="IJ692" t="s">
        <v>16474</v>
      </c>
      <c r="IK692" t="s">
        <v>1871</v>
      </c>
      <c r="IL692" t="s">
        <v>1403</v>
      </c>
      <c r="IM692" t="s">
        <v>15187</v>
      </c>
      <c r="IN692" t="s">
        <v>7506</v>
      </c>
      <c r="IO692" t="s">
        <v>53697</v>
      </c>
      <c r="IP692" t="s">
        <v>53698</v>
      </c>
      <c r="IQ692" t="s">
        <v>53699</v>
      </c>
      <c r="IR692" t="s">
        <v>13833</v>
      </c>
      <c r="IS692" t="s">
        <v>21477</v>
      </c>
      <c r="IT692" t="s">
        <v>15302</v>
      </c>
      <c r="IU692" t="s">
        <v>3062</v>
      </c>
      <c r="IV692" t="s">
        <v>53700</v>
      </c>
      <c r="IW692" t="s">
        <v>13031</v>
      </c>
      <c r="IX692" t="s">
        <v>52809</v>
      </c>
      <c r="IY692" t="s">
        <v>27358</v>
      </c>
      <c r="IZ692" t="s">
        <v>4394</v>
      </c>
      <c r="JA692" t="s">
        <v>31646</v>
      </c>
      <c r="JB692" t="s">
        <v>21553</v>
      </c>
      <c r="JC692" t="s">
        <v>30723</v>
      </c>
      <c r="JD692" t="s">
        <v>3042</v>
      </c>
      <c r="JE692" t="s">
        <v>5083</v>
      </c>
      <c r="JF692" t="s">
        <v>35919</v>
      </c>
      <c r="JG692" t="s">
        <v>2161</v>
      </c>
      <c r="JH692" t="s">
        <v>38869</v>
      </c>
      <c r="JI692" t="s">
        <v>42227</v>
      </c>
      <c r="JJ692" t="s">
        <v>10073</v>
      </c>
      <c r="JK692" t="s">
        <v>18841</v>
      </c>
      <c r="JL692" t="s">
        <v>3681</v>
      </c>
      <c r="JM692" t="s">
        <v>1302</v>
      </c>
      <c r="JN692" t="s">
        <v>11392</v>
      </c>
      <c r="JO692" t="s">
        <v>10912</v>
      </c>
      <c r="JP692" t="s">
        <v>20405</v>
      </c>
      <c r="JQ692" t="s">
        <v>46353</v>
      </c>
      <c r="JR692" t="s">
        <v>28847</v>
      </c>
      <c r="JS692" t="s">
        <v>3415</v>
      </c>
      <c r="JT692" t="s">
        <v>45110</v>
      </c>
      <c r="JU692" t="s">
        <v>38790</v>
      </c>
      <c r="JV692" t="s">
        <v>48078</v>
      </c>
      <c r="JW692" t="s">
        <v>10942</v>
      </c>
      <c r="JX692" t="s">
        <v>22340</v>
      </c>
      <c r="JY692" t="s">
        <v>30411</v>
      </c>
      <c r="JZ692" t="s">
        <v>7199</v>
      </c>
      <c r="KA692" t="s">
        <v>24669</v>
      </c>
      <c r="KB692" t="s">
        <v>18123</v>
      </c>
      <c r="KC692" t="s">
        <v>2120</v>
      </c>
      <c r="KD692" t="s">
        <v>6392</v>
      </c>
      <c r="KE692" t="s">
        <v>14117</v>
      </c>
      <c r="KF692" t="s">
        <v>2129</v>
      </c>
      <c r="KG692" t="s">
        <v>45547</v>
      </c>
      <c r="KH692" t="s">
        <v>14572</v>
      </c>
      <c r="KI692" t="s">
        <v>16894</v>
      </c>
      <c r="KJ692" t="s">
        <v>31701</v>
      </c>
      <c r="KK692" t="s">
        <v>18953</v>
      </c>
      <c r="KL692" t="s">
        <v>5501</v>
      </c>
      <c r="KM692" t="s">
        <v>10942</v>
      </c>
      <c r="KN692" t="s">
        <v>6817</v>
      </c>
      <c r="KO692" t="s">
        <v>28550</v>
      </c>
      <c r="KP692" t="s">
        <v>13765</v>
      </c>
      <c r="KQ692" t="s">
        <v>6575</v>
      </c>
      <c r="KR692" t="s">
        <v>9102</v>
      </c>
      <c r="KS692" t="s">
        <v>34435</v>
      </c>
      <c r="KT692" t="s">
        <v>21310</v>
      </c>
      <c r="KU692" t="s">
        <v>32943</v>
      </c>
      <c r="KV692" t="s">
        <v>12650</v>
      </c>
      <c r="KW692" t="s">
        <v>14767</v>
      </c>
      <c r="KX692" t="s">
        <v>15179</v>
      </c>
      <c r="KY692" t="s">
        <v>23380</v>
      </c>
      <c r="KZ692" t="s">
        <v>17192</v>
      </c>
      <c r="LA692" t="s">
        <v>21857</v>
      </c>
      <c r="LB692" t="s">
        <v>19488</v>
      </c>
      <c r="LC692" t="s">
        <v>5426</v>
      </c>
      <c r="LD692" t="s">
        <v>46230</v>
      </c>
      <c r="LE692" t="s">
        <v>19012</v>
      </c>
      <c r="LF692" t="s">
        <v>53701</v>
      </c>
      <c r="LG692" t="s">
        <v>2274</v>
      </c>
      <c r="LH692" t="s">
        <v>35903</v>
      </c>
      <c r="LI692" t="s">
        <v>25413</v>
      </c>
      <c r="LJ692" t="s">
        <v>25040</v>
      </c>
      <c r="LK692" t="s">
        <v>18251</v>
      </c>
      <c r="LL692" t="s">
        <v>13579</v>
      </c>
      <c r="LM692" t="s">
        <v>7812</v>
      </c>
      <c r="LN692" t="s">
        <v>30148</v>
      </c>
      <c r="LO692" t="s">
        <v>16309</v>
      </c>
      <c r="LP692" t="s">
        <v>2217</v>
      </c>
      <c r="LQ692" t="s">
        <v>6294</v>
      </c>
      <c r="LR692" t="s">
        <v>24410</v>
      </c>
      <c r="LS692" t="s">
        <v>15936</v>
      </c>
      <c r="LT692" t="s">
        <v>34724</v>
      </c>
      <c r="LU692" t="s">
        <v>28566</v>
      </c>
      <c r="LV692" t="s">
        <v>4315</v>
      </c>
      <c r="LW692" t="s">
        <v>13537</v>
      </c>
      <c r="LX692" t="s">
        <v>27685</v>
      </c>
      <c r="LY692" t="s">
        <v>17026</v>
      </c>
      <c r="LZ692" t="s">
        <v>13323</v>
      </c>
      <c r="MA692" t="s">
        <v>3872</v>
      </c>
      <c r="MB692" t="s">
        <v>18494</v>
      </c>
      <c r="MC692" t="s">
        <v>10162</v>
      </c>
      <c r="MD692" t="s">
        <v>7048</v>
      </c>
      <c r="ME692" t="s">
        <v>46142</v>
      </c>
      <c r="MF692" t="s">
        <v>1104</v>
      </c>
      <c r="MG692" t="s">
        <v>3678</v>
      </c>
      <c r="MH692" t="s">
        <v>15465</v>
      </c>
      <c r="MI692" t="s">
        <v>20009</v>
      </c>
      <c r="MJ692" t="s">
        <v>1221</v>
      </c>
      <c r="MK692" t="s">
        <v>17800</v>
      </c>
      <c r="ML692" t="s">
        <v>1812</v>
      </c>
      <c r="MM692" t="s">
        <v>34707</v>
      </c>
      <c r="MN692" t="s">
        <v>42885</v>
      </c>
      <c r="MO692" t="s">
        <v>47320</v>
      </c>
      <c r="MP692" t="s">
        <v>9327</v>
      </c>
      <c r="MQ692" t="s">
        <v>17157</v>
      </c>
      <c r="MR692" t="s">
        <v>19329</v>
      </c>
      <c r="MS692" t="s">
        <v>22488</v>
      </c>
      <c r="MT692" t="s">
        <v>2706</v>
      </c>
      <c r="MU692" t="s">
        <v>12671</v>
      </c>
      <c r="MV692" t="s">
        <v>7274</v>
      </c>
      <c r="MW692" t="s">
        <v>41607</v>
      </c>
      <c r="MX692" t="s">
        <v>11979</v>
      </c>
      <c r="MY692" t="s">
        <v>48473</v>
      </c>
      <c r="MZ692" t="s">
        <v>20070</v>
      </c>
      <c r="NA692" t="s">
        <v>12669</v>
      </c>
      <c r="NB692" t="s">
        <v>6865</v>
      </c>
      <c r="NC692" t="s">
        <v>12891</v>
      </c>
      <c r="ND692" t="s">
        <v>1232</v>
      </c>
      <c r="NE692" t="s">
        <v>8553</v>
      </c>
      <c r="NF692" t="s">
        <v>28033</v>
      </c>
      <c r="NG692" t="s">
        <v>29814</v>
      </c>
      <c r="NH692" t="s">
        <v>15655</v>
      </c>
      <c r="NI692" t="s">
        <v>23561</v>
      </c>
      <c r="NJ692" t="s">
        <v>9407</v>
      </c>
      <c r="NK692" t="s">
        <v>16050</v>
      </c>
      <c r="NL692" t="s">
        <v>9151</v>
      </c>
      <c r="NM692" t="s">
        <v>44666</v>
      </c>
      <c r="NN692" t="s">
        <v>21046</v>
      </c>
      <c r="NO692" t="s">
        <v>16045</v>
      </c>
      <c r="NP692" t="s">
        <v>1078</v>
      </c>
      <c r="NQ692" t="s">
        <v>5369</v>
      </c>
      <c r="NR692" t="s">
        <v>5264</v>
      </c>
      <c r="NS692" t="s">
        <v>16712</v>
      </c>
      <c r="NT692" t="s">
        <v>18918</v>
      </c>
      <c r="NU692" t="s">
        <v>18103</v>
      </c>
      <c r="NV692" t="s">
        <v>46374</v>
      </c>
      <c r="NW692" t="s">
        <v>9204</v>
      </c>
      <c r="NX692" t="s">
        <v>13511</v>
      </c>
      <c r="NY692" t="s">
        <v>34148</v>
      </c>
      <c r="NZ692" t="s">
        <v>24088</v>
      </c>
      <c r="OA692" t="s">
        <v>19530</v>
      </c>
      <c r="OB692" t="s">
        <v>26885</v>
      </c>
      <c r="OC692" t="s">
        <v>20364</v>
      </c>
      <c r="OD692" t="s">
        <v>53702</v>
      </c>
      <c r="OE692" t="s">
        <v>23540</v>
      </c>
      <c r="OF692" t="s">
        <v>11099</v>
      </c>
      <c r="OG692" t="s">
        <v>44158</v>
      </c>
      <c r="OH692" t="s">
        <v>53703</v>
      </c>
      <c r="OI692" t="s">
        <v>782</v>
      </c>
      <c r="OJ692" t="s">
        <v>42865</v>
      </c>
      <c r="OK692" t="s">
        <v>23065</v>
      </c>
      <c r="OL692" t="s">
        <v>1949</v>
      </c>
      <c r="OM692" t="s">
        <v>7513</v>
      </c>
      <c r="ON692" t="s">
        <v>32054</v>
      </c>
      <c r="OO692" t="s">
        <v>29030</v>
      </c>
      <c r="OP692" t="s">
        <v>3887</v>
      </c>
      <c r="OQ692" t="s">
        <v>4537</v>
      </c>
      <c r="OR692" t="s">
        <v>23608</v>
      </c>
      <c r="OS692" t="s">
        <v>7119</v>
      </c>
      <c r="OT692" t="s">
        <v>9503</v>
      </c>
      <c r="OU692" t="s">
        <v>16221</v>
      </c>
      <c r="OV692" t="s">
        <v>8108</v>
      </c>
      <c r="OW692" t="s">
        <v>20500</v>
      </c>
      <c r="OX692" t="s">
        <v>10047</v>
      </c>
      <c r="OY692" t="s">
        <v>18072</v>
      </c>
      <c r="OZ692" t="s">
        <v>46675</v>
      </c>
      <c r="PA692" t="s">
        <v>10887</v>
      </c>
      <c r="PB692" t="s">
        <v>12371</v>
      </c>
      <c r="PC692" t="s">
        <v>43009</v>
      </c>
      <c r="PD692" t="s">
        <v>40605</v>
      </c>
      <c r="PE692" t="s">
        <v>3394</v>
      </c>
      <c r="PF692" t="s">
        <v>37234</v>
      </c>
      <c r="PG692" t="s">
        <v>8472</v>
      </c>
      <c r="PH692" t="s">
        <v>15973</v>
      </c>
      <c r="PI692" t="s">
        <v>13874</v>
      </c>
      <c r="PJ692" t="s">
        <v>53704</v>
      </c>
      <c r="PK692" t="s">
        <v>32377</v>
      </c>
      <c r="PL692" t="s">
        <v>25938</v>
      </c>
      <c r="PM692" t="s">
        <v>1132</v>
      </c>
      <c r="PN692" t="s">
        <v>20122</v>
      </c>
      <c r="PO692" t="s">
        <v>16124</v>
      </c>
      <c r="PP692" t="s">
        <v>14084</v>
      </c>
      <c r="PQ692" t="s">
        <v>27584</v>
      </c>
      <c r="PR692" t="s">
        <v>46080</v>
      </c>
      <c r="PS692" t="s">
        <v>1281</v>
      </c>
      <c r="PT692" t="s">
        <v>28275</v>
      </c>
      <c r="PU692" t="s">
        <v>23885</v>
      </c>
      <c r="PV692" t="s">
        <v>5120</v>
      </c>
      <c r="PW692" t="s">
        <v>52845</v>
      </c>
      <c r="PX692" t="s">
        <v>2501</v>
      </c>
      <c r="PY692" t="s">
        <v>44653</v>
      </c>
      <c r="PZ692" t="s">
        <v>35993</v>
      </c>
      <c r="QA692" t="s">
        <v>16081</v>
      </c>
      <c r="QB692" t="s">
        <v>6232</v>
      </c>
      <c r="QC692" t="s">
        <v>3591</v>
      </c>
      <c r="QD692" t="s">
        <v>2900</v>
      </c>
      <c r="QE692" t="s">
        <v>9198</v>
      </c>
      <c r="QF692" t="s">
        <v>32572</v>
      </c>
      <c r="QG692" t="s">
        <v>26228</v>
      </c>
      <c r="QH692" t="s">
        <v>12221</v>
      </c>
      <c r="QI692" t="s">
        <v>17093</v>
      </c>
      <c r="QJ692" t="s">
        <v>5216</v>
      </c>
      <c r="QK692" t="s">
        <v>15909</v>
      </c>
      <c r="QL692" t="s">
        <v>1647</v>
      </c>
      <c r="QM692" t="s">
        <v>15423</v>
      </c>
      <c r="QN692" t="s">
        <v>26409</v>
      </c>
      <c r="QO692" t="s">
        <v>6857</v>
      </c>
      <c r="QP692" t="s">
        <v>21463</v>
      </c>
      <c r="QQ692" t="s">
        <v>18174</v>
      </c>
      <c r="QR692" t="s">
        <v>17278</v>
      </c>
      <c r="QS692" t="s">
        <v>24389</v>
      </c>
      <c r="QT692" t="s">
        <v>1464</v>
      </c>
      <c r="QU692" t="s">
        <v>5884</v>
      </c>
      <c r="QV692" t="s">
        <v>6500</v>
      </c>
      <c r="QW692" t="s">
        <v>6960</v>
      </c>
      <c r="QX692" t="s">
        <v>12834</v>
      </c>
      <c r="QY692" t="s">
        <v>9858</v>
      </c>
      <c r="QZ692" t="s">
        <v>24633</v>
      </c>
      <c r="RA692" t="s">
        <v>5558</v>
      </c>
      <c r="RB692" t="s">
        <v>7678</v>
      </c>
      <c r="RC692" t="s">
        <v>10564</v>
      </c>
      <c r="RD692" t="s">
        <v>4887</v>
      </c>
      <c r="RE692" t="s">
        <v>38428</v>
      </c>
      <c r="RF692" t="s">
        <v>6935</v>
      </c>
      <c r="RG692" t="s">
        <v>7759</v>
      </c>
      <c r="RH692" t="s">
        <v>3340</v>
      </c>
      <c r="RI692" t="s">
        <v>39150</v>
      </c>
      <c r="RJ692" t="s">
        <v>30019</v>
      </c>
      <c r="RK692" t="s">
        <v>36648</v>
      </c>
      <c r="RL692" t="s">
        <v>10860</v>
      </c>
      <c r="RM692" t="s">
        <v>24913</v>
      </c>
      <c r="RN692" t="s">
        <v>29845</v>
      </c>
      <c r="RO692" t="s">
        <v>35152</v>
      </c>
      <c r="RP692" t="s">
        <v>17062</v>
      </c>
      <c r="RQ692" t="s">
        <v>7758</v>
      </c>
      <c r="RR692" t="s">
        <v>20051</v>
      </c>
      <c r="RS692" t="s">
        <v>19231</v>
      </c>
      <c r="RT692" t="s">
        <v>39511</v>
      </c>
      <c r="RU692" t="s">
        <v>30205</v>
      </c>
      <c r="RV692" t="s">
        <v>19660</v>
      </c>
      <c r="RW692" t="s">
        <v>4503</v>
      </c>
      <c r="RX692" t="s">
        <v>20270</v>
      </c>
      <c r="RY692" t="s">
        <v>21467</v>
      </c>
      <c r="RZ692" t="s">
        <v>5757</v>
      </c>
      <c r="SA692" t="s">
        <v>8221</v>
      </c>
      <c r="SB692" t="s">
        <v>19414</v>
      </c>
      <c r="SC692" t="s">
        <v>14745</v>
      </c>
      <c r="SD692" t="s">
        <v>27838</v>
      </c>
      <c r="SE692" t="s">
        <v>53705</v>
      </c>
      <c r="SF692" t="s">
        <v>10746</v>
      </c>
      <c r="SG692" t="s">
        <v>10692</v>
      </c>
      <c r="SH692" t="s">
        <v>4007</v>
      </c>
      <c r="SI692" t="s">
        <v>15844</v>
      </c>
      <c r="SJ692" t="s">
        <v>10105</v>
      </c>
      <c r="SK692" t="s">
        <v>34615</v>
      </c>
      <c r="SL692" t="s">
        <v>41187</v>
      </c>
      <c r="SM692" t="s">
        <v>22204</v>
      </c>
      <c r="SN692" t="s">
        <v>6212</v>
      </c>
      <c r="SO692" t="s">
        <v>24300</v>
      </c>
      <c r="SP692" t="s">
        <v>31984</v>
      </c>
      <c r="SQ692" t="s">
        <v>15087</v>
      </c>
      <c r="SR692" t="s">
        <v>39420</v>
      </c>
      <c r="SS692" t="s">
        <v>3060</v>
      </c>
      <c r="ST692" t="s">
        <v>9405</v>
      </c>
      <c r="SU692" t="s">
        <v>12475</v>
      </c>
      <c r="SV692" t="s">
        <v>29071</v>
      </c>
      <c r="SW692" t="s">
        <v>53706</v>
      </c>
      <c r="SX692" t="s">
        <v>12164</v>
      </c>
      <c r="SY692" t="s">
        <v>19448</v>
      </c>
      <c r="SZ692" t="s">
        <v>15586</v>
      </c>
      <c r="TA692" t="s">
        <v>1203</v>
      </c>
      <c r="TB692" t="s">
        <v>1203</v>
      </c>
      <c r="TC692" t="s">
        <v>53707</v>
      </c>
      <c r="TD692" t="s">
        <v>1203</v>
      </c>
      <c r="TE692" t="s">
        <v>1203</v>
      </c>
      <c r="TF692" t="s">
        <v>1203</v>
      </c>
      <c r="TG692" t="s">
        <v>1203</v>
      </c>
      <c r="TH692" t="s">
        <v>1203</v>
      </c>
      <c r="TI692" t="s">
        <v>1203</v>
      </c>
      <c r="TJ692" t="s">
        <v>1203</v>
      </c>
      <c r="TK692" t="s">
        <v>1203</v>
      </c>
      <c r="TL692" t="s">
        <v>1203</v>
      </c>
      <c r="TM692" t="s">
        <v>1203</v>
      </c>
      <c r="TN692" t="s">
        <v>1203</v>
      </c>
      <c r="TO692" t="s">
        <v>1203</v>
      </c>
      <c r="TP692" t="s">
        <v>1203</v>
      </c>
      <c r="TQ692" t="s">
        <v>1203</v>
      </c>
      <c r="TR692" t="s">
        <v>1203</v>
      </c>
      <c r="TS692" t="s">
        <v>1203</v>
      </c>
      <c r="TT692" t="s">
        <v>1203</v>
      </c>
      <c r="TU692" t="s">
        <v>1203</v>
      </c>
      <c r="TV692" t="s">
        <v>53708</v>
      </c>
      <c r="TW692" t="s">
        <v>1203</v>
      </c>
      <c r="TX692" t="s">
        <v>1203</v>
      </c>
      <c r="TY692" t="s">
        <v>1203</v>
      </c>
      <c r="TZ692" t="s">
        <v>1203</v>
      </c>
      <c r="UA692" t="s">
        <v>1203</v>
      </c>
      <c r="UB692" t="s">
        <v>1203</v>
      </c>
      <c r="UC692" t="s">
        <v>1203</v>
      </c>
      <c r="UD692" t="s">
        <v>1203</v>
      </c>
      <c r="UE692" t="s">
        <v>1203</v>
      </c>
      <c r="UF692" t="s">
        <v>1203</v>
      </c>
      <c r="UG692" t="s">
        <v>1203</v>
      </c>
      <c r="UH692" t="s">
        <v>1203</v>
      </c>
      <c r="UI692" t="s">
        <v>1203</v>
      </c>
      <c r="UJ692" t="s">
        <v>1203</v>
      </c>
      <c r="UK692" t="s">
        <v>1203</v>
      </c>
      <c r="UL692" t="s">
        <v>53709</v>
      </c>
      <c r="UM692" t="s">
        <v>1203</v>
      </c>
      <c r="UN692" t="s">
        <v>1203</v>
      </c>
      <c r="UO692" t="s">
        <v>1203</v>
      </c>
      <c r="UP692" t="s">
        <v>1203</v>
      </c>
      <c r="UQ692" t="s">
        <v>1203</v>
      </c>
      <c r="UR692" t="s">
        <v>1203</v>
      </c>
      <c r="US692" t="s">
        <v>1203</v>
      </c>
      <c r="UT692" t="s">
        <v>1203</v>
      </c>
      <c r="UU692" t="s">
        <v>1203</v>
      </c>
      <c r="UV692">
        <v>0</v>
      </c>
      <c r="UW692" t="s">
        <v>1203</v>
      </c>
      <c r="UX692" t="s">
        <v>1203</v>
      </c>
      <c r="UY692" t="s">
        <v>1203</v>
      </c>
      <c r="UZ692" t="s">
        <v>1203</v>
      </c>
      <c r="VA692" t="s">
        <v>1203</v>
      </c>
      <c r="VB692" t="s">
        <v>1203</v>
      </c>
      <c r="VC692" t="s">
        <v>1203</v>
      </c>
      <c r="VD692" t="s">
        <v>1203</v>
      </c>
      <c r="VE692">
        <v>0</v>
      </c>
      <c r="VF692" t="s">
        <v>1203</v>
      </c>
      <c r="VG692">
        <v>0</v>
      </c>
      <c r="VH692" t="s">
        <v>1203</v>
      </c>
      <c r="VI692" t="s">
        <v>1203</v>
      </c>
      <c r="VJ692" t="s">
        <v>1203</v>
      </c>
      <c r="VK692">
        <v>0</v>
      </c>
      <c r="VL692" t="s">
        <v>1203</v>
      </c>
      <c r="VM692" t="s">
        <v>1203</v>
      </c>
      <c r="VN692" t="s">
        <v>1203</v>
      </c>
      <c r="VO692" t="s">
        <v>1203</v>
      </c>
      <c r="VP692" t="s">
        <v>1203</v>
      </c>
      <c r="VQ692" t="s">
        <v>1203</v>
      </c>
      <c r="VR692" t="s">
        <v>1203</v>
      </c>
      <c r="VS692" t="s">
        <v>1203</v>
      </c>
      <c r="VT692" t="s">
        <v>1203</v>
      </c>
      <c r="VU692">
        <v>0</v>
      </c>
      <c r="VV692" t="s">
        <v>1203</v>
      </c>
      <c r="VW692" t="s">
        <v>1203</v>
      </c>
      <c r="VX692">
        <v>0</v>
      </c>
      <c r="VY692" t="s">
        <v>1203</v>
      </c>
      <c r="VZ692" t="s">
        <v>1203</v>
      </c>
      <c r="WA692" t="s">
        <v>1203</v>
      </c>
      <c r="WB692" t="s">
        <v>1203</v>
      </c>
      <c r="WC692" t="s">
        <v>1203</v>
      </c>
      <c r="WD692">
        <v>0</v>
      </c>
      <c r="WE692">
        <v>0</v>
      </c>
      <c r="WF692" t="s">
        <v>1203</v>
      </c>
      <c r="WG692" t="s">
        <v>1203</v>
      </c>
      <c r="WH692" t="s">
        <v>1203</v>
      </c>
      <c r="WI692" t="s">
        <v>1203</v>
      </c>
      <c r="WJ692" t="s">
        <v>1203</v>
      </c>
      <c r="WK692" t="s">
        <v>1203</v>
      </c>
      <c r="WL692" t="s">
        <v>1203</v>
      </c>
      <c r="WM692">
        <v>0</v>
      </c>
      <c r="WN692" t="s">
        <v>1203</v>
      </c>
      <c r="WO692" t="s">
        <v>1203</v>
      </c>
      <c r="WP692" t="s">
        <v>1203</v>
      </c>
      <c r="WQ692" t="s">
        <v>1203</v>
      </c>
      <c r="WR692" t="s">
        <v>1203</v>
      </c>
      <c r="WS692">
        <v>0</v>
      </c>
      <c r="WT692">
        <v>0</v>
      </c>
      <c r="WU692" t="s">
        <v>1203</v>
      </c>
      <c r="WV692" t="s">
        <v>1203</v>
      </c>
      <c r="WW692" t="s">
        <v>1203</v>
      </c>
      <c r="WX692">
        <v>0</v>
      </c>
      <c r="WY692" t="s">
        <v>1203</v>
      </c>
      <c r="WZ692" t="s">
        <v>1203</v>
      </c>
      <c r="XA692" t="s">
        <v>1203</v>
      </c>
      <c r="XB692" t="s">
        <v>1203</v>
      </c>
      <c r="XC692" t="s">
        <v>1203</v>
      </c>
      <c r="XD692" t="s">
        <v>1203</v>
      </c>
      <c r="XE692" t="s">
        <v>1203</v>
      </c>
      <c r="XF692" t="s">
        <v>1203</v>
      </c>
      <c r="XG692" t="s">
        <v>1203</v>
      </c>
      <c r="XH692">
        <v>0</v>
      </c>
      <c r="XI692">
        <v>0</v>
      </c>
      <c r="XJ692">
        <v>0</v>
      </c>
      <c r="XK692" t="s">
        <v>1203</v>
      </c>
      <c r="XL692">
        <v>0</v>
      </c>
      <c r="XM692" t="s">
        <v>1203</v>
      </c>
      <c r="XN692" t="s">
        <v>1203</v>
      </c>
      <c r="XO692" t="s">
        <v>1203</v>
      </c>
      <c r="XP692">
        <v>0</v>
      </c>
      <c r="XQ692" t="s">
        <v>1203</v>
      </c>
      <c r="XR692" t="s">
        <v>1203</v>
      </c>
      <c r="XS692">
        <v>0</v>
      </c>
      <c r="XT692">
        <v>0</v>
      </c>
      <c r="XU692" t="s">
        <v>1203</v>
      </c>
      <c r="XV692">
        <v>0</v>
      </c>
      <c r="XW692" t="s">
        <v>1203</v>
      </c>
      <c r="XX692" t="s">
        <v>1203</v>
      </c>
      <c r="XY692" t="s">
        <v>1203</v>
      </c>
      <c r="XZ692" t="s">
        <v>1203</v>
      </c>
      <c r="YA692">
        <v>0</v>
      </c>
      <c r="YB692" t="s">
        <v>1203</v>
      </c>
      <c r="YC692" t="s">
        <v>1203</v>
      </c>
      <c r="YD692" t="s">
        <v>1203</v>
      </c>
      <c r="YE692" t="s">
        <v>1203</v>
      </c>
      <c r="YF692">
        <v>0</v>
      </c>
      <c r="YG692" t="s">
        <v>1203</v>
      </c>
      <c r="YH692">
        <v>0</v>
      </c>
      <c r="YI692">
        <v>0</v>
      </c>
      <c r="YJ692" t="s">
        <v>1203</v>
      </c>
      <c r="YK692">
        <v>0</v>
      </c>
      <c r="YL692" t="s">
        <v>1203</v>
      </c>
      <c r="YM692">
        <v>0</v>
      </c>
      <c r="YN692">
        <v>0</v>
      </c>
      <c r="YO692">
        <v>0</v>
      </c>
      <c r="YP692">
        <v>0</v>
      </c>
      <c r="YQ692" t="s">
        <v>1203</v>
      </c>
      <c r="YR692">
        <v>0</v>
      </c>
      <c r="YS692">
        <v>0</v>
      </c>
      <c r="YT692">
        <v>0</v>
      </c>
      <c r="YU692">
        <v>0</v>
      </c>
      <c r="YV692">
        <v>0</v>
      </c>
      <c r="YW692" t="s">
        <v>1203</v>
      </c>
      <c r="YX692">
        <v>0</v>
      </c>
      <c r="YY692" t="s">
        <v>1203</v>
      </c>
      <c r="YZ692">
        <v>0</v>
      </c>
      <c r="ZA692">
        <v>0</v>
      </c>
      <c r="ZB692">
        <v>0</v>
      </c>
      <c r="ZC692">
        <v>0</v>
      </c>
      <c r="ZD692">
        <v>0</v>
      </c>
      <c r="ZE692">
        <v>0</v>
      </c>
      <c r="ZF692">
        <v>0</v>
      </c>
      <c r="ZG692">
        <v>0</v>
      </c>
      <c r="ZH692" t="s">
        <v>1203</v>
      </c>
      <c r="ZI692">
        <v>0</v>
      </c>
      <c r="ZJ692">
        <v>0</v>
      </c>
      <c r="ZK692">
        <v>0</v>
      </c>
      <c r="ZL692" t="s">
        <v>1203</v>
      </c>
      <c r="ZM692">
        <v>0</v>
      </c>
      <c r="ZN692" t="s">
        <v>1203</v>
      </c>
      <c r="ZO692">
        <v>0</v>
      </c>
      <c r="ZP692">
        <v>0</v>
      </c>
      <c r="ZQ692">
        <v>0</v>
      </c>
    </row>
    <row r="693" spans="1:693" hidden="1" x14ac:dyDescent="0.25">
      <c r="A693">
        <v>3367</v>
      </c>
      <c r="B693" s="1">
        <v>65.62</v>
      </c>
      <c r="C693" t="s">
        <v>693</v>
      </c>
      <c r="D693" t="s">
        <v>694</v>
      </c>
      <c r="E693" t="s">
        <v>695</v>
      </c>
      <c r="F693">
        <v>3</v>
      </c>
      <c r="G693">
        <v>0</v>
      </c>
      <c r="H693" t="s">
        <v>697</v>
      </c>
      <c r="I693" t="s">
        <v>714</v>
      </c>
      <c r="J693" t="s">
        <v>703</v>
      </c>
      <c r="K693" t="s">
        <v>700</v>
      </c>
      <c r="L693" t="s">
        <v>701</v>
      </c>
      <c r="M693" t="s">
        <v>702</v>
      </c>
      <c r="N693" t="s">
        <v>703</v>
      </c>
      <c r="O693" t="s">
        <v>704</v>
      </c>
      <c r="P693">
        <v>1</v>
      </c>
      <c r="Q693" t="s">
        <v>705</v>
      </c>
      <c r="R693" t="s">
        <v>8313</v>
      </c>
      <c r="S693" t="s">
        <v>3096</v>
      </c>
      <c r="T693" t="s">
        <v>1207</v>
      </c>
      <c r="U693" t="s">
        <v>19123</v>
      </c>
      <c r="V693" t="s">
        <v>9143</v>
      </c>
      <c r="W693" t="s">
        <v>710</v>
      </c>
      <c r="X693" t="s">
        <v>53710</v>
      </c>
      <c r="Y693">
        <v>1</v>
      </c>
      <c r="Z693" t="s">
        <v>703</v>
      </c>
      <c r="AA693">
        <v>0</v>
      </c>
      <c r="AB693" t="s">
        <v>712</v>
      </c>
      <c r="AC693" t="s">
        <v>7895</v>
      </c>
      <c r="AD693" t="s">
        <v>698</v>
      </c>
      <c r="AE693" t="s">
        <v>715</v>
      </c>
      <c r="AF693" t="s">
        <v>6538</v>
      </c>
      <c r="AG693" t="s">
        <v>27060</v>
      </c>
      <c r="AH693" t="s">
        <v>23630</v>
      </c>
      <c r="AI693" t="s">
        <v>17479</v>
      </c>
      <c r="AJ693" t="s">
        <v>21921</v>
      </c>
      <c r="AK693" t="s">
        <v>24357</v>
      </c>
      <c r="AL693" t="s">
        <v>6903</v>
      </c>
      <c r="AM693" t="s">
        <v>27010</v>
      </c>
      <c r="AN693" t="s">
        <v>3610</v>
      </c>
      <c r="AO693" t="s">
        <v>19489</v>
      </c>
      <c r="AP693" t="s">
        <v>25748</v>
      </c>
      <c r="AQ693" t="s">
        <v>22465</v>
      </c>
      <c r="AR693" t="s">
        <v>11941</v>
      </c>
      <c r="AS693" t="s">
        <v>38475</v>
      </c>
      <c r="AT693" t="s">
        <v>17680</v>
      </c>
      <c r="AU693" t="s">
        <v>27209</v>
      </c>
      <c r="AV693" t="s">
        <v>5768</v>
      </c>
      <c r="AW693" t="s">
        <v>10674</v>
      </c>
      <c r="AX693" t="s">
        <v>31443</v>
      </c>
      <c r="AY693" t="s">
        <v>18259</v>
      </c>
      <c r="AZ693" t="s">
        <v>3582</v>
      </c>
      <c r="BA693" t="s">
        <v>1466</v>
      </c>
      <c r="BB693" t="s">
        <v>3443</v>
      </c>
      <c r="BC693" t="s">
        <v>28873</v>
      </c>
      <c r="BD693" t="s">
        <v>16183</v>
      </c>
      <c r="BE693" t="s">
        <v>45068</v>
      </c>
      <c r="BF693" t="s">
        <v>53711</v>
      </c>
      <c r="BG693" t="s">
        <v>11617</v>
      </c>
      <c r="BH693" t="s">
        <v>42794</v>
      </c>
      <c r="BI693" t="s">
        <v>49398</v>
      </c>
      <c r="BJ693" t="s">
        <v>12205</v>
      </c>
      <c r="BK693" t="s">
        <v>12534</v>
      </c>
      <c r="BL693" t="s">
        <v>21133</v>
      </c>
      <c r="BM693" t="s">
        <v>47779</v>
      </c>
      <c r="BN693" t="s">
        <v>8493</v>
      </c>
      <c r="BO693" t="s">
        <v>19182</v>
      </c>
      <c r="BP693" t="s">
        <v>28455</v>
      </c>
      <c r="BQ693" t="s">
        <v>27170</v>
      </c>
      <c r="BR693" t="s">
        <v>7096</v>
      </c>
      <c r="BS693" t="s">
        <v>15178</v>
      </c>
      <c r="BT693" t="s">
        <v>29757</v>
      </c>
      <c r="BU693" t="s">
        <v>53712</v>
      </c>
      <c r="BV693" t="s">
        <v>17357</v>
      </c>
      <c r="BW693" t="s">
        <v>13114</v>
      </c>
      <c r="BX693" t="s">
        <v>35754</v>
      </c>
      <c r="BY693" t="s">
        <v>10764</v>
      </c>
      <c r="BZ693" t="s">
        <v>24027</v>
      </c>
      <c r="CA693" t="s">
        <v>18928</v>
      </c>
      <c r="CB693" t="s">
        <v>52163</v>
      </c>
      <c r="CC693" t="s">
        <v>25492</v>
      </c>
      <c r="CD693" t="s">
        <v>23510</v>
      </c>
      <c r="CE693" t="s">
        <v>37072</v>
      </c>
      <c r="CF693" t="s">
        <v>53713</v>
      </c>
      <c r="CG693" t="s">
        <v>14109</v>
      </c>
      <c r="CH693" t="s">
        <v>7805</v>
      </c>
      <c r="CI693" t="s">
        <v>37374</v>
      </c>
      <c r="CJ693" t="s">
        <v>35514</v>
      </c>
      <c r="CK693" t="s">
        <v>14149</v>
      </c>
      <c r="CL693" t="s">
        <v>23818</v>
      </c>
      <c r="CM693" t="s">
        <v>51594</v>
      </c>
      <c r="CN693" t="s">
        <v>33994</v>
      </c>
      <c r="CO693" t="s">
        <v>6659</v>
      </c>
      <c r="CP693" t="s">
        <v>16268</v>
      </c>
      <c r="CQ693" t="s">
        <v>39071</v>
      </c>
      <c r="CR693" t="s">
        <v>45334</v>
      </c>
      <c r="CS693" t="s">
        <v>53714</v>
      </c>
      <c r="CT693" t="s">
        <v>14101</v>
      </c>
      <c r="CU693" t="s">
        <v>15856</v>
      </c>
      <c r="CV693" t="s">
        <v>26275</v>
      </c>
      <c r="CW693" t="s">
        <v>50430</v>
      </c>
      <c r="CX693" t="s">
        <v>52361</v>
      </c>
      <c r="CY693" t="s">
        <v>9274</v>
      </c>
      <c r="CZ693" t="s">
        <v>2356</v>
      </c>
      <c r="DA693" t="s">
        <v>20123</v>
      </c>
      <c r="DB693" t="s">
        <v>27356</v>
      </c>
      <c r="DC693" t="s">
        <v>50942</v>
      </c>
      <c r="DD693" t="s">
        <v>14437</v>
      </c>
      <c r="DE693" t="s">
        <v>3287</v>
      </c>
      <c r="DF693" t="s">
        <v>41466</v>
      </c>
      <c r="DG693" t="s">
        <v>30318</v>
      </c>
      <c r="DH693" t="s">
        <v>25386</v>
      </c>
      <c r="DI693" t="s">
        <v>20511</v>
      </c>
      <c r="DJ693" t="s">
        <v>23932</v>
      </c>
      <c r="DK693" t="s">
        <v>21034</v>
      </c>
      <c r="DL693" t="s">
        <v>7419</v>
      </c>
      <c r="DM693" t="s">
        <v>17157</v>
      </c>
      <c r="DN693" t="s">
        <v>13759</v>
      </c>
      <c r="DO693" t="s">
        <v>6054</v>
      </c>
      <c r="DP693" t="s">
        <v>6775</v>
      </c>
      <c r="DQ693" t="s">
        <v>20492</v>
      </c>
      <c r="DR693" t="s">
        <v>15628</v>
      </c>
      <c r="DS693" t="s">
        <v>24368</v>
      </c>
      <c r="DT693" t="s">
        <v>51241</v>
      </c>
      <c r="DU693" t="s">
        <v>20093</v>
      </c>
      <c r="DV693" t="s">
        <v>6641</v>
      </c>
      <c r="DW693" t="s">
        <v>8376</v>
      </c>
      <c r="DX693" t="s">
        <v>995</v>
      </c>
      <c r="DY693" t="s">
        <v>21163</v>
      </c>
      <c r="DZ693" t="s">
        <v>18735</v>
      </c>
      <c r="EA693" t="s">
        <v>34266</v>
      </c>
      <c r="EB693" t="s">
        <v>15974</v>
      </c>
      <c r="EC693" t="s">
        <v>37597</v>
      </c>
      <c r="ED693" t="s">
        <v>10166</v>
      </c>
      <c r="EE693" t="s">
        <v>53715</v>
      </c>
      <c r="EF693" t="s">
        <v>3720</v>
      </c>
      <c r="EG693" t="s">
        <v>27359</v>
      </c>
      <c r="EH693" t="s">
        <v>7903</v>
      </c>
      <c r="EI693" t="s">
        <v>31573</v>
      </c>
      <c r="EJ693" t="s">
        <v>9763</v>
      </c>
      <c r="EK693" t="s">
        <v>15363</v>
      </c>
      <c r="EL693" t="s">
        <v>33195</v>
      </c>
      <c r="EM693" t="s">
        <v>20470</v>
      </c>
      <c r="EN693" t="s">
        <v>32109</v>
      </c>
      <c r="EO693" t="s">
        <v>32477</v>
      </c>
      <c r="EP693" t="s">
        <v>32197</v>
      </c>
      <c r="EQ693" t="s">
        <v>23519</v>
      </c>
      <c r="ER693" t="s">
        <v>38218</v>
      </c>
      <c r="ES693" t="s">
        <v>11470</v>
      </c>
      <c r="ET693" t="s">
        <v>23616</v>
      </c>
      <c r="EU693" t="s">
        <v>12185</v>
      </c>
      <c r="EV693" t="s">
        <v>14388</v>
      </c>
      <c r="EW693" t="s">
        <v>50503</v>
      </c>
      <c r="EX693" t="s">
        <v>34026</v>
      </c>
      <c r="EY693" t="s">
        <v>3458</v>
      </c>
      <c r="EZ693" t="s">
        <v>32341</v>
      </c>
      <c r="FA693" t="s">
        <v>15920</v>
      </c>
      <c r="FB693" t="s">
        <v>15737</v>
      </c>
      <c r="FC693" t="s">
        <v>3206</v>
      </c>
      <c r="FD693" t="s">
        <v>26747</v>
      </c>
      <c r="FE693" t="s">
        <v>2422</v>
      </c>
      <c r="FF693" t="s">
        <v>46081</v>
      </c>
      <c r="FG693" t="s">
        <v>3482</v>
      </c>
      <c r="FH693" t="s">
        <v>53716</v>
      </c>
      <c r="FI693" t="s">
        <v>13909</v>
      </c>
      <c r="FJ693" t="s">
        <v>33362</v>
      </c>
      <c r="FK693" t="s">
        <v>27479</v>
      </c>
      <c r="FL693" t="s">
        <v>46028</v>
      </c>
      <c r="FM693" t="s">
        <v>38170</v>
      </c>
      <c r="FN693" t="s">
        <v>2054</v>
      </c>
      <c r="FO693" t="s">
        <v>6669</v>
      </c>
      <c r="FP693" t="s">
        <v>21414</v>
      </c>
      <c r="FQ693" t="s">
        <v>30492</v>
      </c>
      <c r="FR693" t="s">
        <v>20820</v>
      </c>
      <c r="FS693" t="s">
        <v>3951</v>
      </c>
      <c r="FT693" t="s">
        <v>46401</v>
      </c>
      <c r="FU693" t="s">
        <v>53717</v>
      </c>
      <c r="FV693" t="s">
        <v>17002</v>
      </c>
      <c r="FW693" t="s">
        <v>33443</v>
      </c>
      <c r="FX693" t="s">
        <v>27507</v>
      </c>
      <c r="FY693" t="s">
        <v>45552</v>
      </c>
      <c r="FZ693" t="s">
        <v>1731</v>
      </c>
      <c r="GA693" t="s">
        <v>17051</v>
      </c>
      <c r="GB693" t="s">
        <v>34552</v>
      </c>
      <c r="GC693" t="s">
        <v>29180</v>
      </c>
      <c r="GD693" t="s">
        <v>7588</v>
      </c>
      <c r="GE693" t="s">
        <v>34252</v>
      </c>
      <c r="GF693" t="s">
        <v>4934</v>
      </c>
      <c r="GG693" t="s">
        <v>38366</v>
      </c>
      <c r="GH693" t="s">
        <v>30387</v>
      </c>
      <c r="GI693" t="s">
        <v>53718</v>
      </c>
      <c r="GJ693" t="s">
        <v>15558</v>
      </c>
      <c r="GK693" t="s">
        <v>9231</v>
      </c>
      <c r="GL693" t="s">
        <v>12795</v>
      </c>
      <c r="GM693" t="s">
        <v>45771</v>
      </c>
      <c r="GN693" t="s">
        <v>24133</v>
      </c>
      <c r="GO693" t="s">
        <v>27215</v>
      </c>
      <c r="GP693" t="s">
        <v>16126</v>
      </c>
      <c r="GQ693" t="s">
        <v>3188</v>
      </c>
      <c r="GR693" t="s">
        <v>7028</v>
      </c>
      <c r="GS693" t="s">
        <v>21005</v>
      </c>
      <c r="GT693" t="s">
        <v>12233</v>
      </c>
      <c r="GU693" t="s">
        <v>53719</v>
      </c>
      <c r="GV693" t="s">
        <v>19473</v>
      </c>
      <c r="GW693" t="s">
        <v>7714</v>
      </c>
      <c r="GX693" t="s">
        <v>4646</v>
      </c>
      <c r="GY693" t="s">
        <v>11722</v>
      </c>
      <c r="GZ693" t="s">
        <v>32727</v>
      </c>
      <c r="HA693" t="s">
        <v>3759</v>
      </c>
      <c r="HB693" t="s">
        <v>5468</v>
      </c>
      <c r="HC693" t="s">
        <v>20590</v>
      </c>
      <c r="HD693" t="s">
        <v>35491</v>
      </c>
      <c r="HE693" t="s">
        <v>22739</v>
      </c>
      <c r="HF693" t="s">
        <v>21055</v>
      </c>
      <c r="HG693" t="s">
        <v>738</v>
      </c>
      <c r="HH693" t="s">
        <v>7712</v>
      </c>
      <c r="HI693" t="s">
        <v>46945</v>
      </c>
      <c r="HJ693" t="s">
        <v>53720</v>
      </c>
      <c r="HK693" t="s">
        <v>2871</v>
      </c>
      <c r="HL693" t="s">
        <v>6711</v>
      </c>
      <c r="HM693" t="s">
        <v>7611</v>
      </c>
      <c r="HN693" t="s">
        <v>29613</v>
      </c>
      <c r="HO693" t="s">
        <v>33477</v>
      </c>
      <c r="HP693" t="s">
        <v>19764</v>
      </c>
      <c r="HQ693" t="s">
        <v>22506</v>
      </c>
      <c r="HR693" t="s">
        <v>30235</v>
      </c>
      <c r="HS693" t="s">
        <v>4212</v>
      </c>
      <c r="HT693" t="s">
        <v>1480</v>
      </c>
      <c r="HU693" t="s">
        <v>53721</v>
      </c>
      <c r="HV693" t="s">
        <v>5982</v>
      </c>
      <c r="HW693" t="s">
        <v>28486</v>
      </c>
      <c r="HX693" t="s">
        <v>27560</v>
      </c>
      <c r="HY693" t="s">
        <v>21466</v>
      </c>
      <c r="HZ693" t="s">
        <v>34370</v>
      </c>
      <c r="IA693" t="s">
        <v>43481</v>
      </c>
      <c r="IB693" t="s">
        <v>53722</v>
      </c>
      <c r="IC693" t="s">
        <v>11427</v>
      </c>
      <c r="ID693" t="s">
        <v>46759</v>
      </c>
      <c r="IE693" t="s">
        <v>53723</v>
      </c>
      <c r="IF693" t="s">
        <v>30418</v>
      </c>
      <c r="IG693" t="s">
        <v>15448</v>
      </c>
      <c r="IH693" t="s">
        <v>6414</v>
      </c>
      <c r="II693" t="s">
        <v>31196</v>
      </c>
      <c r="IJ693" t="s">
        <v>26974</v>
      </c>
      <c r="IK693" t="s">
        <v>16320</v>
      </c>
      <c r="IL693" t="s">
        <v>21567</v>
      </c>
      <c r="IM693" t="s">
        <v>31537</v>
      </c>
      <c r="IN693" t="s">
        <v>28806</v>
      </c>
      <c r="IO693" t="s">
        <v>21754</v>
      </c>
      <c r="IP693" t="s">
        <v>41991</v>
      </c>
      <c r="IQ693" t="s">
        <v>40809</v>
      </c>
      <c r="IR693" t="s">
        <v>3048</v>
      </c>
      <c r="IS693" t="s">
        <v>1433</v>
      </c>
      <c r="IT693" t="s">
        <v>53724</v>
      </c>
      <c r="IU693" t="s">
        <v>6341</v>
      </c>
      <c r="IV693" t="s">
        <v>20212</v>
      </c>
      <c r="IW693" t="s">
        <v>7699</v>
      </c>
      <c r="IX693" t="s">
        <v>12642</v>
      </c>
      <c r="IY693" t="s">
        <v>38169</v>
      </c>
      <c r="IZ693" t="s">
        <v>23482</v>
      </c>
      <c r="JA693" t="s">
        <v>18120</v>
      </c>
      <c r="JB693" t="s">
        <v>6599</v>
      </c>
      <c r="JC693" t="s">
        <v>7830</v>
      </c>
      <c r="JD693" t="s">
        <v>33573</v>
      </c>
      <c r="JE693" t="s">
        <v>7951</v>
      </c>
      <c r="JF693" t="s">
        <v>738</v>
      </c>
      <c r="JG693" t="s">
        <v>13406</v>
      </c>
      <c r="JH693" t="s">
        <v>38914</v>
      </c>
      <c r="JI693" t="s">
        <v>31748</v>
      </c>
      <c r="JJ693" t="s">
        <v>32188</v>
      </c>
      <c r="JK693" t="s">
        <v>30150</v>
      </c>
      <c r="JL693" t="s">
        <v>28973</v>
      </c>
      <c r="JM693" t="s">
        <v>44550</v>
      </c>
      <c r="JN693" t="s">
        <v>6504</v>
      </c>
      <c r="JO693" t="s">
        <v>52109</v>
      </c>
      <c r="JP693" t="s">
        <v>36052</v>
      </c>
      <c r="JQ693" t="s">
        <v>28372</v>
      </c>
      <c r="JR693" t="s">
        <v>48755</v>
      </c>
      <c r="JS693" t="s">
        <v>25893</v>
      </c>
      <c r="JT693" t="s">
        <v>24647</v>
      </c>
      <c r="JU693" t="s">
        <v>19072</v>
      </c>
      <c r="JV693" t="s">
        <v>1176</v>
      </c>
      <c r="JW693" t="s">
        <v>12466</v>
      </c>
      <c r="JX693" t="s">
        <v>18648</v>
      </c>
      <c r="JY693" t="s">
        <v>2515</v>
      </c>
      <c r="JZ693" t="s">
        <v>21170</v>
      </c>
      <c r="KA693" t="s">
        <v>39019</v>
      </c>
      <c r="KB693" t="s">
        <v>13222</v>
      </c>
      <c r="KC693" t="s">
        <v>13738</v>
      </c>
      <c r="KD693" t="s">
        <v>20948</v>
      </c>
      <c r="KE693" t="s">
        <v>15047</v>
      </c>
      <c r="KF693" t="s">
        <v>23400</v>
      </c>
      <c r="KG693" t="s">
        <v>34696</v>
      </c>
      <c r="KH693" t="s">
        <v>19193</v>
      </c>
      <c r="KI693" t="s">
        <v>44187</v>
      </c>
      <c r="KJ693" t="s">
        <v>26503</v>
      </c>
      <c r="KK693" t="s">
        <v>10546</v>
      </c>
      <c r="KL693" t="s">
        <v>41345</v>
      </c>
      <c r="KM693" t="s">
        <v>2405</v>
      </c>
      <c r="KN693" t="s">
        <v>28399</v>
      </c>
      <c r="KO693" t="s">
        <v>23625</v>
      </c>
      <c r="KP693" t="s">
        <v>15420</v>
      </c>
      <c r="KQ693" t="s">
        <v>16292</v>
      </c>
      <c r="KR693" t="s">
        <v>35224</v>
      </c>
      <c r="KS693" t="s">
        <v>36465</v>
      </c>
      <c r="KT693" t="s">
        <v>30457</v>
      </c>
      <c r="KU693" t="s">
        <v>20463</v>
      </c>
      <c r="KV693" t="s">
        <v>23750</v>
      </c>
      <c r="KW693" t="s">
        <v>4017</v>
      </c>
      <c r="KX693" t="s">
        <v>39334</v>
      </c>
      <c r="KY693" t="s">
        <v>41572</v>
      </c>
      <c r="KZ693" t="s">
        <v>44922</v>
      </c>
      <c r="LA693" t="s">
        <v>8446</v>
      </c>
      <c r="LB693" t="s">
        <v>32720</v>
      </c>
      <c r="LC693" t="s">
        <v>20777</v>
      </c>
      <c r="LD693" t="s">
        <v>1326</v>
      </c>
      <c r="LE693" t="s">
        <v>26829</v>
      </c>
      <c r="LF693" t="s">
        <v>1572</v>
      </c>
      <c r="LG693" t="s">
        <v>11528</v>
      </c>
      <c r="LH693" t="s">
        <v>43673</v>
      </c>
      <c r="LI693" t="s">
        <v>33040</v>
      </c>
      <c r="LJ693" t="s">
        <v>12793</v>
      </c>
      <c r="LK693" t="s">
        <v>27823</v>
      </c>
      <c r="LL693" t="s">
        <v>27206</v>
      </c>
      <c r="LM693" t="s">
        <v>26880</v>
      </c>
      <c r="LN693" t="s">
        <v>32872</v>
      </c>
      <c r="LO693" t="s">
        <v>17168</v>
      </c>
      <c r="LP693" t="s">
        <v>18055</v>
      </c>
      <c r="LQ693" t="s">
        <v>5554</v>
      </c>
      <c r="LR693" t="s">
        <v>8881</v>
      </c>
      <c r="LS693" t="s">
        <v>13728</v>
      </c>
      <c r="LT693" t="s">
        <v>7744</v>
      </c>
      <c r="LU693" t="s">
        <v>20582</v>
      </c>
      <c r="LV693" t="s">
        <v>35809</v>
      </c>
      <c r="LW693" t="s">
        <v>16210</v>
      </c>
      <c r="LX693" t="s">
        <v>13985</v>
      </c>
      <c r="LY693" t="s">
        <v>4761</v>
      </c>
      <c r="LZ693" t="s">
        <v>28913</v>
      </c>
      <c r="MA693" t="s">
        <v>4089</v>
      </c>
      <c r="MB693" t="s">
        <v>17637</v>
      </c>
      <c r="MC693" t="s">
        <v>16223</v>
      </c>
      <c r="MD693" t="s">
        <v>24165</v>
      </c>
      <c r="ME693" t="s">
        <v>14436</v>
      </c>
      <c r="MF693" t="s">
        <v>47871</v>
      </c>
      <c r="MG693" t="s">
        <v>2905</v>
      </c>
      <c r="MH693" t="s">
        <v>17196</v>
      </c>
      <c r="MI693" t="s">
        <v>43238</v>
      </c>
      <c r="MJ693" t="s">
        <v>4649</v>
      </c>
      <c r="MK693" t="s">
        <v>26338</v>
      </c>
      <c r="ML693" t="s">
        <v>11064</v>
      </c>
      <c r="MM693" t="s">
        <v>3124</v>
      </c>
      <c r="MN693" t="s">
        <v>11443</v>
      </c>
      <c r="MO693" t="s">
        <v>24036</v>
      </c>
      <c r="MP693" t="s">
        <v>16138</v>
      </c>
      <c r="MQ693" t="s">
        <v>20372</v>
      </c>
      <c r="MR693" t="s">
        <v>27797</v>
      </c>
      <c r="MS693" t="s">
        <v>22588</v>
      </c>
      <c r="MT693" t="s">
        <v>26089</v>
      </c>
      <c r="MU693" t="s">
        <v>15875</v>
      </c>
      <c r="MV693" t="s">
        <v>19427</v>
      </c>
      <c r="MW693" t="s">
        <v>1072</v>
      </c>
      <c r="MX693" t="s">
        <v>25895</v>
      </c>
      <c r="MY693" t="s">
        <v>4645</v>
      </c>
      <c r="MZ693" t="s">
        <v>16866</v>
      </c>
      <c r="NA693" t="s">
        <v>24392</v>
      </c>
      <c r="NB693" t="s">
        <v>23608</v>
      </c>
      <c r="NC693" t="s">
        <v>42080</v>
      </c>
      <c r="ND693" t="s">
        <v>25289</v>
      </c>
      <c r="NE693" t="s">
        <v>21957</v>
      </c>
      <c r="NF693" t="s">
        <v>25607</v>
      </c>
      <c r="NG693" t="s">
        <v>29637</v>
      </c>
      <c r="NH693" t="s">
        <v>4295</v>
      </c>
      <c r="NI693" t="s">
        <v>19295</v>
      </c>
      <c r="NJ693" t="s">
        <v>29892</v>
      </c>
      <c r="NK693" t="s">
        <v>20434</v>
      </c>
      <c r="NL693" t="s">
        <v>3863</v>
      </c>
      <c r="NM693" t="s">
        <v>23333</v>
      </c>
      <c r="NN693" t="s">
        <v>8553</v>
      </c>
      <c r="NO693" t="s">
        <v>19780</v>
      </c>
      <c r="NP693" t="s">
        <v>20753</v>
      </c>
      <c r="NQ693" t="s">
        <v>18519</v>
      </c>
      <c r="NR693" t="s">
        <v>13035</v>
      </c>
      <c r="NS693" t="s">
        <v>12871</v>
      </c>
      <c r="NT693" t="s">
        <v>1633</v>
      </c>
      <c r="NU693" t="s">
        <v>5394</v>
      </c>
      <c r="NV693" t="s">
        <v>9945</v>
      </c>
      <c r="NW693" t="s">
        <v>1737</v>
      </c>
      <c r="NX693" t="s">
        <v>8657</v>
      </c>
      <c r="NY693" t="s">
        <v>14390</v>
      </c>
      <c r="NZ693" t="s">
        <v>9374</v>
      </c>
      <c r="OA693" t="s">
        <v>2274</v>
      </c>
      <c r="OB693" t="s">
        <v>49064</v>
      </c>
      <c r="OC693" t="s">
        <v>8613</v>
      </c>
      <c r="OD693" t="s">
        <v>22698</v>
      </c>
      <c r="OE693" t="s">
        <v>27837</v>
      </c>
      <c r="OF693" t="s">
        <v>18102</v>
      </c>
      <c r="OG693" t="s">
        <v>17187</v>
      </c>
      <c r="OH693" t="s">
        <v>5156</v>
      </c>
      <c r="OI693" t="s">
        <v>24493</v>
      </c>
      <c r="OJ693" t="s">
        <v>22970</v>
      </c>
      <c r="OK693" t="s">
        <v>42391</v>
      </c>
      <c r="OL693" t="s">
        <v>3015</v>
      </c>
      <c r="OM693" t="s">
        <v>34638</v>
      </c>
      <c r="ON693" t="s">
        <v>37299</v>
      </c>
      <c r="OO693" t="s">
        <v>25201</v>
      </c>
      <c r="OP693" t="s">
        <v>35176</v>
      </c>
      <c r="OQ693" t="s">
        <v>30907</v>
      </c>
      <c r="OR693" t="s">
        <v>2807</v>
      </c>
      <c r="OS693" t="s">
        <v>13767</v>
      </c>
      <c r="OT693" t="s">
        <v>8232</v>
      </c>
      <c r="OU693" t="s">
        <v>27126</v>
      </c>
      <c r="OV693" t="s">
        <v>1106</v>
      </c>
      <c r="OW693" t="s">
        <v>17554</v>
      </c>
      <c r="OX693" t="s">
        <v>25005</v>
      </c>
      <c r="OY693" t="s">
        <v>1372</v>
      </c>
      <c r="OZ693" t="s">
        <v>12431</v>
      </c>
      <c r="PA693" t="s">
        <v>27993</v>
      </c>
      <c r="PB693" t="s">
        <v>7582</v>
      </c>
      <c r="PC693" t="s">
        <v>15301</v>
      </c>
      <c r="PD693" t="s">
        <v>24641</v>
      </c>
      <c r="PE693" t="s">
        <v>40088</v>
      </c>
      <c r="PF693" t="s">
        <v>8990</v>
      </c>
      <c r="PG693" t="s">
        <v>5803</v>
      </c>
      <c r="PH693" t="s">
        <v>29353</v>
      </c>
      <c r="PI693" t="s">
        <v>53725</v>
      </c>
      <c r="PJ693" t="s">
        <v>32183</v>
      </c>
      <c r="PK693" t="s">
        <v>17832</v>
      </c>
      <c r="PL693" t="s">
        <v>33267</v>
      </c>
      <c r="PM693" t="s">
        <v>6706</v>
      </c>
      <c r="PN693" t="s">
        <v>6643</v>
      </c>
      <c r="PO693" t="s">
        <v>19594</v>
      </c>
      <c r="PP693" t="s">
        <v>35300</v>
      </c>
      <c r="PQ693" t="s">
        <v>18556</v>
      </c>
      <c r="PR693" t="s">
        <v>30396</v>
      </c>
      <c r="PS693" t="s">
        <v>25448</v>
      </c>
      <c r="PT693" t="s">
        <v>40634</v>
      </c>
      <c r="PU693" t="s">
        <v>16839</v>
      </c>
      <c r="PV693" t="s">
        <v>53726</v>
      </c>
      <c r="PW693" t="s">
        <v>40171</v>
      </c>
      <c r="PX693" t="s">
        <v>33503</v>
      </c>
      <c r="PY693" t="s">
        <v>53727</v>
      </c>
      <c r="PZ693" t="s">
        <v>22129</v>
      </c>
      <c r="QA693" t="s">
        <v>12624</v>
      </c>
      <c r="QB693" t="s">
        <v>10945</v>
      </c>
      <c r="QC693" t="s">
        <v>21606</v>
      </c>
      <c r="QD693" t="s">
        <v>13901</v>
      </c>
      <c r="QE693" t="s">
        <v>12897</v>
      </c>
      <c r="QF693" t="s">
        <v>5123</v>
      </c>
      <c r="QG693" t="s">
        <v>39662</v>
      </c>
      <c r="QH693" t="s">
        <v>6774</v>
      </c>
      <c r="QI693" t="s">
        <v>16674</v>
      </c>
      <c r="QJ693" t="s">
        <v>2111</v>
      </c>
      <c r="QK693" t="s">
        <v>12522</v>
      </c>
      <c r="QL693" t="s">
        <v>27667</v>
      </c>
      <c r="QM693" t="s">
        <v>10166</v>
      </c>
      <c r="QN693" t="s">
        <v>39912</v>
      </c>
      <c r="QO693" t="s">
        <v>3275</v>
      </c>
      <c r="QP693" t="s">
        <v>28943</v>
      </c>
      <c r="QQ693" t="s">
        <v>27025</v>
      </c>
      <c r="QR693" t="s">
        <v>1433</v>
      </c>
      <c r="QS693" t="s">
        <v>25895</v>
      </c>
      <c r="QT693" t="s">
        <v>30392</v>
      </c>
      <c r="QU693" t="s">
        <v>25937</v>
      </c>
      <c r="QV693" t="s">
        <v>18988</v>
      </c>
      <c r="QW693" t="s">
        <v>2503</v>
      </c>
      <c r="QX693" t="s">
        <v>51111</v>
      </c>
      <c r="QY693" t="s">
        <v>8020</v>
      </c>
      <c r="QZ693" t="s">
        <v>46112</v>
      </c>
      <c r="RA693" t="s">
        <v>22798</v>
      </c>
      <c r="RB693" t="s">
        <v>44190</v>
      </c>
      <c r="RC693" t="s">
        <v>11258</v>
      </c>
      <c r="RD693" t="s">
        <v>6659</v>
      </c>
      <c r="RE693" t="s">
        <v>38413</v>
      </c>
      <c r="RF693" t="s">
        <v>26609</v>
      </c>
      <c r="RG693" t="s">
        <v>21995</v>
      </c>
      <c r="RH693" t="s">
        <v>4719</v>
      </c>
      <c r="RI693" t="s">
        <v>14946</v>
      </c>
      <c r="RJ693" t="s">
        <v>9529</v>
      </c>
      <c r="RK693" t="s">
        <v>6309</v>
      </c>
      <c r="RL693" t="s">
        <v>11421</v>
      </c>
      <c r="RM693" t="s">
        <v>20056</v>
      </c>
      <c r="RN693" t="s">
        <v>41541</v>
      </c>
      <c r="RO693" t="s">
        <v>33919</v>
      </c>
      <c r="RP693" t="s">
        <v>21072</v>
      </c>
      <c r="RQ693" t="s">
        <v>16597</v>
      </c>
      <c r="RR693" t="s">
        <v>12741</v>
      </c>
      <c r="RS693" t="s">
        <v>53728</v>
      </c>
      <c r="RT693" t="s">
        <v>26313</v>
      </c>
      <c r="RU693" t="s">
        <v>17919</v>
      </c>
      <c r="RV693" t="s">
        <v>7220</v>
      </c>
      <c r="RW693" t="s">
        <v>26080</v>
      </c>
      <c r="RX693" t="s">
        <v>893</v>
      </c>
      <c r="RY693" t="s">
        <v>15114</v>
      </c>
      <c r="RZ693" t="s">
        <v>33309</v>
      </c>
      <c r="SA693" t="s">
        <v>5345</v>
      </c>
      <c r="SB693" t="s">
        <v>2284</v>
      </c>
      <c r="SC693" t="s">
        <v>11537</v>
      </c>
      <c r="SD693" t="s">
        <v>10303</v>
      </c>
      <c r="SE693" t="s">
        <v>4800</v>
      </c>
      <c r="SF693" t="s">
        <v>35115</v>
      </c>
      <c r="SG693" t="s">
        <v>17648</v>
      </c>
      <c r="SH693" t="s">
        <v>12542</v>
      </c>
      <c r="SI693" t="s">
        <v>21908</v>
      </c>
      <c r="SJ693" t="s">
        <v>14287</v>
      </c>
      <c r="SK693" t="s">
        <v>3494</v>
      </c>
      <c r="SL693" t="s">
        <v>3610</v>
      </c>
      <c r="SM693" t="s">
        <v>26953</v>
      </c>
      <c r="SN693" t="s">
        <v>30105</v>
      </c>
      <c r="SO693" t="s">
        <v>12597</v>
      </c>
      <c r="SP693" t="s">
        <v>26253</v>
      </c>
      <c r="SQ693" t="s">
        <v>40586</v>
      </c>
      <c r="SR693" t="s">
        <v>23559</v>
      </c>
      <c r="SS693" t="s">
        <v>51250</v>
      </c>
      <c r="ST693" t="s">
        <v>1150</v>
      </c>
      <c r="SU693" t="s">
        <v>4625</v>
      </c>
      <c r="SV693" t="s">
        <v>4136</v>
      </c>
      <c r="SW693" t="s">
        <v>15559</v>
      </c>
      <c r="SX693" t="s">
        <v>16610</v>
      </c>
      <c r="SY693" t="s">
        <v>15084</v>
      </c>
      <c r="SZ693" t="s">
        <v>19594</v>
      </c>
      <c r="TA693" t="s">
        <v>1203</v>
      </c>
      <c r="TB693" t="s">
        <v>53729</v>
      </c>
      <c r="TC693" t="s">
        <v>53730</v>
      </c>
      <c r="TD693" t="s">
        <v>53731</v>
      </c>
      <c r="TE693" t="s">
        <v>1203</v>
      </c>
      <c r="TF693" t="s">
        <v>1203</v>
      </c>
      <c r="TG693" t="s">
        <v>1203</v>
      </c>
      <c r="TH693" t="s">
        <v>1203</v>
      </c>
      <c r="TI693" t="s">
        <v>1203</v>
      </c>
      <c r="TJ693" t="s">
        <v>1203</v>
      </c>
      <c r="TK693" t="s">
        <v>1203</v>
      </c>
      <c r="TL693" t="s">
        <v>53732</v>
      </c>
      <c r="TM693" t="s">
        <v>1203</v>
      </c>
      <c r="TN693" t="s">
        <v>1203</v>
      </c>
      <c r="TO693" t="s">
        <v>1203</v>
      </c>
      <c r="TP693" t="s">
        <v>1203</v>
      </c>
      <c r="TQ693" t="s">
        <v>1203</v>
      </c>
      <c r="TR693" t="s">
        <v>1203</v>
      </c>
      <c r="TS693" t="s">
        <v>1203</v>
      </c>
      <c r="TT693" t="s">
        <v>1203</v>
      </c>
      <c r="TU693" t="s">
        <v>1203</v>
      </c>
      <c r="TV693" t="s">
        <v>1203</v>
      </c>
      <c r="TW693" t="s">
        <v>1203</v>
      </c>
      <c r="TX693" t="s">
        <v>1203</v>
      </c>
      <c r="TY693" t="s">
        <v>1203</v>
      </c>
      <c r="TZ693" t="s">
        <v>1203</v>
      </c>
      <c r="UA693" t="s">
        <v>1203</v>
      </c>
      <c r="UB693" t="s">
        <v>1203</v>
      </c>
      <c r="UC693" t="s">
        <v>1203</v>
      </c>
      <c r="UD693" t="s">
        <v>1203</v>
      </c>
      <c r="UE693" t="s">
        <v>1203</v>
      </c>
      <c r="UF693" t="s">
        <v>1203</v>
      </c>
      <c r="UG693" t="s">
        <v>1203</v>
      </c>
      <c r="UH693" t="s">
        <v>53733</v>
      </c>
      <c r="UI693" t="s">
        <v>1203</v>
      </c>
      <c r="UJ693" t="s">
        <v>1203</v>
      </c>
      <c r="UK693" t="s">
        <v>1203</v>
      </c>
      <c r="UL693" t="s">
        <v>53734</v>
      </c>
      <c r="UM693" t="s">
        <v>1203</v>
      </c>
      <c r="UN693" t="s">
        <v>1203</v>
      </c>
      <c r="UO693" t="s">
        <v>1203</v>
      </c>
      <c r="UP693" t="s">
        <v>1203</v>
      </c>
      <c r="UQ693" t="s">
        <v>53735</v>
      </c>
      <c r="UR693" t="s">
        <v>1203</v>
      </c>
      <c r="US693" t="s">
        <v>1203</v>
      </c>
      <c r="UT693" t="s">
        <v>1203</v>
      </c>
      <c r="UU693" t="s">
        <v>1203</v>
      </c>
      <c r="UV693">
        <v>0</v>
      </c>
      <c r="UW693" t="s">
        <v>1203</v>
      </c>
      <c r="UX693" t="s">
        <v>1203</v>
      </c>
      <c r="UY693" t="s">
        <v>1203</v>
      </c>
      <c r="UZ693" t="s">
        <v>1203</v>
      </c>
      <c r="VA693" t="s">
        <v>1203</v>
      </c>
      <c r="VB693" t="s">
        <v>1203</v>
      </c>
      <c r="VC693" t="s">
        <v>1203</v>
      </c>
      <c r="VD693" t="s">
        <v>1203</v>
      </c>
      <c r="VE693">
        <v>0</v>
      </c>
      <c r="VF693" t="s">
        <v>1203</v>
      </c>
      <c r="VG693">
        <v>0</v>
      </c>
      <c r="VH693" t="s">
        <v>1203</v>
      </c>
      <c r="VI693" t="s">
        <v>1203</v>
      </c>
      <c r="VJ693" t="s">
        <v>1203</v>
      </c>
      <c r="VK693">
        <v>0</v>
      </c>
      <c r="VL693" t="s">
        <v>1203</v>
      </c>
      <c r="VM693" t="s">
        <v>1203</v>
      </c>
      <c r="VN693" t="s">
        <v>1203</v>
      </c>
      <c r="VO693" t="s">
        <v>1203</v>
      </c>
      <c r="VP693" t="s">
        <v>1203</v>
      </c>
      <c r="VQ693" t="s">
        <v>1203</v>
      </c>
      <c r="VR693" t="s">
        <v>1203</v>
      </c>
      <c r="VS693" t="s">
        <v>1203</v>
      </c>
      <c r="VT693" t="s">
        <v>1203</v>
      </c>
      <c r="VU693">
        <v>0</v>
      </c>
      <c r="VV693" t="s">
        <v>1203</v>
      </c>
      <c r="VW693" t="s">
        <v>53736</v>
      </c>
      <c r="VX693">
        <v>0</v>
      </c>
      <c r="VY693" t="s">
        <v>1203</v>
      </c>
      <c r="VZ693" t="s">
        <v>1203</v>
      </c>
      <c r="WA693" t="s">
        <v>1203</v>
      </c>
      <c r="WB693" t="s">
        <v>1203</v>
      </c>
      <c r="WC693" t="s">
        <v>1203</v>
      </c>
      <c r="WD693">
        <v>0</v>
      </c>
      <c r="WE693">
        <v>0</v>
      </c>
      <c r="WF693" t="s">
        <v>1203</v>
      </c>
      <c r="WG693" t="s">
        <v>1203</v>
      </c>
      <c r="WH693" t="s">
        <v>1203</v>
      </c>
      <c r="WI693" t="s">
        <v>1203</v>
      </c>
      <c r="WJ693" t="s">
        <v>1203</v>
      </c>
      <c r="WK693" t="s">
        <v>1203</v>
      </c>
      <c r="WL693" t="s">
        <v>1203</v>
      </c>
      <c r="WM693">
        <v>0</v>
      </c>
      <c r="WN693" t="s">
        <v>1203</v>
      </c>
      <c r="WO693" t="s">
        <v>1203</v>
      </c>
      <c r="WP693" t="s">
        <v>1203</v>
      </c>
      <c r="WQ693" t="s">
        <v>1203</v>
      </c>
      <c r="WR693" t="s">
        <v>1203</v>
      </c>
      <c r="WS693">
        <v>0</v>
      </c>
      <c r="WT693">
        <v>0</v>
      </c>
      <c r="WU693" t="s">
        <v>1203</v>
      </c>
      <c r="WV693" t="s">
        <v>1203</v>
      </c>
      <c r="WW693" t="s">
        <v>1203</v>
      </c>
      <c r="WX693">
        <v>0</v>
      </c>
      <c r="WY693" t="s">
        <v>1203</v>
      </c>
      <c r="WZ693" t="s">
        <v>1203</v>
      </c>
      <c r="XA693" t="s">
        <v>1203</v>
      </c>
      <c r="XB693" t="s">
        <v>1203</v>
      </c>
      <c r="XC693" t="s">
        <v>1203</v>
      </c>
      <c r="XD693" t="s">
        <v>1203</v>
      </c>
      <c r="XE693" t="s">
        <v>1203</v>
      </c>
      <c r="XF693" t="s">
        <v>1203</v>
      </c>
      <c r="XG693" t="s">
        <v>1203</v>
      </c>
      <c r="XH693">
        <v>0</v>
      </c>
      <c r="XI693">
        <v>0</v>
      </c>
      <c r="XJ693">
        <v>0</v>
      </c>
      <c r="XK693" t="s">
        <v>1203</v>
      </c>
      <c r="XL693">
        <v>0</v>
      </c>
      <c r="XM693" t="s">
        <v>1203</v>
      </c>
      <c r="XN693" t="s">
        <v>1203</v>
      </c>
      <c r="XO693" t="s">
        <v>1203</v>
      </c>
      <c r="XP693">
        <v>0</v>
      </c>
      <c r="XQ693" t="s">
        <v>1203</v>
      </c>
      <c r="XR693" t="s">
        <v>1203</v>
      </c>
      <c r="XS693">
        <v>0</v>
      </c>
      <c r="XT693">
        <v>0</v>
      </c>
      <c r="XU693" t="s">
        <v>1203</v>
      </c>
      <c r="XV693">
        <v>0</v>
      </c>
      <c r="XW693" t="s">
        <v>1203</v>
      </c>
      <c r="XX693" t="s">
        <v>1203</v>
      </c>
      <c r="XY693" t="s">
        <v>1203</v>
      </c>
      <c r="XZ693" t="s">
        <v>1203</v>
      </c>
      <c r="YA693">
        <v>0</v>
      </c>
      <c r="YB693" t="s">
        <v>1203</v>
      </c>
      <c r="YC693" t="s">
        <v>1203</v>
      </c>
      <c r="YD693" t="s">
        <v>1203</v>
      </c>
      <c r="YE693" t="s">
        <v>1203</v>
      </c>
      <c r="YF693">
        <v>0</v>
      </c>
      <c r="YG693" t="s">
        <v>1203</v>
      </c>
      <c r="YH693">
        <v>0</v>
      </c>
      <c r="YI693">
        <v>0</v>
      </c>
      <c r="YJ693" t="s">
        <v>1203</v>
      </c>
      <c r="YK693">
        <v>0</v>
      </c>
      <c r="YL693" t="s">
        <v>1203</v>
      </c>
      <c r="YM693">
        <v>0</v>
      </c>
      <c r="YN693">
        <v>0</v>
      </c>
      <c r="YO693">
        <v>0</v>
      </c>
      <c r="YP693">
        <v>0</v>
      </c>
      <c r="YQ693" t="s">
        <v>1203</v>
      </c>
      <c r="YR693">
        <v>0</v>
      </c>
      <c r="YS693">
        <v>0</v>
      </c>
      <c r="YT693">
        <v>0</v>
      </c>
      <c r="YU693">
        <v>0</v>
      </c>
      <c r="YV693">
        <v>0</v>
      </c>
      <c r="YW693" t="s">
        <v>1203</v>
      </c>
      <c r="YX693">
        <v>0</v>
      </c>
      <c r="YY693" t="s">
        <v>1203</v>
      </c>
      <c r="YZ693">
        <v>0</v>
      </c>
      <c r="ZA693">
        <v>0</v>
      </c>
      <c r="ZB693">
        <v>0</v>
      </c>
      <c r="ZC693">
        <v>0</v>
      </c>
      <c r="ZD693">
        <v>0</v>
      </c>
      <c r="ZE693">
        <v>0</v>
      </c>
      <c r="ZF693">
        <v>0</v>
      </c>
      <c r="ZG693">
        <v>0</v>
      </c>
      <c r="ZH693" t="s">
        <v>1203</v>
      </c>
      <c r="ZI693">
        <v>0</v>
      </c>
      <c r="ZJ693">
        <v>0</v>
      </c>
      <c r="ZK693">
        <v>0</v>
      </c>
      <c r="ZL693" t="s">
        <v>1203</v>
      </c>
      <c r="ZM693">
        <v>0</v>
      </c>
      <c r="ZN693" t="s">
        <v>1203</v>
      </c>
      <c r="ZO693">
        <v>0</v>
      </c>
      <c r="ZP693">
        <v>0</v>
      </c>
      <c r="ZQ693">
        <v>0</v>
      </c>
    </row>
    <row r="694" spans="1:693" hidden="1" x14ac:dyDescent="0.25">
      <c r="A694">
        <v>3371</v>
      </c>
      <c r="B694" s="1">
        <v>66.150000000000006</v>
      </c>
      <c r="C694" t="s">
        <v>1204</v>
      </c>
      <c r="D694" t="s">
        <v>694</v>
      </c>
      <c r="E694" t="s">
        <v>695</v>
      </c>
      <c r="F694">
        <v>3</v>
      </c>
      <c r="G694">
        <v>0</v>
      </c>
      <c r="H694" t="s">
        <v>1690</v>
      </c>
      <c r="I694" t="s">
        <v>714</v>
      </c>
      <c r="J694" t="s">
        <v>699</v>
      </c>
      <c r="K694" t="s">
        <v>700</v>
      </c>
      <c r="L694" t="s">
        <v>714</v>
      </c>
      <c r="M694" t="s">
        <v>4480</v>
      </c>
      <c r="N694" t="s">
        <v>703</v>
      </c>
      <c r="O694" t="s">
        <v>704</v>
      </c>
      <c r="P694">
        <v>0</v>
      </c>
      <c r="Q694" t="s">
        <v>705</v>
      </c>
      <c r="R694" t="s">
        <v>7483</v>
      </c>
      <c r="S694" t="s">
        <v>3096</v>
      </c>
      <c r="T694" t="s">
        <v>1207</v>
      </c>
      <c r="U694" t="s">
        <v>701</v>
      </c>
      <c r="V694" t="s">
        <v>22241</v>
      </c>
      <c r="W694" t="s">
        <v>710</v>
      </c>
      <c r="X694" t="s">
        <v>53494</v>
      </c>
      <c r="Y694">
        <v>1</v>
      </c>
      <c r="Z694" t="s">
        <v>703</v>
      </c>
      <c r="AA694">
        <v>1</v>
      </c>
      <c r="AB694" t="s">
        <v>1210</v>
      </c>
      <c r="AC694" t="s">
        <v>4483</v>
      </c>
      <c r="AD694" t="s">
        <v>698</v>
      </c>
      <c r="AE694" t="s">
        <v>715</v>
      </c>
      <c r="AF694" t="s">
        <v>22125</v>
      </c>
      <c r="AG694" t="s">
        <v>26026</v>
      </c>
      <c r="AH694" t="s">
        <v>18430</v>
      </c>
      <c r="AI694" t="s">
        <v>18439</v>
      </c>
      <c r="AJ694" t="s">
        <v>18962</v>
      </c>
      <c r="AK694" t="s">
        <v>19597</v>
      </c>
      <c r="AL694" t="s">
        <v>6434</v>
      </c>
      <c r="AM694" t="s">
        <v>15847</v>
      </c>
      <c r="AN694" t="s">
        <v>29521</v>
      </c>
      <c r="AO694" t="s">
        <v>33018</v>
      </c>
      <c r="AP694" t="s">
        <v>10343</v>
      </c>
      <c r="AQ694" t="s">
        <v>10883</v>
      </c>
      <c r="AR694" t="s">
        <v>12849</v>
      </c>
      <c r="AS694" t="s">
        <v>19185</v>
      </c>
      <c r="AT694" t="s">
        <v>1225</v>
      </c>
      <c r="AU694" t="s">
        <v>25300</v>
      </c>
      <c r="AV694" t="s">
        <v>53737</v>
      </c>
      <c r="AW694" t="s">
        <v>11750</v>
      </c>
      <c r="AX694" t="s">
        <v>30239</v>
      </c>
      <c r="AY694" t="s">
        <v>33924</v>
      </c>
      <c r="AZ694" t="s">
        <v>23783</v>
      </c>
      <c r="BA694" t="s">
        <v>6464</v>
      </c>
      <c r="BB694" t="s">
        <v>15443</v>
      </c>
      <c r="BC694" t="s">
        <v>21688</v>
      </c>
      <c r="BD694" t="s">
        <v>32765</v>
      </c>
      <c r="BE694" t="s">
        <v>16794</v>
      </c>
      <c r="BF694" t="s">
        <v>26003</v>
      </c>
      <c r="BG694" t="s">
        <v>759</v>
      </c>
      <c r="BH694" t="s">
        <v>2274</v>
      </c>
      <c r="BI694" t="s">
        <v>20868</v>
      </c>
      <c r="BJ694" t="s">
        <v>29285</v>
      </c>
      <c r="BK694" t="s">
        <v>7777</v>
      </c>
      <c r="BL694" t="s">
        <v>23431</v>
      </c>
      <c r="BM694" t="s">
        <v>36391</v>
      </c>
      <c r="BN694" t="s">
        <v>33457</v>
      </c>
      <c r="BO694" t="s">
        <v>13499</v>
      </c>
      <c r="BP694" t="s">
        <v>18729</v>
      </c>
      <c r="BQ694" t="s">
        <v>32568</v>
      </c>
      <c r="BR694" t="s">
        <v>7054</v>
      </c>
      <c r="BS694" t="s">
        <v>30943</v>
      </c>
      <c r="BT694" t="s">
        <v>9396</v>
      </c>
      <c r="BU694" t="s">
        <v>17036</v>
      </c>
      <c r="BV694" t="s">
        <v>28455</v>
      </c>
      <c r="BW694" t="s">
        <v>16722</v>
      </c>
      <c r="BX694" t="s">
        <v>23130</v>
      </c>
      <c r="BY694" t="s">
        <v>16526</v>
      </c>
      <c r="BZ694" t="s">
        <v>19458</v>
      </c>
      <c r="CA694" t="s">
        <v>7049</v>
      </c>
      <c r="CB694" t="s">
        <v>31732</v>
      </c>
      <c r="CC694" t="s">
        <v>28768</v>
      </c>
      <c r="CD694" t="s">
        <v>44642</v>
      </c>
      <c r="CE694" t="s">
        <v>46774</v>
      </c>
      <c r="CF694" t="s">
        <v>26476</v>
      </c>
      <c r="CG694" t="s">
        <v>10173</v>
      </c>
      <c r="CH694" t="s">
        <v>3264</v>
      </c>
      <c r="CI694" t="s">
        <v>51484</v>
      </c>
      <c r="CJ694" t="s">
        <v>20517</v>
      </c>
      <c r="CK694" t="s">
        <v>16403</v>
      </c>
      <c r="CL694" t="s">
        <v>53738</v>
      </c>
      <c r="CM694" t="s">
        <v>17387</v>
      </c>
      <c r="CN694" t="s">
        <v>7886</v>
      </c>
      <c r="CO694" t="s">
        <v>39720</v>
      </c>
      <c r="CP694" t="s">
        <v>4057</v>
      </c>
      <c r="CQ694" t="s">
        <v>42390</v>
      </c>
      <c r="CR694" t="s">
        <v>5327</v>
      </c>
      <c r="CS694" t="s">
        <v>32178</v>
      </c>
      <c r="CT694" t="s">
        <v>32247</v>
      </c>
      <c r="CU694" t="s">
        <v>36568</v>
      </c>
      <c r="CV694" t="s">
        <v>1741</v>
      </c>
      <c r="CW694" t="s">
        <v>13095</v>
      </c>
      <c r="CX694" t="s">
        <v>1723</v>
      </c>
      <c r="CY694" t="s">
        <v>10405</v>
      </c>
      <c r="CZ694" t="s">
        <v>26067</v>
      </c>
      <c r="DA694" t="s">
        <v>7833</v>
      </c>
      <c r="DB694" t="s">
        <v>20422</v>
      </c>
      <c r="DC694" t="s">
        <v>11857</v>
      </c>
      <c r="DD694" t="s">
        <v>36610</v>
      </c>
      <c r="DE694" t="s">
        <v>28986</v>
      </c>
      <c r="DF694" t="s">
        <v>19860</v>
      </c>
      <c r="DG694" t="s">
        <v>12491</v>
      </c>
      <c r="DH694" t="s">
        <v>16258</v>
      </c>
      <c r="DI694" t="s">
        <v>9073</v>
      </c>
      <c r="DJ694" t="s">
        <v>35142</v>
      </c>
      <c r="DK694" t="s">
        <v>40307</v>
      </c>
      <c r="DL694" t="s">
        <v>38764</v>
      </c>
      <c r="DM694" t="s">
        <v>6818</v>
      </c>
      <c r="DN694" t="s">
        <v>8787</v>
      </c>
      <c r="DO694" t="s">
        <v>50451</v>
      </c>
      <c r="DP694" t="s">
        <v>11400</v>
      </c>
      <c r="DQ694" t="s">
        <v>9809</v>
      </c>
      <c r="DR694" t="s">
        <v>17261</v>
      </c>
      <c r="DS694" t="s">
        <v>18305</v>
      </c>
      <c r="DT694" t="s">
        <v>28444</v>
      </c>
      <c r="DU694" t="s">
        <v>10459</v>
      </c>
      <c r="DV694" t="s">
        <v>19648</v>
      </c>
      <c r="DW694" t="s">
        <v>25717</v>
      </c>
      <c r="DX694" t="s">
        <v>43308</v>
      </c>
      <c r="DY694" t="s">
        <v>53739</v>
      </c>
      <c r="DZ694" t="s">
        <v>15879</v>
      </c>
      <c r="EA694" t="s">
        <v>26319</v>
      </c>
      <c r="EB694" t="s">
        <v>35816</v>
      </c>
      <c r="EC694" t="s">
        <v>44626</v>
      </c>
      <c r="ED694" t="s">
        <v>23130</v>
      </c>
      <c r="EE694" t="s">
        <v>17460</v>
      </c>
      <c r="EF694" t="s">
        <v>26355</v>
      </c>
      <c r="EG694" t="s">
        <v>41183</v>
      </c>
      <c r="EH694" t="s">
        <v>32592</v>
      </c>
      <c r="EI694" t="s">
        <v>15058</v>
      </c>
      <c r="EJ694" t="s">
        <v>19572</v>
      </c>
      <c r="EK694" t="s">
        <v>9916</v>
      </c>
      <c r="EL694" t="s">
        <v>23222</v>
      </c>
      <c r="EM694" t="s">
        <v>33824</v>
      </c>
      <c r="EN694" t="s">
        <v>13582</v>
      </c>
      <c r="EO694" t="s">
        <v>11227</v>
      </c>
      <c r="EP694" t="s">
        <v>37675</v>
      </c>
      <c r="EQ694" t="s">
        <v>31341</v>
      </c>
      <c r="ER694" t="s">
        <v>23067</v>
      </c>
      <c r="ES694" t="s">
        <v>30853</v>
      </c>
      <c r="ET694" t="s">
        <v>40691</v>
      </c>
      <c r="EU694" t="s">
        <v>41249</v>
      </c>
      <c r="EV694" t="s">
        <v>22815</v>
      </c>
      <c r="EW694" t="s">
        <v>33369</v>
      </c>
      <c r="EX694" t="s">
        <v>18039</v>
      </c>
      <c r="EY694" t="s">
        <v>7991</v>
      </c>
      <c r="EZ694" t="s">
        <v>41585</v>
      </c>
      <c r="FA694" t="s">
        <v>10957</v>
      </c>
      <c r="FB694" t="s">
        <v>26349</v>
      </c>
      <c r="FC694" t="s">
        <v>7323</v>
      </c>
      <c r="FD694" t="s">
        <v>28108</v>
      </c>
      <c r="FE694" t="s">
        <v>17667</v>
      </c>
      <c r="FF694" t="s">
        <v>24227</v>
      </c>
      <c r="FG694" t="s">
        <v>22761</v>
      </c>
      <c r="FH694" t="s">
        <v>26718</v>
      </c>
      <c r="FI694" t="s">
        <v>40431</v>
      </c>
      <c r="FJ694" t="s">
        <v>42952</v>
      </c>
      <c r="FK694" t="s">
        <v>30920</v>
      </c>
      <c r="FL694" t="s">
        <v>35697</v>
      </c>
      <c r="FM694" t="s">
        <v>23122</v>
      </c>
      <c r="FN694" t="s">
        <v>53108</v>
      </c>
      <c r="FO694" t="s">
        <v>24364</v>
      </c>
      <c r="FP694" t="s">
        <v>39580</v>
      </c>
      <c r="FQ694" t="s">
        <v>11077</v>
      </c>
      <c r="FR694" t="s">
        <v>23147</v>
      </c>
      <c r="FS694" t="s">
        <v>10202</v>
      </c>
      <c r="FT694" t="s">
        <v>17402</v>
      </c>
      <c r="FU694" t="s">
        <v>1748</v>
      </c>
      <c r="FV694" t="s">
        <v>11556</v>
      </c>
      <c r="FW694" t="s">
        <v>8764</v>
      </c>
      <c r="FX694" t="s">
        <v>32962</v>
      </c>
      <c r="FY694" t="s">
        <v>30246</v>
      </c>
      <c r="FZ694" t="s">
        <v>8567</v>
      </c>
      <c r="GA694" t="s">
        <v>7438</v>
      </c>
      <c r="GB694" t="s">
        <v>17341</v>
      </c>
      <c r="GC694" t="s">
        <v>47111</v>
      </c>
      <c r="GD694" t="s">
        <v>6912</v>
      </c>
      <c r="GE694" t="s">
        <v>45091</v>
      </c>
      <c r="GF694" t="s">
        <v>9068</v>
      </c>
      <c r="GG694" t="s">
        <v>15250</v>
      </c>
      <c r="GH694" t="s">
        <v>30605</v>
      </c>
      <c r="GI694" t="s">
        <v>33391</v>
      </c>
      <c r="GJ694" t="s">
        <v>8282</v>
      </c>
      <c r="GK694" t="s">
        <v>20357</v>
      </c>
      <c r="GL694" t="s">
        <v>2883</v>
      </c>
      <c r="GM694" t="s">
        <v>32252</v>
      </c>
      <c r="GN694" t="s">
        <v>21510</v>
      </c>
      <c r="GO694" t="s">
        <v>38509</v>
      </c>
      <c r="GP694" t="s">
        <v>53740</v>
      </c>
      <c r="GQ694" t="s">
        <v>42134</v>
      </c>
      <c r="GR694" t="s">
        <v>17227</v>
      </c>
      <c r="GS694" t="s">
        <v>28997</v>
      </c>
      <c r="GT694" t="s">
        <v>53741</v>
      </c>
      <c r="GU694" t="s">
        <v>22336</v>
      </c>
      <c r="GV694" t="s">
        <v>12158</v>
      </c>
      <c r="GW694" t="s">
        <v>48599</v>
      </c>
      <c r="GX694" t="s">
        <v>19036</v>
      </c>
      <c r="GY694" t="s">
        <v>36552</v>
      </c>
      <c r="GZ694" t="s">
        <v>7110</v>
      </c>
      <c r="HA694" t="s">
        <v>23305</v>
      </c>
      <c r="HB694" t="s">
        <v>25396</v>
      </c>
      <c r="HC694" t="s">
        <v>5014</v>
      </c>
      <c r="HD694" t="s">
        <v>5427</v>
      </c>
      <c r="HE694" t="s">
        <v>19819</v>
      </c>
      <c r="HF694" t="s">
        <v>38172</v>
      </c>
      <c r="HG694" t="s">
        <v>7180</v>
      </c>
      <c r="HH694" t="s">
        <v>21185</v>
      </c>
      <c r="HI694" t="s">
        <v>5735</v>
      </c>
      <c r="HJ694" t="s">
        <v>35385</v>
      </c>
      <c r="HK694" t="s">
        <v>3364</v>
      </c>
      <c r="HL694" t="s">
        <v>6798</v>
      </c>
      <c r="HM694" t="s">
        <v>27349</v>
      </c>
      <c r="HN694" t="s">
        <v>24098</v>
      </c>
      <c r="HO694" t="s">
        <v>4960</v>
      </c>
      <c r="HP694" t="s">
        <v>37197</v>
      </c>
      <c r="HQ694" t="s">
        <v>13675</v>
      </c>
      <c r="HR694" t="s">
        <v>13887</v>
      </c>
      <c r="HS694" t="s">
        <v>12808</v>
      </c>
      <c r="HT694" t="s">
        <v>37526</v>
      </c>
      <c r="HU694" t="s">
        <v>12266</v>
      </c>
      <c r="HV694" t="s">
        <v>33059</v>
      </c>
      <c r="HW694" t="s">
        <v>39812</v>
      </c>
      <c r="HX694" t="s">
        <v>32064</v>
      </c>
      <c r="HY694" t="s">
        <v>45745</v>
      </c>
      <c r="HZ694" t="s">
        <v>39452</v>
      </c>
      <c r="IA694" t="s">
        <v>25975</v>
      </c>
      <c r="IB694" t="s">
        <v>19168</v>
      </c>
      <c r="IC694" t="s">
        <v>17056</v>
      </c>
      <c r="ID694" t="s">
        <v>4042</v>
      </c>
      <c r="IE694" t="s">
        <v>14617</v>
      </c>
      <c r="IF694" t="s">
        <v>49093</v>
      </c>
      <c r="IG694" t="s">
        <v>29697</v>
      </c>
      <c r="IH694" t="s">
        <v>44229</v>
      </c>
      <c r="II694" t="s">
        <v>3069</v>
      </c>
      <c r="IJ694" t="s">
        <v>53742</v>
      </c>
      <c r="IK694" t="s">
        <v>4017</v>
      </c>
      <c r="IL694" t="s">
        <v>5985</v>
      </c>
      <c r="IM694" t="s">
        <v>25345</v>
      </c>
      <c r="IN694" t="s">
        <v>45364</v>
      </c>
      <c r="IO694" t="s">
        <v>13176</v>
      </c>
      <c r="IP694" t="s">
        <v>53743</v>
      </c>
      <c r="IQ694" t="s">
        <v>12656</v>
      </c>
      <c r="IR694" t="s">
        <v>29526</v>
      </c>
      <c r="IS694" t="s">
        <v>25636</v>
      </c>
      <c r="IT694" t="s">
        <v>17530</v>
      </c>
      <c r="IU694" t="s">
        <v>31551</v>
      </c>
      <c r="IV694" t="s">
        <v>11007</v>
      </c>
      <c r="IW694" t="s">
        <v>19026</v>
      </c>
      <c r="IX694" t="s">
        <v>1286</v>
      </c>
      <c r="IY694" t="s">
        <v>17079</v>
      </c>
      <c r="IZ694" t="s">
        <v>3013</v>
      </c>
      <c r="JA694" t="s">
        <v>8003</v>
      </c>
      <c r="JB694" t="s">
        <v>6540</v>
      </c>
      <c r="JC694" t="s">
        <v>11400</v>
      </c>
      <c r="JD694" t="s">
        <v>36076</v>
      </c>
      <c r="JE694" t="s">
        <v>50470</v>
      </c>
      <c r="JF694" t="s">
        <v>10678</v>
      </c>
      <c r="JG694" t="s">
        <v>3915</v>
      </c>
      <c r="JH694" t="s">
        <v>13571</v>
      </c>
      <c r="JI694" t="s">
        <v>28169</v>
      </c>
      <c r="JJ694" t="s">
        <v>25040</v>
      </c>
      <c r="JK694" t="s">
        <v>15294</v>
      </c>
      <c r="JL694" t="s">
        <v>5805</v>
      </c>
      <c r="JM694" t="s">
        <v>15939</v>
      </c>
      <c r="JN694" t="s">
        <v>21151</v>
      </c>
      <c r="JO694" t="s">
        <v>2961</v>
      </c>
      <c r="JP694" t="s">
        <v>46623</v>
      </c>
      <c r="JQ694" t="s">
        <v>22965</v>
      </c>
      <c r="JR694" t="s">
        <v>47897</v>
      </c>
      <c r="JS694" t="s">
        <v>10782</v>
      </c>
      <c r="JT694" t="s">
        <v>10825</v>
      </c>
      <c r="JU694" t="s">
        <v>4300</v>
      </c>
      <c r="JV694" t="s">
        <v>14632</v>
      </c>
      <c r="JW694" t="s">
        <v>33433</v>
      </c>
      <c r="JX694" t="s">
        <v>10254</v>
      </c>
      <c r="JY694" t="s">
        <v>25287</v>
      </c>
      <c r="JZ694" t="s">
        <v>12562</v>
      </c>
      <c r="KA694" t="s">
        <v>27098</v>
      </c>
      <c r="KB694" t="s">
        <v>25681</v>
      </c>
      <c r="KC694" t="s">
        <v>43544</v>
      </c>
      <c r="KD694" t="s">
        <v>20056</v>
      </c>
      <c r="KE694" t="s">
        <v>2262</v>
      </c>
      <c r="KF694" t="s">
        <v>26851</v>
      </c>
      <c r="KG694" t="s">
        <v>7466</v>
      </c>
      <c r="KH694" t="s">
        <v>18792</v>
      </c>
      <c r="KI694" t="s">
        <v>22874</v>
      </c>
      <c r="KJ694" t="s">
        <v>28749</v>
      </c>
      <c r="KK694" t="s">
        <v>36525</v>
      </c>
      <c r="KL694" t="s">
        <v>12516</v>
      </c>
      <c r="KM694" t="s">
        <v>943</v>
      </c>
      <c r="KN694" t="s">
        <v>29031</v>
      </c>
      <c r="KO694" t="s">
        <v>30361</v>
      </c>
      <c r="KP694" t="s">
        <v>31255</v>
      </c>
      <c r="KQ694" t="s">
        <v>15902</v>
      </c>
      <c r="KR694" t="s">
        <v>13549</v>
      </c>
      <c r="KS694" t="s">
        <v>26909</v>
      </c>
      <c r="KT694" t="s">
        <v>53744</v>
      </c>
      <c r="KU694" t="s">
        <v>21923</v>
      </c>
      <c r="KV694" t="s">
        <v>5296</v>
      </c>
      <c r="KW694" t="s">
        <v>44548</v>
      </c>
      <c r="KX694" t="s">
        <v>18746</v>
      </c>
      <c r="KY694" t="s">
        <v>21551</v>
      </c>
      <c r="KZ694" t="s">
        <v>47897</v>
      </c>
      <c r="LA694" t="s">
        <v>4318</v>
      </c>
      <c r="LB694" t="s">
        <v>25664</v>
      </c>
      <c r="LC694" t="s">
        <v>35860</v>
      </c>
      <c r="LD694" t="s">
        <v>5046</v>
      </c>
      <c r="LE694" t="s">
        <v>22973</v>
      </c>
      <c r="LF694" t="s">
        <v>31188</v>
      </c>
      <c r="LG694" t="s">
        <v>18279</v>
      </c>
      <c r="LH694" t="s">
        <v>7793</v>
      </c>
      <c r="LI694" t="s">
        <v>20398</v>
      </c>
      <c r="LJ694" t="s">
        <v>45005</v>
      </c>
      <c r="LK694" t="s">
        <v>28874</v>
      </c>
      <c r="LL694" t="s">
        <v>8837</v>
      </c>
      <c r="LM694" t="s">
        <v>39265</v>
      </c>
      <c r="LN694" t="s">
        <v>14050</v>
      </c>
      <c r="LO694" t="s">
        <v>33312</v>
      </c>
      <c r="LP694" t="s">
        <v>8177</v>
      </c>
      <c r="LQ694" t="s">
        <v>1245</v>
      </c>
      <c r="LR694" t="s">
        <v>16503</v>
      </c>
      <c r="LS694" t="s">
        <v>21337</v>
      </c>
      <c r="LT694" t="s">
        <v>26475</v>
      </c>
      <c r="LU694" t="s">
        <v>19570</v>
      </c>
      <c r="LV694" t="s">
        <v>27236</v>
      </c>
      <c r="LW694" t="s">
        <v>26010</v>
      </c>
      <c r="LX694" t="s">
        <v>12691</v>
      </c>
      <c r="LY694" t="s">
        <v>44312</v>
      </c>
      <c r="LZ694" t="s">
        <v>7534</v>
      </c>
      <c r="MA694" t="s">
        <v>10298</v>
      </c>
      <c r="MB694" t="s">
        <v>27129</v>
      </c>
      <c r="MC694" t="s">
        <v>29171</v>
      </c>
      <c r="MD694" t="s">
        <v>2817</v>
      </c>
      <c r="ME694" t="s">
        <v>1971</v>
      </c>
      <c r="MF694" t="s">
        <v>26442</v>
      </c>
      <c r="MG694" t="s">
        <v>14435</v>
      </c>
      <c r="MH694" t="s">
        <v>38600</v>
      </c>
      <c r="MI694" t="s">
        <v>37645</v>
      </c>
      <c r="MJ694" t="s">
        <v>10677</v>
      </c>
      <c r="MK694" t="s">
        <v>31807</v>
      </c>
      <c r="ML694" t="s">
        <v>53745</v>
      </c>
      <c r="MM694" t="s">
        <v>24906</v>
      </c>
      <c r="MN694" t="s">
        <v>10278</v>
      </c>
      <c r="MO694" t="s">
        <v>46638</v>
      </c>
      <c r="MP694" t="s">
        <v>21989</v>
      </c>
      <c r="MQ694" t="s">
        <v>30474</v>
      </c>
      <c r="MR694" t="s">
        <v>8208</v>
      </c>
      <c r="MS694" t="s">
        <v>19825</v>
      </c>
      <c r="MT694" t="s">
        <v>34622</v>
      </c>
      <c r="MU694" t="s">
        <v>46772</v>
      </c>
      <c r="MV694" t="s">
        <v>34458</v>
      </c>
      <c r="MW694" t="s">
        <v>29368</v>
      </c>
      <c r="MX694" t="s">
        <v>26296</v>
      </c>
      <c r="MY694" t="s">
        <v>6266</v>
      </c>
      <c r="MZ694" t="s">
        <v>22027</v>
      </c>
      <c r="NA694" t="s">
        <v>29066</v>
      </c>
      <c r="NB694" t="s">
        <v>8271</v>
      </c>
      <c r="NC694" t="s">
        <v>51969</v>
      </c>
      <c r="ND694" t="s">
        <v>856</v>
      </c>
      <c r="NE694" t="s">
        <v>6599</v>
      </c>
      <c r="NF694" t="s">
        <v>31472</v>
      </c>
      <c r="NG694" t="s">
        <v>13045</v>
      </c>
      <c r="NH694" t="s">
        <v>9472</v>
      </c>
      <c r="NI694" t="s">
        <v>3223</v>
      </c>
      <c r="NJ694" t="s">
        <v>48728</v>
      </c>
      <c r="NK694" t="s">
        <v>23357</v>
      </c>
      <c r="NL694" t="s">
        <v>20584</v>
      </c>
      <c r="NM694" t="s">
        <v>20471</v>
      </c>
      <c r="NN694" t="s">
        <v>28392</v>
      </c>
      <c r="NO694" t="s">
        <v>10560</v>
      </c>
      <c r="NP694" t="s">
        <v>28404</v>
      </c>
      <c r="NQ694" t="s">
        <v>5065</v>
      </c>
      <c r="NR694" t="s">
        <v>4658</v>
      </c>
      <c r="NS694" t="s">
        <v>34562</v>
      </c>
      <c r="NT694" t="s">
        <v>7133</v>
      </c>
      <c r="NU694" t="s">
        <v>12181</v>
      </c>
      <c r="NV694" t="s">
        <v>41350</v>
      </c>
      <c r="NW694" t="s">
        <v>22501</v>
      </c>
      <c r="NX694" t="s">
        <v>3867</v>
      </c>
      <c r="NY694" t="s">
        <v>31312</v>
      </c>
      <c r="NZ694" t="s">
        <v>4673</v>
      </c>
      <c r="OA694" t="s">
        <v>44257</v>
      </c>
      <c r="OB694" t="s">
        <v>1397</v>
      </c>
      <c r="OC694" t="s">
        <v>4994</v>
      </c>
      <c r="OD694" t="s">
        <v>5391</v>
      </c>
      <c r="OE694" t="s">
        <v>38691</v>
      </c>
      <c r="OF694" t="s">
        <v>32284</v>
      </c>
      <c r="OG694" t="s">
        <v>23691</v>
      </c>
      <c r="OH694" t="s">
        <v>1126</v>
      </c>
      <c r="OI694" t="s">
        <v>7636</v>
      </c>
      <c r="OJ694" t="s">
        <v>13111</v>
      </c>
      <c r="OK694" t="s">
        <v>25531</v>
      </c>
      <c r="OL694" t="s">
        <v>8969</v>
      </c>
      <c r="OM694" t="s">
        <v>53746</v>
      </c>
      <c r="ON694" t="s">
        <v>31760</v>
      </c>
      <c r="OO694" t="s">
        <v>26231</v>
      </c>
      <c r="OP694" t="s">
        <v>3930</v>
      </c>
      <c r="OQ694" t="s">
        <v>32934</v>
      </c>
      <c r="OR694" t="s">
        <v>34758</v>
      </c>
      <c r="OS694" t="s">
        <v>15887</v>
      </c>
      <c r="OT694" t="s">
        <v>6991</v>
      </c>
      <c r="OU694" t="s">
        <v>37673</v>
      </c>
      <c r="OV694" t="s">
        <v>26690</v>
      </c>
      <c r="OW694" t="s">
        <v>22057</v>
      </c>
      <c r="OX694" t="s">
        <v>28948</v>
      </c>
      <c r="OY694" t="s">
        <v>15024</v>
      </c>
      <c r="OZ694" t="s">
        <v>53747</v>
      </c>
      <c r="PA694" t="s">
        <v>8606</v>
      </c>
      <c r="PB694" t="s">
        <v>12469</v>
      </c>
      <c r="PC694" t="s">
        <v>37928</v>
      </c>
      <c r="PD694" t="s">
        <v>14899</v>
      </c>
      <c r="PE694" t="s">
        <v>33164</v>
      </c>
      <c r="PF694" t="s">
        <v>22909</v>
      </c>
      <c r="PG694" t="s">
        <v>49808</v>
      </c>
      <c r="PH694" t="s">
        <v>11018</v>
      </c>
      <c r="PI694" t="s">
        <v>3251</v>
      </c>
      <c r="PJ694" t="s">
        <v>19734</v>
      </c>
      <c r="PK694" t="s">
        <v>41655</v>
      </c>
      <c r="PL694" t="s">
        <v>38691</v>
      </c>
      <c r="PM694" t="s">
        <v>21074</v>
      </c>
      <c r="PN694" t="s">
        <v>7199</v>
      </c>
      <c r="PO694" t="s">
        <v>22649</v>
      </c>
      <c r="PP694" t="s">
        <v>28929</v>
      </c>
      <c r="PQ694" t="s">
        <v>33553</v>
      </c>
      <c r="PR694" t="s">
        <v>19832</v>
      </c>
      <c r="PS694" t="s">
        <v>35831</v>
      </c>
      <c r="PT694" t="s">
        <v>34704</v>
      </c>
      <c r="PU694" t="s">
        <v>29347</v>
      </c>
      <c r="PV694" t="s">
        <v>5660</v>
      </c>
      <c r="PW694" t="s">
        <v>9017</v>
      </c>
      <c r="PX694" t="s">
        <v>24120</v>
      </c>
      <c r="PY694" t="s">
        <v>1785</v>
      </c>
      <c r="PZ694" t="s">
        <v>7144</v>
      </c>
      <c r="QA694" t="s">
        <v>34880</v>
      </c>
      <c r="QB694" t="s">
        <v>21264</v>
      </c>
      <c r="QC694" t="s">
        <v>22441</v>
      </c>
      <c r="QD694" t="s">
        <v>16527</v>
      </c>
      <c r="QE694" t="s">
        <v>19257</v>
      </c>
      <c r="QF694" t="s">
        <v>4607</v>
      </c>
      <c r="QG694" t="s">
        <v>23461</v>
      </c>
      <c r="QH694" t="s">
        <v>30027</v>
      </c>
      <c r="QI694" t="s">
        <v>4781</v>
      </c>
      <c r="QJ694" t="s">
        <v>33514</v>
      </c>
      <c r="QK694" t="s">
        <v>48359</v>
      </c>
      <c r="QL694" t="s">
        <v>33201</v>
      </c>
      <c r="QM694" t="s">
        <v>14432</v>
      </c>
      <c r="QN694" t="s">
        <v>7496</v>
      </c>
      <c r="QO694" t="s">
        <v>26831</v>
      </c>
      <c r="QP694" t="s">
        <v>17213</v>
      </c>
      <c r="QQ694" t="s">
        <v>53748</v>
      </c>
      <c r="QR694" t="s">
        <v>18249</v>
      </c>
      <c r="QS694" t="s">
        <v>20048</v>
      </c>
      <c r="QT694" t="s">
        <v>7299</v>
      </c>
      <c r="QU694" t="s">
        <v>8291</v>
      </c>
      <c r="QV694" t="s">
        <v>15901</v>
      </c>
      <c r="QW694" t="s">
        <v>41323</v>
      </c>
      <c r="QX694" t="s">
        <v>10474</v>
      </c>
      <c r="QY694" t="s">
        <v>12723</v>
      </c>
      <c r="QZ694" t="s">
        <v>6885</v>
      </c>
      <c r="RA694" t="s">
        <v>7880</v>
      </c>
      <c r="RB694" t="s">
        <v>29769</v>
      </c>
      <c r="RC694" t="s">
        <v>5247</v>
      </c>
      <c r="RD694" t="s">
        <v>46512</v>
      </c>
      <c r="RE694" t="s">
        <v>29641</v>
      </c>
      <c r="RF694" t="s">
        <v>9293</v>
      </c>
      <c r="RG694" t="s">
        <v>7435</v>
      </c>
      <c r="RH694" t="s">
        <v>33808</v>
      </c>
      <c r="RI694" t="s">
        <v>10367</v>
      </c>
      <c r="RJ694" t="s">
        <v>7678</v>
      </c>
      <c r="RK694" t="s">
        <v>38876</v>
      </c>
      <c r="RL694" t="s">
        <v>40982</v>
      </c>
      <c r="RM694" t="s">
        <v>7840</v>
      </c>
      <c r="RN694" t="s">
        <v>45402</v>
      </c>
      <c r="RO694" t="s">
        <v>5116</v>
      </c>
      <c r="RP694" t="s">
        <v>1806</v>
      </c>
      <c r="RQ694" t="s">
        <v>26169</v>
      </c>
      <c r="RR694" t="s">
        <v>10963</v>
      </c>
      <c r="RS694" t="s">
        <v>9941</v>
      </c>
      <c r="RT694" t="s">
        <v>24759</v>
      </c>
      <c r="RU694" t="s">
        <v>16494</v>
      </c>
      <c r="RV694" t="s">
        <v>14408</v>
      </c>
      <c r="RW694" t="s">
        <v>3952</v>
      </c>
      <c r="RX694" t="s">
        <v>22984</v>
      </c>
      <c r="RY694" t="s">
        <v>13400</v>
      </c>
      <c r="RZ694" t="s">
        <v>37157</v>
      </c>
      <c r="SA694" t="s">
        <v>17721</v>
      </c>
      <c r="SB694" t="s">
        <v>8344</v>
      </c>
      <c r="SC694" t="s">
        <v>35871</v>
      </c>
      <c r="SD694" t="s">
        <v>3350</v>
      </c>
      <c r="SE694" t="s">
        <v>1997</v>
      </c>
      <c r="SF694" t="s">
        <v>10004</v>
      </c>
      <c r="SG694" t="s">
        <v>4272</v>
      </c>
      <c r="SH694" t="s">
        <v>2316</v>
      </c>
      <c r="SI694" t="s">
        <v>6506</v>
      </c>
      <c r="SJ694" t="s">
        <v>13654</v>
      </c>
      <c r="SK694" t="s">
        <v>25214</v>
      </c>
      <c r="SL694" t="s">
        <v>1177</v>
      </c>
      <c r="SM694" t="s">
        <v>6711</v>
      </c>
      <c r="SN694" t="s">
        <v>44093</v>
      </c>
      <c r="SO694" t="s">
        <v>11372</v>
      </c>
      <c r="SP694" t="s">
        <v>34579</v>
      </c>
      <c r="SQ694" t="s">
        <v>7376</v>
      </c>
      <c r="SR694" t="s">
        <v>5214</v>
      </c>
      <c r="SS694" t="s">
        <v>11844</v>
      </c>
      <c r="ST694" t="s">
        <v>3734</v>
      </c>
      <c r="SU694" t="s">
        <v>17327</v>
      </c>
      <c r="SV694" t="s">
        <v>23314</v>
      </c>
      <c r="SW694" t="s">
        <v>18191</v>
      </c>
      <c r="SX694" t="s">
        <v>36525</v>
      </c>
      <c r="SY694" t="s">
        <v>3755</v>
      </c>
      <c r="SZ694" t="s">
        <v>7569</v>
      </c>
      <c r="TA694" t="s">
        <v>1203</v>
      </c>
      <c r="TB694" t="s">
        <v>1203</v>
      </c>
      <c r="TC694" t="s">
        <v>53749</v>
      </c>
      <c r="TD694" t="s">
        <v>1203</v>
      </c>
      <c r="TE694" t="s">
        <v>1203</v>
      </c>
      <c r="TF694" t="s">
        <v>1203</v>
      </c>
      <c r="TG694" t="s">
        <v>14531</v>
      </c>
      <c r="TH694" t="s">
        <v>1203</v>
      </c>
      <c r="TI694" t="s">
        <v>1203</v>
      </c>
      <c r="TJ694" t="s">
        <v>1203</v>
      </c>
      <c r="TK694" t="s">
        <v>1203</v>
      </c>
      <c r="TL694" t="s">
        <v>1203</v>
      </c>
      <c r="TM694" t="s">
        <v>1203</v>
      </c>
      <c r="TN694" t="s">
        <v>1203</v>
      </c>
      <c r="TO694" t="s">
        <v>1203</v>
      </c>
      <c r="TP694" t="s">
        <v>1203</v>
      </c>
      <c r="TQ694" t="s">
        <v>1203</v>
      </c>
      <c r="TR694" t="s">
        <v>1203</v>
      </c>
      <c r="TS694" t="s">
        <v>1203</v>
      </c>
      <c r="TT694" t="s">
        <v>1203</v>
      </c>
      <c r="TU694" t="s">
        <v>1203</v>
      </c>
      <c r="TV694" t="s">
        <v>1203</v>
      </c>
      <c r="TW694" t="s">
        <v>1203</v>
      </c>
      <c r="TX694" t="s">
        <v>1203</v>
      </c>
      <c r="TY694" t="s">
        <v>1203</v>
      </c>
      <c r="TZ694" t="s">
        <v>1203</v>
      </c>
      <c r="UA694" t="s">
        <v>1203</v>
      </c>
      <c r="UB694" t="s">
        <v>1203</v>
      </c>
      <c r="UC694" t="s">
        <v>1203</v>
      </c>
      <c r="UD694" t="s">
        <v>1203</v>
      </c>
      <c r="UE694" t="s">
        <v>1203</v>
      </c>
      <c r="UF694" t="s">
        <v>1203</v>
      </c>
      <c r="UG694" t="s">
        <v>1203</v>
      </c>
      <c r="UH694" t="s">
        <v>1203</v>
      </c>
      <c r="UI694" t="s">
        <v>1203</v>
      </c>
      <c r="UJ694" t="s">
        <v>1203</v>
      </c>
      <c r="UK694" t="s">
        <v>1203</v>
      </c>
      <c r="UL694" t="s">
        <v>1203</v>
      </c>
      <c r="UM694" t="s">
        <v>1203</v>
      </c>
      <c r="UN694" t="s">
        <v>1203</v>
      </c>
      <c r="UO694" t="s">
        <v>1203</v>
      </c>
      <c r="UP694" t="s">
        <v>1203</v>
      </c>
      <c r="UQ694" t="s">
        <v>1203</v>
      </c>
      <c r="UR694" t="s">
        <v>1203</v>
      </c>
      <c r="US694" t="s">
        <v>1203</v>
      </c>
      <c r="UT694" t="s">
        <v>1203</v>
      </c>
      <c r="UU694" t="s">
        <v>1203</v>
      </c>
      <c r="UV694">
        <v>0</v>
      </c>
      <c r="UW694" t="s">
        <v>1203</v>
      </c>
      <c r="UX694" t="s">
        <v>1203</v>
      </c>
      <c r="UY694" t="s">
        <v>1203</v>
      </c>
      <c r="UZ694" t="s">
        <v>1203</v>
      </c>
      <c r="VA694" t="s">
        <v>1203</v>
      </c>
      <c r="VB694" t="s">
        <v>1203</v>
      </c>
      <c r="VC694" t="s">
        <v>1203</v>
      </c>
      <c r="VD694" t="s">
        <v>1203</v>
      </c>
      <c r="VE694">
        <v>0</v>
      </c>
      <c r="VF694" t="s">
        <v>1203</v>
      </c>
      <c r="VG694">
        <v>0</v>
      </c>
      <c r="VH694" t="s">
        <v>53750</v>
      </c>
      <c r="VI694" t="s">
        <v>1203</v>
      </c>
      <c r="VJ694" t="s">
        <v>1203</v>
      </c>
      <c r="VK694">
        <v>0</v>
      </c>
      <c r="VL694" t="s">
        <v>1203</v>
      </c>
      <c r="VM694" t="s">
        <v>1203</v>
      </c>
      <c r="VN694" t="s">
        <v>1203</v>
      </c>
      <c r="VO694" t="s">
        <v>1203</v>
      </c>
      <c r="VP694" t="s">
        <v>1203</v>
      </c>
      <c r="VQ694" t="s">
        <v>1203</v>
      </c>
      <c r="VR694" t="s">
        <v>1203</v>
      </c>
      <c r="VS694" t="s">
        <v>1203</v>
      </c>
      <c r="VT694" t="s">
        <v>1203</v>
      </c>
      <c r="VU694">
        <v>0</v>
      </c>
      <c r="VV694" t="s">
        <v>1203</v>
      </c>
      <c r="VW694" t="s">
        <v>1203</v>
      </c>
      <c r="VX694">
        <v>0</v>
      </c>
      <c r="VY694" t="s">
        <v>1203</v>
      </c>
      <c r="VZ694" t="s">
        <v>1203</v>
      </c>
      <c r="WA694" t="s">
        <v>1203</v>
      </c>
      <c r="WB694" t="s">
        <v>1203</v>
      </c>
      <c r="WC694" t="s">
        <v>1203</v>
      </c>
      <c r="WD694">
        <v>0</v>
      </c>
      <c r="WE694">
        <v>0</v>
      </c>
      <c r="WF694" t="s">
        <v>1203</v>
      </c>
      <c r="WG694" t="s">
        <v>1203</v>
      </c>
      <c r="WH694" t="s">
        <v>1203</v>
      </c>
      <c r="WI694" t="s">
        <v>1203</v>
      </c>
      <c r="WJ694" t="s">
        <v>1203</v>
      </c>
      <c r="WK694" t="s">
        <v>1203</v>
      </c>
      <c r="WL694" t="s">
        <v>1203</v>
      </c>
      <c r="WM694">
        <v>0</v>
      </c>
      <c r="WN694" t="s">
        <v>1203</v>
      </c>
      <c r="WO694" t="s">
        <v>1203</v>
      </c>
      <c r="WP694" t="s">
        <v>1203</v>
      </c>
      <c r="WQ694" t="s">
        <v>1203</v>
      </c>
      <c r="WR694" t="s">
        <v>1203</v>
      </c>
      <c r="WS694">
        <v>0</v>
      </c>
      <c r="WT694">
        <v>0</v>
      </c>
      <c r="WU694" t="s">
        <v>1203</v>
      </c>
      <c r="WV694" t="s">
        <v>1203</v>
      </c>
      <c r="WW694" t="s">
        <v>1203</v>
      </c>
      <c r="WX694">
        <v>0</v>
      </c>
      <c r="WY694" t="s">
        <v>1203</v>
      </c>
      <c r="WZ694" t="s">
        <v>1203</v>
      </c>
      <c r="XA694" t="s">
        <v>1203</v>
      </c>
      <c r="XB694" t="s">
        <v>1203</v>
      </c>
      <c r="XC694" t="s">
        <v>1203</v>
      </c>
      <c r="XD694" t="s">
        <v>1203</v>
      </c>
      <c r="XE694" t="s">
        <v>1203</v>
      </c>
      <c r="XF694" t="s">
        <v>1203</v>
      </c>
      <c r="XG694" t="s">
        <v>1203</v>
      </c>
      <c r="XH694">
        <v>0</v>
      </c>
      <c r="XI694">
        <v>0</v>
      </c>
      <c r="XJ694">
        <v>0</v>
      </c>
      <c r="XK694" t="s">
        <v>1203</v>
      </c>
      <c r="XL694">
        <v>0</v>
      </c>
      <c r="XM694" t="s">
        <v>1203</v>
      </c>
      <c r="XN694" t="s">
        <v>1203</v>
      </c>
      <c r="XO694" t="s">
        <v>1203</v>
      </c>
      <c r="XP694">
        <v>0</v>
      </c>
      <c r="XQ694" t="s">
        <v>1203</v>
      </c>
      <c r="XR694" t="s">
        <v>1203</v>
      </c>
      <c r="XS694">
        <v>0</v>
      </c>
      <c r="XT694">
        <v>0</v>
      </c>
      <c r="XU694" t="s">
        <v>1203</v>
      </c>
      <c r="XV694">
        <v>0</v>
      </c>
      <c r="XW694" t="s">
        <v>1203</v>
      </c>
      <c r="XX694" t="s">
        <v>1203</v>
      </c>
      <c r="XY694" t="s">
        <v>1203</v>
      </c>
      <c r="XZ694" t="s">
        <v>1203</v>
      </c>
      <c r="YA694">
        <v>0</v>
      </c>
      <c r="YB694" t="s">
        <v>1203</v>
      </c>
      <c r="YC694" t="s">
        <v>1203</v>
      </c>
      <c r="YD694" t="s">
        <v>1203</v>
      </c>
      <c r="YE694" t="s">
        <v>1203</v>
      </c>
      <c r="YF694">
        <v>0</v>
      </c>
      <c r="YG694" t="s">
        <v>1203</v>
      </c>
      <c r="YH694">
        <v>0</v>
      </c>
      <c r="YI694">
        <v>0</v>
      </c>
      <c r="YJ694" t="s">
        <v>1203</v>
      </c>
      <c r="YK694">
        <v>0</v>
      </c>
      <c r="YL694" t="s">
        <v>1203</v>
      </c>
      <c r="YM694">
        <v>0</v>
      </c>
      <c r="YN694">
        <v>0</v>
      </c>
      <c r="YO694">
        <v>0</v>
      </c>
      <c r="YP694">
        <v>0</v>
      </c>
      <c r="YQ694" t="s">
        <v>1203</v>
      </c>
      <c r="YR694">
        <v>0</v>
      </c>
      <c r="YS694">
        <v>0</v>
      </c>
      <c r="YT694">
        <v>0</v>
      </c>
      <c r="YU694">
        <v>0</v>
      </c>
      <c r="YV694">
        <v>0</v>
      </c>
      <c r="YW694" t="s">
        <v>1203</v>
      </c>
      <c r="YX694">
        <v>0</v>
      </c>
      <c r="YY694" t="s">
        <v>1203</v>
      </c>
      <c r="YZ694">
        <v>0</v>
      </c>
      <c r="ZA694">
        <v>0</v>
      </c>
      <c r="ZB694">
        <v>0</v>
      </c>
      <c r="ZC694">
        <v>0</v>
      </c>
      <c r="ZD694">
        <v>0</v>
      </c>
      <c r="ZE694">
        <v>0</v>
      </c>
      <c r="ZF694">
        <v>0</v>
      </c>
      <c r="ZG694">
        <v>0</v>
      </c>
      <c r="ZH694" t="s">
        <v>1203</v>
      </c>
      <c r="ZI694">
        <v>0</v>
      </c>
      <c r="ZJ694">
        <v>0</v>
      </c>
      <c r="ZK694">
        <v>0</v>
      </c>
      <c r="ZL694" t="s">
        <v>1203</v>
      </c>
      <c r="ZM694">
        <v>0</v>
      </c>
      <c r="ZN694" t="s">
        <v>1203</v>
      </c>
      <c r="ZO694">
        <v>0</v>
      </c>
      <c r="ZP694">
        <v>0</v>
      </c>
      <c r="ZQ694">
        <v>0</v>
      </c>
    </row>
    <row r="695" spans="1:693" hidden="1" x14ac:dyDescent="0.25">
      <c r="A695">
        <v>3378</v>
      </c>
      <c r="B695" s="1">
        <v>65.5</v>
      </c>
      <c r="C695" t="s">
        <v>693</v>
      </c>
      <c r="D695" t="s">
        <v>694</v>
      </c>
      <c r="E695" t="s">
        <v>4925</v>
      </c>
      <c r="F695">
        <v>3</v>
      </c>
      <c r="G695">
        <v>0</v>
      </c>
      <c r="H695" t="s">
        <v>1205</v>
      </c>
      <c r="I695" t="s">
        <v>714</v>
      </c>
      <c r="J695" t="s">
        <v>699</v>
      </c>
      <c r="K695" t="s">
        <v>700</v>
      </c>
      <c r="L695" t="s">
        <v>714</v>
      </c>
      <c r="M695" t="s">
        <v>702</v>
      </c>
      <c r="N695" t="s">
        <v>703</v>
      </c>
      <c r="O695" t="s">
        <v>4927</v>
      </c>
      <c r="P695">
        <v>0</v>
      </c>
      <c r="Q695" t="s">
        <v>705</v>
      </c>
      <c r="R695" t="s">
        <v>706</v>
      </c>
      <c r="S695" t="s">
        <v>707</v>
      </c>
      <c r="T695" t="s">
        <v>1207</v>
      </c>
      <c r="U695" t="s">
        <v>3097</v>
      </c>
      <c r="V695" t="s">
        <v>9969</v>
      </c>
      <c r="W695" t="s">
        <v>4930</v>
      </c>
      <c r="X695" t="s">
        <v>53752</v>
      </c>
      <c r="Y695">
        <v>0</v>
      </c>
      <c r="Z695" t="s">
        <v>700</v>
      </c>
      <c r="AA695">
        <v>0</v>
      </c>
      <c r="AB695" t="s">
        <v>5386</v>
      </c>
      <c r="AC695" t="s">
        <v>9971</v>
      </c>
      <c r="AD695" t="s">
        <v>698</v>
      </c>
      <c r="AE695" t="s">
        <v>4025</v>
      </c>
      <c r="AF695" t="s">
        <v>8973</v>
      </c>
      <c r="AG695" t="s">
        <v>47001</v>
      </c>
      <c r="AH695" t="s">
        <v>8702</v>
      </c>
      <c r="AI695" t="s">
        <v>28741</v>
      </c>
      <c r="AJ695" t="s">
        <v>39544</v>
      </c>
      <c r="AK695" t="s">
        <v>25649</v>
      </c>
      <c r="AL695" t="s">
        <v>51636</v>
      </c>
      <c r="AM695" t="s">
        <v>29288</v>
      </c>
      <c r="AN695" t="s">
        <v>14085</v>
      </c>
      <c r="AO695" t="s">
        <v>19318</v>
      </c>
      <c r="AP695" t="s">
        <v>2061</v>
      </c>
      <c r="AQ695" t="s">
        <v>27477</v>
      </c>
      <c r="AR695" t="s">
        <v>20487</v>
      </c>
      <c r="AS695" t="s">
        <v>39867</v>
      </c>
      <c r="AT695" t="s">
        <v>14055</v>
      </c>
      <c r="AU695" t="s">
        <v>20009</v>
      </c>
      <c r="AV695" t="s">
        <v>14896</v>
      </c>
      <c r="AW695" t="s">
        <v>40818</v>
      </c>
      <c r="AX695" t="s">
        <v>7794</v>
      </c>
      <c r="AY695" t="s">
        <v>12269</v>
      </c>
      <c r="AZ695" t="s">
        <v>18524</v>
      </c>
      <c r="BA695" t="s">
        <v>2957</v>
      </c>
      <c r="BB695" t="s">
        <v>18504</v>
      </c>
      <c r="BC695" t="s">
        <v>24597</v>
      </c>
      <c r="BD695" t="s">
        <v>23480</v>
      </c>
      <c r="BE695" t="s">
        <v>20692</v>
      </c>
      <c r="BF695" t="s">
        <v>20343</v>
      </c>
      <c r="BG695" t="s">
        <v>6392</v>
      </c>
      <c r="BH695" t="s">
        <v>8737</v>
      </c>
      <c r="BI695" t="s">
        <v>31878</v>
      </c>
      <c r="BJ695" t="s">
        <v>34846</v>
      </c>
      <c r="BK695" t="s">
        <v>3233</v>
      </c>
      <c r="BL695" t="s">
        <v>31583</v>
      </c>
      <c r="BM695" t="s">
        <v>32399</v>
      </c>
      <c r="BN695" t="s">
        <v>40012</v>
      </c>
      <c r="BO695" t="s">
        <v>28076</v>
      </c>
      <c r="BP695" t="s">
        <v>18473</v>
      </c>
      <c r="BQ695" t="s">
        <v>36208</v>
      </c>
      <c r="BR695" t="s">
        <v>48826</v>
      </c>
      <c r="BS695" t="s">
        <v>30656</v>
      </c>
      <c r="BT695" t="s">
        <v>5198</v>
      </c>
      <c r="BU695" t="s">
        <v>16720</v>
      </c>
      <c r="BV695" t="s">
        <v>38277</v>
      </c>
      <c r="BW695" t="s">
        <v>23297</v>
      </c>
      <c r="BX695" t="s">
        <v>41452</v>
      </c>
      <c r="BY695" t="s">
        <v>28068</v>
      </c>
      <c r="BZ695" t="s">
        <v>20527</v>
      </c>
      <c r="CA695" t="s">
        <v>30467</v>
      </c>
      <c r="CB695" t="s">
        <v>30454</v>
      </c>
      <c r="CC695" t="s">
        <v>33069</v>
      </c>
      <c r="CD695" t="s">
        <v>16163</v>
      </c>
      <c r="CE695" t="s">
        <v>4985</v>
      </c>
      <c r="CF695" t="s">
        <v>11795</v>
      </c>
      <c r="CG695" t="s">
        <v>32925</v>
      </c>
      <c r="CH695" t="s">
        <v>11921</v>
      </c>
      <c r="CI695" t="s">
        <v>9478</v>
      </c>
      <c r="CJ695" t="s">
        <v>21162</v>
      </c>
      <c r="CK695" t="s">
        <v>5354</v>
      </c>
      <c r="CL695" t="s">
        <v>33437</v>
      </c>
      <c r="CM695" t="s">
        <v>21671</v>
      </c>
      <c r="CN695" t="s">
        <v>18362</v>
      </c>
      <c r="CO695" t="s">
        <v>22677</v>
      </c>
      <c r="CP695" t="s">
        <v>10799</v>
      </c>
      <c r="CQ695" t="s">
        <v>28506</v>
      </c>
      <c r="CR695" t="s">
        <v>15504</v>
      </c>
      <c r="CS695" t="s">
        <v>25087</v>
      </c>
      <c r="CT695" t="s">
        <v>7778</v>
      </c>
      <c r="CU695" t="s">
        <v>1366</v>
      </c>
      <c r="CV695" t="s">
        <v>7585</v>
      </c>
      <c r="CW695" t="s">
        <v>33223</v>
      </c>
      <c r="CX695" t="s">
        <v>17367</v>
      </c>
      <c r="CY695" t="s">
        <v>23263</v>
      </c>
      <c r="CZ695" t="s">
        <v>6696</v>
      </c>
      <c r="DA695" t="s">
        <v>15038</v>
      </c>
      <c r="DB695" t="s">
        <v>24934</v>
      </c>
      <c r="DC695" t="s">
        <v>29872</v>
      </c>
      <c r="DD695" t="s">
        <v>37785</v>
      </c>
      <c r="DE695" t="s">
        <v>38351</v>
      </c>
      <c r="DF695" t="s">
        <v>44542</v>
      </c>
      <c r="DG695" t="s">
        <v>20869</v>
      </c>
      <c r="DH695" t="s">
        <v>5303</v>
      </c>
      <c r="DI695" t="s">
        <v>13749</v>
      </c>
      <c r="DJ695" t="s">
        <v>4723</v>
      </c>
      <c r="DK695" t="s">
        <v>2640</v>
      </c>
      <c r="DL695" t="s">
        <v>11833</v>
      </c>
      <c r="DM695" t="s">
        <v>15921</v>
      </c>
      <c r="DN695" t="s">
        <v>21378</v>
      </c>
      <c r="DO695" t="s">
        <v>22874</v>
      </c>
      <c r="DP695" t="s">
        <v>7141</v>
      </c>
      <c r="DQ695" t="s">
        <v>34769</v>
      </c>
      <c r="DR695" t="s">
        <v>25079</v>
      </c>
      <c r="DS695" t="s">
        <v>13725</v>
      </c>
      <c r="DT695" t="s">
        <v>8381</v>
      </c>
      <c r="DU695" t="s">
        <v>41177</v>
      </c>
      <c r="DV695" t="s">
        <v>20474</v>
      </c>
      <c r="DW695" t="s">
        <v>3692</v>
      </c>
      <c r="DX695" t="s">
        <v>14089</v>
      </c>
      <c r="DY695" t="s">
        <v>29346</v>
      </c>
      <c r="DZ695" t="s">
        <v>17041</v>
      </c>
      <c r="EA695" t="s">
        <v>11653</v>
      </c>
      <c r="EB695" t="s">
        <v>30888</v>
      </c>
      <c r="EC695" t="s">
        <v>30729</v>
      </c>
      <c r="ED695" t="s">
        <v>1685</v>
      </c>
      <c r="EE695" t="s">
        <v>2149</v>
      </c>
      <c r="EF695" t="s">
        <v>32800</v>
      </c>
      <c r="EG695" t="s">
        <v>24066</v>
      </c>
      <c r="EH695" t="s">
        <v>8137</v>
      </c>
      <c r="EI695" t="s">
        <v>8299</v>
      </c>
      <c r="EJ695" t="s">
        <v>52080</v>
      </c>
      <c r="EK695" t="s">
        <v>21089</v>
      </c>
      <c r="EL695" t="s">
        <v>24899</v>
      </c>
      <c r="EM695" t="s">
        <v>26580</v>
      </c>
      <c r="EN695" t="s">
        <v>17080</v>
      </c>
      <c r="EO695" t="s">
        <v>11315</v>
      </c>
      <c r="EP695" t="s">
        <v>12617</v>
      </c>
      <c r="EQ695" t="s">
        <v>18090</v>
      </c>
      <c r="ER695" t="s">
        <v>22417</v>
      </c>
      <c r="ES695" t="s">
        <v>10973</v>
      </c>
      <c r="ET695" t="s">
        <v>3112</v>
      </c>
      <c r="EU695" t="s">
        <v>2833</v>
      </c>
      <c r="EV695" t="s">
        <v>23317</v>
      </c>
      <c r="EW695" t="s">
        <v>3523</v>
      </c>
      <c r="EX695" t="s">
        <v>14886</v>
      </c>
      <c r="EY695" t="s">
        <v>33784</v>
      </c>
      <c r="EZ695" t="s">
        <v>27122</v>
      </c>
      <c r="FA695" t="s">
        <v>27617</v>
      </c>
      <c r="FB695" t="s">
        <v>3380</v>
      </c>
      <c r="FC695" t="s">
        <v>12107</v>
      </c>
      <c r="FD695" t="s">
        <v>7599</v>
      </c>
      <c r="FE695" t="s">
        <v>27076</v>
      </c>
      <c r="FF695" t="s">
        <v>9858</v>
      </c>
      <c r="FG695" t="s">
        <v>11382</v>
      </c>
      <c r="FH695" t="s">
        <v>18433</v>
      </c>
      <c r="FI695" t="s">
        <v>23731</v>
      </c>
      <c r="FJ695" t="s">
        <v>53753</v>
      </c>
      <c r="FK695" t="s">
        <v>3461</v>
      </c>
      <c r="FL695" t="s">
        <v>12033</v>
      </c>
      <c r="FM695" t="s">
        <v>3750</v>
      </c>
      <c r="FN695" t="s">
        <v>15399</v>
      </c>
      <c r="FO695" t="s">
        <v>35306</v>
      </c>
      <c r="FP695" t="s">
        <v>10827</v>
      </c>
      <c r="FQ695" t="s">
        <v>21111</v>
      </c>
      <c r="FR695" t="s">
        <v>43396</v>
      </c>
      <c r="FS695" t="s">
        <v>12473</v>
      </c>
      <c r="FT695" t="s">
        <v>8951</v>
      </c>
      <c r="FU695" t="s">
        <v>3372</v>
      </c>
      <c r="FV695" t="s">
        <v>2737</v>
      </c>
      <c r="FW695" t="s">
        <v>11268</v>
      </c>
      <c r="FX695" t="s">
        <v>13376</v>
      </c>
      <c r="FY695" t="s">
        <v>11140</v>
      </c>
      <c r="FZ695" t="s">
        <v>8540</v>
      </c>
      <c r="GA695" t="s">
        <v>3251</v>
      </c>
      <c r="GB695" t="s">
        <v>8677</v>
      </c>
      <c r="GC695" t="s">
        <v>26168</v>
      </c>
      <c r="GD695" t="s">
        <v>2262</v>
      </c>
      <c r="GE695" t="s">
        <v>27745</v>
      </c>
      <c r="GF695" t="s">
        <v>25848</v>
      </c>
      <c r="GG695" t="s">
        <v>3214</v>
      </c>
      <c r="GH695" t="s">
        <v>35898</v>
      </c>
      <c r="GI695" t="s">
        <v>32749</v>
      </c>
      <c r="GJ695" t="s">
        <v>3518</v>
      </c>
      <c r="GK695" t="s">
        <v>8217</v>
      </c>
      <c r="GL695" t="s">
        <v>21410</v>
      </c>
      <c r="GM695" t="s">
        <v>18941</v>
      </c>
      <c r="GN695" t="s">
        <v>10103</v>
      </c>
      <c r="GO695" t="s">
        <v>30317</v>
      </c>
      <c r="GP695" t="s">
        <v>770</v>
      </c>
      <c r="GQ695" t="s">
        <v>19207</v>
      </c>
      <c r="GR695" t="s">
        <v>21995</v>
      </c>
      <c r="GS695" t="s">
        <v>50542</v>
      </c>
      <c r="GT695" t="s">
        <v>37707</v>
      </c>
      <c r="GU695" t="s">
        <v>43997</v>
      </c>
      <c r="GV695" t="s">
        <v>30120</v>
      </c>
      <c r="GW695" t="s">
        <v>53754</v>
      </c>
      <c r="GX695" t="s">
        <v>11988</v>
      </c>
      <c r="GY695" t="s">
        <v>1409</v>
      </c>
      <c r="GZ695" t="s">
        <v>34014</v>
      </c>
      <c r="HA695" t="s">
        <v>34421</v>
      </c>
      <c r="HB695" t="s">
        <v>33969</v>
      </c>
      <c r="HC695" t="s">
        <v>11691</v>
      </c>
      <c r="HD695" t="s">
        <v>5767</v>
      </c>
      <c r="HE695" t="s">
        <v>28301</v>
      </c>
      <c r="HF695" t="s">
        <v>25630</v>
      </c>
      <c r="HG695" t="s">
        <v>26528</v>
      </c>
      <c r="HH695" t="s">
        <v>21706</v>
      </c>
      <c r="HI695" t="s">
        <v>6881</v>
      </c>
      <c r="HJ695" t="s">
        <v>16607</v>
      </c>
      <c r="HK695" t="s">
        <v>37282</v>
      </c>
      <c r="HL695" t="s">
        <v>1906</v>
      </c>
      <c r="HM695" t="s">
        <v>28844</v>
      </c>
      <c r="HN695" t="s">
        <v>33066</v>
      </c>
      <c r="HO695" t="s">
        <v>13272</v>
      </c>
      <c r="HP695" t="s">
        <v>21570</v>
      </c>
      <c r="HQ695" t="s">
        <v>20453</v>
      </c>
      <c r="HR695" t="s">
        <v>17839</v>
      </c>
      <c r="HS695" t="s">
        <v>12638</v>
      </c>
      <c r="HT695" t="s">
        <v>13438</v>
      </c>
      <c r="HU695" t="s">
        <v>12917</v>
      </c>
      <c r="HV695" t="s">
        <v>8047</v>
      </c>
      <c r="HW695" t="s">
        <v>29632</v>
      </c>
      <c r="HX695" t="s">
        <v>20021</v>
      </c>
      <c r="HY695" t="s">
        <v>17740</v>
      </c>
      <c r="HZ695" t="s">
        <v>4714</v>
      </c>
      <c r="IA695" t="s">
        <v>31533</v>
      </c>
      <c r="IB695" t="s">
        <v>25863</v>
      </c>
      <c r="IC695" t="s">
        <v>18305</v>
      </c>
      <c r="ID695" t="s">
        <v>9914</v>
      </c>
      <c r="IE695" t="s">
        <v>14225</v>
      </c>
      <c r="IF695" t="s">
        <v>34700</v>
      </c>
      <c r="IG695" t="s">
        <v>1950</v>
      </c>
      <c r="IH695" t="s">
        <v>33573</v>
      </c>
      <c r="II695" t="s">
        <v>15727</v>
      </c>
      <c r="IJ695" t="s">
        <v>49650</v>
      </c>
      <c r="IK695" t="s">
        <v>10614</v>
      </c>
      <c r="IL695" t="s">
        <v>33938</v>
      </c>
      <c r="IM695" t="s">
        <v>24256</v>
      </c>
      <c r="IN695" t="s">
        <v>27415</v>
      </c>
      <c r="IO695" t="s">
        <v>25521</v>
      </c>
      <c r="IP695" t="s">
        <v>6743</v>
      </c>
      <c r="IQ695" t="s">
        <v>37372</v>
      </c>
      <c r="IR695" t="s">
        <v>22750</v>
      </c>
      <c r="IS695" t="s">
        <v>42748</v>
      </c>
      <c r="IT695" t="s">
        <v>11896</v>
      </c>
      <c r="IU695" t="s">
        <v>3448</v>
      </c>
      <c r="IV695" t="s">
        <v>40184</v>
      </c>
      <c r="IW695" t="s">
        <v>11985</v>
      </c>
      <c r="IX695" t="s">
        <v>31799</v>
      </c>
      <c r="IY695" t="s">
        <v>16129</v>
      </c>
      <c r="IZ695" t="s">
        <v>10390</v>
      </c>
      <c r="JA695" t="s">
        <v>8589</v>
      </c>
      <c r="JB695" t="s">
        <v>24382</v>
      </c>
      <c r="JC695" t="s">
        <v>46337</v>
      </c>
      <c r="JD695" t="s">
        <v>28162</v>
      </c>
      <c r="JE695" t="s">
        <v>53755</v>
      </c>
      <c r="JF695" t="s">
        <v>14678</v>
      </c>
      <c r="JG695" t="s">
        <v>6933</v>
      </c>
      <c r="JH695" t="s">
        <v>31786</v>
      </c>
      <c r="JI695" t="s">
        <v>2968</v>
      </c>
      <c r="JJ695" t="s">
        <v>5357</v>
      </c>
      <c r="JK695" t="s">
        <v>2731</v>
      </c>
      <c r="JL695" t="s">
        <v>30678</v>
      </c>
      <c r="JM695" t="s">
        <v>10125</v>
      </c>
      <c r="JN695" t="s">
        <v>34158</v>
      </c>
      <c r="JO695" t="s">
        <v>35126</v>
      </c>
      <c r="JP695" t="s">
        <v>15738</v>
      </c>
      <c r="JQ695" t="s">
        <v>25785</v>
      </c>
      <c r="JR695" t="s">
        <v>25272</v>
      </c>
      <c r="JS695" t="s">
        <v>5233</v>
      </c>
      <c r="JT695" t="s">
        <v>3410</v>
      </c>
      <c r="JU695" t="s">
        <v>24510</v>
      </c>
      <c r="JV695" t="s">
        <v>26842</v>
      </c>
      <c r="JW695" t="s">
        <v>15294</v>
      </c>
      <c r="JX695" t="s">
        <v>16928</v>
      </c>
      <c r="JY695" t="s">
        <v>2661</v>
      </c>
      <c r="JZ695" t="s">
        <v>12990</v>
      </c>
      <c r="KA695" t="s">
        <v>6340</v>
      </c>
      <c r="KB695" t="s">
        <v>5280</v>
      </c>
      <c r="KC695" t="s">
        <v>31001</v>
      </c>
      <c r="KD695" t="s">
        <v>26554</v>
      </c>
      <c r="KE695" t="s">
        <v>26278</v>
      </c>
      <c r="KF695" t="s">
        <v>12335</v>
      </c>
      <c r="KG695" t="s">
        <v>20629</v>
      </c>
      <c r="KH695" t="s">
        <v>14433</v>
      </c>
      <c r="KI695" t="s">
        <v>895</v>
      </c>
      <c r="KJ695" t="s">
        <v>20532</v>
      </c>
      <c r="KK695" t="s">
        <v>25197</v>
      </c>
      <c r="KL695" t="s">
        <v>43328</v>
      </c>
      <c r="KM695" t="s">
        <v>36782</v>
      </c>
      <c r="KN695" t="s">
        <v>17892</v>
      </c>
      <c r="KO695" t="s">
        <v>1527</v>
      </c>
      <c r="KP695" t="s">
        <v>16849</v>
      </c>
      <c r="KQ695" t="s">
        <v>9950</v>
      </c>
      <c r="KR695" t="s">
        <v>6488</v>
      </c>
      <c r="KS695" t="s">
        <v>43365</v>
      </c>
      <c r="KT695" t="s">
        <v>3383</v>
      </c>
      <c r="KU695" t="s">
        <v>2349</v>
      </c>
      <c r="KV695" t="s">
        <v>2284</v>
      </c>
      <c r="KW695" t="s">
        <v>33509</v>
      </c>
      <c r="KX695" t="s">
        <v>27408</v>
      </c>
      <c r="KY695" t="s">
        <v>6911</v>
      </c>
      <c r="KZ695" t="s">
        <v>1919</v>
      </c>
      <c r="LA695" t="s">
        <v>29104</v>
      </c>
      <c r="LB695" t="s">
        <v>11560</v>
      </c>
      <c r="LC695" t="s">
        <v>5579</v>
      </c>
      <c r="LD695" t="s">
        <v>34595</v>
      </c>
      <c r="LE695" t="s">
        <v>12709</v>
      </c>
      <c r="LF695" t="s">
        <v>33277</v>
      </c>
      <c r="LG695" t="s">
        <v>30076</v>
      </c>
      <c r="LH695" t="s">
        <v>6521</v>
      </c>
      <c r="LI695" t="s">
        <v>20588</v>
      </c>
      <c r="LJ695" t="s">
        <v>28315</v>
      </c>
      <c r="LK695" t="s">
        <v>3044</v>
      </c>
      <c r="LL695" t="s">
        <v>2974</v>
      </c>
      <c r="LM695" t="s">
        <v>26026</v>
      </c>
      <c r="LN695" t="s">
        <v>17627</v>
      </c>
      <c r="LO695" t="s">
        <v>10664</v>
      </c>
      <c r="LP695" t="s">
        <v>967</v>
      </c>
      <c r="LQ695" t="s">
        <v>14618</v>
      </c>
      <c r="LR695" t="s">
        <v>7221</v>
      </c>
      <c r="LS695" t="s">
        <v>23304</v>
      </c>
      <c r="LT695" t="s">
        <v>27403</v>
      </c>
      <c r="LU695" t="s">
        <v>7193</v>
      </c>
      <c r="LV695" t="s">
        <v>28376</v>
      </c>
      <c r="LW695" t="s">
        <v>25608</v>
      </c>
      <c r="LX695" t="s">
        <v>7923</v>
      </c>
      <c r="LY695" t="s">
        <v>24279</v>
      </c>
      <c r="LZ695" t="s">
        <v>12783</v>
      </c>
      <c r="MA695" t="s">
        <v>10964</v>
      </c>
      <c r="MB695" t="s">
        <v>10482</v>
      </c>
      <c r="MC695" t="s">
        <v>18837</v>
      </c>
      <c r="MD695" t="s">
        <v>15110</v>
      </c>
      <c r="ME695" t="s">
        <v>41747</v>
      </c>
      <c r="MF695" t="s">
        <v>14052</v>
      </c>
      <c r="MG695" t="s">
        <v>26069</v>
      </c>
      <c r="MH695" t="s">
        <v>27749</v>
      </c>
      <c r="MI695" t="s">
        <v>886</v>
      </c>
      <c r="MJ695" t="s">
        <v>18589</v>
      </c>
      <c r="MK695" t="s">
        <v>15187</v>
      </c>
      <c r="ML695" t="s">
        <v>6482</v>
      </c>
      <c r="MM695" t="s">
        <v>3388</v>
      </c>
      <c r="MN695" t="s">
        <v>27772</v>
      </c>
      <c r="MO695" t="s">
        <v>26525</v>
      </c>
      <c r="MP695" t="s">
        <v>16264</v>
      </c>
      <c r="MQ695" t="s">
        <v>11116</v>
      </c>
      <c r="MR695" t="s">
        <v>42031</v>
      </c>
      <c r="MS695" t="s">
        <v>24994</v>
      </c>
      <c r="MT695" t="s">
        <v>39226</v>
      </c>
      <c r="MU695" t="s">
        <v>29269</v>
      </c>
      <c r="MV695" t="s">
        <v>34834</v>
      </c>
      <c r="MW695" t="s">
        <v>23357</v>
      </c>
      <c r="MX695" t="s">
        <v>4956</v>
      </c>
      <c r="MY695" t="s">
        <v>13353</v>
      </c>
      <c r="MZ695" t="s">
        <v>2655</v>
      </c>
      <c r="NA695" t="s">
        <v>12496</v>
      </c>
      <c r="NB695" t="s">
        <v>31038</v>
      </c>
      <c r="NC695" t="s">
        <v>14177</v>
      </c>
      <c r="ND695" t="s">
        <v>6398</v>
      </c>
      <c r="NE695" t="s">
        <v>1947</v>
      </c>
      <c r="NF695" t="s">
        <v>7438</v>
      </c>
      <c r="NG695" t="s">
        <v>29464</v>
      </c>
      <c r="NH695" t="s">
        <v>23233</v>
      </c>
      <c r="NI695" t="s">
        <v>12036</v>
      </c>
      <c r="NJ695" t="s">
        <v>7217</v>
      </c>
      <c r="NK695" t="s">
        <v>4966</v>
      </c>
      <c r="NL695" t="s">
        <v>26499</v>
      </c>
      <c r="NM695" t="s">
        <v>26688</v>
      </c>
      <c r="NN695" t="s">
        <v>15497</v>
      </c>
      <c r="NO695" t="s">
        <v>14713</v>
      </c>
      <c r="NP695" t="s">
        <v>3332</v>
      </c>
      <c r="NQ695" t="s">
        <v>28424</v>
      </c>
      <c r="NR695" t="s">
        <v>24881</v>
      </c>
      <c r="NS695" t="s">
        <v>22868</v>
      </c>
      <c r="NT695" t="s">
        <v>28363</v>
      </c>
      <c r="NU695" t="s">
        <v>13131</v>
      </c>
      <c r="NV695" t="s">
        <v>19463</v>
      </c>
      <c r="NW695" t="s">
        <v>36709</v>
      </c>
      <c r="NX695" t="s">
        <v>39565</v>
      </c>
      <c r="NY695" t="s">
        <v>47069</v>
      </c>
      <c r="NZ695" t="s">
        <v>43680</v>
      </c>
      <c r="OA695" t="s">
        <v>8248</v>
      </c>
      <c r="OB695" t="s">
        <v>8186</v>
      </c>
      <c r="OC695" t="s">
        <v>13749</v>
      </c>
      <c r="OD695" t="s">
        <v>20311</v>
      </c>
      <c r="OE695" t="s">
        <v>2497</v>
      </c>
      <c r="OF695" t="s">
        <v>15757</v>
      </c>
      <c r="OG695" t="s">
        <v>22168</v>
      </c>
      <c r="OH695" t="s">
        <v>35859</v>
      </c>
      <c r="OI695" t="s">
        <v>6779</v>
      </c>
      <c r="OJ695" t="s">
        <v>17900</v>
      </c>
      <c r="OK695" t="s">
        <v>30800</v>
      </c>
      <c r="OL695" t="s">
        <v>21474</v>
      </c>
      <c r="OM695" t="s">
        <v>25179</v>
      </c>
      <c r="ON695" t="s">
        <v>14856</v>
      </c>
      <c r="OO695" t="s">
        <v>7066</v>
      </c>
      <c r="OP695" t="s">
        <v>1062</v>
      </c>
      <c r="OQ695" t="s">
        <v>9084</v>
      </c>
      <c r="OR695" t="s">
        <v>14078</v>
      </c>
      <c r="OS695" t="s">
        <v>7459</v>
      </c>
      <c r="OT695" t="s">
        <v>6839</v>
      </c>
      <c r="OU695" t="s">
        <v>34267</v>
      </c>
      <c r="OV695" t="s">
        <v>39331</v>
      </c>
      <c r="OW695" t="s">
        <v>19923</v>
      </c>
      <c r="OX695" t="s">
        <v>41659</v>
      </c>
      <c r="OY695" t="s">
        <v>46058</v>
      </c>
      <c r="OZ695" t="s">
        <v>22059</v>
      </c>
      <c r="PA695" t="s">
        <v>30011</v>
      </c>
      <c r="PB695" t="s">
        <v>48903</v>
      </c>
      <c r="PC695" t="s">
        <v>24155</v>
      </c>
      <c r="PD695" t="s">
        <v>17298</v>
      </c>
      <c r="PE695" t="s">
        <v>18924</v>
      </c>
      <c r="PF695" t="s">
        <v>17941</v>
      </c>
      <c r="PG695" t="s">
        <v>10970</v>
      </c>
      <c r="PH695" t="s">
        <v>1860</v>
      </c>
      <c r="PI695" t="s">
        <v>35246</v>
      </c>
      <c r="PJ695" t="s">
        <v>14181</v>
      </c>
      <c r="PK695" t="s">
        <v>17085</v>
      </c>
      <c r="PL695" t="s">
        <v>892</v>
      </c>
      <c r="PM695" t="s">
        <v>3051</v>
      </c>
      <c r="PN695" t="s">
        <v>21955</v>
      </c>
      <c r="PO695" t="s">
        <v>33840</v>
      </c>
      <c r="PP695" t="s">
        <v>13859</v>
      </c>
      <c r="PQ695" t="s">
        <v>25435</v>
      </c>
      <c r="PR695" t="s">
        <v>29800</v>
      </c>
      <c r="PS695" t="s">
        <v>25858</v>
      </c>
      <c r="PT695" t="s">
        <v>5788</v>
      </c>
      <c r="PU695" t="s">
        <v>10554</v>
      </c>
      <c r="PV695" t="s">
        <v>12284</v>
      </c>
      <c r="PW695" t="s">
        <v>10902</v>
      </c>
      <c r="PX695" t="s">
        <v>22933</v>
      </c>
      <c r="PY695" t="s">
        <v>26409</v>
      </c>
      <c r="PZ695" t="s">
        <v>34416</v>
      </c>
      <c r="QA695" t="s">
        <v>5010</v>
      </c>
      <c r="QB695" t="s">
        <v>18735</v>
      </c>
      <c r="QC695" t="s">
        <v>42180</v>
      </c>
      <c r="QD695" t="s">
        <v>24629</v>
      </c>
      <c r="QE695" t="s">
        <v>19577</v>
      </c>
      <c r="QF695" t="s">
        <v>17935</v>
      </c>
      <c r="QG695" t="s">
        <v>11439</v>
      </c>
      <c r="QH695" t="s">
        <v>18828</v>
      </c>
      <c r="QI695" t="s">
        <v>30168</v>
      </c>
      <c r="QJ695" t="s">
        <v>32927</v>
      </c>
      <c r="QK695" t="s">
        <v>5070</v>
      </c>
      <c r="QL695" t="s">
        <v>11288</v>
      </c>
      <c r="QM695" t="s">
        <v>21859</v>
      </c>
      <c r="QN695" t="s">
        <v>34076</v>
      </c>
      <c r="QO695" t="s">
        <v>11056</v>
      </c>
      <c r="QP695" t="s">
        <v>44591</v>
      </c>
      <c r="QQ695" t="s">
        <v>51871</v>
      </c>
      <c r="QR695" t="s">
        <v>14416</v>
      </c>
      <c r="QS695" t="s">
        <v>15850</v>
      </c>
      <c r="QT695" t="s">
        <v>15767</v>
      </c>
      <c r="QU695" t="s">
        <v>43122</v>
      </c>
      <c r="QV695" t="s">
        <v>3606</v>
      </c>
      <c r="QW695" t="s">
        <v>24805</v>
      </c>
      <c r="QX695" t="s">
        <v>5883</v>
      </c>
      <c r="QY695" t="s">
        <v>30590</v>
      </c>
      <c r="QZ695" t="s">
        <v>12099</v>
      </c>
      <c r="RA695" t="s">
        <v>1578</v>
      </c>
      <c r="RB695" t="s">
        <v>17239</v>
      </c>
      <c r="RC695" t="s">
        <v>34977</v>
      </c>
      <c r="RD695" t="s">
        <v>28519</v>
      </c>
      <c r="RE695" t="s">
        <v>53756</v>
      </c>
      <c r="RF695" t="s">
        <v>7030</v>
      </c>
      <c r="RG695" t="s">
        <v>21155</v>
      </c>
      <c r="RH695" t="s">
        <v>31422</v>
      </c>
      <c r="RI695" t="s">
        <v>1596</v>
      </c>
      <c r="RJ695" t="s">
        <v>19334</v>
      </c>
      <c r="RK695" t="s">
        <v>31655</v>
      </c>
      <c r="RL695" t="s">
        <v>37422</v>
      </c>
      <c r="RM695" t="s">
        <v>26301</v>
      </c>
      <c r="RN695" t="s">
        <v>6594</v>
      </c>
      <c r="RO695" t="s">
        <v>29246</v>
      </c>
      <c r="RP695" t="s">
        <v>3855</v>
      </c>
      <c r="RQ695" t="s">
        <v>42961</v>
      </c>
      <c r="RR695" t="s">
        <v>21751</v>
      </c>
      <c r="RS695" t="s">
        <v>37069</v>
      </c>
      <c r="RT695" t="s">
        <v>16642</v>
      </c>
      <c r="RU695" t="s">
        <v>23965</v>
      </c>
      <c r="RV695" t="s">
        <v>36389</v>
      </c>
      <c r="RW695" t="s">
        <v>3685</v>
      </c>
      <c r="RX695" t="s">
        <v>19809</v>
      </c>
      <c r="RY695" t="s">
        <v>11597</v>
      </c>
      <c r="RZ695" t="s">
        <v>36942</v>
      </c>
      <c r="SA695" t="s">
        <v>12304</v>
      </c>
      <c r="SB695" t="s">
        <v>15251</v>
      </c>
      <c r="SC695" t="s">
        <v>18164</v>
      </c>
      <c r="SD695" t="s">
        <v>16979</v>
      </c>
      <c r="SE695" t="s">
        <v>3896</v>
      </c>
      <c r="SF695" t="s">
        <v>5681</v>
      </c>
      <c r="SG695" t="s">
        <v>14886</v>
      </c>
      <c r="SH695" t="s">
        <v>24323</v>
      </c>
      <c r="SI695" t="s">
        <v>24339</v>
      </c>
      <c r="SJ695" t="s">
        <v>32152</v>
      </c>
      <c r="SK695" t="s">
        <v>15199</v>
      </c>
      <c r="SL695" t="s">
        <v>29011</v>
      </c>
      <c r="SM695" t="s">
        <v>8420</v>
      </c>
      <c r="SN695" t="s">
        <v>18283</v>
      </c>
      <c r="SO695" t="s">
        <v>18824</v>
      </c>
      <c r="SP695" t="s">
        <v>44071</v>
      </c>
      <c r="SQ695" t="s">
        <v>37322</v>
      </c>
      <c r="SR695" t="s">
        <v>28291</v>
      </c>
      <c r="SS695" t="s">
        <v>29313</v>
      </c>
      <c r="ST695" t="s">
        <v>17407</v>
      </c>
      <c r="SU695" t="s">
        <v>33570</v>
      </c>
      <c r="SV695" t="s">
        <v>3479</v>
      </c>
      <c r="SW695" t="s">
        <v>4948</v>
      </c>
      <c r="SX695" t="s">
        <v>2327</v>
      </c>
      <c r="SY695" t="s">
        <v>9843</v>
      </c>
      <c r="SZ695" t="s">
        <v>43981</v>
      </c>
      <c r="TA695" t="s">
        <v>2167</v>
      </c>
      <c r="TB695" t="s">
        <v>1203</v>
      </c>
      <c r="TC695" t="s">
        <v>1203</v>
      </c>
      <c r="TD695" t="s">
        <v>1203</v>
      </c>
      <c r="TE695" t="s">
        <v>1203</v>
      </c>
      <c r="TF695" t="s">
        <v>1203</v>
      </c>
      <c r="TG695" t="s">
        <v>1203</v>
      </c>
      <c r="TH695" t="s">
        <v>53757</v>
      </c>
      <c r="TI695" t="s">
        <v>1203</v>
      </c>
      <c r="TJ695" t="s">
        <v>1203</v>
      </c>
      <c r="TK695" t="s">
        <v>53758</v>
      </c>
      <c r="TL695" t="s">
        <v>1203</v>
      </c>
      <c r="TM695" t="s">
        <v>1203</v>
      </c>
      <c r="TN695" t="s">
        <v>1203</v>
      </c>
      <c r="TO695" t="s">
        <v>1203</v>
      </c>
      <c r="TP695" t="s">
        <v>1203</v>
      </c>
      <c r="TQ695" t="s">
        <v>1203</v>
      </c>
      <c r="TR695" t="s">
        <v>1203</v>
      </c>
      <c r="TS695" t="s">
        <v>1203</v>
      </c>
      <c r="TT695" t="s">
        <v>1203</v>
      </c>
      <c r="TU695" t="s">
        <v>1203</v>
      </c>
      <c r="TV695" t="s">
        <v>1203</v>
      </c>
      <c r="TW695" t="s">
        <v>1203</v>
      </c>
      <c r="TX695" t="s">
        <v>1203</v>
      </c>
      <c r="TY695" t="s">
        <v>1203</v>
      </c>
      <c r="TZ695" t="s">
        <v>1203</v>
      </c>
      <c r="UA695" t="s">
        <v>1203</v>
      </c>
      <c r="UB695" t="s">
        <v>1203</v>
      </c>
      <c r="UC695" t="s">
        <v>1203</v>
      </c>
      <c r="UD695" t="s">
        <v>1203</v>
      </c>
      <c r="UE695" t="s">
        <v>1203</v>
      </c>
      <c r="UF695" t="s">
        <v>1203</v>
      </c>
      <c r="UG695" t="s">
        <v>1203</v>
      </c>
      <c r="UH695" t="s">
        <v>1203</v>
      </c>
      <c r="UI695" t="s">
        <v>1203</v>
      </c>
      <c r="UJ695" t="s">
        <v>1203</v>
      </c>
      <c r="UK695" t="s">
        <v>1203</v>
      </c>
      <c r="UL695" t="s">
        <v>1203</v>
      </c>
      <c r="UM695" t="s">
        <v>1203</v>
      </c>
      <c r="UN695" t="s">
        <v>1203</v>
      </c>
      <c r="UO695" t="s">
        <v>1203</v>
      </c>
      <c r="UP695" t="s">
        <v>1203</v>
      </c>
      <c r="UQ695" t="s">
        <v>1203</v>
      </c>
      <c r="UR695" t="s">
        <v>1203</v>
      </c>
      <c r="US695" t="s">
        <v>1203</v>
      </c>
      <c r="UT695" t="s">
        <v>1203</v>
      </c>
      <c r="UU695" t="s">
        <v>1203</v>
      </c>
      <c r="UV695">
        <v>0</v>
      </c>
      <c r="UW695" t="s">
        <v>1203</v>
      </c>
      <c r="UX695" t="s">
        <v>1203</v>
      </c>
      <c r="UY695" t="s">
        <v>1203</v>
      </c>
      <c r="UZ695" t="s">
        <v>1203</v>
      </c>
      <c r="VA695" t="s">
        <v>1203</v>
      </c>
      <c r="VB695" t="s">
        <v>1203</v>
      </c>
      <c r="VC695" t="s">
        <v>1203</v>
      </c>
      <c r="VD695" t="s">
        <v>1203</v>
      </c>
      <c r="VE695">
        <v>0</v>
      </c>
      <c r="VF695" t="s">
        <v>1203</v>
      </c>
      <c r="VG695">
        <v>0</v>
      </c>
      <c r="VH695" t="s">
        <v>1203</v>
      </c>
      <c r="VI695" t="s">
        <v>1203</v>
      </c>
      <c r="VJ695" t="s">
        <v>1203</v>
      </c>
      <c r="VK695">
        <v>0</v>
      </c>
      <c r="VL695" t="s">
        <v>1203</v>
      </c>
      <c r="VM695" t="s">
        <v>1203</v>
      </c>
      <c r="VN695" t="s">
        <v>1203</v>
      </c>
      <c r="VO695" t="s">
        <v>1203</v>
      </c>
      <c r="VP695" t="s">
        <v>1203</v>
      </c>
      <c r="VQ695" t="s">
        <v>1203</v>
      </c>
      <c r="VR695" t="s">
        <v>1203</v>
      </c>
      <c r="VS695" t="s">
        <v>1203</v>
      </c>
      <c r="VT695" t="s">
        <v>1203</v>
      </c>
      <c r="VU695">
        <v>0</v>
      </c>
      <c r="VV695" t="s">
        <v>1203</v>
      </c>
      <c r="VW695" t="s">
        <v>1203</v>
      </c>
      <c r="VX695">
        <v>0</v>
      </c>
      <c r="VY695" t="s">
        <v>1203</v>
      </c>
      <c r="VZ695" t="s">
        <v>1203</v>
      </c>
      <c r="WA695" t="s">
        <v>1203</v>
      </c>
      <c r="WB695" t="s">
        <v>1203</v>
      </c>
      <c r="WC695" t="s">
        <v>1203</v>
      </c>
      <c r="WD695">
        <v>0</v>
      </c>
      <c r="WE695">
        <v>0</v>
      </c>
      <c r="WF695" t="s">
        <v>1203</v>
      </c>
      <c r="WG695" t="s">
        <v>1203</v>
      </c>
      <c r="WH695" t="s">
        <v>1203</v>
      </c>
      <c r="WI695" t="s">
        <v>1203</v>
      </c>
      <c r="WJ695" t="s">
        <v>1203</v>
      </c>
      <c r="WK695" t="s">
        <v>1203</v>
      </c>
      <c r="WL695" t="s">
        <v>1203</v>
      </c>
      <c r="WM695">
        <v>0</v>
      </c>
      <c r="WN695" t="s">
        <v>1203</v>
      </c>
      <c r="WO695" t="s">
        <v>1203</v>
      </c>
      <c r="WP695" t="s">
        <v>1203</v>
      </c>
      <c r="WQ695" t="s">
        <v>1203</v>
      </c>
      <c r="WR695" t="s">
        <v>1203</v>
      </c>
      <c r="WS695">
        <v>0</v>
      </c>
      <c r="WT695">
        <v>0</v>
      </c>
      <c r="WU695" t="s">
        <v>1203</v>
      </c>
      <c r="WV695" t="s">
        <v>1203</v>
      </c>
      <c r="WW695" t="s">
        <v>1203</v>
      </c>
      <c r="WX695">
        <v>0</v>
      </c>
      <c r="WY695" t="s">
        <v>1203</v>
      </c>
      <c r="WZ695" t="s">
        <v>1203</v>
      </c>
      <c r="XA695" t="s">
        <v>1203</v>
      </c>
      <c r="XB695" t="s">
        <v>1203</v>
      </c>
      <c r="XC695" t="s">
        <v>1203</v>
      </c>
      <c r="XD695" t="s">
        <v>1203</v>
      </c>
      <c r="XE695" t="s">
        <v>1203</v>
      </c>
      <c r="XF695" t="s">
        <v>1203</v>
      </c>
      <c r="XG695" t="s">
        <v>1203</v>
      </c>
      <c r="XH695">
        <v>0</v>
      </c>
      <c r="XI695">
        <v>0</v>
      </c>
      <c r="XJ695">
        <v>0</v>
      </c>
      <c r="XK695" t="s">
        <v>1203</v>
      </c>
      <c r="XL695">
        <v>0</v>
      </c>
      <c r="XM695" t="s">
        <v>1203</v>
      </c>
      <c r="XN695" t="s">
        <v>1203</v>
      </c>
      <c r="XO695" t="s">
        <v>1203</v>
      </c>
      <c r="XP695">
        <v>0</v>
      </c>
      <c r="XQ695" t="s">
        <v>1203</v>
      </c>
      <c r="XR695" t="s">
        <v>1203</v>
      </c>
      <c r="XS695">
        <v>0</v>
      </c>
      <c r="XT695">
        <v>0</v>
      </c>
      <c r="XU695" t="s">
        <v>1203</v>
      </c>
      <c r="XV695">
        <v>0</v>
      </c>
      <c r="XW695" t="s">
        <v>53759</v>
      </c>
      <c r="XX695" t="s">
        <v>1203</v>
      </c>
      <c r="XY695" t="s">
        <v>1203</v>
      </c>
      <c r="XZ695" t="s">
        <v>1203</v>
      </c>
      <c r="YA695">
        <v>0</v>
      </c>
      <c r="YB695" t="s">
        <v>1203</v>
      </c>
      <c r="YC695" t="s">
        <v>1203</v>
      </c>
      <c r="YD695" t="s">
        <v>1203</v>
      </c>
      <c r="YE695" t="s">
        <v>1203</v>
      </c>
      <c r="YF695">
        <v>0</v>
      </c>
      <c r="YG695" t="s">
        <v>1203</v>
      </c>
      <c r="YH695">
        <v>0</v>
      </c>
      <c r="YI695">
        <v>0</v>
      </c>
      <c r="YJ695" t="s">
        <v>1203</v>
      </c>
      <c r="YK695">
        <v>0</v>
      </c>
      <c r="YL695" t="s">
        <v>1203</v>
      </c>
      <c r="YM695">
        <v>0</v>
      </c>
      <c r="YN695">
        <v>0</v>
      </c>
      <c r="YO695">
        <v>0</v>
      </c>
      <c r="YP695">
        <v>0</v>
      </c>
      <c r="YQ695" t="s">
        <v>1203</v>
      </c>
      <c r="YR695">
        <v>0</v>
      </c>
      <c r="YS695">
        <v>0</v>
      </c>
      <c r="YT695">
        <v>0</v>
      </c>
      <c r="YU695">
        <v>0</v>
      </c>
      <c r="YV695">
        <v>0</v>
      </c>
      <c r="YW695" t="s">
        <v>1203</v>
      </c>
      <c r="YX695">
        <v>0</v>
      </c>
      <c r="YY695" t="s">
        <v>1203</v>
      </c>
      <c r="YZ695">
        <v>0</v>
      </c>
      <c r="ZA695">
        <v>0</v>
      </c>
      <c r="ZB695">
        <v>0</v>
      </c>
      <c r="ZC695">
        <v>0</v>
      </c>
      <c r="ZD695">
        <v>0</v>
      </c>
      <c r="ZE695">
        <v>0</v>
      </c>
      <c r="ZF695">
        <v>0</v>
      </c>
      <c r="ZG695">
        <v>0</v>
      </c>
      <c r="ZH695" t="s">
        <v>1203</v>
      </c>
      <c r="ZI695">
        <v>0</v>
      </c>
      <c r="ZJ695">
        <v>0</v>
      </c>
      <c r="ZK695">
        <v>0</v>
      </c>
      <c r="ZL695" t="s">
        <v>1203</v>
      </c>
      <c r="ZM695">
        <v>0</v>
      </c>
      <c r="ZN695" t="s">
        <v>1203</v>
      </c>
      <c r="ZO695">
        <v>0</v>
      </c>
      <c r="ZP695">
        <v>0</v>
      </c>
      <c r="ZQ695">
        <v>0</v>
      </c>
    </row>
    <row r="696" spans="1:693" hidden="1" x14ac:dyDescent="0.25">
      <c r="A696">
        <v>3379</v>
      </c>
      <c r="B696" s="1">
        <v>60.99</v>
      </c>
      <c r="C696" t="s">
        <v>693</v>
      </c>
      <c r="D696" t="s">
        <v>694</v>
      </c>
      <c r="E696" t="s">
        <v>4925</v>
      </c>
      <c r="F696">
        <v>2</v>
      </c>
      <c r="G696">
        <v>0</v>
      </c>
      <c r="H696" t="s">
        <v>1205</v>
      </c>
      <c r="I696" t="s">
        <v>714</v>
      </c>
      <c r="J696" t="s">
        <v>699</v>
      </c>
      <c r="K696" t="s">
        <v>700</v>
      </c>
      <c r="L696" t="s">
        <v>701</v>
      </c>
      <c r="M696" t="s">
        <v>4480</v>
      </c>
      <c r="N696" t="s">
        <v>700</v>
      </c>
      <c r="O696" t="s">
        <v>4927</v>
      </c>
      <c r="P696">
        <v>1</v>
      </c>
      <c r="Q696" t="s">
        <v>705</v>
      </c>
      <c r="R696" t="s">
        <v>6651</v>
      </c>
      <c r="S696" t="s">
        <v>707</v>
      </c>
      <c r="T696" t="s">
        <v>1207</v>
      </c>
      <c r="U696" t="s">
        <v>4928</v>
      </c>
      <c r="V696" t="s">
        <v>26571</v>
      </c>
      <c r="W696" t="s">
        <v>4930</v>
      </c>
      <c r="X696" t="s">
        <v>53760</v>
      </c>
      <c r="Y696">
        <v>0</v>
      </c>
      <c r="Z696" t="s">
        <v>700</v>
      </c>
      <c r="AA696">
        <v>1</v>
      </c>
      <c r="AB696" t="s">
        <v>16154</v>
      </c>
      <c r="AC696" t="s">
        <v>18340</v>
      </c>
      <c r="AD696" t="s">
        <v>698</v>
      </c>
      <c r="AE696" t="s">
        <v>4025</v>
      </c>
      <c r="AF696" t="s">
        <v>53761</v>
      </c>
      <c r="AG696" t="s">
        <v>32995</v>
      </c>
      <c r="AH696" t="s">
        <v>18275</v>
      </c>
      <c r="AI696" t="s">
        <v>41184</v>
      </c>
      <c r="AJ696" t="s">
        <v>23660</v>
      </c>
      <c r="AK696" t="s">
        <v>25887</v>
      </c>
      <c r="AL696" t="s">
        <v>53762</v>
      </c>
      <c r="AM696" t="s">
        <v>15865</v>
      </c>
      <c r="AN696" t="s">
        <v>3190</v>
      </c>
      <c r="AO696" t="s">
        <v>4896</v>
      </c>
      <c r="AP696" t="s">
        <v>24715</v>
      </c>
      <c r="AQ696" t="s">
        <v>39129</v>
      </c>
      <c r="AR696" t="s">
        <v>6711</v>
      </c>
      <c r="AS696" t="s">
        <v>10371</v>
      </c>
      <c r="AT696" t="s">
        <v>9363</v>
      </c>
      <c r="AU696" t="s">
        <v>44209</v>
      </c>
      <c r="AV696" t="s">
        <v>26493</v>
      </c>
      <c r="AW696" t="s">
        <v>9918</v>
      </c>
      <c r="AX696" t="s">
        <v>28951</v>
      </c>
      <c r="AY696" t="s">
        <v>20463</v>
      </c>
      <c r="AZ696" t="s">
        <v>10991</v>
      </c>
      <c r="BA696" t="s">
        <v>9944</v>
      </c>
      <c r="BB696" t="s">
        <v>17576</v>
      </c>
      <c r="BC696" t="s">
        <v>6829</v>
      </c>
      <c r="BD696" t="s">
        <v>33416</v>
      </c>
      <c r="BE696" t="s">
        <v>14720</v>
      </c>
      <c r="BF696" t="s">
        <v>26757</v>
      </c>
      <c r="BG696" t="s">
        <v>19744</v>
      </c>
      <c r="BH696" t="s">
        <v>1112</v>
      </c>
      <c r="BI696" t="s">
        <v>15271</v>
      </c>
      <c r="BJ696" t="s">
        <v>8830</v>
      </c>
      <c r="BK696" t="s">
        <v>6273</v>
      </c>
      <c r="BL696" t="s">
        <v>7383</v>
      </c>
      <c r="BM696" t="s">
        <v>8441</v>
      </c>
      <c r="BN696" t="s">
        <v>21574</v>
      </c>
      <c r="BO696" t="s">
        <v>1786</v>
      </c>
      <c r="BP696" t="s">
        <v>2642</v>
      </c>
      <c r="BQ696" t="s">
        <v>45964</v>
      </c>
      <c r="BR696" t="s">
        <v>50209</v>
      </c>
      <c r="BS696" t="s">
        <v>7632</v>
      </c>
      <c r="BT696" t="s">
        <v>4224</v>
      </c>
      <c r="BU696" t="s">
        <v>41839</v>
      </c>
      <c r="BV696" t="s">
        <v>9504</v>
      </c>
      <c r="BW696" t="s">
        <v>27800</v>
      </c>
      <c r="BX696" t="s">
        <v>1704</v>
      </c>
      <c r="BY696" t="s">
        <v>40818</v>
      </c>
      <c r="BZ696" t="s">
        <v>21792</v>
      </c>
      <c r="CA696" t="s">
        <v>11618</v>
      </c>
      <c r="CB696" t="s">
        <v>35790</v>
      </c>
      <c r="CC696" t="s">
        <v>51331</v>
      </c>
      <c r="CD696" t="s">
        <v>1418</v>
      </c>
      <c r="CE696" t="s">
        <v>15951</v>
      </c>
      <c r="CF696" t="s">
        <v>1048</v>
      </c>
      <c r="CG696" t="s">
        <v>32588</v>
      </c>
      <c r="CH696" t="s">
        <v>31432</v>
      </c>
      <c r="CI696" t="s">
        <v>45275</v>
      </c>
      <c r="CJ696" t="s">
        <v>42567</v>
      </c>
      <c r="CK696" t="s">
        <v>17119</v>
      </c>
      <c r="CL696" t="s">
        <v>24830</v>
      </c>
      <c r="CM696" t="s">
        <v>21611</v>
      </c>
      <c r="CN696" t="s">
        <v>20829</v>
      </c>
      <c r="CO696" t="s">
        <v>27031</v>
      </c>
      <c r="CP696" t="s">
        <v>12647</v>
      </c>
      <c r="CQ696" t="s">
        <v>6922</v>
      </c>
      <c r="CR696" t="s">
        <v>51050</v>
      </c>
      <c r="CS696" t="s">
        <v>5324</v>
      </c>
      <c r="CT696" t="s">
        <v>19906</v>
      </c>
      <c r="CU696" t="s">
        <v>34279</v>
      </c>
      <c r="CV696" t="s">
        <v>18354</v>
      </c>
      <c r="CW696" t="s">
        <v>43385</v>
      </c>
      <c r="CX696" t="s">
        <v>6171</v>
      </c>
      <c r="CY696" t="s">
        <v>21682</v>
      </c>
      <c r="CZ696" t="s">
        <v>21911</v>
      </c>
      <c r="DA696" t="s">
        <v>6853</v>
      </c>
      <c r="DB696" t="s">
        <v>32607</v>
      </c>
      <c r="DC696" t="s">
        <v>32934</v>
      </c>
      <c r="DD696" t="s">
        <v>18264</v>
      </c>
      <c r="DE696" t="s">
        <v>12461</v>
      </c>
      <c r="DF696" t="s">
        <v>29578</v>
      </c>
      <c r="DG696" t="s">
        <v>2552</v>
      </c>
      <c r="DH696" t="s">
        <v>4529</v>
      </c>
      <c r="DI696" t="s">
        <v>26965</v>
      </c>
      <c r="DJ696" t="s">
        <v>2393</v>
      </c>
      <c r="DK696" t="s">
        <v>30088</v>
      </c>
      <c r="DL696" t="s">
        <v>6429</v>
      </c>
      <c r="DM696" t="s">
        <v>32341</v>
      </c>
      <c r="DN696" t="s">
        <v>8790</v>
      </c>
      <c r="DO696" t="s">
        <v>21519</v>
      </c>
      <c r="DP696" t="s">
        <v>13289</v>
      </c>
      <c r="DQ696" t="s">
        <v>4642</v>
      </c>
      <c r="DR696" t="s">
        <v>39678</v>
      </c>
      <c r="DS696" t="s">
        <v>10843</v>
      </c>
      <c r="DT696" t="s">
        <v>18134</v>
      </c>
      <c r="DU696" t="s">
        <v>5297</v>
      </c>
      <c r="DV696" t="s">
        <v>8874</v>
      </c>
      <c r="DW696" t="s">
        <v>25823</v>
      </c>
      <c r="DX696" t="s">
        <v>20396</v>
      </c>
      <c r="DY696" t="s">
        <v>21304</v>
      </c>
      <c r="DZ696" t="s">
        <v>21088</v>
      </c>
      <c r="EA696" t="s">
        <v>30944</v>
      </c>
      <c r="EB696" t="s">
        <v>12902</v>
      </c>
      <c r="EC696" t="s">
        <v>18648</v>
      </c>
      <c r="ED696" t="s">
        <v>28015</v>
      </c>
      <c r="EE696" t="s">
        <v>10992</v>
      </c>
      <c r="EF696" t="s">
        <v>5126</v>
      </c>
      <c r="EG696" t="s">
        <v>38119</v>
      </c>
      <c r="EH696" t="s">
        <v>20471</v>
      </c>
      <c r="EI696" t="s">
        <v>9771</v>
      </c>
      <c r="EJ696" t="s">
        <v>30960</v>
      </c>
      <c r="EK696" t="s">
        <v>36026</v>
      </c>
      <c r="EL696" t="s">
        <v>9372</v>
      </c>
      <c r="EM696" t="s">
        <v>25684</v>
      </c>
      <c r="EN696" t="s">
        <v>15053</v>
      </c>
      <c r="EO696" t="s">
        <v>22975</v>
      </c>
      <c r="EP696" t="s">
        <v>8875</v>
      </c>
      <c r="EQ696" t="s">
        <v>6098</v>
      </c>
      <c r="ER696" t="s">
        <v>29627</v>
      </c>
      <c r="ES696" t="s">
        <v>36160</v>
      </c>
      <c r="ET696" t="s">
        <v>3203</v>
      </c>
      <c r="EU696" t="s">
        <v>25114</v>
      </c>
      <c r="EV696" t="s">
        <v>12876</v>
      </c>
      <c r="EW696" t="s">
        <v>32751</v>
      </c>
      <c r="EX696" t="s">
        <v>27522</v>
      </c>
      <c r="EY696" t="s">
        <v>27918</v>
      </c>
      <c r="EZ696" t="s">
        <v>17368</v>
      </c>
      <c r="FA696" t="s">
        <v>32826</v>
      </c>
      <c r="FB696" t="s">
        <v>16385</v>
      </c>
      <c r="FC696" t="s">
        <v>17829</v>
      </c>
      <c r="FD696" t="s">
        <v>19247</v>
      </c>
      <c r="FE696" t="s">
        <v>17733</v>
      </c>
      <c r="FF696" t="s">
        <v>6326</v>
      </c>
      <c r="FG696" t="s">
        <v>16299</v>
      </c>
      <c r="FH696" t="s">
        <v>7141</v>
      </c>
      <c r="FI696" t="s">
        <v>35808</v>
      </c>
      <c r="FJ696" t="s">
        <v>14059</v>
      </c>
      <c r="FK696" t="s">
        <v>33869</v>
      </c>
      <c r="FL696" t="s">
        <v>53763</v>
      </c>
      <c r="FM696" t="s">
        <v>26373</v>
      </c>
      <c r="FN696" t="s">
        <v>36062</v>
      </c>
      <c r="FO696" t="s">
        <v>33034</v>
      </c>
      <c r="FP696" t="s">
        <v>31417</v>
      </c>
      <c r="FQ696" t="s">
        <v>26333</v>
      </c>
      <c r="FR696" t="s">
        <v>28187</v>
      </c>
      <c r="FS696" t="s">
        <v>30777</v>
      </c>
      <c r="FT696" t="s">
        <v>24028</v>
      </c>
      <c r="FU696" t="s">
        <v>20932</v>
      </c>
      <c r="FV696" t="s">
        <v>25744</v>
      </c>
      <c r="FW696" t="s">
        <v>34580</v>
      </c>
      <c r="FX696" t="s">
        <v>5345</v>
      </c>
      <c r="FY696" t="s">
        <v>17971</v>
      </c>
      <c r="FZ696" t="s">
        <v>17573</v>
      </c>
      <c r="GA696" t="s">
        <v>26445</v>
      </c>
      <c r="GB696" t="s">
        <v>30097</v>
      </c>
      <c r="GC696" t="s">
        <v>27313</v>
      </c>
      <c r="GD696" t="s">
        <v>23400</v>
      </c>
      <c r="GE696" t="s">
        <v>4902</v>
      </c>
      <c r="GF696" t="s">
        <v>43944</v>
      </c>
      <c r="GG696" t="s">
        <v>39193</v>
      </c>
      <c r="GH696" t="s">
        <v>41926</v>
      </c>
      <c r="GI696" t="s">
        <v>33072</v>
      </c>
      <c r="GJ696" t="s">
        <v>36190</v>
      </c>
      <c r="GK696" t="s">
        <v>22190</v>
      </c>
      <c r="GL696" t="s">
        <v>24243</v>
      </c>
      <c r="GM696" t="s">
        <v>14009</v>
      </c>
      <c r="GN696" t="s">
        <v>19869</v>
      </c>
      <c r="GO696" t="s">
        <v>13596</v>
      </c>
      <c r="GP696" t="s">
        <v>20573</v>
      </c>
      <c r="GQ696" t="s">
        <v>30886</v>
      </c>
      <c r="GR696" t="s">
        <v>52994</v>
      </c>
      <c r="GS696" t="s">
        <v>26415</v>
      </c>
      <c r="GT696" t="s">
        <v>29330</v>
      </c>
      <c r="GU696" t="s">
        <v>7352</v>
      </c>
      <c r="GV696" t="s">
        <v>10667</v>
      </c>
      <c r="GW696" t="s">
        <v>20603</v>
      </c>
      <c r="GX696" t="s">
        <v>34702</v>
      </c>
      <c r="GY696" t="s">
        <v>18708</v>
      </c>
      <c r="GZ696" t="s">
        <v>21358</v>
      </c>
      <c r="HA696" t="s">
        <v>9190</v>
      </c>
      <c r="HB696" t="s">
        <v>31853</v>
      </c>
      <c r="HC696" t="s">
        <v>13147</v>
      </c>
      <c r="HD696" t="s">
        <v>47045</v>
      </c>
      <c r="HE696" t="s">
        <v>34830</v>
      </c>
      <c r="HF696" t="s">
        <v>13731</v>
      </c>
      <c r="HG696" t="s">
        <v>29579</v>
      </c>
      <c r="HH696" t="s">
        <v>31364</v>
      </c>
      <c r="HI696" t="s">
        <v>3623</v>
      </c>
      <c r="HJ696" t="s">
        <v>8812</v>
      </c>
      <c r="HK696" t="s">
        <v>5407</v>
      </c>
      <c r="HL696" t="s">
        <v>5272</v>
      </c>
      <c r="HM696" t="s">
        <v>8232</v>
      </c>
      <c r="HN696" t="s">
        <v>7951</v>
      </c>
      <c r="HO696" t="s">
        <v>23783</v>
      </c>
      <c r="HP696" t="s">
        <v>48996</v>
      </c>
      <c r="HQ696" t="s">
        <v>21354</v>
      </c>
      <c r="HR696" t="s">
        <v>18213</v>
      </c>
      <c r="HS696" t="s">
        <v>7949</v>
      </c>
      <c r="HT696" t="s">
        <v>14455</v>
      </c>
      <c r="HU696" t="s">
        <v>17181</v>
      </c>
      <c r="HV696" t="s">
        <v>24202</v>
      </c>
      <c r="HW696" t="s">
        <v>33867</v>
      </c>
      <c r="HX696" t="s">
        <v>27245</v>
      </c>
      <c r="HY696" t="s">
        <v>30238</v>
      </c>
      <c r="HZ696" t="s">
        <v>8753</v>
      </c>
      <c r="IA696" t="s">
        <v>26798</v>
      </c>
      <c r="IB696" t="s">
        <v>6432</v>
      </c>
      <c r="IC696" t="s">
        <v>30849</v>
      </c>
      <c r="ID696" t="s">
        <v>11609</v>
      </c>
      <c r="IE696" t="s">
        <v>3659</v>
      </c>
      <c r="IF696" t="s">
        <v>28638</v>
      </c>
      <c r="IG696" t="s">
        <v>53764</v>
      </c>
      <c r="IH696" t="s">
        <v>33457</v>
      </c>
      <c r="II696" t="s">
        <v>10378</v>
      </c>
      <c r="IJ696" t="s">
        <v>20636</v>
      </c>
      <c r="IK696" t="s">
        <v>26638</v>
      </c>
      <c r="IL696" t="s">
        <v>53765</v>
      </c>
      <c r="IM696" t="s">
        <v>21688</v>
      </c>
      <c r="IN696" t="s">
        <v>24393</v>
      </c>
      <c r="IO696" t="s">
        <v>22621</v>
      </c>
      <c r="IP696" t="s">
        <v>7717</v>
      </c>
      <c r="IQ696" t="s">
        <v>23287</v>
      </c>
      <c r="IR696" t="s">
        <v>22934</v>
      </c>
      <c r="IS696" t="s">
        <v>33295</v>
      </c>
      <c r="IT696" t="s">
        <v>4466</v>
      </c>
      <c r="IU696" t="s">
        <v>8497</v>
      </c>
      <c r="IV696" t="s">
        <v>38445</v>
      </c>
      <c r="IW696" t="s">
        <v>34835</v>
      </c>
      <c r="IX696" t="s">
        <v>2215</v>
      </c>
      <c r="IY696" t="s">
        <v>34347</v>
      </c>
      <c r="IZ696" t="s">
        <v>5870</v>
      </c>
      <c r="JA696" t="s">
        <v>29078</v>
      </c>
      <c r="JB696" t="s">
        <v>1724</v>
      </c>
      <c r="JC696" t="s">
        <v>32438</v>
      </c>
      <c r="JD696" t="s">
        <v>36365</v>
      </c>
      <c r="JE696" t="s">
        <v>10260</v>
      </c>
      <c r="JF696" t="s">
        <v>4603</v>
      </c>
      <c r="JG696" t="s">
        <v>24553</v>
      </c>
      <c r="JH696" t="s">
        <v>20233</v>
      </c>
      <c r="JI696" t="s">
        <v>4790</v>
      </c>
      <c r="JJ696" t="s">
        <v>2026</v>
      </c>
      <c r="JK696" t="s">
        <v>13902</v>
      </c>
      <c r="JL696" t="s">
        <v>8121</v>
      </c>
      <c r="JM696" t="s">
        <v>33285</v>
      </c>
      <c r="JN696" t="s">
        <v>14883</v>
      </c>
      <c r="JO696" t="s">
        <v>14340</v>
      </c>
      <c r="JP696" t="s">
        <v>21941</v>
      </c>
      <c r="JQ696" t="s">
        <v>10084</v>
      </c>
      <c r="JR696" t="s">
        <v>2016</v>
      </c>
      <c r="JS696" t="s">
        <v>7950</v>
      </c>
      <c r="JT696" t="s">
        <v>30922</v>
      </c>
      <c r="JU696" t="s">
        <v>12052</v>
      </c>
      <c r="JV696" t="s">
        <v>6870</v>
      </c>
      <c r="JW696" t="s">
        <v>25602</v>
      </c>
      <c r="JX696" t="s">
        <v>21195</v>
      </c>
      <c r="JY696" t="s">
        <v>23725</v>
      </c>
      <c r="JZ696" t="s">
        <v>13972</v>
      </c>
      <c r="KA696" t="s">
        <v>8753</v>
      </c>
      <c r="KB696" t="s">
        <v>8909</v>
      </c>
      <c r="KC696" t="s">
        <v>39384</v>
      </c>
      <c r="KD696" t="s">
        <v>53766</v>
      </c>
      <c r="KE696" t="s">
        <v>28374</v>
      </c>
      <c r="KF696" t="s">
        <v>7010</v>
      </c>
      <c r="KG696" t="s">
        <v>26003</v>
      </c>
      <c r="KH696" t="s">
        <v>19449</v>
      </c>
      <c r="KI696" t="s">
        <v>31653</v>
      </c>
      <c r="KJ696" t="s">
        <v>32819</v>
      </c>
      <c r="KK696" t="s">
        <v>14713</v>
      </c>
      <c r="KL696" t="s">
        <v>32512</v>
      </c>
      <c r="KM696" t="s">
        <v>10484</v>
      </c>
      <c r="KN696" t="s">
        <v>23304</v>
      </c>
      <c r="KO696" t="s">
        <v>22099</v>
      </c>
      <c r="KP696" t="s">
        <v>44572</v>
      </c>
      <c r="KQ696" t="s">
        <v>28213</v>
      </c>
      <c r="KR696" t="s">
        <v>29068</v>
      </c>
      <c r="KS696" t="s">
        <v>33105</v>
      </c>
      <c r="KT696" t="s">
        <v>31878</v>
      </c>
      <c r="KU696" t="s">
        <v>20420</v>
      </c>
      <c r="KV696" t="s">
        <v>44473</v>
      </c>
      <c r="KW696" t="s">
        <v>40976</v>
      </c>
      <c r="KX696" t="s">
        <v>14859</v>
      </c>
      <c r="KY696" t="s">
        <v>30361</v>
      </c>
      <c r="KZ696" t="s">
        <v>14276</v>
      </c>
      <c r="LA696" t="s">
        <v>1675</v>
      </c>
      <c r="LB696" t="s">
        <v>6897</v>
      </c>
      <c r="LC696" t="s">
        <v>20041</v>
      </c>
      <c r="LD696" t="s">
        <v>38946</v>
      </c>
      <c r="LE696" t="s">
        <v>4091</v>
      </c>
      <c r="LF696" t="s">
        <v>2159</v>
      </c>
      <c r="LG696" t="s">
        <v>9361</v>
      </c>
      <c r="LH696" t="s">
        <v>31561</v>
      </c>
      <c r="LI696" t="s">
        <v>23040</v>
      </c>
      <c r="LJ696" t="s">
        <v>1283</v>
      </c>
      <c r="LK696" t="s">
        <v>31303</v>
      </c>
      <c r="LL696" t="s">
        <v>31182</v>
      </c>
      <c r="LM696" t="s">
        <v>2362</v>
      </c>
      <c r="LN696" t="s">
        <v>13415</v>
      </c>
      <c r="LO696" t="s">
        <v>9415</v>
      </c>
      <c r="LP696" t="s">
        <v>16998</v>
      </c>
      <c r="LQ696" t="s">
        <v>13414</v>
      </c>
      <c r="LR696" t="s">
        <v>15582</v>
      </c>
      <c r="LS696" t="s">
        <v>38335</v>
      </c>
      <c r="LT696" t="s">
        <v>11594</v>
      </c>
      <c r="LU696" t="s">
        <v>23441</v>
      </c>
      <c r="LV696" t="s">
        <v>19806</v>
      </c>
      <c r="LW696" t="s">
        <v>2717</v>
      </c>
      <c r="LX696" t="s">
        <v>18499</v>
      </c>
      <c r="LY696" t="s">
        <v>2975</v>
      </c>
      <c r="LZ696" t="s">
        <v>10564</v>
      </c>
      <c r="MA696" t="s">
        <v>1122</v>
      </c>
      <c r="MB696" t="s">
        <v>15260</v>
      </c>
      <c r="MC696" t="s">
        <v>19008</v>
      </c>
      <c r="MD696" t="s">
        <v>26039</v>
      </c>
      <c r="ME696" t="s">
        <v>6925</v>
      </c>
      <c r="MF696" t="s">
        <v>12772</v>
      </c>
      <c r="MG696" t="s">
        <v>5297</v>
      </c>
      <c r="MH696" t="s">
        <v>32277</v>
      </c>
      <c r="MI696" t="s">
        <v>3128</v>
      </c>
      <c r="MJ696" t="s">
        <v>17640</v>
      </c>
      <c r="MK696" t="s">
        <v>19386</v>
      </c>
      <c r="ML696" t="s">
        <v>22920</v>
      </c>
      <c r="MM696" t="s">
        <v>40472</v>
      </c>
      <c r="MN696" t="s">
        <v>3478</v>
      </c>
      <c r="MO696" t="s">
        <v>6113</v>
      </c>
      <c r="MP696" t="s">
        <v>12076</v>
      </c>
      <c r="MQ696" t="s">
        <v>17963</v>
      </c>
      <c r="MR696" t="s">
        <v>19281</v>
      </c>
      <c r="MS696" t="s">
        <v>30361</v>
      </c>
      <c r="MT696" t="s">
        <v>4227</v>
      </c>
      <c r="MU696" t="s">
        <v>18644</v>
      </c>
      <c r="MV696" t="s">
        <v>50997</v>
      </c>
      <c r="MW696" t="s">
        <v>12816</v>
      </c>
      <c r="MX696" t="s">
        <v>17247</v>
      </c>
      <c r="MY696" t="s">
        <v>27795</v>
      </c>
      <c r="MZ696" t="s">
        <v>23974</v>
      </c>
      <c r="NA696" t="s">
        <v>36039</v>
      </c>
      <c r="NB696" t="s">
        <v>12644</v>
      </c>
      <c r="NC696" t="s">
        <v>23161</v>
      </c>
      <c r="ND696" t="s">
        <v>38728</v>
      </c>
      <c r="NE696" t="s">
        <v>8376</v>
      </c>
      <c r="NF696" t="s">
        <v>11194</v>
      </c>
      <c r="NG696" t="s">
        <v>13139</v>
      </c>
      <c r="NH696" t="s">
        <v>35906</v>
      </c>
      <c r="NI696" t="s">
        <v>12853</v>
      </c>
      <c r="NJ696" t="s">
        <v>2424</v>
      </c>
      <c r="NK696" t="s">
        <v>1018</v>
      </c>
      <c r="NL696" t="s">
        <v>9907</v>
      </c>
      <c r="NM696" t="s">
        <v>39064</v>
      </c>
      <c r="NN696" t="s">
        <v>25052</v>
      </c>
      <c r="NO696" t="s">
        <v>40042</v>
      </c>
      <c r="NP696" t="s">
        <v>13161</v>
      </c>
      <c r="NQ696" t="s">
        <v>20439</v>
      </c>
      <c r="NR696" t="s">
        <v>24630</v>
      </c>
      <c r="NS696" t="s">
        <v>3889</v>
      </c>
      <c r="NT696" t="s">
        <v>19482</v>
      </c>
      <c r="NU696" t="s">
        <v>26369</v>
      </c>
      <c r="NV696" t="s">
        <v>13684</v>
      </c>
      <c r="NW696" t="s">
        <v>18967</v>
      </c>
      <c r="NX696" t="s">
        <v>24601</v>
      </c>
      <c r="NY696" t="s">
        <v>13509</v>
      </c>
      <c r="NZ696" t="s">
        <v>40159</v>
      </c>
      <c r="OA696" t="s">
        <v>2291</v>
      </c>
      <c r="OB696" t="s">
        <v>30263</v>
      </c>
      <c r="OC696" t="s">
        <v>35416</v>
      </c>
      <c r="OD696" t="s">
        <v>2275</v>
      </c>
      <c r="OE696" t="s">
        <v>5576</v>
      </c>
      <c r="OF696" t="s">
        <v>32177</v>
      </c>
      <c r="OG696" t="s">
        <v>17868</v>
      </c>
      <c r="OH696" t="s">
        <v>1380</v>
      </c>
      <c r="OI696" t="s">
        <v>30525</v>
      </c>
      <c r="OJ696" t="s">
        <v>29100</v>
      </c>
      <c r="OK696" t="s">
        <v>2286</v>
      </c>
      <c r="OL696" t="s">
        <v>45017</v>
      </c>
      <c r="OM696" t="s">
        <v>29814</v>
      </c>
      <c r="ON696" t="s">
        <v>3777</v>
      </c>
      <c r="OO696" t="s">
        <v>41750</v>
      </c>
      <c r="OP696" t="s">
        <v>3960</v>
      </c>
      <c r="OQ696" t="s">
        <v>43585</v>
      </c>
      <c r="OR696" t="s">
        <v>13204</v>
      </c>
      <c r="OS696" t="s">
        <v>25365</v>
      </c>
      <c r="OT696" t="s">
        <v>16971</v>
      </c>
      <c r="OU696" t="s">
        <v>1696</v>
      </c>
      <c r="OV696" t="s">
        <v>18661</v>
      </c>
      <c r="OW696" t="s">
        <v>53767</v>
      </c>
      <c r="OX696" t="s">
        <v>40894</v>
      </c>
      <c r="OY696" t="s">
        <v>35581</v>
      </c>
      <c r="OZ696" t="s">
        <v>53768</v>
      </c>
      <c r="PA696" t="s">
        <v>35152</v>
      </c>
      <c r="PB696" t="s">
        <v>3356</v>
      </c>
      <c r="PC696" t="s">
        <v>7873</v>
      </c>
      <c r="PD696" t="s">
        <v>18351</v>
      </c>
      <c r="PE696" t="s">
        <v>5485</v>
      </c>
      <c r="PF696" t="s">
        <v>23626</v>
      </c>
      <c r="PG696" t="s">
        <v>14552</v>
      </c>
      <c r="PH696" t="s">
        <v>7887</v>
      </c>
      <c r="PI696" t="s">
        <v>20385</v>
      </c>
      <c r="PJ696" t="s">
        <v>5617</v>
      </c>
      <c r="PK696" t="s">
        <v>12202</v>
      </c>
      <c r="PL696" t="s">
        <v>8916</v>
      </c>
      <c r="PM696" t="s">
        <v>5659</v>
      </c>
      <c r="PN696" t="s">
        <v>7593</v>
      </c>
      <c r="PO696" t="s">
        <v>32376</v>
      </c>
      <c r="PP696" t="s">
        <v>11170</v>
      </c>
      <c r="PQ696" t="s">
        <v>22796</v>
      </c>
      <c r="PR696" t="s">
        <v>31529</v>
      </c>
      <c r="PS696" t="s">
        <v>42027</v>
      </c>
      <c r="PT696" t="s">
        <v>21393</v>
      </c>
      <c r="PU696" t="s">
        <v>6366</v>
      </c>
      <c r="PV696" t="s">
        <v>6478</v>
      </c>
      <c r="PW696" t="s">
        <v>29027</v>
      </c>
      <c r="PX696" t="s">
        <v>11987</v>
      </c>
      <c r="PY696" t="s">
        <v>9977</v>
      </c>
      <c r="PZ696" t="s">
        <v>4646</v>
      </c>
      <c r="QA696" t="s">
        <v>25905</v>
      </c>
      <c r="QB696" t="s">
        <v>811</v>
      </c>
      <c r="QC696" t="s">
        <v>23493</v>
      </c>
      <c r="QD696" t="s">
        <v>24193</v>
      </c>
      <c r="QE696" t="s">
        <v>14786</v>
      </c>
      <c r="QF696" t="s">
        <v>26453</v>
      </c>
      <c r="QG696" t="s">
        <v>8469</v>
      </c>
      <c r="QH696" t="s">
        <v>10852</v>
      </c>
      <c r="QI696" t="s">
        <v>2295</v>
      </c>
      <c r="QJ696" t="s">
        <v>28879</v>
      </c>
      <c r="QK696" t="s">
        <v>45476</v>
      </c>
      <c r="QL696" t="s">
        <v>36354</v>
      </c>
      <c r="QM696" t="s">
        <v>37703</v>
      </c>
      <c r="QN696" t="s">
        <v>2518</v>
      </c>
      <c r="QO696" t="s">
        <v>9708</v>
      </c>
      <c r="QP696" t="s">
        <v>13856</v>
      </c>
      <c r="QQ696" t="s">
        <v>30790</v>
      </c>
      <c r="QR696" t="s">
        <v>26050</v>
      </c>
      <c r="QS696" t="s">
        <v>33768</v>
      </c>
      <c r="QT696" t="s">
        <v>1737</v>
      </c>
      <c r="QU696" t="s">
        <v>2218</v>
      </c>
      <c r="QV696" t="s">
        <v>7330</v>
      </c>
      <c r="QW696" t="s">
        <v>22890</v>
      </c>
      <c r="QX696" t="s">
        <v>33326</v>
      </c>
      <c r="QY696" t="s">
        <v>36865</v>
      </c>
      <c r="QZ696" t="s">
        <v>21580</v>
      </c>
      <c r="RA696" t="s">
        <v>1812</v>
      </c>
      <c r="RB696" t="s">
        <v>35221</v>
      </c>
      <c r="RC696" t="s">
        <v>14019</v>
      </c>
      <c r="RD696" t="s">
        <v>25693</v>
      </c>
      <c r="RE696" t="s">
        <v>3651</v>
      </c>
      <c r="RF696" t="s">
        <v>37892</v>
      </c>
      <c r="RG696" t="s">
        <v>33315</v>
      </c>
      <c r="RH696" t="s">
        <v>12796</v>
      </c>
      <c r="RI696" t="s">
        <v>21138</v>
      </c>
      <c r="RJ696" t="s">
        <v>13473</v>
      </c>
      <c r="RK696" t="s">
        <v>22142</v>
      </c>
      <c r="RL696" t="s">
        <v>37586</v>
      </c>
      <c r="RM696" t="s">
        <v>36620</v>
      </c>
      <c r="RN696" t="s">
        <v>4646</v>
      </c>
      <c r="RO696" t="s">
        <v>18279</v>
      </c>
      <c r="RP696" t="s">
        <v>5215</v>
      </c>
      <c r="RQ696" t="s">
        <v>42651</v>
      </c>
      <c r="RR696" t="s">
        <v>19441</v>
      </c>
      <c r="RS696" t="s">
        <v>12052</v>
      </c>
      <c r="RT696" t="s">
        <v>14041</v>
      </c>
      <c r="RU696" t="s">
        <v>18939</v>
      </c>
      <c r="RV696" t="s">
        <v>43539</v>
      </c>
      <c r="RW696" t="s">
        <v>24727</v>
      </c>
      <c r="RX696" t="s">
        <v>24034</v>
      </c>
      <c r="RY696" t="s">
        <v>14324</v>
      </c>
      <c r="RZ696" t="s">
        <v>12562</v>
      </c>
      <c r="SA696" t="s">
        <v>3831</v>
      </c>
      <c r="SB696" t="s">
        <v>3840</v>
      </c>
      <c r="SC696" t="s">
        <v>12928</v>
      </c>
      <c r="SD696" t="s">
        <v>26312</v>
      </c>
      <c r="SE696" t="s">
        <v>31592</v>
      </c>
      <c r="SF696" t="s">
        <v>9341</v>
      </c>
      <c r="SG696" t="s">
        <v>32399</v>
      </c>
      <c r="SH696" t="s">
        <v>4547</v>
      </c>
      <c r="SI696" t="s">
        <v>26420</v>
      </c>
      <c r="SJ696" t="s">
        <v>3263</v>
      </c>
      <c r="SK696" t="s">
        <v>1099</v>
      </c>
      <c r="SL696" t="s">
        <v>29014</v>
      </c>
      <c r="SM696" t="s">
        <v>3887</v>
      </c>
      <c r="SN696" t="s">
        <v>1750</v>
      </c>
      <c r="SO696" t="s">
        <v>14749</v>
      </c>
      <c r="SP696" t="s">
        <v>36958</v>
      </c>
      <c r="SQ696" t="s">
        <v>32090</v>
      </c>
      <c r="SR696" t="s">
        <v>1374</v>
      </c>
      <c r="SS696" t="s">
        <v>31748</v>
      </c>
      <c r="ST696" t="s">
        <v>24925</v>
      </c>
      <c r="SU696" t="s">
        <v>37999</v>
      </c>
      <c r="SV696" t="s">
        <v>15791</v>
      </c>
      <c r="SW696" t="s">
        <v>39226</v>
      </c>
      <c r="SX696" t="s">
        <v>782</v>
      </c>
      <c r="SY696" t="s">
        <v>12200</v>
      </c>
      <c r="SZ696" t="s">
        <v>8098</v>
      </c>
      <c r="TA696" t="s">
        <v>2167</v>
      </c>
      <c r="TB696" t="s">
        <v>1203</v>
      </c>
      <c r="TC696" t="s">
        <v>1203</v>
      </c>
      <c r="TD696" t="s">
        <v>1203</v>
      </c>
      <c r="TE696" t="s">
        <v>1203</v>
      </c>
      <c r="TF696" t="s">
        <v>1203</v>
      </c>
      <c r="TG696" t="s">
        <v>1203</v>
      </c>
      <c r="TH696" t="s">
        <v>1203</v>
      </c>
      <c r="TI696" t="s">
        <v>53769</v>
      </c>
      <c r="TJ696" t="s">
        <v>1203</v>
      </c>
      <c r="TK696" t="s">
        <v>53770</v>
      </c>
      <c r="TL696" t="s">
        <v>1203</v>
      </c>
      <c r="TM696" t="s">
        <v>1203</v>
      </c>
      <c r="TN696" t="s">
        <v>1203</v>
      </c>
      <c r="TO696" t="s">
        <v>1203</v>
      </c>
      <c r="TP696" t="s">
        <v>1203</v>
      </c>
      <c r="TQ696" t="s">
        <v>1203</v>
      </c>
      <c r="TR696" t="s">
        <v>1203</v>
      </c>
      <c r="TS696" t="s">
        <v>1203</v>
      </c>
      <c r="TT696" t="s">
        <v>1203</v>
      </c>
      <c r="TU696" t="s">
        <v>1203</v>
      </c>
      <c r="TV696" t="s">
        <v>1203</v>
      </c>
      <c r="TW696" t="s">
        <v>1203</v>
      </c>
      <c r="TX696" t="s">
        <v>1203</v>
      </c>
      <c r="TY696" t="s">
        <v>53771</v>
      </c>
      <c r="TZ696" t="s">
        <v>1203</v>
      </c>
      <c r="UA696" t="s">
        <v>1203</v>
      </c>
      <c r="UB696" t="s">
        <v>1203</v>
      </c>
      <c r="UC696" t="s">
        <v>1203</v>
      </c>
      <c r="UD696" t="s">
        <v>1203</v>
      </c>
      <c r="UE696" t="s">
        <v>1203</v>
      </c>
      <c r="UF696" t="s">
        <v>1203</v>
      </c>
      <c r="UG696" t="s">
        <v>1203</v>
      </c>
      <c r="UH696" t="s">
        <v>1203</v>
      </c>
      <c r="UI696" t="s">
        <v>1203</v>
      </c>
      <c r="UJ696" t="s">
        <v>1203</v>
      </c>
      <c r="UK696" t="s">
        <v>1203</v>
      </c>
      <c r="UL696" t="s">
        <v>1203</v>
      </c>
      <c r="UM696" t="s">
        <v>1203</v>
      </c>
      <c r="UN696" t="s">
        <v>1203</v>
      </c>
      <c r="UO696" t="s">
        <v>1203</v>
      </c>
      <c r="UP696" t="s">
        <v>1203</v>
      </c>
      <c r="UQ696" t="s">
        <v>1203</v>
      </c>
      <c r="UR696" t="s">
        <v>1203</v>
      </c>
      <c r="US696" t="s">
        <v>1203</v>
      </c>
      <c r="UT696" t="s">
        <v>1203</v>
      </c>
      <c r="UU696" t="s">
        <v>1203</v>
      </c>
      <c r="UV696">
        <v>0</v>
      </c>
      <c r="UW696" t="s">
        <v>1203</v>
      </c>
      <c r="UX696" t="s">
        <v>1203</v>
      </c>
      <c r="UY696" t="s">
        <v>1203</v>
      </c>
      <c r="UZ696" t="s">
        <v>1203</v>
      </c>
      <c r="VA696" t="s">
        <v>1203</v>
      </c>
      <c r="VB696" t="s">
        <v>1203</v>
      </c>
      <c r="VC696" t="s">
        <v>1203</v>
      </c>
      <c r="VD696" t="s">
        <v>1203</v>
      </c>
      <c r="VE696">
        <v>0</v>
      </c>
      <c r="VF696" t="s">
        <v>1203</v>
      </c>
      <c r="VG696">
        <v>0</v>
      </c>
      <c r="VH696" t="s">
        <v>1203</v>
      </c>
      <c r="VI696" t="s">
        <v>1203</v>
      </c>
      <c r="VJ696" t="s">
        <v>1203</v>
      </c>
      <c r="VK696">
        <v>0</v>
      </c>
      <c r="VL696" t="s">
        <v>1203</v>
      </c>
      <c r="VM696" t="s">
        <v>1203</v>
      </c>
      <c r="VN696" t="s">
        <v>1203</v>
      </c>
      <c r="VO696" t="s">
        <v>1203</v>
      </c>
      <c r="VP696" t="s">
        <v>1203</v>
      </c>
      <c r="VQ696" t="s">
        <v>1203</v>
      </c>
      <c r="VR696" t="s">
        <v>1203</v>
      </c>
      <c r="VS696" t="s">
        <v>1203</v>
      </c>
      <c r="VT696" t="s">
        <v>1203</v>
      </c>
      <c r="VU696">
        <v>0</v>
      </c>
      <c r="VV696" t="s">
        <v>1203</v>
      </c>
      <c r="VW696" t="s">
        <v>1203</v>
      </c>
      <c r="VX696">
        <v>0</v>
      </c>
      <c r="VY696" t="s">
        <v>1203</v>
      </c>
      <c r="VZ696" t="s">
        <v>1203</v>
      </c>
      <c r="WA696" t="s">
        <v>1203</v>
      </c>
      <c r="WB696" t="s">
        <v>1203</v>
      </c>
      <c r="WC696" t="s">
        <v>1203</v>
      </c>
      <c r="WD696">
        <v>0</v>
      </c>
      <c r="WE696">
        <v>0</v>
      </c>
      <c r="WF696" t="s">
        <v>1203</v>
      </c>
      <c r="WG696" t="s">
        <v>1203</v>
      </c>
      <c r="WH696" t="s">
        <v>1203</v>
      </c>
      <c r="WI696" t="s">
        <v>1203</v>
      </c>
      <c r="WJ696" t="s">
        <v>1203</v>
      </c>
      <c r="WK696" t="s">
        <v>1203</v>
      </c>
      <c r="WL696" t="s">
        <v>1203</v>
      </c>
      <c r="WN696" t="s">
        <v>1203</v>
      </c>
      <c r="WO696" t="s">
        <v>1203</v>
      </c>
      <c r="WP696" t="s">
        <v>1203</v>
      </c>
      <c r="WQ696" t="s">
        <v>1203</v>
      </c>
      <c r="WR696" t="s">
        <v>1203</v>
      </c>
      <c r="WS696">
        <v>0</v>
      </c>
      <c r="WT696">
        <v>0</v>
      </c>
      <c r="WU696" t="s">
        <v>1203</v>
      </c>
      <c r="WV696" t="s">
        <v>1203</v>
      </c>
      <c r="WW696" t="s">
        <v>1203</v>
      </c>
      <c r="WX696">
        <v>0</v>
      </c>
      <c r="WY696" t="s">
        <v>1203</v>
      </c>
      <c r="WZ696" t="s">
        <v>1203</v>
      </c>
      <c r="XA696" t="s">
        <v>1203</v>
      </c>
      <c r="XB696" t="s">
        <v>1203</v>
      </c>
      <c r="XC696" t="s">
        <v>1203</v>
      </c>
      <c r="XD696" t="s">
        <v>1203</v>
      </c>
      <c r="XE696" t="s">
        <v>1203</v>
      </c>
      <c r="XF696" t="s">
        <v>1203</v>
      </c>
      <c r="XG696" t="s">
        <v>1203</v>
      </c>
      <c r="XH696">
        <v>0</v>
      </c>
      <c r="XI696">
        <v>0</v>
      </c>
      <c r="XJ696">
        <v>0</v>
      </c>
      <c r="XK696" t="s">
        <v>1203</v>
      </c>
      <c r="XL696">
        <v>0</v>
      </c>
      <c r="XM696" t="s">
        <v>1203</v>
      </c>
      <c r="XN696" t="s">
        <v>1203</v>
      </c>
      <c r="XO696" t="s">
        <v>1203</v>
      </c>
      <c r="XP696">
        <v>0</v>
      </c>
      <c r="XQ696" t="s">
        <v>1203</v>
      </c>
      <c r="XR696" t="s">
        <v>1203</v>
      </c>
      <c r="XS696">
        <v>0</v>
      </c>
      <c r="XT696">
        <v>0</v>
      </c>
      <c r="XU696" t="s">
        <v>1203</v>
      </c>
      <c r="XV696">
        <v>0</v>
      </c>
      <c r="XW696" t="s">
        <v>1203</v>
      </c>
      <c r="XX696" t="s">
        <v>1203</v>
      </c>
      <c r="XY696" t="s">
        <v>1203</v>
      </c>
      <c r="XZ696" t="s">
        <v>1203</v>
      </c>
      <c r="YA696">
        <v>0</v>
      </c>
      <c r="YB696" t="s">
        <v>1203</v>
      </c>
      <c r="YC696" t="s">
        <v>1203</v>
      </c>
      <c r="YD696" t="s">
        <v>1203</v>
      </c>
      <c r="YE696" t="s">
        <v>1203</v>
      </c>
      <c r="YF696">
        <v>0</v>
      </c>
      <c r="YG696" t="s">
        <v>1203</v>
      </c>
      <c r="YH696">
        <v>0</v>
      </c>
      <c r="YI696">
        <v>0</v>
      </c>
      <c r="YJ696" t="s">
        <v>1203</v>
      </c>
      <c r="YK696">
        <v>0</v>
      </c>
      <c r="YL696" t="s">
        <v>1203</v>
      </c>
      <c r="YM696">
        <v>0</v>
      </c>
      <c r="YN696">
        <v>0</v>
      </c>
      <c r="YO696">
        <v>0</v>
      </c>
      <c r="YP696">
        <v>0</v>
      </c>
      <c r="YQ696" t="s">
        <v>1203</v>
      </c>
      <c r="YR696">
        <v>0</v>
      </c>
      <c r="YS696">
        <v>0</v>
      </c>
      <c r="YT696">
        <v>0</v>
      </c>
      <c r="YU696">
        <v>0</v>
      </c>
      <c r="YV696">
        <v>0</v>
      </c>
      <c r="YW696" t="s">
        <v>1203</v>
      </c>
      <c r="YX696">
        <v>0</v>
      </c>
      <c r="YY696" t="s">
        <v>1203</v>
      </c>
      <c r="YZ696">
        <v>0</v>
      </c>
      <c r="ZA696">
        <v>0</v>
      </c>
      <c r="ZB696">
        <v>0</v>
      </c>
      <c r="ZC696">
        <v>0</v>
      </c>
      <c r="ZD696">
        <v>0</v>
      </c>
      <c r="ZE696">
        <v>0</v>
      </c>
      <c r="ZF696">
        <v>0</v>
      </c>
      <c r="ZG696">
        <v>0</v>
      </c>
      <c r="ZH696" t="s">
        <v>1203</v>
      </c>
      <c r="ZI696">
        <v>0</v>
      </c>
      <c r="ZJ696">
        <v>0</v>
      </c>
      <c r="ZK696">
        <v>0</v>
      </c>
      <c r="ZL696" t="s">
        <v>1203</v>
      </c>
      <c r="ZM696">
        <v>0</v>
      </c>
      <c r="ZN696" t="s">
        <v>1203</v>
      </c>
      <c r="ZO696">
        <v>0</v>
      </c>
      <c r="ZP696">
        <v>0</v>
      </c>
      <c r="ZQ696">
        <v>0</v>
      </c>
    </row>
    <row r="697" spans="1:693" hidden="1" x14ac:dyDescent="0.25">
      <c r="A697">
        <v>3381</v>
      </c>
      <c r="B697" s="1">
        <v>53.36</v>
      </c>
      <c r="C697" t="s">
        <v>693</v>
      </c>
      <c r="D697" t="s">
        <v>694</v>
      </c>
      <c r="E697" t="s">
        <v>695</v>
      </c>
      <c r="F697">
        <v>1</v>
      </c>
      <c r="G697">
        <v>0</v>
      </c>
      <c r="H697" t="s">
        <v>1205</v>
      </c>
      <c r="I697" t="s">
        <v>714</v>
      </c>
      <c r="J697" t="s">
        <v>699</v>
      </c>
      <c r="K697" t="s">
        <v>700</v>
      </c>
      <c r="L697" t="s">
        <v>701</v>
      </c>
      <c r="M697" t="s">
        <v>4480</v>
      </c>
      <c r="N697" t="s">
        <v>703</v>
      </c>
      <c r="O697" t="s">
        <v>704</v>
      </c>
      <c r="P697">
        <v>1</v>
      </c>
      <c r="Q697" t="s">
        <v>705</v>
      </c>
      <c r="R697" t="s">
        <v>3095</v>
      </c>
      <c r="S697" t="s">
        <v>707</v>
      </c>
      <c r="T697" t="s">
        <v>701</v>
      </c>
      <c r="U697" t="s">
        <v>701</v>
      </c>
      <c r="V697" t="s">
        <v>31284</v>
      </c>
      <c r="W697" t="s">
        <v>710</v>
      </c>
      <c r="X697" t="s">
        <v>53772</v>
      </c>
      <c r="Y697">
        <v>1</v>
      </c>
      <c r="Z697" t="s">
        <v>700</v>
      </c>
      <c r="AA697">
        <v>1</v>
      </c>
      <c r="AB697" t="s">
        <v>5386</v>
      </c>
      <c r="AC697" t="s">
        <v>18340</v>
      </c>
      <c r="AD697" t="s">
        <v>714</v>
      </c>
      <c r="AE697" t="s">
        <v>715</v>
      </c>
      <c r="AF697" t="s">
        <v>37262</v>
      </c>
      <c r="AG697" t="s">
        <v>35985</v>
      </c>
      <c r="AH697" t="s">
        <v>26515</v>
      </c>
      <c r="AI697" t="s">
        <v>11828</v>
      </c>
      <c r="AJ697" t="s">
        <v>5756</v>
      </c>
      <c r="AK697" t="s">
        <v>10135</v>
      </c>
      <c r="AL697" t="s">
        <v>49602</v>
      </c>
      <c r="AM697" t="s">
        <v>33175</v>
      </c>
      <c r="AN697" t="s">
        <v>20845</v>
      </c>
      <c r="AO697" t="s">
        <v>8355</v>
      </c>
      <c r="AP697" t="s">
        <v>45690</v>
      </c>
      <c r="AQ697" t="s">
        <v>18753</v>
      </c>
      <c r="AR697" t="s">
        <v>12349</v>
      </c>
      <c r="AS697" t="s">
        <v>13249</v>
      </c>
      <c r="AT697" t="s">
        <v>3607</v>
      </c>
      <c r="AU697" t="s">
        <v>36666</v>
      </c>
      <c r="AV697" t="s">
        <v>11226</v>
      </c>
      <c r="AW697" t="s">
        <v>7382</v>
      </c>
      <c r="AX697" t="s">
        <v>7265</v>
      </c>
      <c r="AY697" t="s">
        <v>34243</v>
      </c>
      <c r="AZ697" t="s">
        <v>18435</v>
      </c>
      <c r="BA697" t="s">
        <v>14167</v>
      </c>
      <c r="BB697" t="s">
        <v>25700</v>
      </c>
      <c r="BC697" t="s">
        <v>834</v>
      </c>
      <c r="BD697" t="s">
        <v>3889</v>
      </c>
      <c r="BE697" t="s">
        <v>7376</v>
      </c>
      <c r="BF697" t="s">
        <v>29657</v>
      </c>
      <c r="BG697" t="s">
        <v>3564</v>
      </c>
      <c r="BH697" t="s">
        <v>11638</v>
      </c>
      <c r="BI697" t="s">
        <v>19135</v>
      </c>
      <c r="BJ697" t="s">
        <v>5742</v>
      </c>
      <c r="BK697" t="s">
        <v>8119</v>
      </c>
      <c r="BL697" t="s">
        <v>1190</v>
      </c>
      <c r="BM697" t="s">
        <v>27621</v>
      </c>
      <c r="BN697" t="s">
        <v>29258</v>
      </c>
      <c r="BO697" t="s">
        <v>20859</v>
      </c>
      <c r="BP697" t="s">
        <v>25343</v>
      </c>
      <c r="BQ697" t="s">
        <v>21356</v>
      </c>
      <c r="BR697" t="s">
        <v>4089</v>
      </c>
      <c r="BS697" t="s">
        <v>12037</v>
      </c>
      <c r="BT697" t="s">
        <v>1409</v>
      </c>
      <c r="BU697" t="s">
        <v>13682</v>
      </c>
      <c r="BV697" t="s">
        <v>1909</v>
      </c>
      <c r="BW697" t="s">
        <v>36515</v>
      </c>
      <c r="BX697" t="s">
        <v>10790</v>
      </c>
      <c r="BY697" t="s">
        <v>13963</v>
      </c>
      <c r="BZ697" t="s">
        <v>28231</v>
      </c>
      <c r="CA697" t="s">
        <v>23949</v>
      </c>
      <c r="CB697" t="s">
        <v>9300</v>
      </c>
      <c r="CC697" t="s">
        <v>30454</v>
      </c>
      <c r="CD697" t="s">
        <v>12032</v>
      </c>
      <c r="CE697" t="s">
        <v>24673</v>
      </c>
      <c r="CF697" t="s">
        <v>15307</v>
      </c>
      <c r="CG697" t="s">
        <v>3760</v>
      </c>
      <c r="CH697" t="s">
        <v>15567</v>
      </c>
      <c r="CI697" t="s">
        <v>34618</v>
      </c>
      <c r="CJ697" t="s">
        <v>11975</v>
      </c>
      <c r="CK697" t="s">
        <v>10790</v>
      </c>
      <c r="CL697" t="s">
        <v>28683</v>
      </c>
      <c r="CM697" t="s">
        <v>13642</v>
      </c>
      <c r="CN697" t="s">
        <v>1986</v>
      </c>
      <c r="CO697" t="s">
        <v>7754</v>
      </c>
      <c r="CP697" t="s">
        <v>30446</v>
      </c>
      <c r="CQ697" t="s">
        <v>27421</v>
      </c>
      <c r="CR697" t="s">
        <v>15029</v>
      </c>
      <c r="CS697" t="s">
        <v>13678</v>
      </c>
      <c r="CT697" t="s">
        <v>2699</v>
      </c>
      <c r="CU697" t="s">
        <v>22651</v>
      </c>
      <c r="CV697" t="s">
        <v>19336</v>
      </c>
      <c r="CW697" t="s">
        <v>5949</v>
      </c>
      <c r="CX697" t="s">
        <v>23872</v>
      </c>
      <c r="CY697" t="s">
        <v>3709</v>
      </c>
      <c r="CZ697" t="s">
        <v>27682</v>
      </c>
      <c r="DA697" t="s">
        <v>31876</v>
      </c>
      <c r="DB697" t="s">
        <v>31588</v>
      </c>
      <c r="DC697" t="s">
        <v>2500</v>
      </c>
      <c r="DD697" t="s">
        <v>37007</v>
      </c>
      <c r="DE697" t="s">
        <v>15428</v>
      </c>
      <c r="DF697" t="s">
        <v>33800</v>
      </c>
      <c r="DG697" t="s">
        <v>17486</v>
      </c>
      <c r="DH697" t="s">
        <v>21522</v>
      </c>
      <c r="DI697" t="s">
        <v>28142</v>
      </c>
      <c r="DJ697" t="s">
        <v>18745</v>
      </c>
      <c r="DK697" t="s">
        <v>12935</v>
      </c>
      <c r="DL697" t="s">
        <v>9129</v>
      </c>
      <c r="DM697" t="s">
        <v>33433</v>
      </c>
      <c r="DN697" t="s">
        <v>10103</v>
      </c>
      <c r="DO697" t="s">
        <v>10707</v>
      </c>
      <c r="DP697" t="s">
        <v>17322</v>
      </c>
      <c r="DQ697" t="s">
        <v>13701</v>
      </c>
      <c r="DR697" t="s">
        <v>36409</v>
      </c>
      <c r="DS697" t="s">
        <v>23936</v>
      </c>
      <c r="DT697" t="s">
        <v>22552</v>
      </c>
      <c r="DU697" t="s">
        <v>10814</v>
      </c>
      <c r="DV697" t="s">
        <v>22163</v>
      </c>
      <c r="DW697" t="s">
        <v>3342</v>
      </c>
      <c r="DX697" t="s">
        <v>12487</v>
      </c>
      <c r="DY697" t="s">
        <v>13527</v>
      </c>
      <c r="DZ697" t="s">
        <v>13116</v>
      </c>
      <c r="EA697" t="s">
        <v>26362</v>
      </c>
      <c r="EB697" t="s">
        <v>24244</v>
      </c>
      <c r="EC697" t="s">
        <v>51164</v>
      </c>
      <c r="ED697" t="s">
        <v>796</v>
      </c>
      <c r="EE697" t="s">
        <v>25872</v>
      </c>
      <c r="EF697" t="s">
        <v>6833</v>
      </c>
      <c r="EG697" t="s">
        <v>3366</v>
      </c>
      <c r="EH697" t="s">
        <v>33201</v>
      </c>
      <c r="EI697" t="s">
        <v>5767</v>
      </c>
      <c r="EJ697" t="s">
        <v>26675</v>
      </c>
      <c r="EK697" t="s">
        <v>18145</v>
      </c>
      <c r="EL697" t="s">
        <v>18944</v>
      </c>
      <c r="EM697" t="s">
        <v>6689</v>
      </c>
      <c r="EN697" t="s">
        <v>8341</v>
      </c>
      <c r="EO697" t="s">
        <v>8062</v>
      </c>
      <c r="EP697" t="s">
        <v>5452</v>
      </c>
      <c r="EQ697" t="s">
        <v>13730</v>
      </c>
      <c r="ER697" t="s">
        <v>7056</v>
      </c>
      <c r="ES697" t="s">
        <v>16128</v>
      </c>
      <c r="ET697" t="s">
        <v>6622</v>
      </c>
      <c r="EU697" t="s">
        <v>18434</v>
      </c>
      <c r="EV697" t="s">
        <v>3726</v>
      </c>
      <c r="EW697" t="s">
        <v>10407</v>
      </c>
      <c r="EX697" t="s">
        <v>15155</v>
      </c>
      <c r="EY697" t="s">
        <v>32208</v>
      </c>
      <c r="EZ697" t="s">
        <v>31012</v>
      </c>
      <c r="FA697" t="s">
        <v>41264</v>
      </c>
      <c r="FB697" t="s">
        <v>5943</v>
      </c>
      <c r="FC697" t="s">
        <v>17824</v>
      </c>
      <c r="FD697" t="s">
        <v>11572</v>
      </c>
      <c r="FE697" t="s">
        <v>12647</v>
      </c>
      <c r="FF697" t="s">
        <v>34624</v>
      </c>
      <c r="FG697" t="s">
        <v>20876</v>
      </c>
      <c r="FH697" t="s">
        <v>21928</v>
      </c>
      <c r="FI697" t="s">
        <v>1987</v>
      </c>
      <c r="FJ697" t="s">
        <v>24966</v>
      </c>
      <c r="FK697" t="s">
        <v>20475</v>
      </c>
      <c r="FL697" t="s">
        <v>9855</v>
      </c>
      <c r="FM697" t="s">
        <v>38190</v>
      </c>
      <c r="FN697" t="s">
        <v>26713</v>
      </c>
      <c r="FO697" t="s">
        <v>20100</v>
      </c>
      <c r="FP697" t="s">
        <v>16871</v>
      </c>
      <c r="FQ697" t="s">
        <v>44445</v>
      </c>
      <c r="FR697" t="s">
        <v>38376</v>
      </c>
      <c r="FS697" t="s">
        <v>2128</v>
      </c>
      <c r="FT697" t="s">
        <v>38761</v>
      </c>
      <c r="FU697" t="s">
        <v>9324</v>
      </c>
      <c r="FV697" t="s">
        <v>28952</v>
      </c>
      <c r="FW697" t="s">
        <v>7201</v>
      </c>
      <c r="FX697" t="s">
        <v>20099</v>
      </c>
      <c r="FY697" t="s">
        <v>19344</v>
      </c>
      <c r="FZ697" t="s">
        <v>31314</v>
      </c>
      <c r="GA697" t="s">
        <v>33886</v>
      </c>
      <c r="GB697" t="s">
        <v>6739</v>
      </c>
      <c r="GC697" t="s">
        <v>33933</v>
      </c>
      <c r="GD697" t="s">
        <v>20054</v>
      </c>
      <c r="GE697" t="s">
        <v>26711</v>
      </c>
      <c r="GF697" t="s">
        <v>7314</v>
      </c>
      <c r="GG697" t="s">
        <v>20730</v>
      </c>
      <c r="GH697" t="s">
        <v>12411</v>
      </c>
      <c r="GI697" t="s">
        <v>35832</v>
      </c>
      <c r="GJ697" t="s">
        <v>3476</v>
      </c>
      <c r="GK697" t="s">
        <v>14016</v>
      </c>
      <c r="GL697" t="s">
        <v>34253</v>
      </c>
      <c r="GM697" t="s">
        <v>30295</v>
      </c>
      <c r="GN697" t="s">
        <v>28290</v>
      </c>
      <c r="GO697" t="s">
        <v>8628</v>
      </c>
      <c r="GP697" t="s">
        <v>6942</v>
      </c>
      <c r="GQ697" t="s">
        <v>24597</v>
      </c>
      <c r="GR697" t="s">
        <v>1696</v>
      </c>
      <c r="GS697" t="s">
        <v>19245</v>
      </c>
      <c r="GT697" t="s">
        <v>11934</v>
      </c>
      <c r="GU697" t="s">
        <v>5457</v>
      </c>
      <c r="GV697" t="s">
        <v>6741</v>
      </c>
      <c r="GW697" t="s">
        <v>53773</v>
      </c>
      <c r="GX697" t="s">
        <v>2696</v>
      </c>
      <c r="GY697" t="s">
        <v>15427</v>
      </c>
      <c r="GZ697" t="s">
        <v>22639</v>
      </c>
      <c r="HA697" t="s">
        <v>12864</v>
      </c>
      <c r="HB697" t="s">
        <v>7755</v>
      </c>
      <c r="HC697" t="s">
        <v>45612</v>
      </c>
      <c r="HD697" t="s">
        <v>19613</v>
      </c>
      <c r="HE697" t="s">
        <v>17248</v>
      </c>
      <c r="HF697" t="s">
        <v>32752</v>
      </c>
      <c r="HG697" t="s">
        <v>3238</v>
      </c>
      <c r="HH697" t="s">
        <v>21090</v>
      </c>
      <c r="HI697" t="s">
        <v>28841</v>
      </c>
      <c r="HJ697" t="s">
        <v>4642</v>
      </c>
      <c r="HK697" t="s">
        <v>4906</v>
      </c>
      <c r="HL697" t="s">
        <v>12283</v>
      </c>
      <c r="HM697" t="s">
        <v>10902</v>
      </c>
      <c r="HN697" t="s">
        <v>16329</v>
      </c>
      <c r="HO697" t="s">
        <v>40199</v>
      </c>
      <c r="HP697" t="s">
        <v>36787</v>
      </c>
      <c r="HQ697" t="s">
        <v>4987</v>
      </c>
      <c r="HR697" t="s">
        <v>6157</v>
      </c>
      <c r="HS697" t="s">
        <v>2574</v>
      </c>
      <c r="HT697" t="s">
        <v>43810</v>
      </c>
      <c r="HU697" t="s">
        <v>19475</v>
      </c>
      <c r="HV697" t="s">
        <v>19414</v>
      </c>
      <c r="HW697" t="s">
        <v>32715</v>
      </c>
      <c r="HX697" t="s">
        <v>33808</v>
      </c>
      <c r="HY697" t="s">
        <v>31483</v>
      </c>
      <c r="HZ697" t="s">
        <v>18094</v>
      </c>
      <c r="IA697" t="s">
        <v>6368</v>
      </c>
      <c r="IB697" t="s">
        <v>18799</v>
      </c>
      <c r="IC697" t="s">
        <v>53774</v>
      </c>
      <c r="ID697" t="s">
        <v>11601</v>
      </c>
      <c r="IE697" t="s">
        <v>7646</v>
      </c>
      <c r="IF697" t="s">
        <v>35911</v>
      </c>
      <c r="IG697" t="s">
        <v>16003</v>
      </c>
      <c r="IH697" t="s">
        <v>34769</v>
      </c>
      <c r="II697" t="s">
        <v>13323</v>
      </c>
      <c r="IJ697" t="s">
        <v>19890</v>
      </c>
      <c r="IK697" t="s">
        <v>3424</v>
      </c>
      <c r="IL697" t="s">
        <v>8541</v>
      </c>
      <c r="IM697" t="s">
        <v>15447</v>
      </c>
      <c r="IN697" t="s">
        <v>20639</v>
      </c>
      <c r="IO697" t="s">
        <v>9471</v>
      </c>
      <c r="IP697" t="s">
        <v>17948</v>
      </c>
      <c r="IQ697" t="s">
        <v>5339</v>
      </c>
      <c r="IR697" t="s">
        <v>36558</v>
      </c>
      <c r="IS697" t="s">
        <v>14548</v>
      </c>
      <c r="IT697" t="s">
        <v>19394</v>
      </c>
      <c r="IU697" t="s">
        <v>20264</v>
      </c>
      <c r="IV697" t="s">
        <v>38396</v>
      </c>
      <c r="IW697" t="s">
        <v>26711</v>
      </c>
      <c r="IX697" t="s">
        <v>31182</v>
      </c>
      <c r="IY697" t="s">
        <v>10492</v>
      </c>
      <c r="IZ697" t="s">
        <v>29174</v>
      </c>
      <c r="JA697" t="s">
        <v>7172</v>
      </c>
      <c r="JB697" t="s">
        <v>4299</v>
      </c>
      <c r="JC697" t="s">
        <v>18631</v>
      </c>
      <c r="JD697" t="s">
        <v>42202</v>
      </c>
      <c r="JE697" t="s">
        <v>12617</v>
      </c>
      <c r="JF697" t="s">
        <v>6927</v>
      </c>
      <c r="JG697" t="s">
        <v>25194</v>
      </c>
      <c r="JH697" t="s">
        <v>20539</v>
      </c>
      <c r="JI697" t="s">
        <v>32648</v>
      </c>
      <c r="JJ697" t="s">
        <v>25541</v>
      </c>
      <c r="JK697" t="s">
        <v>26798</v>
      </c>
      <c r="JL697" t="s">
        <v>22338</v>
      </c>
      <c r="JM697" t="s">
        <v>2606</v>
      </c>
      <c r="JN697" t="s">
        <v>13064</v>
      </c>
      <c r="JO697" t="s">
        <v>31488</v>
      </c>
      <c r="JP697" t="s">
        <v>5003</v>
      </c>
      <c r="JQ697" t="s">
        <v>6055</v>
      </c>
      <c r="JR697" t="s">
        <v>36548</v>
      </c>
      <c r="JS697" t="s">
        <v>2697</v>
      </c>
      <c r="JT697" t="s">
        <v>859</v>
      </c>
      <c r="JU697" t="s">
        <v>3786</v>
      </c>
      <c r="JV697" t="s">
        <v>13820</v>
      </c>
      <c r="JW697" t="s">
        <v>1561</v>
      </c>
      <c r="JX697" t="s">
        <v>7414</v>
      </c>
      <c r="JY697" t="s">
        <v>41781</v>
      </c>
      <c r="JZ697" t="s">
        <v>906</v>
      </c>
      <c r="KA697" t="s">
        <v>1884</v>
      </c>
      <c r="KB697" t="s">
        <v>13248</v>
      </c>
      <c r="KC697" t="s">
        <v>26898</v>
      </c>
      <c r="KD697" t="s">
        <v>13910</v>
      </c>
      <c r="KE697" t="s">
        <v>28189</v>
      </c>
      <c r="KF697" t="s">
        <v>25857</v>
      </c>
      <c r="KG697" t="s">
        <v>11031</v>
      </c>
      <c r="KH697" t="s">
        <v>4883</v>
      </c>
      <c r="KI697" t="s">
        <v>13201</v>
      </c>
      <c r="KJ697" t="s">
        <v>11988</v>
      </c>
      <c r="KK697" t="s">
        <v>15676</v>
      </c>
      <c r="KL697" t="s">
        <v>21432</v>
      </c>
      <c r="KM697" t="s">
        <v>22303</v>
      </c>
      <c r="KN697" t="s">
        <v>35979</v>
      </c>
      <c r="KO697" t="s">
        <v>20911</v>
      </c>
      <c r="KP697" t="s">
        <v>6911</v>
      </c>
      <c r="KQ697" t="s">
        <v>5860</v>
      </c>
      <c r="KR697" t="s">
        <v>3629</v>
      </c>
      <c r="KS697" t="s">
        <v>14882</v>
      </c>
      <c r="KT697" t="s">
        <v>11084</v>
      </c>
      <c r="KU697" t="s">
        <v>13199</v>
      </c>
      <c r="KV697" t="s">
        <v>6634</v>
      </c>
      <c r="KW697" t="s">
        <v>20594</v>
      </c>
      <c r="KX697" t="s">
        <v>9255</v>
      </c>
      <c r="KY697" t="s">
        <v>6489</v>
      </c>
      <c r="KZ697" t="s">
        <v>24009</v>
      </c>
      <c r="LA697" t="s">
        <v>2945</v>
      </c>
      <c r="LB697" t="s">
        <v>817</v>
      </c>
      <c r="LC697" t="s">
        <v>26637</v>
      </c>
      <c r="LD697" t="s">
        <v>20209</v>
      </c>
      <c r="LE697" t="s">
        <v>24629</v>
      </c>
      <c r="LF697" t="s">
        <v>7905</v>
      </c>
      <c r="LG697" t="s">
        <v>24296</v>
      </c>
      <c r="LH697" t="s">
        <v>24814</v>
      </c>
      <c r="LI697" t="s">
        <v>13534</v>
      </c>
      <c r="LJ697" t="s">
        <v>16387</v>
      </c>
      <c r="LK697" t="s">
        <v>10669</v>
      </c>
      <c r="LL697" t="s">
        <v>13389</v>
      </c>
      <c r="LM697" t="s">
        <v>21354</v>
      </c>
      <c r="LN697" t="s">
        <v>3456</v>
      </c>
      <c r="LO697" t="s">
        <v>27561</v>
      </c>
      <c r="LP697" t="s">
        <v>3258</v>
      </c>
      <c r="LQ697" t="s">
        <v>26355</v>
      </c>
      <c r="LR697" t="s">
        <v>6669</v>
      </c>
      <c r="LS697" t="s">
        <v>7422</v>
      </c>
      <c r="LT697" t="s">
        <v>22104</v>
      </c>
      <c r="LU697" t="s">
        <v>18807</v>
      </c>
      <c r="LV697" t="s">
        <v>41792</v>
      </c>
      <c r="LW697" t="s">
        <v>13526</v>
      </c>
      <c r="LX697" t="s">
        <v>3587</v>
      </c>
      <c r="LY697" t="s">
        <v>34016</v>
      </c>
      <c r="LZ697" t="s">
        <v>21442</v>
      </c>
      <c r="MA697" t="s">
        <v>5549</v>
      </c>
      <c r="MB697" t="s">
        <v>17174</v>
      </c>
      <c r="MC697" t="s">
        <v>17215</v>
      </c>
      <c r="MD697" t="s">
        <v>919</v>
      </c>
      <c r="ME697" t="s">
        <v>26045</v>
      </c>
      <c r="MF697" t="s">
        <v>7824</v>
      </c>
      <c r="MG697" t="s">
        <v>21986</v>
      </c>
      <c r="MH697" t="s">
        <v>12363</v>
      </c>
      <c r="MI697" t="s">
        <v>8597</v>
      </c>
      <c r="MJ697" t="s">
        <v>5433</v>
      </c>
      <c r="MK697" t="s">
        <v>13651</v>
      </c>
      <c r="ML697" t="s">
        <v>29766</v>
      </c>
      <c r="MM697" t="s">
        <v>3456</v>
      </c>
      <c r="MN697" t="s">
        <v>24649</v>
      </c>
      <c r="MO697" t="s">
        <v>1268</v>
      </c>
      <c r="MP697" t="s">
        <v>6848</v>
      </c>
      <c r="MQ697" t="s">
        <v>14730</v>
      </c>
      <c r="MR697" t="s">
        <v>31594</v>
      </c>
      <c r="MS697" t="s">
        <v>45090</v>
      </c>
      <c r="MT697" t="s">
        <v>13164</v>
      </c>
      <c r="MU697" t="s">
        <v>14086</v>
      </c>
      <c r="MV697" t="s">
        <v>10635</v>
      </c>
      <c r="MW697" t="s">
        <v>11661</v>
      </c>
      <c r="MX697" t="s">
        <v>21811</v>
      </c>
      <c r="MY697" t="s">
        <v>31472</v>
      </c>
      <c r="MZ697" t="s">
        <v>10625</v>
      </c>
      <c r="NA697" t="s">
        <v>51028</v>
      </c>
      <c r="NB697" t="s">
        <v>40557</v>
      </c>
      <c r="NC697" t="s">
        <v>9965</v>
      </c>
      <c r="ND697" t="s">
        <v>27001</v>
      </c>
      <c r="NE697" t="s">
        <v>17688</v>
      </c>
      <c r="NF697" t="s">
        <v>9056</v>
      </c>
      <c r="NG697" t="s">
        <v>21752</v>
      </c>
      <c r="NH697" t="s">
        <v>13134</v>
      </c>
      <c r="NI697" t="s">
        <v>45240</v>
      </c>
      <c r="NJ697" t="s">
        <v>1298</v>
      </c>
      <c r="NK697" t="s">
        <v>14341</v>
      </c>
      <c r="NL697" t="s">
        <v>25327</v>
      </c>
      <c r="NM697" t="s">
        <v>2951</v>
      </c>
      <c r="NN697" t="s">
        <v>18647</v>
      </c>
      <c r="NO697" t="s">
        <v>9274</v>
      </c>
      <c r="NP697" t="s">
        <v>4149</v>
      </c>
      <c r="NQ697" t="s">
        <v>26439</v>
      </c>
      <c r="NR697" t="s">
        <v>42205</v>
      </c>
      <c r="NS697" t="s">
        <v>26425</v>
      </c>
      <c r="NT697" t="s">
        <v>31699</v>
      </c>
      <c r="NU697" t="s">
        <v>20100</v>
      </c>
      <c r="NV697" t="s">
        <v>15921</v>
      </c>
      <c r="NW697" t="s">
        <v>10436</v>
      </c>
      <c r="NX697" t="s">
        <v>53775</v>
      </c>
      <c r="NY697" t="s">
        <v>9860</v>
      </c>
      <c r="NZ697" t="s">
        <v>41110</v>
      </c>
      <c r="OA697" t="s">
        <v>2361</v>
      </c>
      <c r="OB697" t="s">
        <v>35381</v>
      </c>
      <c r="OC697" t="s">
        <v>10561</v>
      </c>
      <c r="OD697" t="s">
        <v>14804</v>
      </c>
      <c r="OE697" t="s">
        <v>34901</v>
      </c>
      <c r="OF697" t="s">
        <v>6071</v>
      </c>
      <c r="OG697" t="s">
        <v>6400</v>
      </c>
      <c r="OH697" t="s">
        <v>12010</v>
      </c>
      <c r="OI697" t="s">
        <v>16854</v>
      </c>
      <c r="OJ697" t="s">
        <v>2031</v>
      </c>
      <c r="OK697" t="s">
        <v>21005</v>
      </c>
      <c r="OL697" t="s">
        <v>42003</v>
      </c>
      <c r="OM697" t="s">
        <v>20650</v>
      </c>
      <c r="ON697" t="s">
        <v>837</v>
      </c>
      <c r="OO697" t="s">
        <v>15822</v>
      </c>
      <c r="OP697" t="s">
        <v>20438</v>
      </c>
      <c r="OQ697" t="s">
        <v>13815</v>
      </c>
      <c r="OR697" t="s">
        <v>13034</v>
      </c>
      <c r="OS697" t="s">
        <v>18825</v>
      </c>
      <c r="OT697" t="s">
        <v>5036</v>
      </c>
      <c r="OU697" t="s">
        <v>25759</v>
      </c>
      <c r="OV697" t="s">
        <v>33465</v>
      </c>
      <c r="OW697" t="s">
        <v>3693</v>
      </c>
      <c r="OX697" t="s">
        <v>25851</v>
      </c>
      <c r="OY697" t="s">
        <v>19476</v>
      </c>
      <c r="OZ697" t="s">
        <v>53776</v>
      </c>
      <c r="PA697" t="s">
        <v>36762</v>
      </c>
      <c r="PB697" t="s">
        <v>32013</v>
      </c>
      <c r="PC697" t="s">
        <v>13776</v>
      </c>
      <c r="PD697" t="s">
        <v>34269</v>
      </c>
      <c r="PE697" t="s">
        <v>37329</v>
      </c>
      <c r="PF697" t="s">
        <v>9186</v>
      </c>
      <c r="PG697" t="s">
        <v>1022</v>
      </c>
      <c r="PH697" t="s">
        <v>23786</v>
      </c>
      <c r="PI697" t="s">
        <v>39988</v>
      </c>
      <c r="PJ697" t="s">
        <v>16641</v>
      </c>
      <c r="PK697" t="s">
        <v>28199</v>
      </c>
      <c r="PL697" t="s">
        <v>18444</v>
      </c>
      <c r="PM697" t="s">
        <v>33077</v>
      </c>
      <c r="PN697" t="s">
        <v>32006</v>
      </c>
      <c r="PO697" t="s">
        <v>3827</v>
      </c>
      <c r="PP697" t="s">
        <v>12721</v>
      </c>
      <c r="PQ697" t="s">
        <v>16086</v>
      </c>
      <c r="PR697" t="s">
        <v>32355</v>
      </c>
      <c r="PS697" t="s">
        <v>20299</v>
      </c>
      <c r="PT697" t="s">
        <v>22950</v>
      </c>
      <c r="PU697" t="s">
        <v>9092</v>
      </c>
      <c r="PV697" t="s">
        <v>24298</v>
      </c>
      <c r="PW697" t="s">
        <v>37784</v>
      </c>
      <c r="PX697" t="s">
        <v>11400</v>
      </c>
      <c r="PY697" t="s">
        <v>3719</v>
      </c>
      <c r="PZ697" t="s">
        <v>17071</v>
      </c>
      <c r="QA697" t="s">
        <v>9923</v>
      </c>
      <c r="QB697" t="s">
        <v>21351</v>
      </c>
      <c r="QC697" t="s">
        <v>21725</v>
      </c>
      <c r="QD697" t="s">
        <v>52854</v>
      </c>
      <c r="QE697" t="s">
        <v>53777</v>
      </c>
      <c r="QF697" t="s">
        <v>24672</v>
      </c>
      <c r="QG697" t="s">
        <v>21311</v>
      </c>
      <c r="QH697" t="s">
        <v>17555</v>
      </c>
      <c r="QI697" t="s">
        <v>2737</v>
      </c>
      <c r="QJ697" t="s">
        <v>25343</v>
      </c>
      <c r="QK697" t="s">
        <v>8001</v>
      </c>
      <c r="QL697" t="s">
        <v>2885</v>
      </c>
      <c r="QM697" t="s">
        <v>12309</v>
      </c>
      <c r="QN697" t="s">
        <v>3490</v>
      </c>
      <c r="QO697" t="s">
        <v>4959</v>
      </c>
      <c r="QP697" t="s">
        <v>14867</v>
      </c>
      <c r="QQ697" t="s">
        <v>16719</v>
      </c>
      <c r="QR697" t="s">
        <v>11400</v>
      </c>
      <c r="QS697" t="s">
        <v>35190</v>
      </c>
      <c r="QT697" t="s">
        <v>21365</v>
      </c>
      <c r="QU697" t="s">
        <v>44911</v>
      </c>
      <c r="QV697" t="s">
        <v>53238</v>
      </c>
      <c r="QW697" t="s">
        <v>20541</v>
      </c>
      <c r="QX697" t="s">
        <v>21567</v>
      </c>
      <c r="QY697" t="s">
        <v>33979</v>
      </c>
      <c r="QZ697" t="s">
        <v>30429</v>
      </c>
      <c r="RA697" t="s">
        <v>50490</v>
      </c>
      <c r="RB697" t="s">
        <v>13769</v>
      </c>
      <c r="RC697" t="s">
        <v>12999</v>
      </c>
      <c r="RD697" t="s">
        <v>27366</v>
      </c>
      <c r="RE697" t="s">
        <v>33539</v>
      </c>
      <c r="RF697" t="s">
        <v>34828</v>
      </c>
      <c r="RG697" t="s">
        <v>1340</v>
      </c>
      <c r="RH697" t="s">
        <v>44907</v>
      </c>
      <c r="RI697" t="s">
        <v>42018</v>
      </c>
      <c r="RJ697" t="s">
        <v>18562</v>
      </c>
      <c r="RK697" t="s">
        <v>16777</v>
      </c>
      <c r="RL697" t="s">
        <v>26383</v>
      </c>
      <c r="RM697" t="s">
        <v>36052</v>
      </c>
      <c r="RN697" t="s">
        <v>22713</v>
      </c>
      <c r="RO697" t="s">
        <v>40550</v>
      </c>
      <c r="RP697" t="s">
        <v>34080</v>
      </c>
      <c r="RQ697" t="s">
        <v>23699</v>
      </c>
      <c r="RR697" t="s">
        <v>14117</v>
      </c>
      <c r="RS697" t="s">
        <v>21732</v>
      </c>
      <c r="RT697" t="s">
        <v>1669</v>
      </c>
      <c r="RU697" t="s">
        <v>42180</v>
      </c>
      <c r="RV697" t="s">
        <v>18381</v>
      </c>
      <c r="RW697" t="s">
        <v>36733</v>
      </c>
      <c r="RX697" t="s">
        <v>29254</v>
      </c>
      <c r="RY697" t="s">
        <v>7534</v>
      </c>
      <c r="RZ697" t="s">
        <v>2731</v>
      </c>
      <c r="SA697" t="s">
        <v>10981</v>
      </c>
      <c r="SB697" t="s">
        <v>18944</v>
      </c>
      <c r="SC697" t="s">
        <v>21083</v>
      </c>
      <c r="SD697" t="s">
        <v>14750</v>
      </c>
      <c r="SE697" t="s">
        <v>23663</v>
      </c>
      <c r="SF697" t="s">
        <v>22357</v>
      </c>
      <c r="SG697" t="s">
        <v>7745</v>
      </c>
      <c r="SH697" t="s">
        <v>24910</v>
      </c>
      <c r="SI697" t="s">
        <v>20120</v>
      </c>
      <c r="SJ697" t="s">
        <v>53778</v>
      </c>
      <c r="SK697" t="s">
        <v>31332</v>
      </c>
      <c r="SL697" t="s">
        <v>3156</v>
      </c>
      <c r="SM697" t="s">
        <v>22850</v>
      </c>
      <c r="SN697" t="s">
        <v>12082</v>
      </c>
      <c r="SO697" t="s">
        <v>19247</v>
      </c>
      <c r="SP697" t="s">
        <v>10091</v>
      </c>
      <c r="SQ697" t="s">
        <v>20093</v>
      </c>
      <c r="SR697" t="s">
        <v>23532</v>
      </c>
      <c r="SS697" t="s">
        <v>5468</v>
      </c>
      <c r="ST697" t="s">
        <v>32997</v>
      </c>
      <c r="SU697" t="s">
        <v>28426</v>
      </c>
      <c r="SV697" t="s">
        <v>3694</v>
      </c>
      <c r="SW697" t="s">
        <v>33071</v>
      </c>
      <c r="SX697" t="s">
        <v>12702</v>
      </c>
      <c r="SY697" t="s">
        <v>8698</v>
      </c>
      <c r="SZ697" t="s">
        <v>12850</v>
      </c>
      <c r="TA697" t="s">
        <v>2167</v>
      </c>
      <c r="TB697" t="s">
        <v>1203</v>
      </c>
      <c r="TC697" t="s">
        <v>53779</v>
      </c>
      <c r="TD697" t="s">
        <v>1203</v>
      </c>
      <c r="TE697" t="s">
        <v>1203</v>
      </c>
      <c r="TF697" t="s">
        <v>1203</v>
      </c>
      <c r="TG697" t="s">
        <v>1203</v>
      </c>
      <c r="TH697" t="s">
        <v>1203</v>
      </c>
      <c r="TI697" t="s">
        <v>1203</v>
      </c>
      <c r="TJ697" t="s">
        <v>1203</v>
      </c>
      <c r="TK697" t="s">
        <v>1203</v>
      </c>
      <c r="TL697" t="s">
        <v>1203</v>
      </c>
      <c r="TM697" t="s">
        <v>1203</v>
      </c>
      <c r="TN697" t="s">
        <v>1203</v>
      </c>
      <c r="TO697" t="s">
        <v>1203</v>
      </c>
      <c r="TP697" t="s">
        <v>1203</v>
      </c>
      <c r="TQ697" t="s">
        <v>1203</v>
      </c>
      <c r="TR697" t="s">
        <v>1203</v>
      </c>
      <c r="TS697" t="s">
        <v>1203</v>
      </c>
      <c r="TT697" t="s">
        <v>1203</v>
      </c>
      <c r="TU697" t="s">
        <v>1203</v>
      </c>
      <c r="TV697" t="s">
        <v>1203</v>
      </c>
      <c r="TW697" t="s">
        <v>1203</v>
      </c>
      <c r="TX697" t="s">
        <v>1203</v>
      </c>
      <c r="TY697" t="s">
        <v>1203</v>
      </c>
      <c r="TZ697" t="s">
        <v>1203</v>
      </c>
      <c r="UA697" t="s">
        <v>1203</v>
      </c>
      <c r="UB697" t="s">
        <v>1203</v>
      </c>
      <c r="UC697" t="s">
        <v>1203</v>
      </c>
      <c r="UD697" t="s">
        <v>1203</v>
      </c>
      <c r="UE697" t="s">
        <v>1203</v>
      </c>
      <c r="UF697" t="s">
        <v>1203</v>
      </c>
      <c r="UG697" t="s">
        <v>1203</v>
      </c>
      <c r="UH697" t="s">
        <v>1203</v>
      </c>
      <c r="UI697" t="s">
        <v>1203</v>
      </c>
      <c r="UJ697" t="s">
        <v>1203</v>
      </c>
      <c r="UK697" t="s">
        <v>1203</v>
      </c>
      <c r="UL697" t="s">
        <v>1203</v>
      </c>
      <c r="UM697" t="s">
        <v>1203</v>
      </c>
      <c r="UN697" t="s">
        <v>1203</v>
      </c>
      <c r="UO697" t="s">
        <v>31737</v>
      </c>
      <c r="UP697" t="s">
        <v>1203</v>
      </c>
      <c r="UQ697" t="s">
        <v>1203</v>
      </c>
      <c r="UR697" t="s">
        <v>1203</v>
      </c>
      <c r="US697" t="s">
        <v>1203</v>
      </c>
      <c r="UT697" t="s">
        <v>1203</v>
      </c>
      <c r="UU697" t="s">
        <v>1203</v>
      </c>
      <c r="UV697">
        <v>0</v>
      </c>
      <c r="UW697" t="s">
        <v>1203</v>
      </c>
      <c r="UX697" t="s">
        <v>1203</v>
      </c>
      <c r="UY697" t="s">
        <v>1203</v>
      </c>
      <c r="UZ697" t="s">
        <v>1203</v>
      </c>
      <c r="VA697" t="s">
        <v>1203</v>
      </c>
      <c r="VB697" t="s">
        <v>1203</v>
      </c>
      <c r="VC697" t="s">
        <v>1203</v>
      </c>
      <c r="VD697" t="s">
        <v>1203</v>
      </c>
      <c r="VE697">
        <v>0</v>
      </c>
      <c r="VF697" t="s">
        <v>1203</v>
      </c>
      <c r="VG697">
        <v>0</v>
      </c>
      <c r="VH697" t="s">
        <v>1203</v>
      </c>
      <c r="VI697" t="s">
        <v>1203</v>
      </c>
      <c r="VJ697" t="s">
        <v>1203</v>
      </c>
      <c r="VK697">
        <v>0</v>
      </c>
      <c r="VL697" t="s">
        <v>1203</v>
      </c>
      <c r="VM697" t="s">
        <v>1203</v>
      </c>
      <c r="VN697" t="s">
        <v>1203</v>
      </c>
      <c r="VO697" t="s">
        <v>1203</v>
      </c>
      <c r="VP697" t="s">
        <v>1203</v>
      </c>
      <c r="VQ697" t="s">
        <v>1203</v>
      </c>
      <c r="VR697" t="s">
        <v>1203</v>
      </c>
      <c r="VS697" t="s">
        <v>1203</v>
      </c>
      <c r="VT697" t="s">
        <v>1203</v>
      </c>
      <c r="VU697">
        <v>0</v>
      </c>
      <c r="VV697" t="s">
        <v>1203</v>
      </c>
      <c r="VW697" t="s">
        <v>1203</v>
      </c>
      <c r="VX697">
        <v>0</v>
      </c>
      <c r="VY697" t="s">
        <v>1203</v>
      </c>
      <c r="VZ697" t="s">
        <v>1203</v>
      </c>
      <c r="WA697" t="s">
        <v>1203</v>
      </c>
      <c r="WB697" t="s">
        <v>1203</v>
      </c>
      <c r="WC697" t="s">
        <v>1203</v>
      </c>
      <c r="WD697">
        <v>0</v>
      </c>
      <c r="WE697">
        <v>0</v>
      </c>
      <c r="WF697" t="s">
        <v>1203</v>
      </c>
      <c r="WG697" t="s">
        <v>1203</v>
      </c>
      <c r="WH697" t="s">
        <v>1203</v>
      </c>
      <c r="WI697" t="s">
        <v>1203</v>
      </c>
      <c r="WJ697" t="s">
        <v>1203</v>
      </c>
      <c r="WK697" t="s">
        <v>1203</v>
      </c>
      <c r="WL697" t="s">
        <v>1203</v>
      </c>
      <c r="WM697">
        <v>0</v>
      </c>
      <c r="WN697" t="s">
        <v>1203</v>
      </c>
      <c r="WO697" t="s">
        <v>1203</v>
      </c>
      <c r="WP697" t="s">
        <v>1203</v>
      </c>
      <c r="WQ697" t="s">
        <v>1203</v>
      </c>
      <c r="WR697" t="s">
        <v>1203</v>
      </c>
      <c r="WS697">
        <v>0</v>
      </c>
      <c r="WT697">
        <v>0</v>
      </c>
      <c r="WU697" t="s">
        <v>1203</v>
      </c>
      <c r="WV697" t="s">
        <v>1203</v>
      </c>
      <c r="WW697" t="s">
        <v>1203</v>
      </c>
      <c r="WX697">
        <v>0</v>
      </c>
      <c r="WY697" t="s">
        <v>1203</v>
      </c>
      <c r="WZ697" t="s">
        <v>1203</v>
      </c>
      <c r="XA697" t="s">
        <v>1203</v>
      </c>
      <c r="XB697" t="s">
        <v>1203</v>
      </c>
      <c r="XC697" t="s">
        <v>1203</v>
      </c>
      <c r="XD697" t="s">
        <v>1203</v>
      </c>
      <c r="XE697" t="s">
        <v>1203</v>
      </c>
      <c r="XF697" t="s">
        <v>1203</v>
      </c>
      <c r="XG697" t="s">
        <v>1203</v>
      </c>
      <c r="XH697">
        <v>0</v>
      </c>
      <c r="XI697">
        <v>0</v>
      </c>
      <c r="XJ697">
        <v>0</v>
      </c>
      <c r="XK697" t="s">
        <v>1203</v>
      </c>
      <c r="XL697">
        <v>0</v>
      </c>
      <c r="XM697" t="s">
        <v>1203</v>
      </c>
      <c r="XN697" t="s">
        <v>1203</v>
      </c>
      <c r="XO697" t="s">
        <v>1203</v>
      </c>
      <c r="XP697">
        <v>0</v>
      </c>
      <c r="XQ697" t="s">
        <v>1203</v>
      </c>
      <c r="XR697" t="s">
        <v>1203</v>
      </c>
      <c r="XS697">
        <v>0</v>
      </c>
      <c r="XT697">
        <v>0</v>
      </c>
      <c r="XU697" t="s">
        <v>1203</v>
      </c>
      <c r="XV697">
        <v>0</v>
      </c>
      <c r="XW697" t="s">
        <v>1203</v>
      </c>
      <c r="XX697" t="s">
        <v>1203</v>
      </c>
      <c r="XY697" t="s">
        <v>1203</v>
      </c>
      <c r="XZ697" t="s">
        <v>1203</v>
      </c>
      <c r="YA697">
        <v>0</v>
      </c>
      <c r="YB697" t="s">
        <v>1203</v>
      </c>
      <c r="YC697" t="s">
        <v>1203</v>
      </c>
      <c r="YD697" t="s">
        <v>1203</v>
      </c>
      <c r="YE697" t="s">
        <v>1203</v>
      </c>
      <c r="YF697">
        <v>0</v>
      </c>
      <c r="YG697" t="s">
        <v>1203</v>
      </c>
      <c r="YH697">
        <v>0</v>
      </c>
      <c r="YI697">
        <v>0</v>
      </c>
      <c r="YJ697" t="s">
        <v>1203</v>
      </c>
      <c r="YK697">
        <v>0</v>
      </c>
      <c r="YL697" t="s">
        <v>1203</v>
      </c>
      <c r="YM697">
        <v>0</v>
      </c>
      <c r="YN697">
        <v>0</v>
      </c>
      <c r="YO697">
        <v>0</v>
      </c>
      <c r="YP697">
        <v>0</v>
      </c>
      <c r="YQ697" t="s">
        <v>1203</v>
      </c>
      <c r="YR697">
        <v>0</v>
      </c>
      <c r="YS697">
        <v>0</v>
      </c>
      <c r="YT697">
        <v>0</v>
      </c>
      <c r="YU697">
        <v>0</v>
      </c>
      <c r="YV697">
        <v>0</v>
      </c>
      <c r="YW697" t="s">
        <v>1203</v>
      </c>
      <c r="YX697">
        <v>0</v>
      </c>
      <c r="YY697" t="s">
        <v>1203</v>
      </c>
      <c r="YZ697">
        <v>0</v>
      </c>
      <c r="ZA697">
        <v>0</v>
      </c>
      <c r="ZB697">
        <v>0</v>
      </c>
      <c r="ZC697">
        <v>0</v>
      </c>
      <c r="ZD697">
        <v>0</v>
      </c>
      <c r="ZE697">
        <v>0</v>
      </c>
      <c r="ZF697">
        <v>0</v>
      </c>
      <c r="ZG697">
        <v>0</v>
      </c>
      <c r="ZH697" t="s">
        <v>1203</v>
      </c>
      <c r="ZI697">
        <v>0</v>
      </c>
      <c r="ZJ697">
        <v>0</v>
      </c>
      <c r="ZK697">
        <v>0</v>
      </c>
      <c r="ZL697" t="s">
        <v>1203</v>
      </c>
      <c r="ZM697">
        <v>0</v>
      </c>
      <c r="ZN697" t="s">
        <v>1203</v>
      </c>
      <c r="ZO697">
        <v>0</v>
      </c>
      <c r="ZP697">
        <v>0</v>
      </c>
      <c r="ZQ697">
        <v>0</v>
      </c>
    </row>
    <row r="698" spans="1:693" hidden="1" x14ac:dyDescent="0.25">
      <c r="A698">
        <v>3382</v>
      </c>
      <c r="B698" s="1">
        <v>61.26</v>
      </c>
      <c r="C698" t="s">
        <v>693</v>
      </c>
      <c r="D698" t="s">
        <v>694</v>
      </c>
      <c r="E698" t="s">
        <v>695</v>
      </c>
      <c r="F698">
        <v>3</v>
      </c>
      <c r="G698">
        <v>0</v>
      </c>
      <c r="H698" t="s">
        <v>1690</v>
      </c>
      <c r="I698" t="s">
        <v>714</v>
      </c>
      <c r="J698" t="s">
        <v>699</v>
      </c>
      <c r="K698" t="s">
        <v>700</v>
      </c>
      <c r="L698" t="s">
        <v>701</v>
      </c>
      <c r="M698" t="s">
        <v>4480</v>
      </c>
      <c r="N698" t="s">
        <v>700</v>
      </c>
      <c r="O698" t="s">
        <v>704</v>
      </c>
      <c r="P698">
        <v>1</v>
      </c>
      <c r="Q698" t="s">
        <v>705</v>
      </c>
      <c r="R698" t="s">
        <v>6651</v>
      </c>
      <c r="S698" t="s">
        <v>696</v>
      </c>
      <c r="T698" t="s">
        <v>1207</v>
      </c>
      <c r="U698" t="s">
        <v>698</v>
      </c>
      <c r="V698" t="s">
        <v>42000</v>
      </c>
      <c r="W698" t="s">
        <v>710</v>
      </c>
      <c r="X698" t="s">
        <v>53780</v>
      </c>
      <c r="Y698">
        <v>1</v>
      </c>
      <c r="Z698" t="s">
        <v>703</v>
      </c>
      <c r="AA698">
        <v>0</v>
      </c>
      <c r="AB698" t="s">
        <v>16154</v>
      </c>
      <c r="AC698" t="s">
        <v>2636</v>
      </c>
      <c r="AD698" t="s">
        <v>698</v>
      </c>
      <c r="AE698" t="s">
        <v>715</v>
      </c>
      <c r="AF698" t="s">
        <v>4817</v>
      </c>
      <c r="AG698" t="s">
        <v>19477</v>
      </c>
      <c r="AH698" t="s">
        <v>32283</v>
      </c>
      <c r="AI698" t="s">
        <v>31811</v>
      </c>
      <c r="AJ698" t="s">
        <v>20474</v>
      </c>
      <c r="AK698" t="s">
        <v>39755</v>
      </c>
      <c r="AL698" t="s">
        <v>27311</v>
      </c>
      <c r="AM698" t="s">
        <v>39751</v>
      </c>
      <c r="AN698" t="s">
        <v>6715</v>
      </c>
      <c r="AO698" t="s">
        <v>2886</v>
      </c>
      <c r="AP698" t="s">
        <v>3502</v>
      </c>
      <c r="AQ698" t="s">
        <v>20479</v>
      </c>
      <c r="AR698" t="s">
        <v>12188</v>
      </c>
      <c r="AS698" t="s">
        <v>3528</v>
      </c>
      <c r="AT698" t="s">
        <v>25700</v>
      </c>
      <c r="AU698" t="s">
        <v>13336</v>
      </c>
      <c r="AV698" t="s">
        <v>44203</v>
      </c>
      <c r="AW698" t="s">
        <v>5555</v>
      </c>
      <c r="AX698" t="s">
        <v>3051</v>
      </c>
      <c r="AY698" t="s">
        <v>16130</v>
      </c>
      <c r="AZ698" t="s">
        <v>38575</v>
      </c>
      <c r="BA698" t="s">
        <v>19323</v>
      </c>
      <c r="BB698" t="s">
        <v>19874</v>
      </c>
      <c r="BC698" t="s">
        <v>12513</v>
      </c>
      <c r="BD698" t="s">
        <v>21444</v>
      </c>
      <c r="BE698" t="s">
        <v>42015</v>
      </c>
      <c r="BF698" t="s">
        <v>6680</v>
      </c>
      <c r="BG698" t="s">
        <v>20200</v>
      </c>
      <c r="BH698" t="s">
        <v>22369</v>
      </c>
      <c r="BI698" t="s">
        <v>13607</v>
      </c>
      <c r="BJ698" t="s">
        <v>53781</v>
      </c>
      <c r="BK698" t="s">
        <v>5955</v>
      </c>
      <c r="BL698" t="s">
        <v>29577</v>
      </c>
      <c r="BM698" t="s">
        <v>10224</v>
      </c>
      <c r="BN698" t="s">
        <v>44706</v>
      </c>
      <c r="BO698" t="s">
        <v>22177</v>
      </c>
      <c r="BP698" t="s">
        <v>13163</v>
      </c>
      <c r="BQ698" t="s">
        <v>22057</v>
      </c>
      <c r="BR698" t="s">
        <v>17914</v>
      </c>
      <c r="BS698" t="s">
        <v>22348</v>
      </c>
      <c r="BT698" t="s">
        <v>21191</v>
      </c>
      <c r="BU698" t="s">
        <v>13000</v>
      </c>
      <c r="BV698" t="s">
        <v>17344</v>
      </c>
      <c r="BW698" t="s">
        <v>26275</v>
      </c>
      <c r="BX698" t="s">
        <v>18963</v>
      </c>
      <c r="BY698" t="s">
        <v>34729</v>
      </c>
      <c r="BZ698" t="s">
        <v>26553</v>
      </c>
      <c r="CA698" t="s">
        <v>16761</v>
      </c>
      <c r="CB698" t="s">
        <v>21292</v>
      </c>
      <c r="CC698" t="s">
        <v>18804</v>
      </c>
      <c r="CD698" t="s">
        <v>22838</v>
      </c>
      <c r="CE698" t="s">
        <v>3594</v>
      </c>
      <c r="CF698" t="s">
        <v>10920</v>
      </c>
      <c r="CG698" t="s">
        <v>27887</v>
      </c>
      <c r="CH698" t="s">
        <v>5772</v>
      </c>
      <c r="CI698" t="s">
        <v>8311</v>
      </c>
      <c r="CJ698" t="s">
        <v>35789</v>
      </c>
      <c r="CK698" t="s">
        <v>14436</v>
      </c>
      <c r="CL698" t="s">
        <v>29943</v>
      </c>
      <c r="CM698" t="s">
        <v>20946</v>
      </c>
      <c r="CN698" t="s">
        <v>11661</v>
      </c>
      <c r="CO698" t="s">
        <v>40536</v>
      </c>
      <c r="CP698" t="s">
        <v>17816</v>
      </c>
      <c r="CQ698" t="s">
        <v>44460</v>
      </c>
      <c r="CR698" t="s">
        <v>12773</v>
      </c>
      <c r="CS698" t="s">
        <v>24821</v>
      </c>
      <c r="CT698" t="s">
        <v>25903</v>
      </c>
      <c r="CU698" t="s">
        <v>17741</v>
      </c>
      <c r="CV698" t="s">
        <v>12372</v>
      </c>
      <c r="CW698" t="s">
        <v>13837</v>
      </c>
      <c r="CX698" t="s">
        <v>34313</v>
      </c>
      <c r="CY698" t="s">
        <v>5493</v>
      </c>
      <c r="CZ698" t="s">
        <v>30857</v>
      </c>
      <c r="DA698" t="s">
        <v>1376</v>
      </c>
      <c r="DB698" t="s">
        <v>26117</v>
      </c>
      <c r="DC698" t="s">
        <v>29502</v>
      </c>
      <c r="DD698" t="s">
        <v>2826</v>
      </c>
      <c r="DE698" t="s">
        <v>10073</v>
      </c>
      <c r="DF698" t="s">
        <v>21744</v>
      </c>
      <c r="DG698" t="s">
        <v>38635</v>
      </c>
      <c r="DH698" t="s">
        <v>6917</v>
      </c>
      <c r="DI698" t="s">
        <v>15545</v>
      </c>
      <c r="DJ698" t="s">
        <v>24319</v>
      </c>
      <c r="DK698" t="s">
        <v>23653</v>
      </c>
      <c r="DL698" t="s">
        <v>6870</v>
      </c>
      <c r="DM698" t="s">
        <v>8963</v>
      </c>
      <c r="DN698" t="s">
        <v>15776</v>
      </c>
      <c r="DO698" t="s">
        <v>16799</v>
      </c>
      <c r="DP698" t="s">
        <v>2095</v>
      </c>
      <c r="DQ698" t="s">
        <v>25744</v>
      </c>
      <c r="DR698" t="s">
        <v>8010</v>
      </c>
      <c r="DS698" t="s">
        <v>18423</v>
      </c>
      <c r="DT698" t="s">
        <v>46665</v>
      </c>
      <c r="DU698" t="s">
        <v>41826</v>
      </c>
      <c r="DV698" t="s">
        <v>28939</v>
      </c>
      <c r="DW698" t="s">
        <v>27785</v>
      </c>
      <c r="DX698" t="s">
        <v>15848</v>
      </c>
      <c r="DY698" t="s">
        <v>31228</v>
      </c>
      <c r="DZ698" t="s">
        <v>5168</v>
      </c>
      <c r="EA698" t="s">
        <v>18700</v>
      </c>
      <c r="EB698" t="s">
        <v>16179</v>
      </c>
      <c r="EC698" t="s">
        <v>31908</v>
      </c>
      <c r="ED698" t="s">
        <v>40467</v>
      </c>
      <c r="EE698" t="s">
        <v>3070</v>
      </c>
      <c r="EF698" t="s">
        <v>37587</v>
      </c>
      <c r="EG698" t="s">
        <v>20048</v>
      </c>
      <c r="EH698" t="s">
        <v>14083</v>
      </c>
      <c r="EI698" t="s">
        <v>53782</v>
      </c>
      <c r="EJ698" t="s">
        <v>40463</v>
      </c>
      <c r="EK698" t="s">
        <v>33926</v>
      </c>
      <c r="EL698" t="s">
        <v>53783</v>
      </c>
      <c r="EM698" t="s">
        <v>31774</v>
      </c>
      <c r="EN698" t="s">
        <v>8761</v>
      </c>
      <c r="EO698" t="s">
        <v>11337</v>
      </c>
      <c r="EP698" t="s">
        <v>19708</v>
      </c>
      <c r="EQ698" t="s">
        <v>15544</v>
      </c>
      <c r="ER698" t="s">
        <v>18109</v>
      </c>
      <c r="ES698" t="s">
        <v>6982</v>
      </c>
      <c r="ET698" t="s">
        <v>20480</v>
      </c>
      <c r="EU698" t="s">
        <v>30762</v>
      </c>
      <c r="EV698" t="s">
        <v>6956</v>
      </c>
      <c r="EW698" t="s">
        <v>18249</v>
      </c>
      <c r="EX698" t="s">
        <v>18810</v>
      </c>
      <c r="EY698" t="s">
        <v>11971</v>
      </c>
      <c r="EZ698" t="s">
        <v>32806</v>
      </c>
      <c r="FA698" t="s">
        <v>14107</v>
      </c>
      <c r="FB698" t="s">
        <v>9725</v>
      </c>
      <c r="FC698" t="s">
        <v>17129</v>
      </c>
      <c r="FD698" t="s">
        <v>9477</v>
      </c>
      <c r="FE698" t="s">
        <v>17474</v>
      </c>
      <c r="FF698" t="s">
        <v>19110</v>
      </c>
      <c r="FG698" t="s">
        <v>20513</v>
      </c>
      <c r="FH698" t="s">
        <v>11731</v>
      </c>
      <c r="FI698" t="s">
        <v>16674</v>
      </c>
      <c r="FJ698" t="s">
        <v>12490</v>
      </c>
      <c r="FK698" t="s">
        <v>13849</v>
      </c>
      <c r="FL698" t="s">
        <v>9393</v>
      </c>
      <c r="FM698" t="s">
        <v>21461</v>
      </c>
      <c r="FN698" t="s">
        <v>17278</v>
      </c>
      <c r="FO698" t="s">
        <v>2834</v>
      </c>
      <c r="FP698" t="s">
        <v>34125</v>
      </c>
      <c r="FQ698" t="s">
        <v>22734</v>
      </c>
      <c r="FR698" t="s">
        <v>13506</v>
      </c>
      <c r="FS698" t="s">
        <v>1425</v>
      </c>
      <c r="FT698" t="s">
        <v>12465</v>
      </c>
      <c r="FU698" t="s">
        <v>20051</v>
      </c>
      <c r="FV698" t="s">
        <v>20062</v>
      </c>
      <c r="FW698" t="s">
        <v>34747</v>
      </c>
      <c r="FX698" t="s">
        <v>14257</v>
      </c>
      <c r="FY698" t="s">
        <v>36361</v>
      </c>
      <c r="FZ698" t="s">
        <v>5016</v>
      </c>
      <c r="GA698" t="s">
        <v>3951</v>
      </c>
      <c r="GB698" t="s">
        <v>8527</v>
      </c>
      <c r="GC698" t="s">
        <v>34288</v>
      </c>
      <c r="GD698" t="s">
        <v>20772</v>
      </c>
      <c r="GE698" t="s">
        <v>34763</v>
      </c>
      <c r="GF698" t="s">
        <v>23767</v>
      </c>
      <c r="GG698" t="s">
        <v>18849</v>
      </c>
      <c r="GH698" t="s">
        <v>25155</v>
      </c>
      <c r="GI698" t="s">
        <v>37244</v>
      </c>
      <c r="GJ698" t="s">
        <v>53784</v>
      </c>
      <c r="GK698" t="s">
        <v>29103</v>
      </c>
      <c r="GL698" t="s">
        <v>10318</v>
      </c>
      <c r="GM698" t="s">
        <v>7229</v>
      </c>
      <c r="GN698" t="s">
        <v>19694</v>
      </c>
      <c r="GO698" t="s">
        <v>22822</v>
      </c>
      <c r="GP698" t="s">
        <v>12013</v>
      </c>
      <c r="GQ698" t="s">
        <v>24661</v>
      </c>
      <c r="GR698" t="s">
        <v>33262</v>
      </c>
      <c r="GS698" t="s">
        <v>4726</v>
      </c>
      <c r="GT698" t="s">
        <v>6066</v>
      </c>
      <c r="GU698" t="s">
        <v>26951</v>
      </c>
      <c r="GV698" t="s">
        <v>31860</v>
      </c>
      <c r="GW698" t="s">
        <v>22222</v>
      </c>
      <c r="GX698" t="s">
        <v>27065</v>
      </c>
      <c r="GY698" t="s">
        <v>16162</v>
      </c>
      <c r="GZ698" t="s">
        <v>37906</v>
      </c>
      <c r="HA698" t="s">
        <v>18152</v>
      </c>
      <c r="HB698" t="s">
        <v>39499</v>
      </c>
      <c r="HC698" t="s">
        <v>22722</v>
      </c>
      <c r="HD698" t="s">
        <v>21539</v>
      </c>
      <c r="HE698" t="s">
        <v>4383</v>
      </c>
      <c r="HF698" t="s">
        <v>30760</v>
      </c>
      <c r="HG698" t="s">
        <v>24211</v>
      </c>
      <c r="HH698" t="s">
        <v>14941</v>
      </c>
      <c r="HI698" t="s">
        <v>25801</v>
      </c>
      <c r="HJ698" t="s">
        <v>42545</v>
      </c>
      <c r="HK698" t="s">
        <v>16998</v>
      </c>
      <c r="HL698" t="s">
        <v>37497</v>
      </c>
      <c r="HM698" t="s">
        <v>1799</v>
      </c>
      <c r="HN698" t="s">
        <v>20133</v>
      </c>
      <c r="HO698" t="s">
        <v>13365</v>
      </c>
      <c r="HP698" t="s">
        <v>1807</v>
      </c>
      <c r="HQ698" t="s">
        <v>28949</v>
      </c>
      <c r="HR698" t="s">
        <v>15046</v>
      </c>
      <c r="HS698" t="s">
        <v>37846</v>
      </c>
      <c r="HT698" t="s">
        <v>19486</v>
      </c>
      <c r="HU698" t="s">
        <v>29583</v>
      </c>
      <c r="HV698" t="s">
        <v>5666</v>
      </c>
      <c r="HW698" t="s">
        <v>38528</v>
      </c>
      <c r="HX698" t="s">
        <v>28154</v>
      </c>
      <c r="HY698" t="s">
        <v>28074</v>
      </c>
      <c r="HZ698" t="s">
        <v>1826</v>
      </c>
      <c r="IA698" t="s">
        <v>17419</v>
      </c>
      <c r="IB698" t="s">
        <v>53785</v>
      </c>
      <c r="IC698" t="s">
        <v>26689</v>
      </c>
      <c r="ID698" t="s">
        <v>34205</v>
      </c>
      <c r="IE698" t="s">
        <v>21102</v>
      </c>
      <c r="IF698" t="s">
        <v>53786</v>
      </c>
      <c r="IG698" t="s">
        <v>7155</v>
      </c>
      <c r="IH698" t="s">
        <v>14882</v>
      </c>
      <c r="II698" t="s">
        <v>1520</v>
      </c>
      <c r="IJ698" t="s">
        <v>5449</v>
      </c>
      <c r="IK698" t="s">
        <v>10426</v>
      </c>
      <c r="IL698" t="s">
        <v>8232</v>
      </c>
      <c r="IM698" t="s">
        <v>44927</v>
      </c>
      <c r="IN698" t="s">
        <v>25374</v>
      </c>
      <c r="IO698" t="s">
        <v>15857</v>
      </c>
      <c r="IP698" t="s">
        <v>44794</v>
      </c>
      <c r="IQ698" t="s">
        <v>31236</v>
      </c>
      <c r="IR698" t="s">
        <v>25731</v>
      </c>
      <c r="IS698" t="s">
        <v>28957</v>
      </c>
      <c r="IT698" t="s">
        <v>20753</v>
      </c>
      <c r="IU698" t="s">
        <v>4357</v>
      </c>
      <c r="IV698" t="s">
        <v>5306</v>
      </c>
      <c r="IW698" t="s">
        <v>25457</v>
      </c>
      <c r="IX698" t="s">
        <v>19780</v>
      </c>
      <c r="IY698" t="s">
        <v>25158</v>
      </c>
      <c r="IZ698" t="s">
        <v>42884</v>
      </c>
      <c r="JA698" t="s">
        <v>10227</v>
      </c>
      <c r="JB698" t="s">
        <v>14845</v>
      </c>
      <c r="JC698" t="s">
        <v>3112</v>
      </c>
      <c r="JD698" t="s">
        <v>5226</v>
      </c>
      <c r="JE698" t="s">
        <v>37536</v>
      </c>
      <c r="JF698" t="s">
        <v>2628</v>
      </c>
      <c r="JG698" t="s">
        <v>6972</v>
      </c>
      <c r="JH698" t="s">
        <v>7552</v>
      </c>
      <c r="JI698" t="s">
        <v>6364</v>
      </c>
      <c r="JJ698" t="s">
        <v>12951</v>
      </c>
      <c r="JK698" t="s">
        <v>19676</v>
      </c>
      <c r="JL698" t="s">
        <v>18192</v>
      </c>
      <c r="JM698" t="s">
        <v>17670</v>
      </c>
      <c r="JN698" t="s">
        <v>12151</v>
      </c>
      <c r="JO698" t="s">
        <v>34606</v>
      </c>
      <c r="JP698" t="s">
        <v>21189</v>
      </c>
      <c r="JQ698" t="s">
        <v>13736</v>
      </c>
      <c r="JR698" t="s">
        <v>32173</v>
      </c>
      <c r="JS698" t="s">
        <v>44577</v>
      </c>
      <c r="JT698" t="s">
        <v>27005</v>
      </c>
      <c r="JU698" t="s">
        <v>13691</v>
      </c>
      <c r="JV698" t="s">
        <v>14243</v>
      </c>
      <c r="JW698" t="s">
        <v>38239</v>
      </c>
      <c r="JX698" t="s">
        <v>13914</v>
      </c>
      <c r="JY698" t="s">
        <v>18506</v>
      </c>
      <c r="JZ698" t="s">
        <v>19257</v>
      </c>
      <c r="KA698" t="s">
        <v>23564</v>
      </c>
      <c r="KB698" t="s">
        <v>6584</v>
      </c>
      <c r="KC698" t="s">
        <v>11394</v>
      </c>
      <c r="KD698" t="s">
        <v>23512</v>
      </c>
      <c r="KE698" t="s">
        <v>6715</v>
      </c>
      <c r="KF698" t="s">
        <v>21464</v>
      </c>
      <c r="KG698" t="s">
        <v>15993</v>
      </c>
      <c r="KH698" t="s">
        <v>25246</v>
      </c>
      <c r="KI698" t="s">
        <v>1527</v>
      </c>
      <c r="KJ698" t="s">
        <v>44918</v>
      </c>
      <c r="KK698" t="s">
        <v>20903</v>
      </c>
      <c r="KL698" t="s">
        <v>18279</v>
      </c>
      <c r="KM698" t="s">
        <v>53787</v>
      </c>
      <c r="KN698" t="s">
        <v>24700</v>
      </c>
      <c r="KO698" t="s">
        <v>34478</v>
      </c>
      <c r="KP698" t="s">
        <v>22418</v>
      </c>
      <c r="KQ698" t="s">
        <v>2679</v>
      </c>
      <c r="KR698" t="s">
        <v>13937</v>
      </c>
      <c r="KS698" t="s">
        <v>32702</v>
      </c>
      <c r="KT698" t="s">
        <v>12999</v>
      </c>
      <c r="KU698" t="s">
        <v>16421</v>
      </c>
      <c r="KV698" t="s">
        <v>26118</v>
      </c>
      <c r="KW698" t="s">
        <v>27153</v>
      </c>
      <c r="KX698" t="s">
        <v>17704</v>
      </c>
      <c r="KY698" t="s">
        <v>35625</v>
      </c>
      <c r="KZ698" t="s">
        <v>7394</v>
      </c>
      <c r="LA698" t="s">
        <v>23493</v>
      </c>
      <c r="LB698" t="s">
        <v>20552</v>
      </c>
      <c r="LC698" t="s">
        <v>15889</v>
      </c>
      <c r="LD698" t="s">
        <v>15866</v>
      </c>
      <c r="LE698" t="s">
        <v>4095</v>
      </c>
      <c r="LF698" t="s">
        <v>15425</v>
      </c>
      <c r="LG698" t="s">
        <v>19288</v>
      </c>
      <c r="LH698" t="s">
        <v>23564</v>
      </c>
      <c r="LI698" t="s">
        <v>9153</v>
      </c>
      <c r="LJ698" t="s">
        <v>13109</v>
      </c>
      <c r="LK698" t="s">
        <v>40949</v>
      </c>
      <c r="LL698" t="s">
        <v>34543</v>
      </c>
      <c r="LM698" t="s">
        <v>25125</v>
      </c>
      <c r="LN698" t="s">
        <v>13167</v>
      </c>
      <c r="LO698" t="s">
        <v>18972</v>
      </c>
      <c r="LP698" t="s">
        <v>7912</v>
      </c>
      <c r="LQ698" t="s">
        <v>33074</v>
      </c>
      <c r="LR698" t="s">
        <v>20674</v>
      </c>
      <c r="LS698" t="s">
        <v>24785</v>
      </c>
      <c r="LT698" t="s">
        <v>19109</v>
      </c>
      <c r="LU698" t="s">
        <v>3138</v>
      </c>
      <c r="LV698" t="s">
        <v>44512</v>
      </c>
      <c r="LW698" t="s">
        <v>7355</v>
      </c>
      <c r="LX698" t="s">
        <v>30744</v>
      </c>
      <c r="LY698" t="s">
        <v>5359</v>
      </c>
      <c r="LZ698" t="s">
        <v>34296</v>
      </c>
      <c r="MA698" t="s">
        <v>31485</v>
      </c>
      <c r="MB698" t="s">
        <v>28806</v>
      </c>
      <c r="MC698" t="s">
        <v>1847</v>
      </c>
      <c r="MD698" t="s">
        <v>2439</v>
      </c>
      <c r="ME698" t="s">
        <v>6698</v>
      </c>
      <c r="MF698" t="s">
        <v>6784</v>
      </c>
      <c r="MG698" t="s">
        <v>5712</v>
      </c>
      <c r="MH698" t="s">
        <v>27481</v>
      </c>
      <c r="MI698" t="s">
        <v>3137</v>
      </c>
      <c r="MJ698" t="s">
        <v>9249</v>
      </c>
      <c r="MK698" t="s">
        <v>19898</v>
      </c>
      <c r="ML698" t="s">
        <v>37911</v>
      </c>
      <c r="MM698" t="s">
        <v>13944</v>
      </c>
      <c r="MN698" t="s">
        <v>19301</v>
      </c>
      <c r="MO698" t="s">
        <v>3888</v>
      </c>
      <c r="MP698" t="s">
        <v>14659</v>
      </c>
      <c r="MQ698" t="s">
        <v>15083</v>
      </c>
      <c r="MR698" t="s">
        <v>9581</v>
      </c>
      <c r="MS698" t="s">
        <v>5675</v>
      </c>
      <c r="MT698" t="s">
        <v>2708</v>
      </c>
      <c r="MU698" t="s">
        <v>23703</v>
      </c>
      <c r="MV698" t="s">
        <v>9194</v>
      </c>
      <c r="MW698" t="s">
        <v>1029</v>
      </c>
      <c r="MX698" t="s">
        <v>9977</v>
      </c>
      <c r="MY698" t="s">
        <v>36869</v>
      </c>
      <c r="MZ698" t="s">
        <v>17573</v>
      </c>
      <c r="NA698" t="s">
        <v>12697</v>
      </c>
      <c r="NB698" t="s">
        <v>14135</v>
      </c>
      <c r="NC698" t="s">
        <v>20551</v>
      </c>
      <c r="ND698" t="s">
        <v>745</v>
      </c>
      <c r="NE698" t="s">
        <v>7108</v>
      </c>
      <c r="NF698" t="s">
        <v>11841</v>
      </c>
      <c r="NG698" t="s">
        <v>12037</v>
      </c>
      <c r="NH698" t="s">
        <v>14176</v>
      </c>
      <c r="NI698" t="s">
        <v>4048</v>
      </c>
      <c r="NJ698" t="s">
        <v>27993</v>
      </c>
      <c r="NK698" t="s">
        <v>35573</v>
      </c>
      <c r="NL698" t="s">
        <v>15511</v>
      </c>
      <c r="NM698" t="s">
        <v>6786</v>
      </c>
      <c r="NN698" t="s">
        <v>23392</v>
      </c>
      <c r="NO698" t="s">
        <v>2074</v>
      </c>
      <c r="NP698" t="s">
        <v>10411</v>
      </c>
      <c r="NQ698" t="s">
        <v>30429</v>
      </c>
      <c r="NR698" t="s">
        <v>49980</v>
      </c>
      <c r="NS698" t="s">
        <v>13213</v>
      </c>
      <c r="NT698" t="s">
        <v>32670</v>
      </c>
      <c r="NU698" t="s">
        <v>53788</v>
      </c>
      <c r="NV698" t="s">
        <v>33754</v>
      </c>
      <c r="NW698" t="s">
        <v>3258</v>
      </c>
      <c r="NX698" t="s">
        <v>11010</v>
      </c>
      <c r="NY698" t="s">
        <v>16403</v>
      </c>
      <c r="NZ698" t="s">
        <v>31221</v>
      </c>
      <c r="OA698" t="s">
        <v>23847</v>
      </c>
      <c r="OB698" t="s">
        <v>15188</v>
      </c>
      <c r="OC698" t="s">
        <v>33874</v>
      </c>
      <c r="OD698" t="s">
        <v>20433</v>
      </c>
      <c r="OE698" t="s">
        <v>20460</v>
      </c>
      <c r="OF698" t="s">
        <v>3448</v>
      </c>
      <c r="OG698" t="s">
        <v>16850</v>
      </c>
      <c r="OH698" t="s">
        <v>24626</v>
      </c>
      <c r="OI698" t="s">
        <v>40804</v>
      </c>
      <c r="OJ698" t="s">
        <v>4837</v>
      </c>
      <c r="OK698" t="s">
        <v>18362</v>
      </c>
      <c r="OL698" t="s">
        <v>34594</v>
      </c>
      <c r="OM698" t="s">
        <v>8749</v>
      </c>
      <c r="ON698" t="s">
        <v>5084</v>
      </c>
      <c r="OO698" t="s">
        <v>19565</v>
      </c>
      <c r="OP698" t="s">
        <v>22648</v>
      </c>
      <c r="OQ698" t="s">
        <v>29328</v>
      </c>
      <c r="OR698" t="s">
        <v>22698</v>
      </c>
      <c r="OS698" t="s">
        <v>32455</v>
      </c>
      <c r="OT698" t="s">
        <v>8273</v>
      </c>
      <c r="OU698" t="s">
        <v>36123</v>
      </c>
      <c r="OV698" t="s">
        <v>47254</v>
      </c>
      <c r="OW698" t="s">
        <v>18579</v>
      </c>
      <c r="OX698" t="s">
        <v>43188</v>
      </c>
      <c r="OY698" t="s">
        <v>27310</v>
      </c>
      <c r="OZ698" t="s">
        <v>37572</v>
      </c>
      <c r="PA698" t="s">
        <v>29546</v>
      </c>
      <c r="PB698" t="s">
        <v>21315</v>
      </c>
      <c r="PC698" t="s">
        <v>29747</v>
      </c>
      <c r="PD698" t="s">
        <v>14138</v>
      </c>
      <c r="PE698" t="s">
        <v>7515</v>
      </c>
      <c r="PF698" t="s">
        <v>21763</v>
      </c>
      <c r="PG698" t="s">
        <v>32948</v>
      </c>
      <c r="PH698" t="s">
        <v>12684</v>
      </c>
      <c r="PI698" t="s">
        <v>21505</v>
      </c>
      <c r="PJ698" t="s">
        <v>14971</v>
      </c>
      <c r="PK698" t="s">
        <v>29333</v>
      </c>
      <c r="PL698" t="s">
        <v>8596</v>
      </c>
      <c r="PM698" t="s">
        <v>23537</v>
      </c>
      <c r="PN698" t="s">
        <v>17840</v>
      </c>
      <c r="PO698" t="s">
        <v>7091</v>
      </c>
      <c r="PP698" t="s">
        <v>35965</v>
      </c>
      <c r="PQ698" t="s">
        <v>22539</v>
      </c>
      <c r="PR698" t="s">
        <v>5061</v>
      </c>
      <c r="PS698" t="s">
        <v>24322</v>
      </c>
      <c r="PT698" t="s">
        <v>30966</v>
      </c>
      <c r="PU698" t="s">
        <v>24958</v>
      </c>
      <c r="PV698" t="s">
        <v>25640</v>
      </c>
      <c r="PW698" t="s">
        <v>36104</v>
      </c>
      <c r="PX698" t="s">
        <v>4871</v>
      </c>
      <c r="PY698" t="s">
        <v>30781</v>
      </c>
      <c r="PZ698" t="s">
        <v>53789</v>
      </c>
      <c r="QA698" t="s">
        <v>39910</v>
      </c>
      <c r="QB698" t="s">
        <v>29576</v>
      </c>
      <c r="QC698" t="s">
        <v>30186</v>
      </c>
      <c r="QD698" t="s">
        <v>29447</v>
      </c>
      <c r="QE698" t="s">
        <v>53790</v>
      </c>
      <c r="QF698" t="s">
        <v>34837</v>
      </c>
      <c r="QG698" t="s">
        <v>13073</v>
      </c>
      <c r="QH698" t="s">
        <v>40861</v>
      </c>
      <c r="QI698" t="s">
        <v>25812</v>
      </c>
      <c r="QJ698" t="s">
        <v>8429</v>
      </c>
      <c r="QK698" t="s">
        <v>4896</v>
      </c>
      <c r="QL698" t="s">
        <v>20353</v>
      </c>
      <c r="QM698" t="s">
        <v>25163</v>
      </c>
      <c r="QN698" t="s">
        <v>18185</v>
      </c>
      <c r="QO698" t="s">
        <v>7718</v>
      </c>
      <c r="QP698" t="s">
        <v>10497</v>
      </c>
      <c r="QQ698" t="s">
        <v>32926</v>
      </c>
      <c r="QR698" t="s">
        <v>14632</v>
      </c>
      <c r="QS698" t="s">
        <v>26344</v>
      </c>
      <c r="QT698" t="s">
        <v>22720</v>
      </c>
      <c r="QU698" t="s">
        <v>17375</v>
      </c>
      <c r="QV698" t="s">
        <v>19676</v>
      </c>
      <c r="QW698" t="s">
        <v>22687</v>
      </c>
      <c r="QX698" t="s">
        <v>39083</v>
      </c>
      <c r="QY698" t="s">
        <v>13116</v>
      </c>
      <c r="QZ698" t="s">
        <v>10385</v>
      </c>
      <c r="RA698" t="s">
        <v>3034</v>
      </c>
      <c r="RB698" t="s">
        <v>15817</v>
      </c>
      <c r="RC698" t="s">
        <v>30672</v>
      </c>
      <c r="RD698" t="s">
        <v>28123</v>
      </c>
      <c r="RE698" t="s">
        <v>8221</v>
      </c>
      <c r="RF698" t="s">
        <v>25697</v>
      </c>
      <c r="RG698" t="s">
        <v>6768</v>
      </c>
      <c r="RH698" t="s">
        <v>46542</v>
      </c>
      <c r="RI698" t="s">
        <v>12734</v>
      </c>
      <c r="RJ698" t="s">
        <v>35979</v>
      </c>
      <c r="RK698" t="s">
        <v>9498</v>
      </c>
      <c r="RL698" t="s">
        <v>2215</v>
      </c>
      <c r="RM698" t="s">
        <v>50238</v>
      </c>
      <c r="RN698" t="s">
        <v>22770</v>
      </c>
      <c r="RO698" t="s">
        <v>43328</v>
      </c>
      <c r="RP698" t="s">
        <v>16167</v>
      </c>
      <c r="RQ698" t="s">
        <v>32432</v>
      </c>
      <c r="RR698" t="s">
        <v>14293</v>
      </c>
      <c r="RS698" t="s">
        <v>28357</v>
      </c>
      <c r="RT698" t="s">
        <v>15246</v>
      </c>
      <c r="RU698" t="s">
        <v>42364</v>
      </c>
      <c r="RV698" t="s">
        <v>53791</v>
      </c>
      <c r="RW698" t="s">
        <v>18430</v>
      </c>
      <c r="RX698" t="s">
        <v>9864</v>
      </c>
      <c r="RY698" t="s">
        <v>30015</v>
      </c>
      <c r="RZ698" t="s">
        <v>15496</v>
      </c>
      <c r="SA698" t="s">
        <v>14434</v>
      </c>
      <c r="SB698" t="s">
        <v>11318</v>
      </c>
      <c r="SC698" t="s">
        <v>14528</v>
      </c>
      <c r="SD698" t="s">
        <v>29444</v>
      </c>
      <c r="SE698" t="s">
        <v>18973</v>
      </c>
      <c r="SF698" t="s">
        <v>1849</v>
      </c>
      <c r="SG698" t="s">
        <v>24083</v>
      </c>
      <c r="SH698" t="s">
        <v>53792</v>
      </c>
      <c r="SI698" t="s">
        <v>3745</v>
      </c>
      <c r="SJ698" t="s">
        <v>7717</v>
      </c>
      <c r="SK698" t="s">
        <v>13501</v>
      </c>
      <c r="SL698" t="s">
        <v>25574</v>
      </c>
      <c r="SM698" t="s">
        <v>19227</v>
      </c>
      <c r="SN698" t="s">
        <v>17250</v>
      </c>
      <c r="SO698" t="s">
        <v>19489</v>
      </c>
      <c r="SP698" t="s">
        <v>19250</v>
      </c>
      <c r="SQ698" t="s">
        <v>36302</v>
      </c>
      <c r="SR698" t="s">
        <v>20961</v>
      </c>
      <c r="SS698" t="s">
        <v>27795</v>
      </c>
      <c r="ST698" t="s">
        <v>6319</v>
      </c>
      <c r="SU698" t="s">
        <v>2783</v>
      </c>
      <c r="SV698" t="s">
        <v>11721</v>
      </c>
      <c r="SW698" t="s">
        <v>18540</v>
      </c>
      <c r="SX698" t="s">
        <v>38964</v>
      </c>
      <c r="SY698" t="s">
        <v>7098</v>
      </c>
      <c r="SZ698" t="s">
        <v>23231</v>
      </c>
      <c r="TA698" t="s">
        <v>1203</v>
      </c>
      <c r="TB698" t="s">
        <v>1203</v>
      </c>
      <c r="TC698" t="s">
        <v>1203</v>
      </c>
      <c r="TD698" t="s">
        <v>1203</v>
      </c>
      <c r="TE698" t="s">
        <v>1203</v>
      </c>
      <c r="TF698" t="s">
        <v>1203</v>
      </c>
      <c r="TG698" t="s">
        <v>1203</v>
      </c>
      <c r="TH698" t="s">
        <v>1203</v>
      </c>
      <c r="TI698" t="s">
        <v>1203</v>
      </c>
      <c r="TJ698" t="s">
        <v>1203</v>
      </c>
      <c r="TK698" t="s">
        <v>1203</v>
      </c>
      <c r="TL698" t="s">
        <v>1203</v>
      </c>
      <c r="TM698" t="s">
        <v>1203</v>
      </c>
      <c r="TN698" t="s">
        <v>1203</v>
      </c>
      <c r="TO698" t="s">
        <v>1203</v>
      </c>
      <c r="TP698" t="s">
        <v>1203</v>
      </c>
      <c r="TQ698" t="s">
        <v>1203</v>
      </c>
      <c r="TR698" t="s">
        <v>1203</v>
      </c>
      <c r="TS698" t="s">
        <v>1203</v>
      </c>
      <c r="TT698" t="s">
        <v>1203</v>
      </c>
      <c r="TU698" t="s">
        <v>1203</v>
      </c>
      <c r="TV698" t="s">
        <v>1203</v>
      </c>
      <c r="TW698" t="s">
        <v>1203</v>
      </c>
      <c r="TX698" t="s">
        <v>1203</v>
      </c>
      <c r="TY698" t="s">
        <v>1203</v>
      </c>
      <c r="TZ698" t="s">
        <v>1203</v>
      </c>
      <c r="UA698" t="s">
        <v>1203</v>
      </c>
      <c r="UB698" t="s">
        <v>1203</v>
      </c>
      <c r="UC698" t="s">
        <v>1203</v>
      </c>
      <c r="UD698" t="s">
        <v>1203</v>
      </c>
      <c r="UE698" t="s">
        <v>1203</v>
      </c>
      <c r="UF698" t="s">
        <v>1203</v>
      </c>
      <c r="UG698" t="s">
        <v>1203</v>
      </c>
      <c r="UH698" t="s">
        <v>1203</v>
      </c>
      <c r="UI698" t="s">
        <v>1203</v>
      </c>
      <c r="UJ698" t="s">
        <v>1203</v>
      </c>
      <c r="UK698" t="s">
        <v>1203</v>
      </c>
      <c r="UL698" t="s">
        <v>1203</v>
      </c>
      <c r="UM698" t="s">
        <v>1203</v>
      </c>
      <c r="UN698" t="s">
        <v>1203</v>
      </c>
      <c r="UO698" t="s">
        <v>1203</v>
      </c>
      <c r="UP698" t="s">
        <v>1203</v>
      </c>
      <c r="UQ698" t="s">
        <v>1203</v>
      </c>
      <c r="UR698" t="s">
        <v>1203</v>
      </c>
      <c r="US698" t="s">
        <v>1203</v>
      </c>
      <c r="UT698" t="s">
        <v>1203</v>
      </c>
      <c r="UU698" t="s">
        <v>1203</v>
      </c>
      <c r="UV698">
        <v>0</v>
      </c>
      <c r="UW698" t="s">
        <v>1203</v>
      </c>
      <c r="UX698" t="s">
        <v>1203</v>
      </c>
      <c r="UY698" t="s">
        <v>1203</v>
      </c>
      <c r="UZ698" t="s">
        <v>1203</v>
      </c>
      <c r="VA698" t="s">
        <v>1203</v>
      </c>
      <c r="VB698" t="s">
        <v>1203</v>
      </c>
      <c r="VC698" t="s">
        <v>1203</v>
      </c>
      <c r="VD698" t="s">
        <v>1203</v>
      </c>
      <c r="VE698">
        <v>0</v>
      </c>
      <c r="VF698" t="s">
        <v>1203</v>
      </c>
      <c r="VG698">
        <v>0</v>
      </c>
      <c r="VH698" t="s">
        <v>1203</v>
      </c>
      <c r="VI698" t="s">
        <v>1203</v>
      </c>
      <c r="VJ698" t="s">
        <v>1203</v>
      </c>
      <c r="VK698">
        <v>0</v>
      </c>
      <c r="VL698" t="s">
        <v>1203</v>
      </c>
      <c r="VM698" t="s">
        <v>1203</v>
      </c>
      <c r="VN698" t="s">
        <v>1203</v>
      </c>
      <c r="VO698" t="s">
        <v>1203</v>
      </c>
      <c r="VP698" t="s">
        <v>1203</v>
      </c>
      <c r="VQ698" t="s">
        <v>1203</v>
      </c>
      <c r="VR698" t="s">
        <v>1203</v>
      </c>
      <c r="VS698" t="s">
        <v>1203</v>
      </c>
      <c r="VT698" t="s">
        <v>1203</v>
      </c>
      <c r="VU698">
        <v>0</v>
      </c>
      <c r="VV698" t="s">
        <v>1203</v>
      </c>
      <c r="VW698" t="s">
        <v>1203</v>
      </c>
      <c r="VX698">
        <v>0</v>
      </c>
      <c r="VY698" t="s">
        <v>1203</v>
      </c>
      <c r="VZ698" t="s">
        <v>1203</v>
      </c>
      <c r="WA698" t="s">
        <v>1203</v>
      </c>
      <c r="WB698" t="s">
        <v>1203</v>
      </c>
      <c r="WC698" t="s">
        <v>1203</v>
      </c>
      <c r="WD698">
        <v>0</v>
      </c>
      <c r="WE698">
        <v>0</v>
      </c>
      <c r="WF698" t="s">
        <v>1203</v>
      </c>
      <c r="WG698" t="s">
        <v>1203</v>
      </c>
      <c r="WH698" t="s">
        <v>1203</v>
      </c>
      <c r="WI698" t="s">
        <v>1203</v>
      </c>
      <c r="WJ698" t="s">
        <v>1203</v>
      </c>
      <c r="WK698" t="s">
        <v>1203</v>
      </c>
      <c r="WL698" t="s">
        <v>1203</v>
      </c>
      <c r="WM698">
        <v>0</v>
      </c>
      <c r="WN698" t="s">
        <v>1203</v>
      </c>
      <c r="WO698" t="s">
        <v>1203</v>
      </c>
      <c r="WP698" t="s">
        <v>1203</v>
      </c>
      <c r="WQ698" t="s">
        <v>1203</v>
      </c>
      <c r="WR698" t="s">
        <v>1203</v>
      </c>
      <c r="WS698">
        <v>0</v>
      </c>
      <c r="WT698">
        <v>0</v>
      </c>
      <c r="WU698" t="s">
        <v>1203</v>
      </c>
      <c r="WV698" t="s">
        <v>1203</v>
      </c>
      <c r="WW698" t="s">
        <v>1203</v>
      </c>
      <c r="WX698">
        <v>0</v>
      </c>
      <c r="WY698" t="s">
        <v>1203</v>
      </c>
      <c r="WZ698" t="s">
        <v>1203</v>
      </c>
      <c r="XA698" t="s">
        <v>1203</v>
      </c>
      <c r="XB698" t="s">
        <v>1203</v>
      </c>
      <c r="XC698" t="s">
        <v>1203</v>
      </c>
      <c r="XD698" t="s">
        <v>1203</v>
      </c>
      <c r="XE698" t="s">
        <v>1203</v>
      </c>
      <c r="XF698" t="s">
        <v>1203</v>
      </c>
      <c r="XG698" t="s">
        <v>1203</v>
      </c>
      <c r="XH698">
        <v>0</v>
      </c>
      <c r="XI698">
        <v>0</v>
      </c>
      <c r="XJ698">
        <v>0</v>
      </c>
      <c r="XK698" t="s">
        <v>1203</v>
      </c>
      <c r="XL698">
        <v>0</v>
      </c>
      <c r="XM698" t="s">
        <v>1203</v>
      </c>
      <c r="XN698" t="s">
        <v>1203</v>
      </c>
      <c r="XO698" t="s">
        <v>1203</v>
      </c>
      <c r="XP698">
        <v>0</v>
      </c>
      <c r="XQ698" t="s">
        <v>1203</v>
      </c>
      <c r="XR698" t="s">
        <v>1203</v>
      </c>
      <c r="XS698">
        <v>0</v>
      </c>
      <c r="XT698">
        <v>0</v>
      </c>
      <c r="XU698" t="s">
        <v>1203</v>
      </c>
      <c r="XV698">
        <v>0</v>
      </c>
      <c r="XW698" t="s">
        <v>1203</v>
      </c>
      <c r="XX698" t="s">
        <v>1203</v>
      </c>
      <c r="XY698" t="s">
        <v>1203</v>
      </c>
      <c r="XZ698" t="s">
        <v>1203</v>
      </c>
      <c r="YA698">
        <v>0</v>
      </c>
      <c r="YB698" t="s">
        <v>1203</v>
      </c>
      <c r="YC698" t="s">
        <v>53793</v>
      </c>
      <c r="YD698" t="s">
        <v>1203</v>
      </c>
      <c r="YE698" t="s">
        <v>1203</v>
      </c>
      <c r="YF698">
        <v>0</v>
      </c>
      <c r="YG698" t="s">
        <v>1203</v>
      </c>
      <c r="YH698">
        <v>0</v>
      </c>
      <c r="YI698">
        <v>0</v>
      </c>
      <c r="YJ698" t="s">
        <v>1203</v>
      </c>
      <c r="YK698">
        <v>0</v>
      </c>
      <c r="YL698" t="s">
        <v>1203</v>
      </c>
      <c r="YM698">
        <v>0</v>
      </c>
      <c r="YN698">
        <v>0</v>
      </c>
      <c r="YO698">
        <v>0</v>
      </c>
      <c r="YP698">
        <v>0</v>
      </c>
      <c r="YQ698" t="s">
        <v>1203</v>
      </c>
      <c r="YR698">
        <v>0</v>
      </c>
      <c r="YS698">
        <v>0</v>
      </c>
      <c r="YT698">
        <v>0</v>
      </c>
      <c r="YU698">
        <v>0</v>
      </c>
      <c r="YV698">
        <v>0</v>
      </c>
      <c r="YW698" t="s">
        <v>1203</v>
      </c>
      <c r="YX698">
        <v>0</v>
      </c>
      <c r="YY698" t="s">
        <v>1203</v>
      </c>
      <c r="YZ698">
        <v>0</v>
      </c>
      <c r="ZA698">
        <v>0</v>
      </c>
      <c r="ZB698">
        <v>0</v>
      </c>
      <c r="ZC698">
        <v>0</v>
      </c>
      <c r="ZD698">
        <v>0</v>
      </c>
      <c r="ZE698">
        <v>0</v>
      </c>
      <c r="ZF698">
        <v>0</v>
      </c>
      <c r="ZG698">
        <v>0</v>
      </c>
      <c r="ZH698" t="s">
        <v>1203</v>
      </c>
      <c r="ZI698">
        <v>0</v>
      </c>
      <c r="ZJ698">
        <v>0</v>
      </c>
      <c r="ZK698">
        <v>0</v>
      </c>
      <c r="ZL698" t="s">
        <v>1203</v>
      </c>
      <c r="ZM698">
        <v>0</v>
      </c>
      <c r="ZN698" t="s">
        <v>1203</v>
      </c>
      <c r="ZO698">
        <v>0</v>
      </c>
      <c r="ZP698">
        <v>0</v>
      </c>
      <c r="ZQ698">
        <v>0</v>
      </c>
    </row>
    <row r="699" spans="1:693" hidden="1" x14ac:dyDescent="0.25">
      <c r="A699">
        <v>3383</v>
      </c>
      <c r="B699" s="1">
        <v>38.49</v>
      </c>
      <c r="C699" t="s">
        <v>693</v>
      </c>
      <c r="D699" t="s">
        <v>694</v>
      </c>
      <c r="E699" t="s">
        <v>695</v>
      </c>
      <c r="F699">
        <v>2</v>
      </c>
      <c r="G699">
        <v>1</v>
      </c>
      <c r="H699" t="s">
        <v>697</v>
      </c>
      <c r="I699" t="s">
        <v>714</v>
      </c>
      <c r="J699" t="s">
        <v>703</v>
      </c>
      <c r="K699" t="s">
        <v>703</v>
      </c>
      <c r="L699" t="s">
        <v>701</v>
      </c>
      <c r="M699" t="s">
        <v>702</v>
      </c>
      <c r="N699" t="s">
        <v>703</v>
      </c>
      <c r="O699" t="s">
        <v>704</v>
      </c>
      <c r="P699">
        <v>0</v>
      </c>
      <c r="Q699" t="s">
        <v>1206</v>
      </c>
      <c r="R699" t="s">
        <v>8313</v>
      </c>
      <c r="S699" t="s">
        <v>3096</v>
      </c>
      <c r="T699" t="s">
        <v>2633</v>
      </c>
      <c r="U699" t="s">
        <v>2633</v>
      </c>
      <c r="V699" t="s">
        <v>6161</v>
      </c>
      <c r="W699" t="s">
        <v>710</v>
      </c>
      <c r="X699" t="s">
        <v>53794</v>
      </c>
      <c r="Y699">
        <v>0</v>
      </c>
      <c r="Z699" t="s">
        <v>703</v>
      </c>
      <c r="AA699">
        <v>1</v>
      </c>
      <c r="AB699" t="s">
        <v>696</v>
      </c>
      <c r="AC699" t="s">
        <v>4932</v>
      </c>
      <c r="AD699" t="s">
        <v>701</v>
      </c>
      <c r="AE699" t="s">
        <v>1695</v>
      </c>
      <c r="AF699" t="s">
        <v>8557</v>
      </c>
      <c r="AG699" t="s">
        <v>20506</v>
      </c>
      <c r="AH699" t="s">
        <v>5314</v>
      </c>
      <c r="AI699" t="s">
        <v>22237</v>
      </c>
      <c r="AJ699" t="s">
        <v>34305</v>
      </c>
      <c r="AK699" t="s">
        <v>50270</v>
      </c>
      <c r="AL699" t="s">
        <v>9961</v>
      </c>
      <c r="AM699" t="s">
        <v>14408</v>
      </c>
      <c r="AN699" t="s">
        <v>4599</v>
      </c>
      <c r="AO699" t="s">
        <v>3124</v>
      </c>
      <c r="AP699" t="s">
        <v>29286</v>
      </c>
      <c r="AQ699" t="s">
        <v>14438</v>
      </c>
      <c r="AR699" t="s">
        <v>21253</v>
      </c>
      <c r="AS699" t="s">
        <v>39155</v>
      </c>
      <c r="AT699" t="s">
        <v>9472</v>
      </c>
      <c r="AU699" t="s">
        <v>2661</v>
      </c>
      <c r="AV699" t="s">
        <v>24268</v>
      </c>
      <c r="AW699" t="s">
        <v>53795</v>
      </c>
      <c r="AX699" t="s">
        <v>30046</v>
      </c>
      <c r="AY699" t="s">
        <v>27985</v>
      </c>
      <c r="AZ699" t="s">
        <v>3195</v>
      </c>
      <c r="BA699" t="s">
        <v>12384</v>
      </c>
      <c r="BB699" t="s">
        <v>11926</v>
      </c>
      <c r="BC699" t="s">
        <v>6846</v>
      </c>
      <c r="BD699" t="s">
        <v>47334</v>
      </c>
      <c r="BE699" t="s">
        <v>53648</v>
      </c>
      <c r="BF699" t="s">
        <v>27156</v>
      </c>
      <c r="BG699" t="s">
        <v>30104</v>
      </c>
      <c r="BH699" t="s">
        <v>10748</v>
      </c>
      <c r="BI699" t="s">
        <v>53796</v>
      </c>
      <c r="BJ699" t="s">
        <v>11848</v>
      </c>
      <c r="BK699" t="s">
        <v>27329</v>
      </c>
      <c r="BL699" t="s">
        <v>34085</v>
      </c>
      <c r="BM699" t="s">
        <v>53797</v>
      </c>
      <c r="BN699" t="s">
        <v>35910</v>
      </c>
      <c r="BO699" t="s">
        <v>19869</v>
      </c>
      <c r="BP699" t="s">
        <v>10764</v>
      </c>
      <c r="BQ699" t="s">
        <v>51307</v>
      </c>
      <c r="BR699" t="s">
        <v>25461</v>
      </c>
      <c r="BS699" t="s">
        <v>18837</v>
      </c>
      <c r="BT699" t="s">
        <v>15376</v>
      </c>
      <c r="BU699" t="s">
        <v>41023</v>
      </c>
      <c r="BV699" t="s">
        <v>2378</v>
      </c>
      <c r="BW699" t="s">
        <v>29221</v>
      </c>
      <c r="BX699" t="s">
        <v>51520</v>
      </c>
      <c r="BY699" t="s">
        <v>53798</v>
      </c>
      <c r="BZ699" t="s">
        <v>14984</v>
      </c>
      <c r="CA699" t="s">
        <v>21101</v>
      </c>
      <c r="CB699" t="s">
        <v>26323</v>
      </c>
      <c r="CC699" t="s">
        <v>6572</v>
      </c>
      <c r="CD699" t="s">
        <v>5212</v>
      </c>
      <c r="CE699" t="s">
        <v>12279</v>
      </c>
      <c r="CF699" t="s">
        <v>12687</v>
      </c>
      <c r="CG699" t="s">
        <v>32380</v>
      </c>
      <c r="CH699" t="s">
        <v>48201</v>
      </c>
      <c r="CI699" t="s">
        <v>28407</v>
      </c>
      <c r="CJ699" t="s">
        <v>11242</v>
      </c>
      <c r="CK699" t="s">
        <v>10324</v>
      </c>
      <c r="CL699" t="s">
        <v>37801</v>
      </c>
      <c r="CM699" t="s">
        <v>10067</v>
      </c>
      <c r="CN699" t="s">
        <v>17097</v>
      </c>
      <c r="CO699" t="s">
        <v>3272</v>
      </c>
      <c r="CP699" t="s">
        <v>9035</v>
      </c>
      <c r="CQ699" t="s">
        <v>36873</v>
      </c>
      <c r="CR699" t="s">
        <v>17960</v>
      </c>
      <c r="CS699" t="s">
        <v>35628</v>
      </c>
      <c r="CT699" t="s">
        <v>32924</v>
      </c>
      <c r="CU699" t="s">
        <v>28143</v>
      </c>
      <c r="CV699" t="s">
        <v>23949</v>
      </c>
      <c r="CW699" t="s">
        <v>53239</v>
      </c>
      <c r="CX699" t="s">
        <v>5540</v>
      </c>
      <c r="CY699" t="s">
        <v>25067</v>
      </c>
      <c r="CZ699" t="s">
        <v>33387</v>
      </c>
      <c r="DA699" t="s">
        <v>33663</v>
      </c>
      <c r="DB699" t="s">
        <v>24360</v>
      </c>
      <c r="DC699" t="s">
        <v>14161</v>
      </c>
      <c r="DD699" t="s">
        <v>2740</v>
      </c>
      <c r="DE699" t="s">
        <v>7558</v>
      </c>
      <c r="DF699" t="s">
        <v>1505</v>
      </c>
      <c r="DG699" t="s">
        <v>23680</v>
      </c>
      <c r="DH699" t="s">
        <v>32147</v>
      </c>
      <c r="DI699" t="s">
        <v>5654</v>
      </c>
      <c r="DJ699" t="s">
        <v>41016</v>
      </c>
      <c r="DK699" t="s">
        <v>14561</v>
      </c>
      <c r="DL699" t="s">
        <v>29420</v>
      </c>
      <c r="DM699" t="s">
        <v>17322</v>
      </c>
      <c r="DN699" t="s">
        <v>7664</v>
      </c>
      <c r="DO699" t="s">
        <v>18887</v>
      </c>
      <c r="DP699" t="s">
        <v>18804</v>
      </c>
      <c r="DQ699" t="s">
        <v>19910</v>
      </c>
      <c r="DR699" t="s">
        <v>26238</v>
      </c>
      <c r="DS699" t="s">
        <v>13278</v>
      </c>
      <c r="DT699" t="s">
        <v>26462</v>
      </c>
      <c r="DU699" t="s">
        <v>12980</v>
      </c>
      <c r="DV699" t="s">
        <v>3214</v>
      </c>
      <c r="DW699" t="s">
        <v>33809</v>
      </c>
      <c r="DX699" t="s">
        <v>12822</v>
      </c>
      <c r="DY699" t="s">
        <v>1434</v>
      </c>
      <c r="DZ699" t="s">
        <v>14114</v>
      </c>
      <c r="EA699" t="s">
        <v>22195</v>
      </c>
      <c r="EB699" t="s">
        <v>29598</v>
      </c>
      <c r="EC699" t="s">
        <v>17421</v>
      </c>
      <c r="ED699" t="s">
        <v>11664</v>
      </c>
      <c r="EE699" t="s">
        <v>21443</v>
      </c>
      <c r="EF699" t="s">
        <v>5789</v>
      </c>
      <c r="EG699" t="s">
        <v>5064</v>
      </c>
      <c r="EH699" t="s">
        <v>2642</v>
      </c>
      <c r="EI699" t="s">
        <v>41728</v>
      </c>
      <c r="EJ699" t="s">
        <v>27751</v>
      </c>
      <c r="EK699" t="s">
        <v>34196</v>
      </c>
      <c r="EL699" t="s">
        <v>40385</v>
      </c>
      <c r="EM699" t="s">
        <v>53799</v>
      </c>
      <c r="EN699" t="s">
        <v>18164</v>
      </c>
      <c r="EO699" t="s">
        <v>19750</v>
      </c>
      <c r="EP699" t="s">
        <v>12860</v>
      </c>
      <c r="EQ699" t="s">
        <v>1713</v>
      </c>
      <c r="ER699" t="s">
        <v>5661</v>
      </c>
      <c r="ES699" t="s">
        <v>7031</v>
      </c>
      <c r="ET699" t="s">
        <v>7599</v>
      </c>
      <c r="EU699" t="s">
        <v>19027</v>
      </c>
      <c r="EV699" t="s">
        <v>7952</v>
      </c>
      <c r="EW699" t="s">
        <v>5652</v>
      </c>
      <c r="EX699" t="s">
        <v>11275</v>
      </c>
      <c r="EY699" t="s">
        <v>1262</v>
      </c>
      <c r="EZ699" t="s">
        <v>12289</v>
      </c>
      <c r="FA699" t="s">
        <v>18205</v>
      </c>
      <c r="FB699" t="s">
        <v>19632</v>
      </c>
      <c r="FC699" t="s">
        <v>25107</v>
      </c>
      <c r="FD699" t="s">
        <v>29128</v>
      </c>
      <c r="FE699" t="s">
        <v>11703</v>
      </c>
      <c r="FF699" t="s">
        <v>1719</v>
      </c>
      <c r="FG699" t="s">
        <v>7164</v>
      </c>
      <c r="FH699" t="s">
        <v>1184</v>
      </c>
      <c r="FI699" t="s">
        <v>25553</v>
      </c>
      <c r="FJ699" t="s">
        <v>24547</v>
      </c>
      <c r="FK699" t="s">
        <v>15953</v>
      </c>
      <c r="FL699" t="s">
        <v>8204</v>
      </c>
      <c r="FM699" t="s">
        <v>9330</v>
      </c>
      <c r="FN699" t="s">
        <v>41186</v>
      </c>
      <c r="FO699" t="s">
        <v>22784</v>
      </c>
      <c r="FP699" t="s">
        <v>48574</v>
      </c>
      <c r="FQ699" t="s">
        <v>28951</v>
      </c>
      <c r="FR699" t="s">
        <v>32336</v>
      </c>
      <c r="FS699" t="s">
        <v>7578</v>
      </c>
      <c r="FT699" t="s">
        <v>28783</v>
      </c>
      <c r="FU699" t="s">
        <v>7501</v>
      </c>
      <c r="FV699" t="s">
        <v>3833</v>
      </c>
      <c r="FW699" t="s">
        <v>31340</v>
      </c>
      <c r="FX699" t="s">
        <v>28734</v>
      </c>
      <c r="FY699" t="s">
        <v>8673</v>
      </c>
      <c r="FZ699" t="s">
        <v>10354</v>
      </c>
      <c r="GA699" t="s">
        <v>30470</v>
      </c>
      <c r="GB699" t="s">
        <v>51022</v>
      </c>
      <c r="GC699" t="s">
        <v>4276</v>
      </c>
      <c r="GD699" t="s">
        <v>11276</v>
      </c>
      <c r="GE699" t="s">
        <v>27687</v>
      </c>
      <c r="GF699" t="s">
        <v>18652</v>
      </c>
      <c r="GG699" t="s">
        <v>35657</v>
      </c>
      <c r="GH699" t="s">
        <v>3411</v>
      </c>
      <c r="GI699" t="s">
        <v>22143</v>
      </c>
      <c r="GJ699" t="s">
        <v>53800</v>
      </c>
      <c r="GK699" t="s">
        <v>24578</v>
      </c>
      <c r="GL699" t="s">
        <v>11348</v>
      </c>
      <c r="GM699" t="s">
        <v>23515</v>
      </c>
      <c r="GN699" t="s">
        <v>10434</v>
      </c>
      <c r="GO699" t="s">
        <v>4749</v>
      </c>
      <c r="GP699" t="s">
        <v>16661</v>
      </c>
      <c r="GQ699" t="s">
        <v>13837</v>
      </c>
      <c r="GR699" t="s">
        <v>24489</v>
      </c>
      <c r="GS699" t="s">
        <v>34639</v>
      </c>
      <c r="GT699" t="s">
        <v>51161</v>
      </c>
      <c r="GU699" t="s">
        <v>26951</v>
      </c>
      <c r="GV699" t="s">
        <v>36904</v>
      </c>
      <c r="GW699" t="s">
        <v>27785</v>
      </c>
      <c r="GX699" t="s">
        <v>34616</v>
      </c>
      <c r="GY699" t="s">
        <v>1873</v>
      </c>
      <c r="GZ699" t="s">
        <v>32798</v>
      </c>
      <c r="HA699" t="s">
        <v>6937</v>
      </c>
      <c r="HB699" t="s">
        <v>20020</v>
      </c>
      <c r="HC699" t="s">
        <v>28130</v>
      </c>
      <c r="HD699" t="s">
        <v>36363</v>
      </c>
      <c r="HE699" t="s">
        <v>6085</v>
      </c>
      <c r="HF699" t="s">
        <v>1420</v>
      </c>
      <c r="HG699" t="s">
        <v>15546</v>
      </c>
      <c r="HH699" t="s">
        <v>20539</v>
      </c>
      <c r="HI699" t="s">
        <v>53801</v>
      </c>
      <c r="HJ699" t="s">
        <v>12359</v>
      </c>
      <c r="HK699" t="s">
        <v>27699</v>
      </c>
      <c r="HL699" t="s">
        <v>31502</v>
      </c>
      <c r="HM699" t="s">
        <v>29327</v>
      </c>
      <c r="HN699" t="s">
        <v>15807</v>
      </c>
      <c r="HO699" t="s">
        <v>47874</v>
      </c>
      <c r="HP699" t="s">
        <v>27071</v>
      </c>
      <c r="HQ699" t="s">
        <v>15901</v>
      </c>
      <c r="HR699" t="s">
        <v>10087</v>
      </c>
      <c r="HS699" t="s">
        <v>35900</v>
      </c>
      <c r="HT699" t="s">
        <v>33058</v>
      </c>
      <c r="HU699" t="s">
        <v>44676</v>
      </c>
      <c r="HV699" t="s">
        <v>31196</v>
      </c>
      <c r="HW699" t="s">
        <v>18306</v>
      </c>
      <c r="HX699" t="s">
        <v>21222</v>
      </c>
      <c r="HY699" t="s">
        <v>28002</v>
      </c>
      <c r="HZ699" t="s">
        <v>21475</v>
      </c>
      <c r="IA699" t="s">
        <v>15020</v>
      </c>
      <c r="IB699" t="s">
        <v>53802</v>
      </c>
      <c r="IC699" t="s">
        <v>18877</v>
      </c>
      <c r="ID699" t="s">
        <v>7862</v>
      </c>
      <c r="IE699" t="s">
        <v>33137</v>
      </c>
      <c r="IF699" t="s">
        <v>8056</v>
      </c>
      <c r="IG699" t="s">
        <v>40891</v>
      </c>
      <c r="IH699" t="s">
        <v>7644</v>
      </c>
      <c r="II699" t="s">
        <v>5662</v>
      </c>
      <c r="IJ699" t="s">
        <v>5195</v>
      </c>
      <c r="IK699" t="s">
        <v>18298</v>
      </c>
      <c r="IL699" t="s">
        <v>33936</v>
      </c>
      <c r="IM699" t="s">
        <v>33683</v>
      </c>
      <c r="IN699" t="s">
        <v>14083</v>
      </c>
      <c r="IO699" t="s">
        <v>32021</v>
      </c>
      <c r="IP699" t="s">
        <v>25086</v>
      </c>
      <c r="IQ699" t="s">
        <v>2139</v>
      </c>
      <c r="IR699" t="s">
        <v>46378</v>
      </c>
      <c r="IS699" t="s">
        <v>17923</v>
      </c>
      <c r="IT699" t="s">
        <v>6355</v>
      </c>
      <c r="IU699" t="s">
        <v>14631</v>
      </c>
      <c r="IV699" t="s">
        <v>7809</v>
      </c>
      <c r="IW699" t="s">
        <v>12139</v>
      </c>
      <c r="IX699" t="s">
        <v>12739</v>
      </c>
      <c r="IY699" t="s">
        <v>1407</v>
      </c>
      <c r="IZ699" t="s">
        <v>23091</v>
      </c>
      <c r="JA699" t="s">
        <v>3567</v>
      </c>
      <c r="JB699" t="s">
        <v>16644</v>
      </c>
      <c r="JC699" t="s">
        <v>27774</v>
      </c>
      <c r="JD699" t="s">
        <v>42958</v>
      </c>
      <c r="JE699" t="s">
        <v>41549</v>
      </c>
      <c r="JF699" t="s">
        <v>15879</v>
      </c>
      <c r="JG699" t="s">
        <v>48132</v>
      </c>
      <c r="JH699" t="s">
        <v>4969</v>
      </c>
      <c r="JI699" t="s">
        <v>32187</v>
      </c>
      <c r="JJ699" t="s">
        <v>12498</v>
      </c>
      <c r="JK699" t="s">
        <v>15474</v>
      </c>
      <c r="JL699" t="s">
        <v>20499</v>
      </c>
      <c r="JM699" t="s">
        <v>23806</v>
      </c>
      <c r="JN699" t="s">
        <v>33852</v>
      </c>
      <c r="JO699" t="s">
        <v>4717</v>
      </c>
      <c r="JP699" t="s">
        <v>28672</v>
      </c>
      <c r="JQ699" t="s">
        <v>1101</v>
      </c>
      <c r="JR699" t="s">
        <v>41547</v>
      </c>
      <c r="JS699" t="s">
        <v>53803</v>
      </c>
      <c r="JT699" t="s">
        <v>20135</v>
      </c>
      <c r="JU699" t="s">
        <v>13970</v>
      </c>
      <c r="JV699" t="s">
        <v>13421</v>
      </c>
      <c r="JW699" t="s">
        <v>2106</v>
      </c>
      <c r="JX699" t="s">
        <v>3225</v>
      </c>
      <c r="JY699" t="s">
        <v>25351</v>
      </c>
      <c r="JZ699" t="s">
        <v>25239</v>
      </c>
      <c r="KA699" t="s">
        <v>4338</v>
      </c>
      <c r="KB699" t="s">
        <v>29339</v>
      </c>
      <c r="KC699" t="s">
        <v>23894</v>
      </c>
      <c r="KD699" t="s">
        <v>2328</v>
      </c>
      <c r="KE699" t="s">
        <v>2685</v>
      </c>
      <c r="KF699" t="s">
        <v>26307</v>
      </c>
      <c r="KG699" t="s">
        <v>13575</v>
      </c>
      <c r="KH699" t="s">
        <v>15089</v>
      </c>
      <c r="KI699" t="s">
        <v>7845</v>
      </c>
      <c r="KJ699" t="s">
        <v>28510</v>
      </c>
      <c r="KK699" t="s">
        <v>10738</v>
      </c>
      <c r="KL699" t="s">
        <v>53804</v>
      </c>
      <c r="KM699" t="s">
        <v>17605</v>
      </c>
      <c r="KN699" t="s">
        <v>28033</v>
      </c>
      <c r="KO699" t="s">
        <v>43632</v>
      </c>
      <c r="KP699" t="s">
        <v>12781</v>
      </c>
      <c r="KQ699" t="s">
        <v>1132</v>
      </c>
      <c r="KR699" t="s">
        <v>25884</v>
      </c>
      <c r="KS699" t="s">
        <v>35807</v>
      </c>
      <c r="KT699" t="s">
        <v>7352</v>
      </c>
      <c r="KU699" t="s">
        <v>39574</v>
      </c>
      <c r="KV699" t="s">
        <v>33883</v>
      </c>
      <c r="KW699" t="s">
        <v>2685</v>
      </c>
      <c r="KX699" t="s">
        <v>53805</v>
      </c>
      <c r="KY699" t="s">
        <v>41162</v>
      </c>
      <c r="KZ699" t="s">
        <v>30063</v>
      </c>
      <c r="LA699" t="s">
        <v>42854</v>
      </c>
      <c r="LB699" t="s">
        <v>8108</v>
      </c>
      <c r="LC699" t="s">
        <v>8495</v>
      </c>
      <c r="LD699" t="s">
        <v>30588</v>
      </c>
      <c r="LE699" t="s">
        <v>27268</v>
      </c>
      <c r="LF699" t="s">
        <v>33484</v>
      </c>
      <c r="LG699" t="s">
        <v>5353</v>
      </c>
      <c r="LH699" t="s">
        <v>29600</v>
      </c>
      <c r="LI699" t="s">
        <v>36969</v>
      </c>
      <c r="LJ699" t="s">
        <v>3420</v>
      </c>
      <c r="LK699" t="s">
        <v>31727</v>
      </c>
      <c r="LL699" t="s">
        <v>22738</v>
      </c>
      <c r="LM699" t="s">
        <v>26657</v>
      </c>
      <c r="LN699" t="s">
        <v>35318</v>
      </c>
      <c r="LO699" t="s">
        <v>51588</v>
      </c>
      <c r="LP699" t="s">
        <v>25460</v>
      </c>
      <c r="LQ699" t="s">
        <v>45330</v>
      </c>
      <c r="LR699" t="s">
        <v>29093</v>
      </c>
      <c r="LS699" t="s">
        <v>29061</v>
      </c>
      <c r="LT699" t="s">
        <v>35394</v>
      </c>
      <c r="LU699" t="s">
        <v>8484</v>
      </c>
      <c r="LV699" t="s">
        <v>8771</v>
      </c>
      <c r="LW699" t="s">
        <v>15173</v>
      </c>
      <c r="LX699" t="s">
        <v>33761</v>
      </c>
      <c r="LY699" t="s">
        <v>16843</v>
      </c>
      <c r="LZ699" t="s">
        <v>29757</v>
      </c>
      <c r="MA699" t="s">
        <v>2486</v>
      </c>
      <c r="MB699" t="s">
        <v>24303</v>
      </c>
      <c r="MC699" t="s">
        <v>23007</v>
      </c>
      <c r="MD699" t="s">
        <v>7053</v>
      </c>
      <c r="ME699" t="s">
        <v>17332</v>
      </c>
      <c r="MF699" t="s">
        <v>2562</v>
      </c>
      <c r="MG699" t="s">
        <v>7405</v>
      </c>
      <c r="MH699" t="s">
        <v>15671</v>
      </c>
      <c r="MI699" t="s">
        <v>13770</v>
      </c>
      <c r="MJ699" t="s">
        <v>39829</v>
      </c>
      <c r="MK699" t="s">
        <v>34708</v>
      </c>
      <c r="ML699" t="s">
        <v>16190</v>
      </c>
      <c r="MM699" t="s">
        <v>25169</v>
      </c>
      <c r="MN699" t="s">
        <v>33088</v>
      </c>
      <c r="MO699" t="s">
        <v>13585</v>
      </c>
      <c r="MP699" t="s">
        <v>26677</v>
      </c>
      <c r="MQ699" t="s">
        <v>53806</v>
      </c>
      <c r="MR699" t="s">
        <v>20805</v>
      </c>
      <c r="MS699" t="s">
        <v>11371</v>
      </c>
      <c r="MT699" t="s">
        <v>39002</v>
      </c>
      <c r="MU699" t="s">
        <v>14212</v>
      </c>
      <c r="MV699" t="s">
        <v>38981</v>
      </c>
      <c r="MW699" t="s">
        <v>3148</v>
      </c>
      <c r="MX699" t="s">
        <v>38084</v>
      </c>
      <c r="MY699" t="s">
        <v>53807</v>
      </c>
      <c r="MZ699" t="s">
        <v>27343</v>
      </c>
      <c r="NA699" t="s">
        <v>17183</v>
      </c>
      <c r="NB699" t="s">
        <v>18946</v>
      </c>
      <c r="NC699" t="s">
        <v>7256</v>
      </c>
      <c r="ND699" t="s">
        <v>24372</v>
      </c>
      <c r="NE699" t="s">
        <v>33283</v>
      </c>
      <c r="NF699" t="s">
        <v>26723</v>
      </c>
      <c r="NG699" t="s">
        <v>2251</v>
      </c>
      <c r="NH699" t="s">
        <v>21839</v>
      </c>
      <c r="NI699" t="s">
        <v>31130</v>
      </c>
      <c r="NJ699" t="s">
        <v>24584</v>
      </c>
      <c r="NK699" t="s">
        <v>2794</v>
      </c>
      <c r="NL699" t="s">
        <v>28680</v>
      </c>
      <c r="NM699" t="s">
        <v>10678</v>
      </c>
      <c r="NN699" t="s">
        <v>35609</v>
      </c>
      <c r="NO699" t="s">
        <v>748</v>
      </c>
      <c r="NP699" t="s">
        <v>53808</v>
      </c>
      <c r="NQ699" t="s">
        <v>30348</v>
      </c>
      <c r="NR699" t="s">
        <v>18570</v>
      </c>
      <c r="NS699" t="s">
        <v>3501</v>
      </c>
      <c r="NT699" t="s">
        <v>23438</v>
      </c>
      <c r="NU699" t="s">
        <v>10844</v>
      </c>
      <c r="NV699" t="s">
        <v>37319</v>
      </c>
      <c r="NW699" t="s">
        <v>24623</v>
      </c>
      <c r="NX699" t="s">
        <v>23926</v>
      </c>
      <c r="NY699" t="s">
        <v>3502</v>
      </c>
      <c r="NZ699" t="s">
        <v>22057</v>
      </c>
      <c r="OA699" t="s">
        <v>7497</v>
      </c>
      <c r="OB699" t="s">
        <v>25887</v>
      </c>
      <c r="OC699" t="s">
        <v>7639</v>
      </c>
      <c r="OD699" t="s">
        <v>42716</v>
      </c>
      <c r="OE699" t="s">
        <v>13798</v>
      </c>
      <c r="OF699" t="s">
        <v>15400</v>
      </c>
      <c r="OG699" t="s">
        <v>18013</v>
      </c>
      <c r="OH699" t="s">
        <v>33857</v>
      </c>
      <c r="OI699" t="s">
        <v>25162</v>
      </c>
      <c r="OJ699" t="s">
        <v>24998</v>
      </c>
      <c r="OK699" t="s">
        <v>10833</v>
      </c>
      <c r="OL699" t="s">
        <v>18360</v>
      </c>
      <c r="OM699" t="s">
        <v>27727</v>
      </c>
      <c r="ON699" t="s">
        <v>34094</v>
      </c>
      <c r="OO699" t="s">
        <v>7443</v>
      </c>
      <c r="OP699" t="s">
        <v>33658</v>
      </c>
      <c r="OQ699" t="s">
        <v>27975</v>
      </c>
      <c r="OR699" t="s">
        <v>9208</v>
      </c>
      <c r="OS699" t="s">
        <v>11679</v>
      </c>
      <c r="OT699" t="s">
        <v>22082</v>
      </c>
      <c r="OU699" t="s">
        <v>42904</v>
      </c>
      <c r="OV699" t="s">
        <v>40658</v>
      </c>
      <c r="OW699" t="s">
        <v>49033</v>
      </c>
      <c r="OX699" t="s">
        <v>29434</v>
      </c>
      <c r="OY699" t="s">
        <v>29315</v>
      </c>
      <c r="OZ699" t="s">
        <v>46295</v>
      </c>
      <c r="PA699" t="s">
        <v>25760</v>
      </c>
      <c r="PB699" t="s">
        <v>32660</v>
      </c>
      <c r="PC699" t="s">
        <v>7103</v>
      </c>
      <c r="PD699" t="s">
        <v>17220</v>
      </c>
      <c r="PE699" t="s">
        <v>19914</v>
      </c>
      <c r="PF699" t="s">
        <v>23372</v>
      </c>
      <c r="PG699" t="s">
        <v>30283</v>
      </c>
      <c r="PH699" t="s">
        <v>33057</v>
      </c>
      <c r="PI699" t="s">
        <v>12466</v>
      </c>
      <c r="PJ699" t="s">
        <v>28600</v>
      </c>
      <c r="PK699" t="s">
        <v>1150</v>
      </c>
      <c r="PL699" t="s">
        <v>15674</v>
      </c>
      <c r="PM699" t="s">
        <v>4404</v>
      </c>
      <c r="PN699" t="s">
        <v>22610</v>
      </c>
      <c r="PO699" t="s">
        <v>35346</v>
      </c>
      <c r="PP699" t="s">
        <v>2502</v>
      </c>
      <c r="PQ699" t="s">
        <v>5489</v>
      </c>
      <c r="PR699" t="s">
        <v>34662</v>
      </c>
      <c r="PS699" t="s">
        <v>31905</v>
      </c>
      <c r="PT699" t="s">
        <v>18208</v>
      </c>
      <c r="PU699" t="s">
        <v>10927</v>
      </c>
      <c r="PV699" t="s">
        <v>25927</v>
      </c>
      <c r="PW699" t="s">
        <v>21024</v>
      </c>
      <c r="PX699" t="s">
        <v>30285</v>
      </c>
      <c r="PY699" t="s">
        <v>38921</v>
      </c>
      <c r="PZ699" t="s">
        <v>17800</v>
      </c>
      <c r="QA699" t="s">
        <v>1466</v>
      </c>
      <c r="QB699" t="s">
        <v>25013</v>
      </c>
      <c r="QC699" t="s">
        <v>23128</v>
      </c>
      <c r="QD699" t="s">
        <v>8066</v>
      </c>
      <c r="QE699" t="s">
        <v>53193</v>
      </c>
      <c r="QF699" t="s">
        <v>53809</v>
      </c>
      <c r="QG699" t="s">
        <v>23621</v>
      </c>
      <c r="QH699" t="s">
        <v>27812</v>
      </c>
      <c r="QI699" t="s">
        <v>19948</v>
      </c>
      <c r="QJ699" t="s">
        <v>23536</v>
      </c>
      <c r="QK699" t="s">
        <v>23172</v>
      </c>
      <c r="QL699" t="s">
        <v>24608</v>
      </c>
      <c r="QM699" t="s">
        <v>18878</v>
      </c>
      <c r="QN699" t="s">
        <v>18726</v>
      </c>
      <c r="QO699" t="s">
        <v>14933</v>
      </c>
      <c r="QP699" t="s">
        <v>26034</v>
      </c>
      <c r="QQ699" t="s">
        <v>9088</v>
      </c>
      <c r="QR699" t="s">
        <v>11395</v>
      </c>
      <c r="QS699" t="s">
        <v>35376</v>
      </c>
      <c r="QT699" t="s">
        <v>2960</v>
      </c>
      <c r="QU699" t="s">
        <v>25086</v>
      </c>
      <c r="QV699" t="s">
        <v>3562</v>
      </c>
      <c r="QW699" t="s">
        <v>32455</v>
      </c>
      <c r="QX699" t="s">
        <v>19845</v>
      </c>
      <c r="QY699" t="s">
        <v>8546</v>
      </c>
      <c r="QZ699" t="s">
        <v>50345</v>
      </c>
      <c r="RA699" t="s">
        <v>13868</v>
      </c>
      <c r="RB699" t="s">
        <v>11155</v>
      </c>
      <c r="RC699" t="s">
        <v>16924</v>
      </c>
      <c r="RD699" t="s">
        <v>26191</v>
      </c>
      <c r="RE699" t="s">
        <v>3689</v>
      </c>
      <c r="RF699" t="s">
        <v>11507</v>
      </c>
      <c r="RG699" t="s">
        <v>12494</v>
      </c>
      <c r="RH699" t="s">
        <v>6616</v>
      </c>
      <c r="RI699" t="s">
        <v>21413</v>
      </c>
      <c r="RJ699" t="s">
        <v>53810</v>
      </c>
      <c r="RK699" t="s">
        <v>17580</v>
      </c>
      <c r="RL699" t="s">
        <v>16551</v>
      </c>
      <c r="RM699" t="s">
        <v>3051</v>
      </c>
      <c r="RN699" t="s">
        <v>24926</v>
      </c>
      <c r="RO699" t="s">
        <v>17451</v>
      </c>
      <c r="RP699" t="s">
        <v>2028</v>
      </c>
      <c r="RQ699" t="s">
        <v>11433</v>
      </c>
      <c r="RR699" t="s">
        <v>28187</v>
      </c>
      <c r="RS699" t="s">
        <v>13575</v>
      </c>
      <c r="RT699" t="s">
        <v>8108</v>
      </c>
      <c r="RU699" t="s">
        <v>13764</v>
      </c>
      <c r="RV699" t="s">
        <v>51449</v>
      </c>
      <c r="RW699" t="s">
        <v>23203</v>
      </c>
      <c r="RX699" t="s">
        <v>15858</v>
      </c>
      <c r="RY699" t="s">
        <v>12935</v>
      </c>
      <c r="RZ699" t="s">
        <v>12758</v>
      </c>
      <c r="SA699" t="s">
        <v>26867</v>
      </c>
      <c r="SB699" t="s">
        <v>20889</v>
      </c>
      <c r="SC699" t="s">
        <v>39504</v>
      </c>
      <c r="SD699" t="s">
        <v>25204</v>
      </c>
      <c r="SE699" t="s">
        <v>47182</v>
      </c>
      <c r="SF699" t="s">
        <v>26816</v>
      </c>
      <c r="SG699" t="s">
        <v>40278</v>
      </c>
      <c r="SH699" t="s">
        <v>31872</v>
      </c>
      <c r="SI699" t="s">
        <v>19303</v>
      </c>
      <c r="SJ699" t="s">
        <v>17714</v>
      </c>
      <c r="SK699" t="s">
        <v>10075</v>
      </c>
      <c r="SL699" t="s">
        <v>20836</v>
      </c>
      <c r="SM699" t="s">
        <v>20423</v>
      </c>
      <c r="SN699" t="s">
        <v>1608</v>
      </c>
      <c r="SO699" t="s">
        <v>14911</v>
      </c>
      <c r="SP699" t="s">
        <v>9389</v>
      </c>
      <c r="SQ699" t="s">
        <v>39829</v>
      </c>
      <c r="SR699" t="s">
        <v>34563</v>
      </c>
      <c r="SS699" t="s">
        <v>18248</v>
      </c>
      <c r="ST699" t="s">
        <v>34205</v>
      </c>
      <c r="SU699" t="s">
        <v>14455</v>
      </c>
      <c r="SV699" t="s">
        <v>6768</v>
      </c>
      <c r="SW699" t="s">
        <v>26378</v>
      </c>
      <c r="SX699" t="s">
        <v>19675</v>
      </c>
      <c r="SY699" t="s">
        <v>21783</v>
      </c>
      <c r="SZ699" t="s">
        <v>2316</v>
      </c>
      <c r="TA699" t="s">
        <v>1203</v>
      </c>
      <c r="TB699" t="s">
        <v>14230</v>
      </c>
      <c r="TC699" t="s">
        <v>1203</v>
      </c>
      <c r="TD699" t="s">
        <v>1203</v>
      </c>
      <c r="TE699" t="s">
        <v>53811</v>
      </c>
      <c r="TF699" t="s">
        <v>1203</v>
      </c>
      <c r="TG699" t="s">
        <v>1203</v>
      </c>
      <c r="TH699" t="s">
        <v>1203</v>
      </c>
      <c r="TI699" t="s">
        <v>1203</v>
      </c>
      <c r="TJ699" t="s">
        <v>1203</v>
      </c>
      <c r="TK699" t="s">
        <v>1203</v>
      </c>
      <c r="TL699" t="s">
        <v>1203</v>
      </c>
      <c r="TM699" t="s">
        <v>1203</v>
      </c>
      <c r="TN699" t="s">
        <v>53812</v>
      </c>
      <c r="TO699" t="s">
        <v>1203</v>
      </c>
      <c r="TP699" t="s">
        <v>1203</v>
      </c>
      <c r="TQ699" t="s">
        <v>1203</v>
      </c>
      <c r="TR699" t="s">
        <v>1203</v>
      </c>
      <c r="TS699" t="s">
        <v>1203</v>
      </c>
      <c r="TT699" t="s">
        <v>1203</v>
      </c>
      <c r="TU699" t="s">
        <v>1203</v>
      </c>
      <c r="TV699" t="s">
        <v>53813</v>
      </c>
      <c r="TW699" t="s">
        <v>1203</v>
      </c>
      <c r="TX699" t="s">
        <v>1203</v>
      </c>
      <c r="TY699" t="s">
        <v>1203</v>
      </c>
      <c r="TZ699" t="s">
        <v>1203</v>
      </c>
      <c r="UA699" t="s">
        <v>1203</v>
      </c>
      <c r="UB699" t="s">
        <v>1203</v>
      </c>
      <c r="UC699" t="s">
        <v>1203</v>
      </c>
      <c r="UD699" t="s">
        <v>1203</v>
      </c>
      <c r="UE699" t="s">
        <v>1203</v>
      </c>
      <c r="UF699" t="s">
        <v>1203</v>
      </c>
      <c r="UG699" t="s">
        <v>1203</v>
      </c>
      <c r="UH699" t="s">
        <v>1203</v>
      </c>
      <c r="UI699" t="s">
        <v>1203</v>
      </c>
      <c r="UJ699" t="s">
        <v>1203</v>
      </c>
      <c r="UK699" t="s">
        <v>1203</v>
      </c>
      <c r="UL699" t="s">
        <v>1203</v>
      </c>
      <c r="UM699" t="s">
        <v>1203</v>
      </c>
      <c r="UN699" t="s">
        <v>1203</v>
      </c>
      <c r="UO699" t="s">
        <v>1203</v>
      </c>
      <c r="UP699" t="s">
        <v>1203</v>
      </c>
      <c r="UQ699" t="s">
        <v>1203</v>
      </c>
      <c r="UR699" t="s">
        <v>53814</v>
      </c>
      <c r="US699" t="s">
        <v>1203</v>
      </c>
      <c r="UT699" t="s">
        <v>1203</v>
      </c>
      <c r="UU699" t="s">
        <v>1203</v>
      </c>
      <c r="UV699">
        <v>0</v>
      </c>
      <c r="UW699" t="s">
        <v>1203</v>
      </c>
      <c r="UX699" t="s">
        <v>1203</v>
      </c>
      <c r="UY699" t="s">
        <v>1203</v>
      </c>
      <c r="UZ699" t="s">
        <v>1203</v>
      </c>
      <c r="VA699" t="s">
        <v>1203</v>
      </c>
      <c r="VB699" t="s">
        <v>1203</v>
      </c>
      <c r="VC699" t="s">
        <v>1203</v>
      </c>
      <c r="VD699" t="s">
        <v>1203</v>
      </c>
      <c r="VE699">
        <v>0</v>
      </c>
      <c r="VF699" t="s">
        <v>1203</v>
      </c>
      <c r="VG699">
        <v>0</v>
      </c>
      <c r="VH699" t="s">
        <v>53815</v>
      </c>
      <c r="VI699" t="s">
        <v>1203</v>
      </c>
      <c r="VJ699" t="s">
        <v>1203</v>
      </c>
      <c r="VK699">
        <v>0</v>
      </c>
      <c r="VL699" t="s">
        <v>1203</v>
      </c>
      <c r="VM699" t="s">
        <v>1203</v>
      </c>
      <c r="VN699" t="s">
        <v>1203</v>
      </c>
      <c r="VO699" t="s">
        <v>1203</v>
      </c>
      <c r="VP699" t="s">
        <v>1203</v>
      </c>
      <c r="VQ699" t="s">
        <v>1203</v>
      </c>
      <c r="VR699" t="s">
        <v>1203</v>
      </c>
      <c r="VS699" t="s">
        <v>1203</v>
      </c>
      <c r="VT699" t="s">
        <v>1203</v>
      </c>
      <c r="VU699">
        <v>0</v>
      </c>
      <c r="VV699" t="s">
        <v>1203</v>
      </c>
      <c r="VW699" t="s">
        <v>1203</v>
      </c>
      <c r="VX699">
        <v>0</v>
      </c>
      <c r="VY699" t="s">
        <v>1203</v>
      </c>
      <c r="VZ699" t="s">
        <v>1203</v>
      </c>
      <c r="WA699" t="s">
        <v>53816</v>
      </c>
      <c r="WB699" t="s">
        <v>1203</v>
      </c>
      <c r="WC699" t="s">
        <v>1203</v>
      </c>
      <c r="WD699">
        <v>0</v>
      </c>
      <c r="WE699">
        <v>0</v>
      </c>
      <c r="WF699" t="s">
        <v>1203</v>
      </c>
      <c r="WG699" t="s">
        <v>1203</v>
      </c>
      <c r="WH699" t="s">
        <v>1203</v>
      </c>
      <c r="WI699" t="s">
        <v>1203</v>
      </c>
      <c r="WJ699" t="s">
        <v>1203</v>
      </c>
      <c r="WK699" t="s">
        <v>1203</v>
      </c>
      <c r="WL699" t="s">
        <v>1203</v>
      </c>
      <c r="WM699">
        <v>0</v>
      </c>
      <c r="WN699" t="s">
        <v>1203</v>
      </c>
      <c r="WO699" t="s">
        <v>1203</v>
      </c>
      <c r="WP699" t="s">
        <v>1203</v>
      </c>
      <c r="WQ699" t="s">
        <v>1203</v>
      </c>
      <c r="WR699" t="s">
        <v>1203</v>
      </c>
      <c r="WS699">
        <v>0</v>
      </c>
      <c r="WT699">
        <v>0</v>
      </c>
      <c r="WU699" t="s">
        <v>1203</v>
      </c>
      <c r="WV699" t="s">
        <v>1203</v>
      </c>
      <c r="WW699" t="s">
        <v>1203</v>
      </c>
      <c r="WX699">
        <v>0</v>
      </c>
      <c r="WY699" t="s">
        <v>1203</v>
      </c>
      <c r="WZ699" t="s">
        <v>1203</v>
      </c>
      <c r="XA699" t="s">
        <v>1203</v>
      </c>
      <c r="XB699" t="s">
        <v>1203</v>
      </c>
      <c r="XC699" t="s">
        <v>1203</v>
      </c>
      <c r="XD699" t="s">
        <v>1203</v>
      </c>
      <c r="XE699" t="s">
        <v>1203</v>
      </c>
      <c r="XF699" t="s">
        <v>1203</v>
      </c>
      <c r="XG699" t="s">
        <v>1203</v>
      </c>
      <c r="XH699">
        <v>0</v>
      </c>
      <c r="XI699">
        <v>0</v>
      </c>
      <c r="XJ699">
        <v>0</v>
      </c>
      <c r="XK699" t="s">
        <v>1203</v>
      </c>
      <c r="XL699">
        <v>0</v>
      </c>
      <c r="XM699" t="s">
        <v>1203</v>
      </c>
      <c r="XN699" t="s">
        <v>1203</v>
      </c>
      <c r="XO699" t="s">
        <v>1203</v>
      </c>
      <c r="XP699">
        <v>0</v>
      </c>
      <c r="XQ699" t="s">
        <v>1203</v>
      </c>
      <c r="XR699" t="s">
        <v>1203</v>
      </c>
      <c r="XT699">
        <v>0</v>
      </c>
      <c r="XU699" t="s">
        <v>1203</v>
      </c>
      <c r="XV699">
        <v>0</v>
      </c>
      <c r="XW699" t="s">
        <v>1203</v>
      </c>
      <c r="XX699" t="s">
        <v>1203</v>
      </c>
      <c r="XY699" t="s">
        <v>1203</v>
      </c>
      <c r="XZ699" t="s">
        <v>1203</v>
      </c>
      <c r="YA699">
        <v>0</v>
      </c>
      <c r="YB699" t="s">
        <v>1203</v>
      </c>
      <c r="YC699" t="s">
        <v>1203</v>
      </c>
      <c r="YD699" t="s">
        <v>1203</v>
      </c>
      <c r="YE699" t="s">
        <v>1203</v>
      </c>
      <c r="YF699">
        <v>0</v>
      </c>
      <c r="YG699" t="s">
        <v>1203</v>
      </c>
      <c r="YH699">
        <v>0</v>
      </c>
      <c r="YI699">
        <v>0</v>
      </c>
      <c r="YJ699" t="s">
        <v>1203</v>
      </c>
      <c r="YK699">
        <v>0</v>
      </c>
      <c r="YL699" t="s">
        <v>1203</v>
      </c>
      <c r="YM699">
        <v>0</v>
      </c>
      <c r="YN699">
        <v>0</v>
      </c>
      <c r="YO699">
        <v>0</v>
      </c>
      <c r="YP699">
        <v>0</v>
      </c>
      <c r="YQ699" t="s">
        <v>1203</v>
      </c>
      <c r="YR699">
        <v>0</v>
      </c>
      <c r="YS699">
        <v>0</v>
      </c>
      <c r="YT699">
        <v>0</v>
      </c>
      <c r="YU699">
        <v>0</v>
      </c>
      <c r="YV699">
        <v>0</v>
      </c>
      <c r="YW699" t="s">
        <v>1203</v>
      </c>
      <c r="YX699">
        <v>0</v>
      </c>
      <c r="YY699" t="s">
        <v>1203</v>
      </c>
      <c r="YZ699">
        <v>0</v>
      </c>
      <c r="ZA699">
        <v>0</v>
      </c>
      <c r="ZB699">
        <v>0</v>
      </c>
      <c r="ZC699">
        <v>0</v>
      </c>
      <c r="ZD699">
        <v>0</v>
      </c>
      <c r="ZE699">
        <v>0</v>
      </c>
      <c r="ZF699">
        <v>0</v>
      </c>
      <c r="ZG699">
        <v>0</v>
      </c>
      <c r="ZH699" t="s">
        <v>1203</v>
      </c>
      <c r="ZI699">
        <v>0</v>
      </c>
      <c r="ZJ699">
        <v>0</v>
      </c>
      <c r="ZK699">
        <v>0</v>
      </c>
      <c r="ZL699" t="s">
        <v>1203</v>
      </c>
      <c r="ZM699">
        <v>0</v>
      </c>
      <c r="ZN699" t="s">
        <v>1203</v>
      </c>
      <c r="ZO699">
        <v>0</v>
      </c>
      <c r="ZP699">
        <v>0</v>
      </c>
      <c r="ZQ699">
        <v>0</v>
      </c>
    </row>
    <row r="700" spans="1:693" hidden="1" x14ac:dyDescent="0.25">
      <c r="A700">
        <v>3386</v>
      </c>
      <c r="B700" s="1">
        <v>40.06</v>
      </c>
      <c r="C700" t="s">
        <v>693</v>
      </c>
      <c r="D700" t="s">
        <v>694</v>
      </c>
      <c r="E700" t="s">
        <v>695</v>
      </c>
      <c r="F700">
        <v>3</v>
      </c>
      <c r="G700">
        <v>1</v>
      </c>
      <c r="H700" t="s">
        <v>4926</v>
      </c>
      <c r="I700" t="s">
        <v>714</v>
      </c>
      <c r="J700" t="s">
        <v>703</v>
      </c>
      <c r="K700" t="s">
        <v>703</v>
      </c>
      <c r="L700" t="s">
        <v>701</v>
      </c>
      <c r="M700" t="s">
        <v>4480</v>
      </c>
      <c r="N700" t="s">
        <v>700</v>
      </c>
      <c r="O700" t="s">
        <v>704</v>
      </c>
      <c r="P700">
        <v>0</v>
      </c>
      <c r="Q700" t="s">
        <v>1206</v>
      </c>
      <c r="R700" t="s">
        <v>8725</v>
      </c>
      <c r="S700" t="s">
        <v>3096</v>
      </c>
      <c r="T700" t="s">
        <v>701</v>
      </c>
      <c r="U700" t="s">
        <v>18080</v>
      </c>
      <c r="V700" t="s">
        <v>21209</v>
      </c>
      <c r="W700" t="s">
        <v>710</v>
      </c>
      <c r="X700" t="s">
        <v>53817</v>
      </c>
      <c r="Y700">
        <v>0</v>
      </c>
      <c r="Z700" t="s">
        <v>703</v>
      </c>
      <c r="AA700">
        <v>1</v>
      </c>
      <c r="AB700" t="s">
        <v>16154</v>
      </c>
      <c r="AC700" t="s">
        <v>19368</v>
      </c>
      <c r="AD700" t="s">
        <v>714</v>
      </c>
      <c r="AE700" t="s">
        <v>1695</v>
      </c>
      <c r="AF700" t="s">
        <v>22833</v>
      </c>
      <c r="AG700" t="s">
        <v>17501</v>
      </c>
      <c r="AH700" t="s">
        <v>18678</v>
      </c>
      <c r="AI700" t="s">
        <v>16011</v>
      </c>
      <c r="AJ700" t="s">
        <v>21802</v>
      </c>
      <c r="AK700" t="s">
        <v>18370</v>
      </c>
      <c r="AL700" t="s">
        <v>31542</v>
      </c>
      <c r="AM700" t="s">
        <v>23456</v>
      </c>
      <c r="AN700" t="s">
        <v>19648</v>
      </c>
      <c r="AO700" t="s">
        <v>28863</v>
      </c>
      <c r="AP700" t="s">
        <v>36902</v>
      </c>
      <c r="AQ700" t="s">
        <v>34629</v>
      </c>
      <c r="AR700" t="s">
        <v>6180</v>
      </c>
      <c r="AS700" t="s">
        <v>23915</v>
      </c>
      <c r="AT700" t="s">
        <v>53818</v>
      </c>
      <c r="AU700" t="s">
        <v>37005</v>
      </c>
      <c r="AV700" t="s">
        <v>2182</v>
      </c>
      <c r="AW700" t="s">
        <v>47698</v>
      </c>
      <c r="AX700" t="s">
        <v>8972</v>
      </c>
      <c r="AY700" t="s">
        <v>4679</v>
      </c>
      <c r="AZ700" t="s">
        <v>9402</v>
      </c>
      <c r="BA700" t="s">
        <v>3242</v>
      </c>
      <c r="BB700" t="s">
        <v>32211</v>
      </c>
      <c r="BC700" t="s">
        <v>21685</v>
      </c>
      <c r="BD700" t="s">
        <v>33699</v>
      </c>
      <c r="BE700" t="s">
        <v>36301</v>
      </c>
      <c r="BF700" t="s">
        <v>38158</v>
      </c>
      <c r="BG700" t="s">
        <v>10574</v>
      </c>
      <c r="BH700" t="s">
        <v>33774</v>
      </c>
      <c r="BI700" t="s">
        <v>8265</v>
      </c>
      <c r="BJ700" t="s">
        <v>11901</v>
      </c>
      <c r="BK700" t="s">
        <v>32399</v>
      </c>
      <c r="BL700" t="s">
        <v>24349</v>
      </c>
      <c r="BM700" t="s">
        <v>15110</v>
      </c>
      <c r="BN700" t="s">
        <v>37295</v>
      </c>
      <c r="BO700" t="s">
        <v>15592</v>
      </c>
      <c r="BP700" t="s">
        <v>18780</v>
      </c>
      <c r="BQ700" t="s">
        <v>37806</v>
      </c>
      <c r="BR700" t="s">
        <v>35822</v>
      </c>
      <c r="BS700" t="s">
        <v>39329</v>
      </c>
      <c r="BT700" t="s">
        <v>4152</v>
      </c>
      <c r="BU700" t="s">
        <v>13996</v>
      </c>
      <c r="BV700" t="s">
        <v>8603</v>
      </c>
      <c r="BW700" t="s">
        <v>7610</v>
      </c>
      <c r="BX700" t="s">
        <v>32551</v>
      </c>
      <c r="BY700" t="s">
        <v>49185</v>
      </c>
      <c r="BZ700" t="s">
        <v>1301</v>
      </c>
      <c r="CA700" t="s">
        <v>35190</v>
      </c>
      <c r="CB700" t="s">
        <v>27812</v>
      </c>
      <c r="CC700" t="s">
        <v>12948</v>
      </c>
      <c r="CD700" t="s">
        <v>8625</v>
      </c>
      <c r="CE700" t="s">
        <v>27634</v>
      </c>
      <c r="CF700" t="s">
        <v>28971</v>
      </c>
      <c r="CG700" t="s">
        <v>14082</v>
      </c>
      <c r="CH700" t="s">
        <v>20303</v>
      </c>
      <c r="CI700" t="s">
        <v>27389</v>
      </c>
      <c r="CJ700" t="s">
        <v>4710</v>
      </c>
      <c r="CK700" t="s">
        <v>24923</v>
      </c>
      <c r="CL700" t="s">
        <v>46668</v>
      </c>
      <c r="CM700" t="s">
        <v>41867</v>
      </c>
      <c r="CN700" t="s">
        <v>21051</v>
      </c>
      <c r="CO700" t="s">
        <v>19301</v>
      </c>
      <c r="CP700" t="s">
        <v>53819</v>
      </c>
      <c r="CQ700" t="s">
        <v>20750</v>
      </c>
      <c r="CR700" t="s">
        <v>28353</v>
      </c>
      <c r="CS700" t="s">
        <v>33859</v>
      </c>
      <c r="CT700" t="s">
        <v>12103</v>
      </c>
      <c r="CU700" t="s">
        <v>22764</v>
      </c>
      <c r="CV700" t="s">
        <v>11433</v>
      </c>
      <c r="CW700" t="s">
        <v>41222</v>
      </c>
      <c r="CX700" t="s">
        <v>18635</v>
      </c>
      <c r="CY700" t="s">
        <v>32939</v>
      </c>
      <c r="CZ700" t="s">
        <v>7451</v>
      </c>
      <c r="DA700" t="s">
        <v>30045</v>
      </c>
      <c r="DB700" t="s">
        <v>27432</v>
      </c>
      <c r="DC700" t="s">
        <v>13521</v>
      </c>
      <c r="DD700" t="s">
        <v>19946</v>
      </c>
      <c r="DE700" t="s">
        <v>53820</v>
      </c>
      <c r="DF700" t="s">
        <v>39956</v>
      </c>
      <c r="DG700" t="s">
        <v>8757</v>
      </c>
      <c r="DH700" t="s">
        <v>20860</v>
      </c>
      <c r="DI700" t="s">
        <v>5638</v>
      </c>
      <c r="DJ700" t="s">
        <v>21699</v>
      </c>
      <c r="DK700" t="s">
        <v>20898</v>
      </c>
      <c r="DL700" t="s">
        <v>23606</v>
      </c>
      <c r="DM700" t="s">
        <v>36376</v>
      </c>
      <c r="DN700" t="s">
        <v>14747</v>
      </c>
      <c r="DO700" t="s">
        <v>15084</v>
      </c>
      <c r="DP700" t="s">
        <v>13797</v>
      </c>
      <c r="DQ700" t="s">
        <v>20306</v>
      </c>
      <c r="DR700" t="s">
        <v>4720</v>
      </c>
      <c r="DS700" t="s">
        <v>46164</v>
      </c>
      <c r="DT700" t="s">
        <v>1429</v>
      </c>
      <c r="DU700" t="s">
        <v>21688</v>
      </c>
      <c r="DV700" t="s">
        <v>6866</v>
      </c>
      <c r="DW700" t="s">
        <v>7692</v>
      </c>
      <c r="DX700" t="s">
        <v>40311</v>
      </c>
      <c r="DY700" t="s">
        <v>9914</v>
      </c>
      <c r="DZ700" t="s">
        <v>37568</v>
      </c>
      <c r="EA700" t="s">
        <v>19302</v>
      </c>
      <c r="EB700" t="s">
        <v>29815</v>
      </c>
      <c r="EC700" t="s">
        <v>34746</v>
      </c>
      <c r="ED700" t="s">
        <v>39141</v>
      </c>
      <c r="EE700" t="s">
        <v>23580</v>
      </c>
      <c r="EF700" t="s">
        <v>30132</v>
      </c>
      <c r="EG700" t="s">
        <v>7724</v>
      </c>
      <c r="EH700" t="s">
        <v>17773</v>
      </c>
      <c r="EI700" t="s">
        <v>24779</v>
      </c>
      <c r="EJ700" t="s">
        <v>6334</v>
      </c>
      <c r="EK700" t="s">
        <v>1052</v>
      </c>
      <c r="EL700" t="s">
        <v>3000</v>
      </c>
      <c r="EM700" t="s">
        <v>17778</v>
      </c>
      <c r="EN700" t="s">
        <v>997</v>
      </c>
      <c r="EO700" t="s">
        <v>5972</v>
      </c>
      <c r="EP700" t="s">
        <v>41284</v>
      </c>
      <c r="EQ700" t="s">
        <v>20001</v>
      </c>
      <c r="ER700" t="s">
        <v>14340</v>
      </c>
      <c r="ES700" t="s">
        <v>3324</v>
      </c>
      <c r="ET700" t="s">
        <v>33571</v>
      </c>
      <c r="EU700" t="s">
        <v>12527</v>
      </c>
      <c r="EV700" t="s">
        <v>13815</v>
      </c>
      <c r="EW700" t="s">
        <v>28165</v>
      </c>
      <c r="EX700" t="s">
        <v>36385</v>
      </c>
      <c r="EY700" t="s">
        <v>9778</v>
      </c>
      <c r="EZ700" t="s">
        <v>23003</v>
      </c>
      <c r="FA700" t="s">
        <v>20547</v>
      </c>
      <c r="FB700" t="s">
        <v>14508</v>
      </c>
      <c r="FC700" t="s">
        <v>25456</v>
      </c>
      <c r="FD700" t="s">
        <v>30376</v>
      </c>
      <c r="FE700" t="s">
        <v>23461</v>
      </c>
      <c r="FF700" t="s">
        <v>25648</v>
      </c>
      <c r="FG700" t="s">
        <v>53224</v>
      </c>
      <c r="FH700" t="s">
        <v>17480</v>
      </c>
      <c r="FI700" t="s">
        <v>9012</v>
      </c>
      <c r="FJ700" t="s">
        <v>11695</v>
      </c>
      <c r="FK700" t="s">
        <v>26453</v>
      </c>
      <c r="FL700" t="s">
        <v>18812</v>
      </c>
      <c r="FM700" t="s">
        <v>53821</v>
      </c>
      <c r="FN700" t="s">
        <v>49573</v>
      </c>
      <c r="FO700" t="s">
        <v>15246</v>
      </c>
      <c r="FP700" t="s">
        <v>21395</v>
      </c>
      <c r="FQ700" t="s">
        <v>43005</v>
      </c>
      <c r="FR700" t="s">
        <v>38980</v>
      </c>
      <c r="FS700" t="s">
        <v>5530</v>
      </c>
      <c r="FT700" t="s">
        <v>9474</v>
      </c>
      <c r="FU700" t="s">
        <v>9731</v>
      </c>
      <c r="FV700" t="s">
        <v>41186</v>
      </c>
      <c r="FW700" t="s">
        <v>24244</v>
      </c>
      <c r="FX700" t="s">
        <v>35738</v>
      </c>
      <c r="FY700" t="s">
        <v>22087</v>
      </c>
      <c r="FZ700" t="s">
        <v>4994</v>
      </c>
      <c r="GA700" t="s">
        <v>44369</v>
      </c>
      <c r="GB700" t="s">
        <v>24433</v>
      </c>
      <c r="GC700" t="s">
        <v>53822</v>
      </c>
      <c r="GD700" t="s">
        <v>21109</v>
      </c>
      <c r="GE700" t="s">
        <v>9736</v>
      </c>
      <c r="GF700" t="s">
        <v>31963</v>
      </c>
      <c r="GG700" t="s">
        <v>26197</v>
      </c>
      <c r="GH700" t="s">
        <v>7703</v>
      </c>
      <c r="GI700" t="s">
        <v>45028</v>
      </c>
      <c r="GJ700" t="s">
        <v>14861</v>
      </c>
      <c r="GK700" t="s">
        <v>16126</v>
      </c>
      <c r="GL700" t="s">
        <v>10925</v>
      </c>
      <c r="GM700" t="s">
        <v>26949</v>
      </c>
      <c r="GN700" t="s">
        <v>22291</v>
      </c>
      <c r="GO700" t="s">
        <v>29362</v>
      </c>
      <c r="GP700" t="s">
        <v>16522</v>
      </c>
      <c r="GQ700" t="s">
        <v>27342</v>
      </c>
      <c r="GR700" t="s">
        <v>28067</v>
      </c>
      <c r="GS700" t="s">
        <v>7899</v>
      </c>
      <c r="GT700" t="s">
        <v>10007</v>
      </c>
      <c r="GU700" t="s">
        <v>35964</v>
      </c>
      <c r="GV700" t="s">
        <v>23123</v>
      </c>
      <c r="GW700" t="s">
        <v>22901</v>
      </c>
      <c r="GX700" t="s">
        <v>10582</v>
      </c>
      <c r="GY700" t="s">
        <v>36831</v>
      </c>
      <c r="GZ700" t="s">
        <v>27524</v>
      </c>
      <c r="HA700" t="s">
        <v>43100</v>
      </c>
      <c r="HB700" t="s">
        <v>43059</v>
      </c>
      <c r="HC700" t="s">
        <v>23875</v>
      </c>
      <c r="HD700" t="s">
        <v>7741</v>
      </c>
      <c r="HE700" t="s">
        <v>1839</v>
      </c>
      <c r="HF700" t="s">
        <v>11010</v>
      </c>
      <c r="HG700" t="s">
        <v>5369</v>
      </c>
      <c r="HH700" t="s">
        <v>23042</v>
      </c>
      <c r="HI700" t="s">
        <v>15893</v>
      </c>
      <c r="HJ700" t="s">
        <v>3106</v>
      </c>
      <c r="HK700" t="s">
        <v>25151</v>
      </c>
      <c r="HL700" t="s">
        <v>23398</v>
      </c>
      <c r="HM700" t="s">
        <v>17969</v>
      </c>
      <c r="HN700" t="s">
        <v>46028</v>
      </c>
      <c r="HO700" t="s">
        <v>18844</v>
      </c>
      <c r="HP700" t="s">
        <v>33394</v>
      </c>
      <c r="HQ700" t="s">
        <v>9283</v>
      </c>
      <c r="HR700" t="s">
        <v>1956</v>
      </c>
      <c r="HS700" t="s">
        <v>33876</v>
      </c>
      <c r="HT700" t="s">
        <v>29508</v>
      </c>
      <c r="HU700" t="s">
        <v>11068</v>
      </c>
      <c r="HV700" t="s">
        <v>23051</v>
      </c>
      <c r="HW700" t="s">
        <v>15266</v>
      </c>
      <c r="HX700" t="s">
        <v>28593</v>
      </c>
      <c r="HY700" t="s">
        <v>24633</v>
      </c>
      <c r="HZ700" t="s">
        <v>24612</v>
      </c>
      <c r="IA700" t="s">
        <v>7887</v>
      </c>
      <c r="IB700" t="s">
        <v>21136</v>
      </c>
      <c r="IC700" t="s">
        <v>1686</v>
      </c>
      <c r="ID700" t="s">
        <v>43059</v>
      </c>
      <c r="IE700" t="s">
        <v>25159</v>
      </c>
      <c r="IF700" t="s">
        <v>14000</v>
      </c>
      <c r="IG700" t="s">
        <v>13134</v>
      </c>
      <c r="IH700" t="s">
        <v>25777</v>
      </c>
      <c r="II700" t="s">
        <v>10845</v>
      </c>
      <c r="IJ700" t="s">
        <v>37747</v>
      </c>
      <c r="IK700" t="s">
        <v>22573</v>
      </c>
      <c r="IL700" t="s">
        <v>1364</v>
      </c>
      <c r="IM700" t="s">
        <v>13889</v>
      </c>
      <c r="IN700" t="s">
        <v>13361</v>
      </c>
      <c r="IO700" t="s">
        <v>27116</v>
      </c>
      <c r="IP700" t="s">
        <v>37875</v>
      </c>
      <c r="IQ700" t="s">
        <v>13007</v>
      </c>
      <c r="IR700" t="s">
        <v>40559</v>
      </c>
      <c r="IS700" t="s">
        <v>1962</v>
      </c>
      <c r="IT700" t="s">
        <v>25494</v>
      </c>
      <c r="IU700" t="s">
        <v>17478</v>
      </c>
      <c r="IV700" t="s">
        <v>27948</v>
      </c>
      <c r="IW700" t="s">
        <v>9519</v>
      </c>
      <c r="IX700" t="s">
        <v>34382</v>
      </c>
      <c r="IY700" t="s">
        <v>9289</v>
      </c>
      <c r="IZ700" t="s">
        <v>13669</v>
      </c>
      <c r="JA700" t="s">
        <v>47952</v>
      </c>
      <c r="JB700" t="s">
        <v>13648</v>
      </c>
      <c r="JC700" t="s">
        <v>13885</v>
      </c>
      <c r="JD700" t="s">
        <v>29388</v>
      </c>
      <c r="JE700" t="s">
        <v>35909</v>
      </c>
      <c r="JF700" t="s">
        <v>31821</v>
      </c>
      <c r="JG700" t="s">
        <v>29905</v>
      </c>
      <c r="JH700" t="s">
        <v>6803</v>
      </c>
      <c r="JI700" t="s">
        <v>17921</v>
      </c>
      <c r="JJ700" t="s">
        <v>18195</v>
      </c>
      <c r="JK700" t="s">
        <v>21389</v>
      </c>
      <c r="JL700" t="s">
        <v>3067</v>
      </c>
      <c r="JM700" t="s">
        <v>30926</v>
      </c>
      <c r="JN700" t="s">
        <v>15940</v>
      </c>
      <c r="JO700" t="s">
        <v>5610</v>
      </c>
      <c r="JP700" t="s">
        <v>32352</v>
      </c>
      <c r="JQ700" t="s">
        <v>35808</v>
      </c>
      <c r="JR700" t="s">
        <v>11897</v>
      </c>
      <c r="JS700" t="s">
        <v>11827</v>
      </c>
      <c r="JT700" t="s">
        <v>33908</v>
      </c>
      <c r="JU700" t="s">
        <v>41852</v>
      </c>
      <c r="JV700" t="s">
        <v>28976</v>
      </c>
      <c r="JW700" t="s">
        <v>12359</v>
      </c>
      <c r="JX700" t="s">
        <v>29578</v>
      </c>
      <c r="JY700" t="s">
        <v>52831</v>
      </c>
      <c r="JZ700" t="s">
        <v>19084</v>
      </c>
      <c r="KA700" t="s">
        <v>840</v>
      </c>
      <c r="KB700" t="s">
        <v>18279</v>
      </c>
      <c r="KC700" t="s">
        <v>16642</v>
      </c>
      <c r="KD700" t="s">
        <v>26030</v>
      </c>
      <c r="KE700" t="s">
        <v>7319</v>
      </c>
      <c r="KF700" t="s">
        <v>5215</v>
      </c>
      <c r="KG700" t="s">
        <v>20353</v>
      </c>
      <c r="KH700" t="s">
        <v>24155</v>
      </c>
      <c r="KI700" t="s">
        <v>30599</v>
      </c>
      <c r="KJ700" t="s">
        <v>21485</v>
      </c>
      <c r="KK700" t="s">
        <v>5964</v>
      </c>
      <c r="KL700" t="s">
        <v>7167</v>
      </c>
      <c r="KM700" t="s">
        <v>32189</v>
      </c>
      <c r="KN700" t="s">
        <v>11066</v>
      </c>
      <c r="KO700" t="s">
        <v>25262</v>
      </c>
      <c r="KP700" t="s">
        <v>12726</v>
      </c>
      <c r="KQ700" t="s">
        <v>6868</v>
      </c>
      <c r="KR700" t="s">
        <v>1336</v>
      </c>
      <c r="KS700" t="s">
        <v>14521</v>
      </c>
      <c r="KT700" t="s">
        <v>17296</v>
      </c>
      <c r="KU700" t="s">
        <v>25811</v>
      </c>
      <c r="KV700" t="s">
        <v>10764</v>
      </c>
      <c r="KW700" t="s">
        <v>9349</v>
      </c>
      <c r="KX700" t="s">
        <v>1989</v>
      </c>
      <c r="KY700" t="s">
        <v>11400</v>
      </c>
      <c r="KZ700" t="s">
        <v>26607</v>
      </c>
      <c r="LA700" t="s">
        <v>7466</v>
      </c>
      <c r="LB700" t="s">
        <v>23544</v>
      </c>
      <c r="LC700" t="s">
        <v>13176</v>
      </c>
      <c r="LD700" t="s">
        <v>5288</v>
      </c>
      <c r="LE700" t="s">
        <v>24980</v>
      </c>
      <c r="LF700" t="s">
        <v>2876</v>
      </c>
      <c r="LG700" t="s">
        <v>19996</v>
      </c>
      <c r="LH700" t="s">
        <v>23904</v>
      </c>
      <c r="LI700" t="s">
        <v>10579</v>
      </c>
      <c r="LJ700" t="s">
        <v>33513</v>
      </c>
      <c r="LK700" t="s">
        <v>5151</v>
      </c>
      <c r="LL700" t="s">
        <v>22144</v>
      </c>
      <c r="LM700" t="s">
        <v>19109</v>
      </c>
      <c r="LN700" t="s">
        <v>19570</v>
      </c>
      <c r="LO700" t="s">
        <v>41456</v>
      </c>
      <c r="LP700" t="s">
        <v>20738</v>
      </c>
      <c r="LQ700" t="s">
        <v>2322</v>
      </c>
      <c r="LR700" t="s">
        <v>27419</v>
      </c>
      <c r="LS700" t="s">
        <v>31824</v>
      </c>
      <c r="LT700" t="s">
        <v>12195</v>
      </c>
      <c r="LU700" t="s">
        <v>36348</v>
      </c>
      <c r="LV700" t="s">
        <v>46282</v>
      </c>
      <c r="LW700" t="s">
        <v>21106</v>
      </c>
      <c r="LX700" t="s">
        <v>30253</v>
      </c>
      <c r="LY700" t="s">
        <v>15262</v>
      </c>
      <c r="LZ700" t="s">
        <v>5362</v>
      </c>
      <c r="MA700" t="s">
        <v>12385</v>
      </c>
      <c r="MB700" t="s">
        <v>11116</v>
      </c>
      <c r="MC700" t="s">
        <v>20651</v>
      </c>
      <c r="MD700" t="s">
        <v>18684</v>
      </c>
      <c r="ME700" t="s">
        <v>35951</v>
      </c>
      <c r="MF700" t="s">
        <v>18561</v>
      </c>
      <c r="MG700" t="s">
        <v>5479</v>
      </c>
      <c r="MH700" t="s">
        <v>5101</v>
      </c>
      <c r="MI700" t="s">
        <v>35369</v>
      </c>
      <c r="MJ700" t="s">
        <v>8282</v>
      </c>
      <c r="MK700" t="s">
        <v>19800</v>
      </c>
      <c r="ML700" t="s">
        <v>27258</v>
      </c>
      <c r="MM700" t="s">
        <v>31776</v>
      </c>
      <c r="MN700" t="s">
        <v>17528</v>
      </c>
      <c r="MO700" t="s">
        <v>26491</v>
      </c>
      <c r="MP700" t="s">
        <v>6372</v>
      </c>
      <c r="MQ700" t="s">
        <v>4265</v>
      </c>
      <c r="MR700" t="s">
        <v>5050</v>
      </c>
      <c r="MS700" t="s">
        <v>26666</v>
      </c>
      <c r="MT700" t="s">
        <v>24841</v>
      </c>
      <c r="MU700" t="s">
        <v>5415</v>
      </c>
      <c r="MV700" t="s">
        <v>21616</v>
      </c>
      <c r="MW700" t="s">
        <v>26982</v>
      </c>
      <c r="MX700" t="s">
        <v>2864</v>
      </c>
      <c r="MY700" t="s">
        <v>4858</v>
      </c>
      <c r="MZ700" t="s">
        <v>20249</v>
      </c>
      <c r="NA700" t="s">
        <v>10120</v>
      </c>
      <c r="NB700" t="s">
        <v>12921</v>
      </c>
      <c r="NC700" t="s">
        <v>33195</v>
      </c>
      <c r="ND700" t="s">
        <v>14510</v>
      </c>
      <c r="NE700" t="s">
        <v>1094</v>
      </c>
      <c r="NF700" t="s">
        <v>31804</v>
      </c>
      <c r="NG700" t="s">
        <v>52397</v>
      </c>
      <c r="NH700" t="s">
        <v>42058</v>
      </c>
      <c r="NI700" t="s">
        <v>38407</v>
      </c>
      <c r="NJ700" t="s">
        <v>50621</v>
      </c>
      <c r="NK700" t="s">
        <v>32521</v>
      </c>
      <c r="NL700" t="s">
        <v>12770</v>
      </c>
      <c r="NM700" t="s">
        <v>17526</v>
      </c>
      <c r="NN700" t="s">
        <v>20068</v>
      </c>
      <c r="NO700" t="s">
        <v>53823</v>
      </c>
      <c r="NP700" t="s">
        <v>29845</v>
      </c>
      <c r="NQ700" t="s">
        <v>18476</v>
      </c>
      <c r="NR700" t="s">
        <v>27853</v>
      </c>
      <c r="NS700" t="s">
        <v>32421</v>
      </c>
      <c r="NT700" t="s">
        <v>12891</v>
      </c>
      <c r="NU700" t="s">
        <v>20615</v>
      </c>
      <c r="NV700" t="s">
        <v>12921</v>
      </c>
      <c r="NW700" t="s">
        <v>12815</v>
      </c>
      <c r="NX700" t="s">
        <v>47085</v>
      </c>
      <c r="NY700" t="s">
        <v>30752</v>
      </c>
      <c r="NZ700" t="s">
        <v>32289</v>
      </c>
      <c r="OA700" t="s">
        <v>27331</v>
      </c>
      <c r="OB700" t="s">
        <v>21733</v>
      </c>
      <c r="OC700" t="s">
        <v>33246</v>
      </c>
      <c r="OD700" t="s">
        <v>29180</v>
      </c>
      <c r="OE700" t="s">
        <v>37462</v>
      </c>
      <c r="OF700" t="s">
        <v>17367</v>
      </c>
      <c r="OG700" t="s">
        <v>20723</v>
      </c>
      <c r="OH700" t="s">
        <v>16949</v>
      </c>
      <c r="OI700" t="s">
        <v>27807</v>
      </c>
      <c r="OJ700" t="s">
        <v>21032</v>
      </c>
      <c r="OK700" t="s">
        <v>27028</v>
      </c>
      <c r="OL700" t="s">
        <v>4702</v>
      </c>
      <c r="OM700" t="s">
        <v>45922</v>
      </c>
      <c r="ON700" t="s">
        <v>31972</v>
      </c>
      <c r="OO700" t="s">
        <v>10343</v>
      </c>
      <c r="OP700" t="s">
        <v>26473</v>
      </c>
      <c r="OQ700" t="s">
        <v>5336</v>
      </c>
      <c r="OR700" t="s">
        <v>34325</v>
      </c>
      <c r="OS700" t="s">
        <v>26278</v>
      </c>
      <c r="OT700" t="s">
        <v>10337</v>
      </c>
      <c r="OU700" t="s">
        <v>40818</v>
      </c>
      <c r="OV700" t="s">
        <v>25089</v>
      </c>
      <c r="OW700" t="s">
        <v>35164</v>
      </c>
      <c r="OX700" t="s">
        <v>7870</v>
      </c>
      <c r="OY700" t="s">
        <v>15380</v>
      </c>
      <c r="OZ700" t="s">
        <v>28021</v>
      </c>
      <c r="PA700" t="s">
        <v>23181</v>
      </c>
      <c r="PB700" t="s">
        <v>38448</v>
      </c>
      <c r="PC700" t="s">
        <v>33610</v>
      </c>
      <c r="PD700" t="s">
        <v>29426</v>
      </c>
      <c r="PE700" t="s">
        <v>9395</v>
      </c>
      <c r="PF700" t="s">
        <v>24303</v>
      </c>
      <c r="PG700" t="s">
        <v>37086</v>
      </c>
      <c r="PH700" t="s">
        <v>19902</v>
      </c>
      <c r="PI700" t="s">
        <v>50322</v>
      </c>
      <c r="PJ700" t="s">
        <v>25779</v>
      </c>
      <c r="PK700" t="s">
        <v>22489</v>
      </c>
      <c r="PL700" t="s">
        <v>35531</v>
      </c>
      <c r="PM700" t="s">
        <v>10780</v>
      </c>
      <c r="PN700" t="s">
        <v>44772</v>
      </c>
      <c r="PO700" t="s">
        <v>12076</v>
      </c>
      <c r="PP700" t="s">
        <v>25696</v>
      </c>
      <c r="PQ700" t="s">
        <v>30420</v>
      </c>
      <c r="PR700" t="s">
        <v>30767</v>
      </c>
      <c r="PS700" t="s">
        <v>22556</v>
      </c>
      <c r="PT700" t="s">
        <v>21787</v>
      </c>
      <c r="PU700" t="s">
        <v>44848</v>
      </c>
      <c r="PV700" t="s">
        <v>29614</v>
      </c>
      <c r="PW700" t="s">
        <v>19501</v>
      </c>
      <c r="PX700" t="s">
        <v>9611</v>
      </c>
      <c r="PY700" t="s">
        <v>1891</v>
      </c>
      <c r="PZ700" t="s">
        <v>34018</v>
      </c>
      <c r="QA700" t="s">
        <v>20466</v>
      </c>
      <c r="QB700" t="s">
        <v>2102</v>
      </c>
      <c r="QC700" t="s">
        <v>18197</v>
      </c>
      <c r="QD700" t="s">
        <v>4734</v>
      </c>
      <c r="QE700" t="s">
        <v>29734</v>
      </c>
      <c r="QF700" t="s">
        <v>24261</v>
      </c>
      <c r="QG700" t="s">
        <v>20892</v>
      </c>
      <c r="QH700" t="s">
        <v>15842</v>
      </c>
      <c r="QI700" t="s">
        <v>4508</v>
      </c>
      <c r="QJ700" t="s">
        <v>36569</v>
      </c>
      <c r="QK700" t="s">
        <v>23468</v>
      </c>
      <c r="QL700" t="s">
        <v>6686</v>
      </c>
      <c r="QM700" t="s">
        <v>7036</v>
      </c>
      <c r="QN700" t="s">
        <v>871</v>
      </c>
      <c r="QO700" t="s">
        <v>32970</v>
      </c>
      <c r="QP700" t="s">
        <v>30964</v>
      </c>
      <c r="QQ700" t="s">
        <v>52713</v>
      </c>
      <c r="QR700" t="s">
        <v>15726</v>
      </c>
      <c r="QS700" t="s">
        <v>5730</v>
      </c>
      <c r="QT700" t="s">
        <v>11135</v>
      </c>
      <c r="QU700" t="s">
        <v>29347</v>
      </c>
      <c r="QV700" t="s">
        <v>3613</v>
      </c>
      <c r="QW700" t="s">
        <v>26200</v>
      </c>
      <c r="QX700" t="s">
        <v>22833</v>
      </c>
      <c r="QY700" t="s">
        <v>16421</v>
      </c>
      <c r="QZ700" t="s">
        <v>9520</v>
      </c>
      <c r="RA700" t="s">
        <v>23190</v>
      </c>
      <c r="RB700" t="s">
        <v>25470</v>
      </c>
      <c r="RC700" t="s">
        <v>734</v>
      </c>
      <c r="RD700" t="s">
        <v>25811</v>
      </c>
      <c r="RE700" t="s">
        <v>7341</v>
      </c>
      <c r="RF700" t="s">
        <v>8144</v>
      </c>
      <c r="RG700" t="s">
        <v>25176</v>
      </c>
      <c r="RH700" t="s">
        <v>33032</v>
      </c>
      <c r="RI700" t="s">
        <v>18597</v>
      </c>
      <c r="RJ700" t="s">
        <v>5905</v>
      </c>
      <c r="RK700" t="s">
        <v>20399</v>
      </c>
      <c r="RL700" t="s">
        <v>53392</v>
      </c>
      <c r="RM700" t="s">
        <v>34044</v>
      </c>
      <c r="RN700" t="s">
        <v>2967</v>
      </c>
      <c r="RO700" t="s">
        <v>44515</v>
      </c>
      <c r="RP700" t="s">
        <v>28920</v>
      </c>
      <c r="RQ700" t="s">
        <v>42961</v>
      </c>
      <c r="RR700" t="s">
        <v>15766</v>
      </c>
      <c r="RS700" t="s">
        <v>53824</v>
      </c>
      <c r="RT700" t="s">
        <v>34767</v>
      </c>
      <c r="RU700" t="s">
        <v>28814</v>
      </c>
      <c r="RV700" t="s">
        <v>8989</v>
      </c>
      <c r="RW700" t="s">
        <v>7321</v>
      </c>
      <c r="RX700" t="s">
        <v>16025</v>
      </c>
      <c r="RY700" t="s">
        <v>23429</v>
      </c>
      <c r="RZ700" t="s">
        <v>29459</v>
      </c>
      <c r="SA700" t="s">
        <v>25117</v>
      </c>
      <c r="SB700" t="s">
        <v>40521</v>
      </c>
      <c r="SC700" t="s">
        <v>18614</v>
      </c>
      <c r="SD700" t="s">
        <v>37784</v>
      </c>
      <c r="SE700" t="s">
        <v>6280</v>
      </c>
      <c r="SF700" t="s">
        <v>15864</v>
      </c>
      <c r="SG700" t="s">
        <v>9992</v>
      </c>
      <c r="SH700" t="s">
        <v>21612</v>
      </c>
      <c r="SI700" t="s">
        <v>22565</v>
      </c>
      <c r="SJ700" t="s">
        <v>35177</v>
      </c>
      <c r="SK700" t="s">
        <v>19641</v>
      </c>
      <c r="SL700" t="s">
        <v>15256</v>
      </c>
      <c r="SM700" t="s">
        <v>22918</v>
      </c>
      <c r="SN700" t="s">
        <v>40022</v>
      </c>
      <c r="SO700" t="s">
        <v>15452</v>
      </c>
      <c r="SP700" t="s">
        <v>8506</v>
      </c>
      <c r="SQ700" t="s">
        <v>9952</v>
      </c>
      <c r="SR700" t="s">
        <v>19603</v>
      </c>
      <c r="SS700" t="s">
        <v>41046</v>
      </c>
      <c r="ST700" t="s">
        <v>21633</v>
      </c>
      <c r="SU700" t="s">
        <v>45259</v>
      </c>
      <c r="SV700" t="s">
        <v>6461</v>
      </c>
      <c r="SW700" t="s">
        <v>14766</v>
      </c>
      <c r="SX700" t="s">
        <v>10278</v>
      </c>
      <c r="SY700" t="s">
        <v>37066</v>
      </c>
      <c r="SZ700" t="s">
        <v>6925</v>
      </c>
      <c r="TA700" t="s">
        <v>1203</v>
      </c>
      <c r="TB700" t="s">
        <v>30994</v>
      </c>
      <c r="TC700" t="s">
        <v>53825</v>
      </c>
      <c r="TD700" t="s">
        <v>1203</v>
      </c>
      <c r="TE700" t="s">
        <v>53826</v>
      </c>
      <c r="TF700" t="s">
        <v>1203</v>
      </c>
      <c r="TG700" t="s">
        <v>1203</v>
      </c>
      <c r="TH700" t="s">
        <v>1203</v>
      </c>
      <c r="TI700" t="s">
        <v>1203</v>
      </c>
      <c r="TJ700" t="s">
        <v>1203</v>
      </c>
      <c r="TK700" t="s">
        <v>1203</v>
      </c>
      <c r="TL700" t="s">
        <v>1203</v>
      </c>
      <c r="TM700" t="s">
        <v>1203</v>
      </c>
      <c r="TN700" t="s">
        <v>1203</v>
      </c>
      <c r="TO700" t="s">
        <v>1203</v>
      </c>
      <c r="TP700" t="s">
        <v>1203</v>
      </c>
      <c r="TQ700" t="s">
        <v>1203</v>
      </c>
      <c r="TR700" t="s">
        <v>53827</v>
      </c>
      <c r="TS700" t="s">
        <v>1203</v>
      </c>
      <c r="TT700" t="s">
        <v>1203</v>
      </c>
      <c r="TU700" t="s">
        <v>1203</v>
      </c>
      <c r="TV700" t="s">
        <v>1203</v>
      </c>
      <c r="TW700" t="s">
        <v>1203</v>
      </c>
      <c r="TX700" t="s">
        <v>1203</v>
      </c>
      <c r="TY700" t="s">
        <v>1203</v>
      </c>
      <c r="TZ700" t="s">
        <v>1203</v>
      </c>
      <c r="UA700" t="s">
        <v>1203</v>
      </c>
      <c r="UB700" t="s">
        <v>1203</v>
      </c>
      <c r="UC700" t="s">
        <v>1203</v>
      </c>
      <c r="UD700" t="s">
        <v>1203</v>
      </c>
      <c r="UE700" t="s">
        <v>1203</v>
      </c>
      <c r="UF700" t="s">
        <v>1203</v>
      </c>
      <c r="UG700" t="s">
        <v>1203</v>
      </c>
      <c r="UH700" t="s">
        <v>1203</v>
      </c>
      <c r="UI700" t="s">
        <v>1203</v>
      </c>
      <c r="UJ700" t="s">
        <v>1203</v>
      </c>
      <c r="UK700" t="s">
        <v>1203</v>
      </c>
      <c r="UL700" t="s">
        <v>1203</v>
      </c>
      <c r="UM700" t="s">
        <v>1203</v>
      </c>
      <c r="UN700" t="s">
        <v>1203</v>
      </c>
      <c r="UO700" t="s">
        <v>1203</v>
      </c>
      <c r="UP700" t="s">
        <v>1203</v>
      </c>
      <c r="UQ700" t="s">
        <v>1203</v>
      </c>
      <c r="UR700" t="s">
        <v>1203</v>
      </c>
      <c r="US700" t="s">
        <v>1203</v>
      </c>
      <c r="UT700" t="s">
        <v>1203</v>
      </c>
      <c r="UU700" t="s">
        <v>1203</v>
      </c>
      <c r="UV700">
        <v>0</v>
      </c>
      <c r="UW700" t="s">
        <v>1203</v>
      </c>
      <c r="UX700" t="s">
        <v>1203</v>
      </c>
      <c r="UY700" t="s">
        <v>1203</v>
      </c>
      <c r="UZ700" t="s">
        <v>1203</v>
      </c>
      <c r="VA700" t="s">
        <v>1203</v>
      </c>
      <c r="VB700" t="s">
        <v>1203</v>
      </c>
      <c r="VC700" t="s">
        <v>1203</v>
      </c>
      <c r="VD700" t="s">
        <v>1203</v>
      </c>
      <c r="VE700">
        <v>0</v>
      </c>
      <c r="VF700" t="s">
        <v>1203</v>
      </c>
      <c r="VG700">
        <v>0</v>
      </c>
      <c r="VH700" t="s">
        <v>1203</v>
      </c>
      <c r="VI700" t="s">
        <v>1203</v>
      </c>
      <c r="VJ700" t="s">
        <v>1203</v>
      </c>
      <c r="VK700">
        <v>0</v>
      </c>
      <c r="VL700" t="s">
        <v>1203</v>
      </c>
      <c r="VM700" t="s">
        <v>1203</v>
      </c>
      <c r="VN700" t="s">
        <v>1203</v>
      </c>
      <c r="VO700" t="s">
        <v>1203</v>
      </c>
      <c r="VP700" t="s">
        <v>1203</v>
      </c>
      <c r="VQ700" t="s">
        <v>1203</v>
      </c>
      <c r="VR700" t="s">
        <v>1203</v>
      </c>
      <c r="VS700" t="s">
        <v>1203</v>
      </c>
      <c r="VT700" t="s">
        <v>1203</v>
      </c>
      <c r="VU700">
        <v>0</v>
      </c>
      <c r="VV700" t="s">
        <v>53828</v>
      </c>
      <c r="VW700" t="s">
        <v>1203</v>
      </c>
      <c r="VX700">
        <v>0</v>
      </c>
      <c r="VY700" t="s">
        <v>1203</v>
      </c>
      <c r="VZ700" t="s">
        <v>1203</v>
      </c>
      <c r="WA700" t="s">
        <v>1203</v>
      </c>
      <c r="WB700" t="s">
        <v>1203</v>
      </c>
      <c r="WC700" t="s">
        <v>1203</v>
      </c>
      <c r="WD700">
        <v>0</v>
      </c>
      <c r="WE700">
        <v>0</v>
      </c>
      <c r="WF700" t="s">
        <v>1203</v>
      </c>
      <c r="WG700" t="s">
        <v>1203</v>
      </c>
      <c r="WH700" t="s">
        <v>1203</v>
      </c>
      <c r="WI700" t="s">
        <v>1203</v>
      </c>
      <c r="WJ700" t="s">
        <v>1203</v>
      </c>
      <c r="WK700" t="s">
        <v>1203</v>
      </c>
      <c r="WL700" t="s">
        <v>1203</v>
      </c>
      <c r="WM700">
        <v>0</v>
      </c>
      <c r="WN700" t="s">
        <v>1203</v>
      </c>
      <c r="WO700" t="s">
        <v>1203</v>
      </c>
      <c r="WP700" t="s">
        <v>1203</v>
      </c>
      <c r="WQ700" t="s">
        <v>1203</v>
      </c>
      <c r="WR700" t="s">
        <v>1203</v>
      </c>
      <c r="WS700">
        <v>0</v>
      </c>
      <c r="WT700">
        <v>0</v>
      </c>
      <c r="WU700" t="s">
        <v>1203</v>
      </c>
      <c r="WV700" t="s">
        <v>1203</v>
      </c>
      <c r="WW700" t="s">
        <v>1203</v>
      </c>
      <c r="WX700">
        <v>0</v>
      </c>
      <c r="WY700" t="s">
        <v>1203</v>
      </c>
      <c r="WZ700" t="s">
        <v>1203</v>
      </c>
      <c r="XA700" t="s">
        <v>1203</v>
      </c>
      <c r="XB700" t="s">
        <v>1203</v>
      </c>
      <c r="XC700" t="s">
        <v>1203</v>
      </c>
      <c r="XD700" t="s">
        <v>1203</v>
      </c>
      <c r="XE700" t="s">
        <v>1203</v>
      </c>
      <c r="XF700" t="s">
        <v>1203</v>
      </c>
      <c r="XG700" t="s">
        <v>1203</v>
      </c>
      <c r="XH700">
        <v>0</v>
      </c>
      <c r="XI700">
        <v>0</v>
      </c>
      <c r="XJ700">
        <v>0</v>
      </c>
      <c r="XK700" t="s">
        <v>1203</v>
      </c>
      <c r="XL700">
        <v>0</v>
      </c>
      <c r="XM700" t="s">
        <v>1203</v>
      </c>
      <c r="XN700" t="s">
        <v>1203</v>
      </c>
      <c r="XO700" t="s">
        <v>1203</v>
      </c>
      <c r="XP700">
        <v>0</v>
      </c>
      <c r="XQ700" t="s">
        <v>1203</v>
      </c>
      <c r="XR700" t="s">
        <v>1203</v>
      </c>
      <c r="XS700">
        <v>0</v>
      </c>
      <c r="XT700">
        <v>0</v>
      </c>
      <c r="XU700" t="s">
        <v>1203</v>
      </c>
      <c r="XV700">
        <v>0</v>
      </c>
      <c r="XW700" t="s">
        <v>1203</v>
      </c>
      <c r="XX700" t="s">
        <v>1203</v>
      </c>
      <c r="XY700" t="s">
        <v>1203</v>
      </c>
      <c r="XZ700" t="s">
        <v>1203</v>
      </c>
      <c r="YA700">
        <v>0</v>
      </c>
      <c r="YB700" t="s">
        <v>1203</v>
      </c>
      <c r="YC700" t="s">
        <v>1203</v>
      </c>
      <c r="YD700" t="s">
        <v>1203</v>
      </c>
      <c r="YE700" t="s">
        <v>1203</v>
      </c>
      <c r="YF700">
        <v>0</v>
      </c>
      <c r="YG700" t="s">
        <v>1203</v>
      </c>
      <c r="YI700">
        <v>0</v>
      </c>
      <c r="YJ700" t="s">
        <v>1203</v>
      </c>
      <c r="YK700">
        <v>0</v>
      </c>
      <c r="YL700" t="s">
        <v>1203</v>
      </c>
      <c r="YM700">
        <v>0</v>
      </c>
      <c r="YN700">
        <v>0</v>
      </c>
      <c r="YO700">
        <v>0</v>
      </c>
      <c r="YP700">
        <v>0</v>
      </c>
      <c r="YQ700" t="s">
        <v>1203</v>
      </c>
      <c r="YR700">
        <v>0</v>
      </c>
      <c r="YS700">
        <v>0</v>
      </c>
      <c r="YT700">
        <v>0</v>
      </c>
      <c r="YU700">
        <v>0</v>
      </c>
      <c r="YV700">
        <v>0</v>
      </c>
      <c r="YW700" t="s">
        <v>1203</v>
      </c>
      <c r="YX700">
        <v>0</v>
      </c>
      <c r="YY700" t="s">
        <v>1203</v>
      </c>
      <c r="YZ700">
        <v>0</v>
      </c>
      <c r="ZA700">
        <v>0</v>
      </c>
      <c r="ZB700">
        <v>0</v>
      </c>
      <c r="ZC700">
        <v>0</v>
      </c>
      <c r="ZD700">
        <v>0</v>
      </c>
      <c r="ZE700">
        <v>0</v>
      </c>
      <c r="ZF700">
        <v>0</v>
      </c>
      <c r="ZG700">
        <v>0</v>
      </c>
      <c r="ZH700" t="s">
        <v>1203</v>
      </c>
      <c r="ZI700">
        <v>0</v>
      </c>
      <c r="ZJ700">
        <v>0</v>
      </c>
      <c r="ZK700">
        <v>0</v>
      </c>
      <c r="ZL700" t="s">
        <v>1203</v>
      </c>
      <c r="ZM700">
        <v>0</v>
      </c>
      <c r="ZN700" t="s">
        <v>1203</v>
      </c>
      <c r="ZO700">
        <v>0</v>
      </c>
      <c r="ZP700">
        <v>0</v>
      </c>
      <c r="ZQ700">
        <v>0</v>
      </c>
    </row>
    <row r="701" spans="1:693" hidden="1" x14ac:dyDescent="0.25">
      <c r="A701">
        <v>3388</v>
      </c>
      <c r="B701" s="1">
        <v>59.3</v>
      </c>
      <c r="C701" t="s">
        <v>693</v>
      </c>
      <c r="D701" t="s">
        <v>694</v>
      </c>
      <c r="E701" t="s">
        <v>695</v>
      </c>
      <c r="F701">
        <v>3</v>
      </c>
      <c r="G701">
        <v>0</v>
      </c>
      <c r="H701" t="s">
        <v>1690</v>
      </c>
      <c r="I701" t="s">
        <v>714</v>
      </c>
      <c r="J701" t="s">
        <v>699</v>
      </c>
      <c r="K701" t="s">
        <v>700</v>
      </c>
      <c r="L701" t="s">
        <v>701</v>
      </c>
      <c r="M701" t="s">
        <v>4480</v>
      </c>
      <c r="N701" t="s">
        <v>703</v>
      </c>
      <c r="O701" t="s">
        <v>704</v>
      </c>
      <c r="P701">
        <v>1</v>
      </c>
      <c r="Q701" t="s">
        <v>705</v>
      </c>
      <c r="R701" t="s">
        <v>7483</v>
      </c>
      <c r="S701" t="s">
        <v>3096</v>
      </c>
      <c r="T701" t="s">
        <v>698</v>
      </c>
      <c r="U701" t="s">
        <v>4928</v>
      </c>
      <c r="V701" t="s">
        <v>31284</v>
      </c>
      <c r="W701" t="s">
        <v>710</v>
      </c>
      <c r="X701" t="s">
        <v>53829</v>
      </c>
      <c r="Y701">
        <v>0</v>
      </c>
      <c r="Z701" t="s">
        <v>700</v>
      </c>
      <c r="AA701">
        <v>1</v>
      </c>
      <c r="AB701" t="s">
        <v>1210</v>
      </c>
      <c r="AC701" t="s">
        <v>18340</v>
      </c>
      <c r="AD701" t="s">
        <v>714</v>
      </c>
      <c r="AE701" t="s">
        <v>4025</v>
      </c>
      <c r="AF701" t="s">
        <v>19859</v>
      </c>
      <c r="AG701" t="s">
        <v>17278</v>
      </c>
      <c r="AH701" t="s">
        <v>31199</v>
      </c>
      <c r="AI701" t="s">
        <v>53830</v>
      </c>
      <c r="AJ701" t="s">
        <v>7612</v>
      </c>
      <c r="AK701" t="s">
        <v>26300</v>
      </c>
      <c r="AL701" t="s">
        <v>41749</v>
      </c>
      <c r="AM701" t="s">
        <v>22050</v>
      </c>
      <c r="AN701" t="s">
        <v>39042</v>
      </c>
      <c r="AO701" t="s">
        <v>20304</v>
      </c>
      <c r="AP701" t="s">
        <v>7525</v>
      </c>
      <c r="AQ701" t="s">
        <v>39241</v>
      </c>
      <c r="AR701" t="s">
        <v>36027</v>
      </c>
      <c r="AS701" t="s">
        <v>13534</v>
      </c>
      <c r="AT701" t="s">
        <v>20728</v>
      </c>
      <c r="AU701" t="s">
        <v>28656</v>
      </c>
      <c r="AV701" t="s">
        <v>43503</v>
      </c>
      <c r="AW701" t="s">
        <v>33891</v>
      </c>
      <c r="AX701" t="s">
        <v>27680</v>
      </c>
      <c r="AY701" t="s">
        <v>37870</v>
      </c>
      <c r="AZ701" t="s">
        <v>31956</v>
      </c>
      <c r="BA701" t="s">
        <v>18211</v>
      </c>
      <c r="BB701" t="s">
        <v>39616</v>
      </c>
      <c r="BC701" t="s">
        <v>9607</v>
      </c>
      <c r="BD701" t="s">
        <v>38030</v>
      </c>
      <c r="BE701" t="s">
        <v>53831</v>
      </c>
      <c r="BF701" t="s">
        <v>15316</v>
      </c>
      <c r="BG701" t="s">
        <v>37554</v>
      </c>
      <c r="BH701" t="s">
        <v>6904</v>
      </c>
      <c r="BI701" t="s">
        <v>9036</v>
      </c>
      <c r="BJ701" t="s">
        <v>13218</v>
      </c>
      <c r="BK701" t="s">
        <v>10310</v>
      </c>
      <c r="BL701" t="s">
        <v>28825</v>
      </c>
      <c r="BM701" t="s">
        <v>3384</v>
      </c>
      <c r="BN701" t="s">
        <v>17906</v>
      </c>
      <c r="BO701" t="s">
        <v>17321</v>
      </c>
      <c r="BP701" t="s">
        <v>30344</v>
      </c>
      <c r="BQ701" t="s">
        <v>23089</v>
      </c>
      <c r="BR701" t="s">
        <v>7426</v>
      </c>
      <c r="BS701" t="s">
        <v>47790</v>
      </c>
      <c r="BT701" t="s">
        <v>26619</v>
      </c>
      <c r="BU701" t="s">
        <v>23072</v>
      </c>
      <c r="BV701" t="s">
        <v>27640</v>
      </c>
      <c r="BW701" t="s">
        <v>6715</v>
      </c>
      <c r="BX701" t="s">
        <v>2330</v>
      </c>
      <c r="BY701" t="s">
        <v>13725</v>
      </c>
      <c r="BZ701" t="s">
        <v>29409</v>
      </c>
      <c r="CA701" t="s">
        <v>1507</v>
      </c>
      <c r="CB701" t="s">
        <v>10110</v>
      </c>
      <c r="CC701" t="s">
        <v>32145</v>
      </c>
      <c r="CD701" t="s">
        <v>9779</v>
      </c>
      <c r="CE701" t="s">
        <v>3429</v>
      </c>
      <c r="CF701" t="s">
        <v>25816</v>
      </c>
      <c r="CG701" t="s">
        <v>734</v>
      </c>
      <c r="CH701" t="s">
        <v>25196</v>
      </c>
      <c r="CI701" t="s">
        <v>13233</v>
      </c>
      <c r="CJ701" t="s">
        <v>35674</v>
      </c>
      <c r="CK701" t="s">
        <v>27354</v>
      </c>
      <c r="CL701" t="s">
        <v>48508</v>
      </c>
      <c r="CM701" t="s">
        <v>3699</v>
      </c>
      <c r="CN701" t="s">
        <v>16372</v>
      </c>
      <c r="CO701" t="s">
        <v>9130</v>
      </c>
      <c r="CP701" t="s">
        <v>5783</v>
      </c>
      <c r="CQ701" t="s">
        <v>2948</v>
      </c>
      <c r="CR701" t="s">
        <v>10221</v>
      </c>
      <c r="CS701" t="s">
        <v>45097</v>
      </c>
      <c r="CT701" t="s">
        <v>25196</v>
      </c>
      <c r="CU701" t="s">
        <v>2655</v>
      </c>
      <c r="CV701" t="s">
        <v>13237</v>
      </c>
      <c r="CW701" t="s">
        <v>5503</v>
      </c>
      <c r="CX701" t="s">
        <v>16229</v>
      </c>
      <c r="CY701" t="s">
        <v>11503</v>
      </c>
      <c r="CZ701" t="s">
        <v>21318</v>
      </c>
      <c r="DA701" t="s">
        <v>13031</v>
      </c>
      <c r="DB701" t="s">
        <v>12950</v>
      </c>
      <c r="DC701" t="s">
        <v>44248</v>
      </c>
      <c r="DD701" t="s">
        <v>27227</v>
      </c>
      <c r="DE701" t="s">
        <v>24716</v>
      </c>
      <c r="DF701" t="s">
        <v>47179</v>
      </c>
      <c r="DG701" t="s">
        <v>20734</v>
      </c>
      <c r="DH701" t="s">
        <v>9198</v>
      </c>
      <c r="DI701" t="s">
        <v>18769</v>
      </c>
      <c r="DJ701" t="s">
        <v>24925</v>
      </c>
      <c r="DK701" t="s">
        <v>23612</v>
      </c>
      <c r="DL701" t="s">
        <v>33071</v>
      </c>
      <c r="DM701" t="s">
        <v>9672</v>
      </c>
      <c r="DN701" t="s">
        <v>15754</v>
      </c>
      <c r="DO701" t="s">
        <v>39870</v>
      </c>
      <c r="DP701" t="s">
        <v>6789</v>
      </c>
      <c r="DQ701" t="s">
        <v>32329</v>
      </c>
      <c r="DR701" t="s">
        <v>32734</v>
      </c>
      <c r="DS701" t="s">
        <v>4551</v>
      </c>
      <c r="DT701" t="s">
        <v>36356</v>
      </c>
      <c r="DU701" t="s">
        <v>4454</v>
      </c>
      <c r="DV701" t="s">
        <v>10482</v>
      </c>
      <c r="DW701" t="s">
        <v>30731</v>
      </c>
      <c r="DX701" t="s">
        <v>1774</v>
      </c>
      <c r="DY701" t="s">
        <v>2998</v>
      </c>
      <c r="DZ701" t="s">
        <v>1882</v>
      </c>
      <c r="EA701" t="s">
        <v>41573</v>
      </c>
      <c r="EB701" t="s">
        <v>1342</v>
      </c>
      <c r="EC701" t="s">
        <v>6589</v>
      </c>
      <c r="ED701" t="s">
        <v>2710</v>
      </c>
      <c r="EE701" t="s">
        <v>12273</v>
      </c>
      <c r="EF701" t="s">
        <v>6179</v>
      </c>
      <c r="EG701" t="s">
        <v>14859</v>
      </c>
      <c r="EH701" t="s">
        <v>23631</v>
      </c>
      <c r="EI701" t="s">
        <v>10351</v>
      </c>
      <c r="EJ701" t="s">
        <v>26800</v>
      </c>
      <c r="EK701" t="s">
        <v>22601</v>
      </c>
      <c r="EL701" t="s">
        <v>19305</v>
      </c>
      <c r="EM701" t="s">
        <v>31827</v>
      </c>
      <c r="EN701" t="s">
        <v>14966</v>
      </c>
      <c r="EO701" t="s">
        <v>1010</v>
      </c>
      <c r="EP701" t="s">
        <v>32805</v>
      </c>
      <c r="EQ701" t="s">
        <v>7386</v>
      </c>
      <c r="ER701" t="s">
        <v>7350</v>
      </c>
      <c r="ES701" t="s">
        <v>29912</v>
      </c>
      <c r="ET701" t="s">
        <v>3195</v>
      </c>
      <c r="EU701" t="s">
        <v>13973</v>
      </c>
      <c r="EV701" t="s">
        <v>32817</v>
      </c>
      <c r="EW701" t="s">
        <v>37459</v>
      </c>
      <c r="EX701" t="s">
        <v>5107</v>
      </c>
      <c r="EY701" t="s">
        <v>37676</v>
      </c>
      <c r="EZ701" t="s">
        <v>12651</v>
      </c>
      <c r="FA701" t="s">
        <v>27981</v>
      </c>
      <c r="FB701" t="s">
        <v>7584</v>
      </c>
      <c r="FC701" t="s">
        <v>1530</v>
      </c>
      <c r="FD701" t="s">
        <v>25997</v>
      </c>
      <c r="FE701" t="s">
        <v>13896</v>
      </c>
      <c r="FF701" t="s">
        <v>15958</v>
      </c>
      <c r="FG701" t="s">
        <v>42713</v>
      </c>
      <c r="FH701" t="s">
        <v>22656</v>
      </c>
      <c r="FI701" t="s">
        <v>2181</v>
      </c>
      <c r="FJ701" t="s">
        <v>29663</v>
      </c>
      <c r="FK701" t="s">
        <v>7873</v>
      </c>
      <c r="FL701" t="s">
        <v>1188</v>
      </c>
      <c r="FM701" t="s">
        <v>7799</v>
      </c>
      <c r="FN701" t="s">
        <v>19968</v>
      </c>
      <c r="FO701" t="s">
        <v>9508</v>
      </c>
      <c r="FP701" t="s">
        <v>21398</v>
      </c>
      <c r="FQ701" t="s">
        <v>14694</v>
      </c>
      <c r="FR701" t="s">
        <v>16443</v>
      </c>
      <c r="FS701" t="s">
        <v>7734</v>
      </c>
      <c r="FT701" t="s">
        <v>8812</v>
      </c>
      <c r="FU701" t="s">
        <v>31919</v>
      </c>
      <c r="FV701" t="s">
        <v>6936</v>
      </c>
      <c r="FW701" t="s">
        <v>22226</v>
      </c>
      <c r="FX701" t="s">
        <v>1049</v>
      </c>
      <c r="FY701" t="s">
        <v>15458</v>
      </c>
      <c r="FZ701" t="s">
        <v>743</v>
      </c>
      <c r="GA701" t="s">
        <v>13634</v>
      </c>
      <c r="GB701" t="s">
        <v>9678</v>
      </c>
      <c r="GC701" t="s">
        <v>53832</v>
      </c>
      <c r="GD701" t="s">
        <v>5325</v>
      </c>
      <c r="GE701" t="s">
        <v>5554</v>
      </c>
      <c r="GF701" t="s">
        <v>16463</v>
      </c>
      <c r="GG701" t="s">
        <v>20338</v>
      </c>
      <c r="GH701" t="s">
        <v>34973</v>
      </c>
      <c r="GI701" t="s">
        <v>14372</v>
      </c>
      <c r="GJ701" t="s">
        <v>9847</v>
      </c>
      <c r="GK701" t="s">
        <v>11223</v>
      </c>
      <c r="GL701" t="s">
        <v>2512</v>
      </c>
      <c r="GM701" t="s">
        <v>15372</v>
      </c>
      <c r="GN701" t="s">
        <v>3463</v>
      </c>
      <c r="GO701" t="s">
        <v>24450</v>
      </c>
      <c r="GP701" t="s">
        <v>36389</v>
      </c>
      <c r="GQ701" t="s">
        <v>19464</v>
      </c>
      <c r="GR701" t="s">
        <v>17581</v>
      </c>
      <c r="GS701" t="s">
        <v>4449</v>
      </c>
      <c r="GT701" t="s">
        <v>2782</v>
      </c>
      <c r="GU701" t="s">
        <v>2781</v>
      </c>
      <c r="GV701" t="s">
        <v>12323</v>
      </c>
      <c r="GW701" t="s">
        <v>6910</v>
      </c>
      <c r="GX701" t="s">
        <v>33407</v>
      </c>
      <c r="GY701" t="s">
        <v>53833</v>
      </c>
      <c r="GZ701" t="s">
        <v>18308</v>
      </c>
      <c r="HA701" t="s">
        <v>16608</v>
      </c>
      <c r="HB701" t="s">
        <v>25294</v>
      </c>
      <c r="HC701" t="s">
        <v>22343</v>
      </c>
      <c r="HD701" t="s">
        <v>25140</v>
      </c>
      <c r="HE701" t="s">
        <v>7715</v>
      </c>
      <c r="HF701" t="s">
        <v>11049</v>
      </c>
      <c r="HG701" t="s">
        <v>43506</v>
      </c>
      <c r="HH701" t="s">
        <v>20696</v>
      </c>
      <c r="HI701" t="s">
        <v>27337</v>
      </c>
      <c r="HJ701" t="s">
        <v>18350</v>
      </c>
      <c r="HK701" t="s">
        <v>13206</v>
      </c>
      <c r="HL701" t="s">
        <v>34744</v>
      </c>
      <c r="HM701" t="s">
        <v>1218</v>
      </c>
      <c r="HN701" t="s">
        <v>29243</v>
      </c>
      <c r="HO701" t="s">
        <v>41184</v>
      </c>
      <c r="HP701" t="s">
        <v>22908</v>
      </c>
      <c r="HQ701" t="s">
        <v>8452</v>
      </c>
      <c r="HR701" t="s">
        <v>4279</v>
      </c>
      <c r="HS701" t="s">
        <v>28028</v>
      </c>
      <c r="HT701" t="s">
        <v>19206</v>
      </c>
      <c r="HU701" t="s">
        <v>2035</v>
      </c>
      <c r="HV701" t="s">
        <v>31440</v>
      </c>
      <c r="HW701" t="s">
        <v>31746</v>
      </c>
      <c r="HX701" t="s">
        <v>21543</v>
      </c>
      <c r="HY701" t="s">
        <v>36452</v>
      </c>
      <c r="HZ701" t="s">
        <v>53834</v>
      </c>
      <c r="IA701" t="s">
        <v>6527</v>
      </c>
      <c r="IB701" t="s">
        <v>53835</v>
      </c>
      <c r="IC701" t="s">
        <v>23385</v>
      </c>
      <c r="ID701" t="s">
        <v>14575</v>
      </c>
      <c r="IE701" t="s">
        <v>21641</v>
      </c>
      <c r="IF701" t="s">
        <v>18942</v>
      </c>
      <c r="IG701" t="s">
        <v>41751</v>
      </c>
      <c r="IH701" t="s">
        <v>9363</v>
      </c>
      <c r="II701" t="s">
        <v>14418</v>
      </c>
      <c r="IJ701" t="s">
        <v>49169</v>
      </c>
      <c r="IK701" t="s">
        <v>19466</v>
      </c>
      <c r="IL701" t="s">
        <v>9187</v>
      </c>
      <c r="IM701" t="s">
        <v>2951</v>
      </c>
      <c r="IN701" t="s">
        <v>17335</v>
      </c>
      <c r="IO701" t="s">
        <v>7167</v>
      </c>
      <c r="IP701" t="s">
        <v>14941</v>
      </c>
      <c r="IQ701" t="s">
        <v>13214</v>
      </c>
      <c r="IR701" t="s">
        <v>42243</v>
      </c>
      <c r="IS701" t="s">
        <v>2963</v>
      </c>
      <c r="IT701" t="s">
        <v>15999</v>
      </c>
      <c r="IU701" t="s">
        <v>25279</v>
      </c>
      <c r="IV701" t="s">
        <v>23163</v>
      </c>
      <c r="IW701" t="s">
        <v>7668</v>
      </c>
      <c r="IX701" t="s">
        <v>10621</v>
      </c>
      <c r="IY701" t="s">
        <v>47619</v>
      </c>
      <c r="IZ701" t="s">
        <v>29615</v>
      </c>
      <c r="JA701" t="s">
        <v>18841</v>
      </c>
      <c r="JB701" t="s">
        <v>24255</v>
      </c>
      <c r="JC701" t="s">
        <v>3377</v>
      </c>
      <c r="JD701" t="s">
        <v>26974</v>
      </c>
      <c r="JE701" t="s">
        <v>17816</v>
      </c>
      <c r="JF701" t="s">
        <v>34783</v>
      </c>
      <c r="JG701" t="s">
        <v>1312</v>
      </c>
      <c r="JH701" t="s">
        <v>22065</v>
      </c>
      <c r="JI701" t="s">
        <v>17034</v>
      </c>
      <c r="JJ701" t="s">
        <v>14015</v>
      </c>
      <c r="JK701" t="s">
        <v>31752</v>
      </c>
      <c r="JL701" t="s">
        <v>21475</v>
      </c>
      <c r="JM701" t="s">
        <v>19507</v>
      </c>
      <c r="JN701" t="s">
        <v>6094</v>
      </c>
      <c r="JO701" t="s">
        <v>5389</v>
      </c>
      <c r="JP701" t="s">
        <v>14547</v>
      </c>
      <c r="JQ701" t="s">
        <v>40183</v>
      </c>
      <c r="JR701" t="s">
        <v>39587</v>
      </c>
      <c r="JS701" t="s">
        <v>22316</v>
      </c>
      <c r="JT701" t="s">
        <v>4165</v>
      </c>
      <c r="JU701" t="s">
        <v>20432</v>
      </c>
      <c r="JV701" t="s">
        <v>24099</v>
      </c>
      <c r="JW701" t="s">
        <v>3679</v>
      </c>
      <c r="JX701" t="s">
        <v>12231</v>
      </c>
      <c r="JY701" t="s">
        <v>13098</v>
      </c>
      <c r="JZ701" t="s">
        <v>16162</v>
      </c>
      <c r="KA701" t="s">
        <v>2321</v>
      </c>
      <c r="KB701" t="s">
        <v>10565</v>
      </c>
      <c r="KC701" t="s">
        <v>1848</v>
      </c>
      <c r="KD701" t="s">
        <v>15912</v>
      </c>
      <c r="KE701" t="s">
        <v>36671</v>
      </c>
      <c r="KF701" t="s">
        <v>11149</v>
      </c>
      <c r="KG701" t="s">
        <v>26395</v>
      </c>
      <c r="KH701" t="s">
        <v>15570</v>
      </c>
      <c r="KI701" t="s">
        <v>13379</v>
      </c>
      <c r="KJ701" t="s">
        <v>28768</v>
      </c>
      <c r="KK701" t="s">
        <v>24106</v>
      </c>
      <c r="KL701" t="s">
        <v>31323</v>
      </c>
      <c r="KM701" t="s">
        <v>29225</v>
      </c>
      <c r="KN701" t="s">
        <v>12269</v>
      </c>
      <c r="KO701" t="s">
        <v>3736</v>
      </c>
      <c r="KP701" t="s">
        <v>14219</v>
      </c>
      <c r="KQ701" t="s">
        <v>13163</v>
      </c>
      <c r="KR701" t="s">
        <v>16645</v>
      </c>
      <c r="KS701" t="s">
        <v>42457</v>
      </c>
      <c r="KT701" t="s">
        <v>20065</v>
      </c>
      <c r="KU701" t="s">
        <v>14430</v>
      </c>
      <c r="KV701" t="s">
        <v>22142</v>
      </c>
      <c r="KW701" t="s">
        <v>19672</v>
      </c>
      <c r="KX701" t="s">
        <v>9351</v>
      </c>
      <c r="KY701" t="s">
        <v>32906</v>
      </c>
      <c r="KZ701" t="s">
        <v>21562</v>
      </c>
      <c r="LA701" t="s">
        <v>3895</v>
      </c>
      <c r="LB701" t="s">
        <v>30849</v>
      </c>
      <c r="LC701" t="s">
        <v>15728</v>
      </c>
      <c r="LD701" t="s">
        <v>13815</v>
      </c>
      <c r="LE701" t="s">
        <v>5533</v>
      </c>
      <c r="LF701" t="s">
        <v>9927</v>
      </c>
      <c r="LG701" t="s">
        <v>5786</v>
      </c>
      <c r="LH701" t="s">
        <v>15447</v>
      </c>
      <c r="LI701" t="s">
        <v>28598</v>
      </c>
      <c r="LJ701" t="s">
        <v>23547</v>
      </c>
      <c r="LK701" t="s">
        <v>16041</v>
      </c>
      <c r="LL701" t="s">
        <v>17393</v>
      </c>
      <c r="LM701" t="s">
        <v>25394</v>
      </c>
      <c r="LN701" t="s">
        <v>13917</v>
      </c>
      <c r="LO701" t="s">
        <v>27298</v>
      </c>
      <c r="LP701" t="s">
        <v>39444</v>
      </c>
      <c r="LQ701" t="s">
        <v>28825</v>
      </c>
      <c r="LR701" t="s">
        <v>21441</v>
      </c>
      <c r="LS701" t="s">
        <v>1964</v>
      </c>
      <c r="LT701" t="s">
        <v>11813</v>
      </c>
      <c r="LU701" t="s">
        <v>35241</v>
      </c>
      <c r="LV701" t="s">
        <v>37253</v>
      </c>
      <c r="LW701" t="s">
        <v>18945</v>
      </c>
      <c r="LX701" t="s">
        <v>21376</v>
      </c>
      <c r="LY701" t="s">
        <v>11385</v>
      </c>
      <c r="LZ701" t="s">
        <v>24565</v>
      </c>
      <c r="MA701" t="s">
        <v>2895</v>
      </c>
      <c r="MB701" t="s">
        <v>13003</v>
      </c>
      <c r="MC701" t="s">
        <v>33027</v>
      </c>
      <c r="MD701" t="s">
        <v>10126</v>
      </c>
      <c r="ME701" t="s">
        <v>824</v>
      </c>
      <c r="MF701" t="s">
        <v>7838</v>
      </c>
      <c r="MG701" t="s">
        <v>24173</v>
      </c>
      <c r="MH701" t="s">
        <v>16583</v>
      </c>
      <c r="MI701" t="s">
        <v>16001</v>
      </c>
      <c r="MJ701" t="s">
        <v>18173</v>
      </c>
      <c r="MK701" t="s">
        <v>6572</v>
      </c>
      <c r="ML701" t="s">
        <v>14044</v>
      </c>
      <c r="MM701" t="s">
        <v>23116</v>
      </c>
      <c r="MN701" t="s">
        <v>8955</v>
      </c>
      <c r="MO701" t="s">
        <v>11023</v>
      </c>
      <c r="MP701" t="s">
        <v>9327</v>
      </c>
      <c r="MQ701" t="s">
        <v>53836</v>
      </c>
      <c r="MR701" t="s">
        <v>23104</v>
      </c>
      <c r="MS701" t="s">
        <v>35164</v>
      </c>
      <c r="MT701" t="s">
        <v>42821</v>
      </c>
      <c r="MU701" t="s">
        <v>42103</v>
      </c>
      <c r="MV701" t="s">
        <v>3770</v>
      </c>
      <c r="MW701" t="s">
        <v>19947</v>
      </c>
      <c r="MX701" t="s">
        <v>33472</v>
      </c>
      <c r="MY701" t="s">
        <v>3751</v>
      </c>
      <c r="MZ701" t="s">
        <v>15089</v>
      </c>
      <c r="NA701" t="s">
        <v>22849</v>
      </c>
      <c r="NB701" t="s">
        <v>41933</v>
      </c>
      <c r="NC701" t="s">
        <v>13230</v>
      </c>
      <c r="ND701" t="s">
        <v>34137</v>
      </c>
      <c r="NE701" t="s">
        <v>18743</v>
      </c>
      <c r="NF701" t="s">
        <v>11235</v>
      </c>
      <c r="NG701" t="s">
        <v>15551</v>
      </c>
      <c r="NH701" t="s">
        <v>27857</v>
      </c>
      <c r="NI701" t="s">
        <v>45724</v>
      </c>
      <c r="NJ701" t="s">
        <v>19858</v>
      </c>
      <c r="NK701" t="s">
        <v>3636</v>
      </c>
      <c r="NL701" t="s">
        <v>4219</v>
      </c>
      <c r="NM701" t="s">
        <v>31623</v>
      </c>
      <c r="NN701" t="s">
        <v>2974</v>
      </c>
      <c r="NO701" t="s">
        <v>26532</v>
      </c>
      <c r="NP701" t="s">
        <v>1629</v>
      </c>
      <c r="NQ701" t="s">
        <v>10258</v>
      </c>
      <c r="NR701" t="s">
        <v>15400</v>
      </c>
      <c r="NS701" t="s">
        <v>5624</v>
      </c>
      <c r="NT701" t="s">
        <v>22484</v>
      </c>
      <c r="NU701" t="s">
        <v>17008</v>
      </c>
      <c r="NV701" t="s">
        <v>18101</v>
      </c>
      <c r="NW701" t="s">
        <v>39026</v>
      </c>
      <c r="NX701" t="s">
        <v>20719</v>
      </c>
      <c r="NY701" t="s">
        <v>7827</v>
      </c>
      <c r="NZ701" t="s">
        <v>30353</v>
      </c>
      <c r="OA701" t="s">
        <v>6339</v>
      </c>
      <c r="OB701" t="s">
        <v>21742</v>
      </c>
      <c r="OC701" t="s">
        <v>19249</v>
      </c>
      <c r="OD701" t="s">
        <v>21614</v>
      </c>
      <c r="OE701" t="s">
        <v>26547</v>
      </c>
      <c r="OF701" t="s">
        <v>15445</v>
      </c>
      <c r="OG701" t="s">
        <v>24733</v>
      </c>
      <c r="OH701" t="s">
        <v>19552</v>
      </c>
      <c r="OI701" t="s">
        <v>31050</v>
      </c>
      <c r="OJ701" t="s">
        <v>16599</v>
      </c>
      <c r="OK701" t="s">
        <v>13622</v>
      </c>
      <c r="OL701" t="s">
        <v>22481</v>
      </c>
      <c r="OM701" t="s">
        <v>29359</v>
      </c>
      <c r="ON701" t="s">
        <v>30737</v>
      </c>
      <c r="OO701" t="s">
        <v>5290</v>
      </c>
      <c r="OP701" t="s">
        <v>34574</v>
      </c>
      <c r="OQ701" t="s">
        <v>12442</v>
      </c>
      <c r="OR701" t="s">
        <v>39129</v>
      </c>
      <c r="OS701" t="s">
        <v>2097</v>
      </c>
      <c r="OT701" t="s">
        <v>29988</v>
      </c>
      <c r="OU701" t="s">
        <v>35829</v>
      </c>
      <c r="OV701" t="s">
        <v>24513</v>
      </c>
      <c r="OW701" t="s">
        <v>914</v>
      </c>
      <c r="OX701" t="s">
        <v>11098</v>
      </c>
      <c r="OY701" t="s">
        <v>4758</v>
      </c>
      <c r="OZ701" t="s">
        <v>17681</v>
      </c>
      <c r="PA701" t="s">
        <v>40957</v>
      </c>
      <c r="PB701" t="s">
        <v>39558</v>
      </c>
      <c r="PC701" t="s">
        <v>17935</v>
      </c>
      <c r="PD701" t="s">
        <v>20689</v>
      </c>
      <c r="PE701" t="s">
        <v>5689</v>
      </c>
      <c r="PF701" t="s">
        <v>1866</v>
      </c>
      <c r="PG701" t="s">
        <v>10673</v>
      </c>
      <c r="PH701" t="s">
        <v>3883</v>
      </c>
      <c r="PI701" t="s">
        <v>16401</v>
      </c>
      <c r="PJ701" t="s">
        <v>41395</v>
      </c>
      <c r="PK701" t="s">
        <v>1910</v>
      </c>
      <c r="PL701" t="s">
        <v>3217</v>
      </c>
      <c r="PM701" t="s">
        <v>11234</v>
      </c>
      <c r="PN701" t="s">
        <v>18657</v>
      </c>
      <c r="PO701" t="s">
        <v>23028</v>
      </c>
      <c r="PP701" t="s">
        <v>28690</v>
      </c>
      <c r="PQ701" t="s">
        <v>36081</v>
      </c>
      <c r="PR701" t="s">
        <v>24408</v>
      </c>
      <c r="PS701" t="s">
        <v>34200</v>
      </c>
      <c r="PT701" t="s">
        <v>2696</v>
      </c>
      <c r="PU701" t="s">
        <v>11267</v>
      </c>
      <c r="PV701" t="s">
        <v>14783</v>
      </c>
      <c r="PW701" t="s">
        <v>33476</v>
      </c>
      <c r="PX701" t="s">
        <v>774</v>
      </c>
      <c r="PY701" t="s">
        <v>32324</v>
      </c>
      <c r="PZ701" t="s">
        <v>53837</v>
      </c>
      <c r="QA701" t="s">
        <v>23093</v>
      </c>
      <c r="QB701" t="s">
        <v>25669</v>
      </c>
      <c r="QC701" t="s">
        <v>39678</v>
      </c>
      <c r="QD701" t="s">
        <v>31395</v>
      </c>
      <c r="QE701" t="s">
        <v>13960</v>
      </c>
      <c r="QF701" t="s">
        <v>6628</v>
      </c>
      <c r="QG701" t="s">
        <v>9242</v>
      </c>
      <c r="QH701" t="s">
        <v>25705</v>
      </c>
      <c r="QI701" t="s">
        <v>12232</v>
      </c>
      <c r="QJ701" t="s">
        <v>6729</v>
      </c>
      <c r="QK701" t="s">
        <v>9471</v>
      </c>
      <c r="QL701" t="s">
        <v>16999</v>
      </c>
      <c r="QM701" t="s">
        <v>45190</v>
      </c>
      <c r="QN701" t="s">
        <v>36042</v>
      </c>
      <c r="QO701" t="s">
        <v>18903</v>
      </c>
      <c r="QP701" t="s">
        <v>22636</v>
      </c>
      <c r="QQ701" t="s">
        <v>41428</v>
      </c>
      <c r="QR701" t="s">
        <v>42157</v>
      </c>
      <c r="QS701" t="s">
        <v>6057</v>
      </c>
      <c r="QT701" t="s">
        <v>27324</v>
      </c>
      <c r="QU701" t="s">
        <v>15866</v>
      </c>
      <c r="QV701" t="s">
        <v>31116</v>
      </c>
      <c r="QW701" t="s">
        <v>9264</v>
      </c>
      <c r="QX701" t="s">
        <v>12103</v>
      </c>
      <c r="QY701" t="s">
        <v>53838</v>
      </c>
      <c r="QZ701" t="s">
        <v>30609</v>
      </c>
      <c r="RA701" t="s">
        <v>4727</v>
      </c>
      <c r="RB701" t="s">
        <v>18283</v>
      </c>
      <c r="RC701" t="s">
        <v>21025</v>
      </c>
      <c r="RD701" t="s">
        <v>4111</v>
      </c>
      <c r="RE701" t="s">
        <v>1502</v>
      </c>
      <c r="RF701" t="s">
        <v>14341</v>
      </c>
      <c r="RG701" t="s">
        <v>4646</v>
      </c>
      <c r="RH701" t="s">
        <v>8670</v>
      </c>
      <c r="RI701" t="s">
        <v>6401</v>
      </c>
      <c r="RJ701" t="s">
        <v>23782</v>
      </c>
      <c r="RK701" t="s">
        <v>22195</v>
      </c>
      <c r="RL701" t="s">
        <v>25172</v>
      </c>
      <c r="RM701" t="s">
        <v>10970</v>
      </c>
      <c r="RN701" t="s">
        <v>41392</v>
      </c>
      <c r="RO701" t="s">
        <v>13272</v>
      </c>
      <c r="RP701" t="s">
        <v>17711</v>
      </c>
      <c r="RQ701" t="s">
        <v>29920</v>
      </c>
      <c r="RR701" t="s">
        <v>13372</v>
      </c>
      <c r="RS701" t="s">
        <v>14766</v>
      </c>
      <c r="RT701" t="s">
        <v>5400</v>
      </c>
      <c r="RU701" t="s">
        <v>16049</v>
      </c>
      <c r="RV701" t="s">
        <v>14461</v>
      </c>
      <c r="RW701" t="s">
        <v>53839</v>
      </c>
      <c r="RX701" t="s">
        <v>50647</v>
      </c>
      <c r="RY701" t="s">
        <v>19407</v>
      </c>
      <c r="RZ701" t="s">
        <v>14726</v>
      </c>
      <c r="SA701" t="s">
        <v>19576</v>
      </c>
      <c r="SB701" t="s">
        <v>9504</v>
      </c>
      <c r="SC701" t="s">
        <v>47719</v>
      </c>
      <c r="SD701" t="s">
        <v>50800</v>
      </c>
      <c r="SE701" t="s">
        <v>37234</v>
      </c>
      <c r="SF701" t="s">
        <v>21071</v>
      </c>
      <c r="SG701" t="s">
        <v>3119</v>
      </c>
      <c r="SH701" t="s">
        <v>7741</v>
      </c>
      <c r="SI701" t="s">
        <v>21767</v>
      </c>
      <c r="SJ701" t="s">
        <v>36302</v>
      </c>
      <c r="SK701" t="s">
        <v>17385</v>
      </c>
      <c r="SL701" t="s">
        <v>20056</v>
      </c>
      <c r="SM701" t="s">
        <v>33914</v>
      </c>
      <c r="SN701" t="s">
        <v>11091</v>
      </c>
      <c r="SO701" t="s">
        <v>14155</v>
      </c>
      <c r="SP701" t="s">
        <v>13880</v>
      </c>
      <c r="SQ701" t="s">
        <v>3896</v>
      </c>
      <c r="SR701" t="s">
        <v>43278</v>
      </c>
      <c r="SS701" t="s">
        <v>26806</v>
      </c>
      <c r="ST701" t="s">
        <v>53840</v>
      </c>
      <c r="SU701" t="s">
        <v>8787</v>
      </c>
      <c r="SV701" t="s">
        <v>5119</v>
      </c>
      <c r="SW701" t="s">
        <v>35960</v>
      </c>
      <c r="SX701" t="s">
        <v>17098</v>
      </c>
      <c r="SY701" t="s">
        <v>53841</v>
      </c>
      <c r="SZ701" t="s">
        <v>2762</v>
      </c>
      <c r="TA701" t="s">
        <v>4479</v>
      </c>
      <c r="TB701" t="s">
        <v>53842</v>
      </c>
      <c r="TC701" t="s">
        <v>1203</v>
      </c>
      <c r="TD701" t="s">
        <v>1203</v>
      </c>
      <c r="TE701" t="s">
        <v>1203</v>
      </c>
      <c r="TF701" t="s">
        <v>53843</v>
      </c>
      <c r="TG701" t="s">
        <v>1203</v>
      </c>
      <c r="TH701" t="s">
        <v>1203</v>
      </c>
      <c r="TI701" t="s">
        <v>1203</v>
      </c>
      <c r="TJ701" t="s">
        <v>1203</v>
      </c>
      <c r="TK701" t="s">
        <v>1203</v>
      </c>
      <c r="TL701" t="s">
        <v>1203</v>
      </c>
      <c r="TM701" t="s">
        <v>1203</v>
      </c>
      <c r="TN701" t="s">
        <v>1203</v>
      </c>
      <c r="TO701" t="s">
        <v>1203</v>
      </c>
      <c r="TP701" t="s">
        <v>1203</v>
      </c>
      <c r="TQ701" t="s">
        <v>1203</v>
      </c>
      <c r="TR701" t="s">
        <v>1203</v>
      </c>
      <c r="TS701" t="s">
        <v>1203</v>
      </c>
      <c r="TT701" t="s">
        <v>1203</v>
      </c>
      <c r="TU701" t="s">
        <v>1203</v>
      </c>
      <c r="TV701" t="s">
        <v>1203</v>
      </c>
      <c r="TW701" t="s">
        <v>1203</v>
      </c>
      <c r="TX701" t="s">
        <v>1203</v>
      </c>
      <c r="TY701" t="s">
        <v>1203</v>
      </c>
      <c r="TZ701" t="s">
        <v>1203</v>
      </c>
      <c r="UA701" t="s">
        <v>1203</v>
      </c>
      <c r="UB701" t="s">
        <v>1203</v>
      </c>
      <c r="UC701" t="s">
        <v>1203</v>
      </c>
      <c r="UD701" t="s">
        <v>1203</v>
      </c>
      <c r="UE701" t="s">
        <v>1203</v>
      </c>
      <c r="UF701" t="s">
        <v>1203</v>
      </c>
      <c r="UG701" t="s">
        <v>1203</v>
      </c>
      <c r="UH701" t="s">
        <v>1203</v>
      </c>
      <c r="UI701" t="s">
        <v>1203</v>
      </c>
      <c r="UJ701" t="s">
        <v>1203</v>
      </c>
      <c r="UK701" t="s">
        <v>1203</v>
      </c>
      <c r="UL701" t="s">
        <v>53844</v>
      </c>
      <c r="UM701" t="s">
        <v>1203</v>
      </c>
      <c r="UN701" t="s">
        <v>1203</v>
      </c>
      <c r="UO701" t="s">
        <v>1203</v>
      </c>
      <c r="UP701" t="s">
        <v>1203</v>
      </c>
      <c r="UQ701" t="s">
        <v>1203</v>
      </c>
      <c r="UR701" t="s">
        <v>1203</v>
      </c>
      <c r="US701" t="s">
        <v>1203</v>
      </c>
      <c r="UT701" t="s">
        <v>1203</v>
      </c>
      <c r="UU701" t="s">
        <v>1203</v>
      </c>
      <c r="UV701">
        <v>0</v>
      </c>
      <c r="UW701" t="s">
        <v>1203</v>
      </c>
      <c r="UX701" t="s">
        <v>1203</v>
      </c>
      <c r="UY701" t="s">
        <v>1203</v>
      </c>
      <c r="UZ701" t="s">
        <v>1203</v>
      </c>
      <c r="VA701" t="s">
        <v>1203</v>
      </c>
      <c r="VB701" t="s">
        <v>1203</v>
      </c>
      <c r="VC701" t="s">
        <v>1203</v>
      </c>
      <c r="VD701" t="s">
        <v>1203</v>
      </c>
      <c r="VE701">
        <v>0</v>
      </c>
      <c r="VF701" t="s">
        <v>1203</v>
      </c>
      <c r="VG701">
        <v>0</v>
      </c>
      <c r="VH701" t="s">
        <v>1203</v>
      </c>
      <c r="VI701" t="s">
        <v>1203</v>
      </c>
      <c r="VJ701" t="s">
        <v>1203</v>
      </c>
      <c r="VK701">
        <v>0</v>
      </c>
      <c r="VL701" t="s">
        <v>53845</v>
      </c>
      <c r="VM701" t="s">
        <v>1203</v>
      </c>
      <c r="VN701" t="s">
        <v>1203</v>
      </c>
      <c r="VO701" t="s">
        <v>1203</v>
      </c>
      <c r="VP701" t="s">
        <v>1203</v>
      </c>
      <c r="VQ701" t="s">
        <v>1203</v>
      </c>
      <c r="VR701" t="s">
        <v>1203</v>
      </c>
      <c r="VS701" t="s">
        <v>1203</v>
      </c>
      <c r="VT701" t="s">
        <v>1203</v>
      </c>
      <c r="VU701">
        <v>0</v>
      </c>
      <c r="VV701" t="s">
        <v>1203</v>
      </c>
      <c r="VW701" t="s">
        <v>1203</v>
      </c>
      <c r="VX701">
        <v>0</v>
      </c>
      <c r="VY701" t="s">
        <v>1203</v>
      </c>
      <c r="VZ701" t="s">
        <v>1203</v>
      </c>
      <c r="WA701" t="s">
        <v>1203</v>
      </c>
      <c r="WB701" t="s">
        <v>1203</v>
      </c>
      <c r="WC701" t="s">
        <v>1203</v>
      </c>
      <c r="WD701">
        <v>0</v>
      </c>
      <c r="WE701">
        <v>0</v>
      </c>
      <c r="WF701" t="s">
        <v>1203</v>
      </c>
      <c r="WG701" t="s">
        <v>1203</v>
      </c>
      <c r="WH701" t="s">
        <v>1203</v>
      </c>
      <c r="WI701" t="s">
        <v>1203</v>
      </c>
      <c r="WJ701" t="s">
        <v>1203</v>
      </c>
      <c r="WK701" t="s">
        <v>1203</v>
      </c>
      <c r="WL701" t="s">
        <v>1203</v>
      </c>
      <c r="WM701">
        <v>0</v>
      </c>
      <c r="WN701" t="s">
        <v>1203</v>
      </c>
      <c r="WO701" t="s">
        <v>1203</v>
      </c>
      <c r="WP701" t="s">
        <v>1203</v>
      </c>
      <c r="WQ701" t="s">
        <v>1203</v>
      </c>
      <c r="WR701" t="s">
        <v>1203</v>
      </c>
      <c r="WS701">
        <v>0</v>
      </c>
      <c r="WT701">
        <v>0</v>
      </c>
      <c r="WU701" t="s">
        <v>1203</v>
      </c>
      <c r="WV701" t="s">
        <v>1203</v>
      </c>
      <c r="WW701" t="s">
        <v>1203</v>
      </c>
      <c r="WX701">
        <v>0</v>
      </c>
      <c r="WY701" t="s">
        <v>1203</v>
      </c>
      <c r="WZ701" t="s">
        <v>1203</v>
      </c>
      <c r="XA701" t="s">
        <v>1203</v>
      </c>
      <c r="XB701" t="s">
        <v>1203</v>
      </c>
      <c r="XC701" t="s">
        <v>1203</v>
      </c>
      <c r="XD701" t="s">
        <v>1203</v>
      </c>
      <c r="XE701" t="s">
        <v>1203</v>
      </c>
      <c r="XF701" t="s">
        <v>1203</v>
      </c>
      <c r="XG701" t="s">
        <v>1203</v>
      </c>
      <c r="XH701">
        <v>0</v>
      </c>
      <c r="XI701">
        <v>0</v>
      </c>
      <c r="XJ701">
        <v>0</v>
      </c>
      <c r="XK701" t="s">
        <v>1203</v>
      </c>
      <c r="XL701">
        <v>0</v>
      </c>
      <c r="XM701" t="s">
        <v>1203</v>
      </c>
      <c r="XN701" t="s">
        <v>1203</v>
      </c>
      <c r="XO701" t="s">
        <v>1203</v>
      </c>
      <c r="XP701">
        <v>0</v>
      </c>
      <c r="XQ701" t="s">
        <v>1203</v>
      </c>
      <c r="XR701" t="s">
        <v>1203</v>
      </c>
      <c r="XS701">
        <v>0</v>
      </c>
      <c r="XT701">
        <v>0</v>
      </c>
      <c r="XU701" t="s">
        <v>1203</v>
      </c>
      <c r="XV701">
        <v>0</v>
      </c>
      <c r="XW701" t="s">
        <v>1203</v>
      </c>
      <c r="XX701" t="s">
        <v>1203</v>
      </c>
      <c r="XY701" t="s">
        <v>1203</v>
      </c>
      <c r="XZ701" t="s">
        <v>1203</v>
      </c>
      <c r="YA701">
        <v>0</v>
      </c>
      <c r="YB701" t="s">
        <v>1203</v>
      </c>
      <c r="YC701" t="s">
        <v>1203</v>
      </c>
      <c r="YD701" t="s">
        <v>1203</v>
      </c>
      <c r="YE701" t="s">
        <v>1203</v>
      </c>
      <c r="YF701">
        <v>0</v>
      </c>
      <c r="YG701" t="s">
        <v>1203</v>
      </c>
      <c r="YH701">
        <v>0</v>
      </c>
      <c r="YI701">
        <v>0</v>
      </c>
      <c r="YJ701" t="s">
        <v>1203</v>
      </c>
      <c r="YK701">
        <v>0</v>
      </c>
      <c r="YL701" t="s">
        <v>1203</v>
      </c>
      <c r="YM701">
        <v>0</v>
      </c>
      <c r="YN701">
        <v>0</v>
      </c>
      <c r="YO701">
        <v>0</v>
      </c>
      <c r="YP701">
        <v>0</v>
      </c>
      <c r="YQ701" t="s">
        <v>1203</v>
      </c>
      <c r="YR701">
        <v>0</v>
      </c>
      <c r="YS701">
        <v>0</v>
      </c>
      <c r="YT701">
        <v>0</v>
      </c>
      <c r="YU701">
        <v>0</v>
      </c>
      <c r="YV701">
        <v>0</v>
      </c>
      <c r="YW701" t="s">
        <v>1203</v>
      </c>
      <c r="YX701">
        <v>0</v>
      </c>
      <c r="YY701" t="s">
        <v>1203</v>
      </c>
      <c r="YZ701">
        <v>0</v>
      </c>
      <c r="ZA701">
        <v>0</v>
      </c>
      <c r="ZB701">
        <v>0</v>
      </c>
      <c r="ZC701">
        <v>0</v>
      </c>
      <c r="ZD701">
        <v>0</v>
      </c>
      <c r="ZE701">
        <v>0</v>
      </c>
      <c r="ZF701">
        <v>0</v>
      </c>
      <c r="ZG701">
        <v>0</v>
      </c>
      <c r="ZH701" t="s">
        <v>1203</v>
      </c>
      <c r="ZI701">
        <v>0</v>
      </c>
      <c r="ZJ701">
        <v>0</v>
      </c>
      <c r="ZK701">
        <v>0</v>
      </c>
      <c r="ZL701" t="s">
        <v>1203</v>
      </c>
      <c r="ZM701">
        <v>0</v>
      </c>
      <c r="ZN701" t="s">
        <v>1203</v>
      </c>
      <c r="ZO701">
        <v>0</v>
      </c>
      <c r="ZP701">
        <v>0</v>
      </c>
      <c r="ZQ701">
        <v>0</v>
      </c>
    </row>
    <row r="702" spans="1:693" hidden="1" x14ac:dyDescent="0.25">
      <c r="A702">
        <v>3389</v>
      </c>
      <c r="B702" s="1">
        <v>63.34</v>
      </c>
      <c r="C702" t="s">
        <v>1204</v>
      </c>
      <c r="D702" t="s">
        <v>694</v>
      </c>
      <c r="E702" t="s">
        <v>4925</v>
      </c>
      <c r="F702">
        <v>3</v>
      </c>
      <c r="G702">
        <v>0</v>
      </c>
      <c r="H702" t="s">
        <v>1690</v>
      </c>
      <c r="I702" t="s">
        <v>714</v>
      </c>
      <c r="J702" t="s">
        <v>699</v>
      </c>
      <c r="K702" t="s">
        <v>700</v>
      </c>
      <c r="L702" t="s">
        <v>701</v>
      </c>
      <c r="M702" t="s">
        <v>4480</v>
      </c>
      <c r="N702" t="s">
        <v>703</v>
      </c>
      <c r="O702" t="s">
        <v>4927</v>
      </c>
      <c r="P702">
        <v>1</v>
      </c>
      <c r="Q702" t="s">
        <v>705</v>
      </c>
      <c r="R702" t="s">
        <v>16984</v>
      </c>
      <c r="S702" t="s">
        <v>3096</v>
      </c>
      <c r="T702" t="s">
        <v>1207</v>
      </c>
      <c r="U702" t="s">
        <v>714</v>
      </c>
      <c r="V702" t="s">
        <v>26571</v>
      </c>
      <c r="W702" t="s">
        <v>4930</v>
      </c>
      <c r="X702" t="s">
        <v>53846</v>
      </c>
      <c r="Y702">
        <v>1</v>
      </c>
      <c r="Z702" t="s">
        <v>703</v>
      </c>
      <c r="AA702">
        <v>1</v>
      </c>
      <c r="AB702" t="s">
        <v>1210</v>
      </c>
      <c r="AC702" t="s">
        <v>18340</v>
      </c>
      <c r="AD702" t="s">
        <v>698</v>
      </c>
      <c r="AE702" t="s">
        <v>715</v>
      </c>
      <c r="AF702" t="s">
        <v>23550</v>
      </c>
      <c r="AG702" t="s">
        <v>4833</v>
      </c>
      <c r="AH702" t="s">
        <v>11035</v>
      </c>
      <c r="AI702" t="s">
        <v>17377</v>
      </c>
      <c r="AJ702" t="s">
        <v>24603</v>
      </c>
      <c r="AK702" t="s">
        <v>18056</v>
      </c>
      <c r="AL702" t="s">
        <v>11101</v>
      </c>
      <c r="AM702" t="s">
        <v>40284</v>
      </c>
      <c r="AN702" t="s">
        <v>4806</v>
      </c>
      <c r="AO702" t="s">
        <v>53847</v>
      </c>
      <c r="AP702" t="s">
        <v>15800</v>
      </c>
      <c r="AQ702" t="s">
        <v>34792</v>
      </c>
      <c r="AR702" t="s">
        <v>5969</v>
      </c>
      <c r="AS702" t="s">
        <v>24465</v>
      </c>
      <c r="AT702" t="s">
        <v>13522</v>
      </c>
      <c r="AU702" t="s">
        <v>49380</v>
      </c>
      <c r="AV702" t="s">
        <v>22900</v>
      </c>
      <c r="AW702" t="s">
        <v>11703</v>
      </c>
      <c r="AX702" t="s">
        <v>39969</v>
      </c>
      <c r="AY702" t="s">
        <v>53848</v>
      </c>
      <c r="AZ702" t="s">
        <v>26105</v>
      </c>
      <c r="BA702" t="s">
        <v>9298</v>
      </c>
      <c r="BB702" t="s">
        <v>16551</v>
      </c>
      <c r="BC702" t="s">
        <v>1276</v>
      </c>
      <c r="BD702" t="s">
        <v>41840</v>
      </c>
      <c r="BE702" t="s">
        <v>52781</v>
      </c>
      <c r="BF702" t="s">
        <v>11985</v>
      </c>
      <c r="BG702" t="s">
        <v>38846</v>
      </c>
      <c r="BH702" t="s">
        <v>14621</v>
      </c>
      <c r="BI702" t="s">
        <v>53849</v>
      </c>
      <c r="BJ702" t="s">
        <v>18269</v>
      </c>
      <c r="BK702" t="s">
        <v>983</v>
      </c>
      <c r="BL702" t="s">
        <v>5582</v>
      </c>
      <c r="BM702" t="s">
        <v>13140</v>
      </c>
      <c r="BN702" t="s">
        <v>14508</v>
      </c>
      <c r="BO702" t="s">
        <v>16522</v>
      </c>
      <c r="BP702" t="s">
        <v>1349</v>
      </c>
      <c r="BQ702" t="s">
        <v>35431</v>
      </c>
      <c r="BR702" t="s">
        <v>16871</v>
      </c>
      <c r="BS702" t="s">
        <v>11343</v>
      </c>
      <c r="BT702" t="s">
        <v>6220</v>
      </c>
      <c r="BU702" t="s">
        <v>16387</v>
      </c>
      <c r="BV702" t="s">
        <v>1639</v>
      </c>
      <c r="BW702" t="s">
        <v>38910</v>
      </c>
      <c r="BX702" t="s">
        <v>14349</v>
      </c>
      <c r="BY702" t="s">
        <v>53850</v>
      </c>
      <c r="BZ702" t="s">
        <v>16627</v>
      </c>
      <c r="CA702" t="s">
        <v>9107</v>
      </c>
      <c r="CB702" t="s">
        <v>33936</v>
      </c>
      <c r="CC702" t="s">
        <v>4452</v>
      </c>
      <c r="CD702" t="s">
        <v>4322</v>
      </c>
      <c r="CE702" t="s">
        <v>13518</v>
      </c>
      <c r="CF702" t="s">
        <v>46898</v>
      </c>
      <c r="CG702" t="s">
        <v>53851</v>
      </c>
      <c r="CH702" t="s">
        <v>15558</v>
      </c>
      <c r="CI702" t="s">
        <v>10404</v>
      </c>
      <c r="CJ702" t="s">
        <v>1911</v>
      </c>
      <c r="CK702" t="s">
        <v>33763</v>
      </c>
      <c r="CL702" t="s">
        <v>17898</v>
      </c>
      <c r="CM702" t="s">
        <v>13963</v>
      </c>
      <c r="CN702" t="s">
        <v>21576</v>
      </c>
      <c r="CO702" t="s">
        <v>20521</v>
      </c>
      <c r="CP702" t="s">
        <v>10511</v>
      </c>
      <c r="CQ702" t="s">
        <v>40189</v>
      </c>
      <c r="CR702" t="s">
        <v>20184</v>
      </c>
      <c r="CS702" t="s">
        <v>28943</v>
      </c>
      <c r="CT702" t="s">
        <v>14819</v>
      </c>
      <c r="CU702" t="s">
        <v>14120</v>
      </c>
      <c r="CV702" t="s">
        <v>4668</v>
      </c>
      <c r="CW702" t="s">
        <v>16423</v>
      </c>
      <c r="CX702" t="s">
        <v>28886</v>
      </c>
      <c r="CY702" t="s">
        <v>5576</v>
      </c>
      <c r="CZ702" t="s">
        <v>41197</v>
      </c>
      <c r="DA702" t="s">
        <v>1052</v>
      </c>
      <c r="DB702" t="s">
        <v>14358</v>
      </c>
      <c r="DC702" t="s">
        <v>25184</v>
      </c>
      <c r="DD702" t="s">
        <v>38748</v>
      </c>
      <c r="DE702" t="s">
        <v>13579</v>
      </c>
      <c r="DF702" t="s">
        <v>1470</v>
      </c>
      <c r="DG702" t="s">
        <v>13200</v>
      </c>
      <c r="DH702" t="s">
        <v>19481</v>
      </c>
      <c r="DI702" t="s">
        <v>8218</v>
      </c>
      <c r="DJ702" t="s">
        <v>29636</v>
      </c>
      <c r="DK702" t="s">
        <v>3112</v>
      </c>
      <c r="DL702" t="s">
        <v>19476</v>
      </c>
      <c r="DM702" t="s">
        <v>23860</v>
      </c>
      <c r="DN702" t="s">
        <v>14656</v>
      </c>
      <c r="DO702" t="s">
        <v>16775</v>
      </c>
      <c r="DP702" t="s">
        <v>24956</v>
      </c>
      <c r="DQ702" t="s">
        <v>37318</v>
      </c>
      <c r="DR702" t="s">
        <v>8141</v>
      </c>
      <c r="DS702" t="s">
        <v>36521</v>
      </c>
      <c r="DT702" t="s">
        <v>34811</v>
      </c>
      <c r="DU702" t="s">
        <v>28689</v>
      </c>
      <c r="DV702" t="s">
        <v>14391</v>
      </c>
      <c r="DW702" t="s">
        <v>25467</v>
      </c>
      <c r="DX702" t="s">
        <v>16486</v>
      </c>
      <c r="DY702" t="s">
        <v>14459</v>
      </c>
      <c r="DZ702" t="s">
        <v>32083</v>
      </c>
      <c r="EA702" t="s">
        <v>1839</v>
      </c>
      <c r="EB702" t="s">
        <v>38068</v>
      </c>
      <c r="EC702" t="s">
        <v>24323</v>
      </c>
      <c r="ED702" t="s">
        <v>13827</v>
      </c>
      <c r="EE702" t="s">
        <v>7530</v>
      </c>
      <c r="EF702" t="s">
        <v>13758</v>
      </c>
      <c r="EG702" t="s">
        <v>37667</v>
      </c>
      <c r="EH702" t="s">
        <v>6509</v>
      </c>
      <c r="EI702" t="s">
        <v>24304</v>
      </c>
      <c r="EJ702" t="s">
        <v>6515</v>
      </c>
      <c r="EK702" t="s">
        <v>26408</v>
      </c>
      <c r="EL702" t="s">
        <v>32576</v>
      </c>
      <c r="EM702" t="s">
        <v>28078</v>
      </c>
      <c r="EN702" t="s">
        <v>6732</v>
      </c>
      <c r="EO702" t="s">
        <v>2496</v>
      </c>
      <c r="EP702" t="s">
        <v>17510</v>
      </c>
      <c r="EQ702" t="s">
        <v>9548</v>
      </c>
      <c r="ER702" t="s">
        <v>29198</v>
      </c>
      <c r="ES702" t="s">
        <v>15184</v>
      </c>
      <c r="ET702" t="s">
        <v>18991</v>
      </c>
      <c r="EU702" t="s">
        <v>25339</v>
      </c>
      <c r="EV702" t="s">
        <v>2678</v>
      </c>
      <c r="EW702" t="s">
        <v>20734</v>
      </c>
      <c r="EX702" t="s">
        <v>6674</v>
      </c>
      <c r="EY702" t="s">
        <v>16511</v>
      </c>
      <c r="EZ702" t="s">
        <v>14812</v>
      </c>
      <c r="FA702" t="s">
        <v>33962</v>
      </c>
      <c r="FB702" t="s">
        <v>12965</v>
      </c>
      <c r="FC702" t="s">
        <v>3505</v>
      </c>
      <c r="FD702" t="s">
        <v>9004</v>
      </c>
      <c r="FE702" t="s">
        <v>17802</v>
      </c>
      <c r="FF702" t="s">
        <v>34242</v>
      </c>
      <c r="FG702" t="s">
        <v>25791</v>
      </c>
      <c r="FH702" t="s">
        <v>7356</v>
      </c>
      <c r="FI702" t="s">
        <v>14859</v>
      </c>
      <c r="FJ702" t="s">
        <v>10337</v>
      </c>
      <c r="FK702" t="s">
        <v>39008</v>
      </c>
      <c r="FL702" t="s">
        <v>36824</v>
      </c>
      <c r="FM702" t="s">
        <v>19683</v>
      </c>
      <c r="FN702" t="s">
        <v>6773</v>
      </c>
      <c r="FO702" t="s">
        <v>28036</v>
      </c>
      <c r="FP702" t="s">
        <v>11619</v>
      </c>
      <c r="FQ702" t="s">
        <v>53852</v>
      </c>
      <c r="FR702" t="s">
        <v>6833</v>
      </c>
      <c r="FS702" t="s">
        <v>29776</v>
      </c>
      <c r="FT702" t="s">
        <v>10326</v>
      </c>
      <c r="FU702" t="s">
        <v>15677</v>
      </c>
      <c r="FV702" t="s">
        <v>43950</v>
      </c>
      <c r="FW702" t="s">
        <v>7885</v>
      </c>
      <c r="FX702" t="s">
        <v>20900</v>
      </c>
      <c r="FY702" t="s">
        <v>5220</v>
      </c>
      <c r="FZ702" t="s">
        <v>13084</v>
      </c>
      <c r="GA702" t="s">
        <v>53853</v>
      </c>
      <c r="GB702" t="s">
        <v>2384</v>
      </c>
      <c r="GC702" t="s">
        <v>19185</v>
      </c>
      <c r="GD702" t="s">
        <v>28364</v>
      </c>
      <c r="GE702" t="s">
        <v>12312</v>
      </c>
      <c r="GF702" t="s">
        <v>7354</v>
      </c>
      <c r="GG702" t="s">
        <v>25275</v>
      </c>
      <c r="GH702" t="s">
        <v>30525</v>
      </c>
      <c r="GI702" t="s">
        <v>19761</v>
      </c>
      <c r="GJ702" t="s">
        <v>26684</v>
      </c>
      <c r="GK702" t="s">
        <v>53854</v>
      </c>
      <c r="GL702" t="s">
        <v>29022</v>
      </c>
      <c r="GM702" t="s">
        <v>4304</v>
      </c>
      <c r="GN702" t="s">
        <v>18346</v>
      </c>
      <c r="GO702" t="s">
        <v>36381</v>
      </c>
      <c r="GP702" t="s">
        <v>21416</v>
      </c>
      <c r="GQ702" t="s">
        <v>12408</v>
      </c>
      <c r="GR702" t="s">
        <v>14190</v>
      </c>
      <c r="GS702" t="s">
        <v>29889</v>
      </c>
      <c r="GT702" t="s">
        <v>1229</v>
      </c>
      <c r="GU702" t="s">
        <v>51207</v>
      </c>
      <c r="GV702" t="s">
        <v>4856</v>
      </c>
      <c r="GW702" t="s">
        <v>6366</v>
      </c>
      <c r="GX702" t="s">
        <v>23972</v>
      </c>
      <c r="GY702" t="s">
        <v>1322</v>
      </c>
      <c r="GZ702" t="s">
        <v>3427</v>
      </c>
      <c r="HA702" t="s">
        <v>18640</v>
      </c>
      <c r="HB702" t="s">
        <v>15353</v>
      </c>
      <c r="HC702" t="s">
        <v>30795</v>
      </c>
      <c r="HD702" t="s">
        <v>2642</v>
      </c>
      <c r="HE702" t="s">
        <v>20949</v>
      </c>
      <c r="HF702" t="s">
        <v>7165</v>
      </c>
      <c r="HG702" t="s">
        <v>29860</v>
      </c>
      <c r="HH702" t="s">
        <v>34370</v>
      </c>
      <c r="HI702" t="s">
        <v>17188</v>
      </c>
      <c r="HJ702" t="s">
        <v>42597</v>
      </c>
      <c r="HK702" t="s">
        <v>29620</v>
      </c>
      <c r="HL702" t="s">
        <v>8692</v>
      </c>
      <c r="HM702" t="s">
        <v>10675</v>
      </c>
      <c r="HN702" t="s">
        <v>12465</v>
      </c>
      <c r="HO702" t="s">
        <v>36176</v>
      </c>
      <c r="HP702" t="s">
        <v>47041</v>
      </c>
      <c r="HQ702" t="s">
        <v>5777</v>
      </c>
      <c r="HR702" t="s">
        <v>16761</v>
      </c>
      <c r="HS702" t="s">
        <v>3179</v>
      </c>
      <c r="HT702" t="s">
        <v>27654</v>
      </c>
      <c r="HU702" t="s">
        <v>18398</v>
      </c>
      <c r="HV702" t="s">
        <v>24457</v>
      </c>
      <c r="HW702" t="s">
        <v>53855</v>
      </c>
      <c r="HX702" t="s">
        <v>25599</v>
      </c>
      <c r="HY702" t="s">
        <v>28810</v>
      </c>
      <c r="HZ702" t="s">
        <v>53856</v>
      </c>
      <c r="IA702" t="s">
        <v>3126</v>
      </c>
      <c r="IB702" t="s">
        <v>18959</v>
      </c>
      <c r="IC702" t="s">
        <v>6373</v>
      </c>
      <c r="ID702" t="s">
        <v>8033</v>
      </c>
      <c r="IE702" t="s">
        <v>44383</v>
      </c>
      <c r="IF702" t="s">
        <v>16784</v>
      </c>
      <c r="IG702" t="s">
        <v>10052</v>
      </c>
      <c r="IH702" t="s">
        <v>1763</v>
      </c>
      <c r="II702" t="s">
        <v>19025</v>
      </c>
      <c r="IJ702" t="s">
        <v>20864</v>
      </c>
      <c r="IK702" t="s">
        <v>18362</v>
      </c>
      <c r="IL702" t="s">
        <v>43228</v>
      </c>
      <c r="IM702" t="s">
        <v>13197</v>
      </c>
      <c r="IN702" t="s">
        <v>16406</v>
      </c>
      <c r="IO702" t="s">
        <v>53857</v>
      </c>
      <c r="IP702" t="s">
        <v>53858</v>
      </c>
      <c r="IQ702" t="s">
        <v>22469</v>
      </c>
      <c r="IR702" t="s">
        <v>16486</v>
      </c>
      <c r="IS702" t="s">
        <v>7537</v>
      </c>
      <c r="IT702" t="s">
        <v>5491</v>
      </c>
      <c r="IU702" t="s">
        <v>7566</v>
      </c>
      <c r="IV702" t="s">
        <v>14115</v>
      </c>
      <c r="IW702" t="s">
        <v>11246</v>
      </c>
      <c r="IX702" t="s">
        <v>24776</v>
      </c>
      <c r="IY702" t="s">
        <v>12376</v>
      </c>
      <c r="IZ702" t="s">
        <v>16600</v>
      </c>
      <c r="JA702" t="s">
        <v>4892</v>
      </c>
      <c r="JB702" t="s">
        <v>53859</v>
      </c>
      <c r="JC702" t="s">
        <v>34705</v>
      </c>
      <c r="JD702" t="s">
        <v>28333</v>
      </c>
      <c r="JE702" t="s">
        <v>13472</v>
      </c>
      <c r="JF702" t="s">
        <v>39450</v>
      </c>
      <c r="JG702" t="s">
        <v>45703</v>
      </c>
      <c r="JH702" t="s">
        <v>11678</v>
      </c>
      <c r="JI702" t="s">
        <v>24902</v>
      </c>
      <c r="JJ702" t="s">
        <v>38790</v>
      </c>
      <c r="JK702" t="s">
        <v>53860</v>
      </c>
      <c r="JL702" t="s">
        <v>53861</v>
      </c>
      <c r="JM702" t="s">
        <v>45911</v>
      </c>
      <c r="JN702" t="s">
        <v>38145</v>
      </c>
      <c r="JO702" t="s">
        <v>30611</v>
      </c>
      <c r="JP702" t="s">
        <v>36702</v>
      </c>
      <c r="JQ702" t="s">
        <v>24286</v>
      </c>
      <c r="JR702" t="s">
        <v>19799</v>
      </c>
      <c r="JS702" t="s">
        <v>53862</v>
      </c>
      <c r="JT702" t="s">
        <v>40136</v>
      </c>
      <c r="JU702" t="s">
        <v>11670</v>
      </c>
      <c r="JV702" t="s">
        <v>7197</v>
      </c>
      <c r="JW702" t="s">
        <v>7090</v>
      </c>
      <c r="JX702" t="s">
        <v>50339</v>
      </c>
      <c r="JY702" t="s">
        <v>2213</v>
      </c>
      <c r="JZ702" t="s">
        <v>15657</v>
      </c>
      <c r="KA702" t="s">
        <v>44179</v>
      </c>
      <c r="KB702" t="s">
        <v>4156</v>
      </c>
      <c r="KC702" t="s">
        <v>29385</v>
      </c>
      <c r="KD702" t="s">
        <v>29178</v>
      </c>
      <c r="KE702" t="s">
        <v>2940</v>
      </c>
      <c r="KF702" t="s">
        <v>29047</v>
      </c>
      <c r="KG702" t="s">
        <v>20009</v>
      </c>
      <c r="KH702" t="s">
        <v>6674</v>
      </c>
      <c r="KI702" t="s">
        <v>18747</v>
      </c>
      <c r="KJ702" t="s">
        <v>15529</v>
      </c>
      <c r="KK702" t="s">
        <v>15597</v>
      </c>
      <c r="KL702" t="s">
        <v>37005</v>
      </c>
      <c r="KM702" t="s">
        <v>28933</v>
      </c>
      <c r="KN702" t="s">
        <v>21282</v>
      </c>
      <c r="KO702" t="s">
        <v>29233</v>
      </c>
      <c r="KP702" t="s">
        <v>25377</v>
      </c>
      <c r="KQ702" t="s">
        <v>7079</v>
      </c>
      <c r="KR702" t="s">
        <v>35423</v>
      </c>
      <c r="KS702" t="s">
        <v>50326</v>
      </c>
      <c r="KT702" t="s">
        <v>17646</v>
      </c>
      <c r="KU702" t="s">
        <v>30384</v>
      </c>
      <c r="KV702" t="s">
        <v>26055</v>
      </c>
      <c r="KW702" t="s">
        <v>12915</v>
      </c>
      <c r="KX702" t="s">
        <v>21055</v>
      </c>
      <c r="KY702" t="s">
        <v>33681</v>
      </c>
      <c r="KZ702" t="s">
        <v>8979</v>
      </c>
      <c r="LA702" t="s">
        <v>24470</v>
      </c>
      <c r="LB702" t="s">
        <v>30917</v>
      </c>
      <c r="LC702" t="s">
        <v>14442</v>
      </c>
      <c r="LD702" t="s">
        <v>19887</v>
      </c>
      <c r="LE702" t="s">
        <v>7920</v>
      </c>
      <c r="LF702" t="s">
        <v>8959</v>
      </c>
      <c r="LG702" t="s">
        <v>31108</v>
      </c>
      <c r="LH702" t="s">
        <v>12454</v>
      </c>
      <c r="LI702" t="s">
        <v>39204</v>
      </c>
      <c r="LJ702" t="s">
        <v>1526</v>
      </c>
      <c r="LK702" t="s">
        <v>19533</v>
      </c>
      <c r="LL702" t="s">
        <v>15510</v>
      </c>
      <c r="LM702" t="s">
        <v>16274</v>
      </c>
      <c r="LN702" t="s">
        <v>9068</v>
      </c>
      <c r="LO702" t="s">
        <v>27054</v>
      </c>
      <c r="LP702" t="s">
        <v>2145</v>
      </c>
      <c r="LQ702" t="s">
        <v>15588</v>
      </c>
      <c r="LR702" t="s">
        <v>5219</v>
      </c>
      <c r="LS702" t="s">
        <v>17642</v>
      </c>
      <c r="LT702" t="s">
        <v>28773</v>
      </c>
      <c r="LU702" t="s">
        <v>14505</v>
      </c>
      <c r="LV702" t="s">
        <v>24365</v>
      </c>
      <c r="LW702" t="s">
        <v>6563</v>
      </c>
      <c r="LX702" t="s">
        <v>11269</v>
      </c>
      <c r="LY702" t="s">
        <v>5977</v>
      </c>
      <c r="LZ702" t="s">
        <v>16136</v>
      </c>
      <c r="MA702" t="s">
        <v>29903</v>
      </c>
      <c r="MB702" t="s">
        <v>53863</v>
      </c>
      <c r="MC702" t="s">
        <v>12275</v>
      </c>
      <c r="MD702" t="s">
        <v>19584</v>
      </c>
      <c r="ME702" t="s">
        <v>33027</v>
      </c>
      <c r="MF702" t="s">
        <v>20280</v>
      </c>
      <c r="MG702" t="s">
        <v>1503</v>
      </c>
      <c r="MH702" t="s">
        <v>21559</v>
      </c>
      <c r="MI702" t="s">
        <v>34339</v>
      </c>
      <c r="MJ702" t="s">
        <v>30809</v>
      </c>
      <c r="MK702" t="s">
        <v>27201</v>
      </c>
      <c r="ML702" t="s">
        <v>34373</v>
      </c>
      <c r="MM702" t="s">
        <v>19512</v>
      </c>
      <c r="MN702" t="s">
        <v>49169</v>
      </c>
      <c r="MO702" t="s">
        <v>12489</v>
      </c>
      <c r="MP702" t="s">
        <v>2688</v>
      </c>
      <c r="MQ702" t="s">
        <v>39962</v>
      </c>
      <c r="MR702" t="s">
        <v>7221</v>
      </c>
      <c r="MS702" t="s">
        <v>14913</v>
      </c>
      <c r="MT702" t="s">
        <v>9243</v>
      </c>
      <c r="MU702" t="s">
        <v>20702</v>
      </c>
      <c r="MV702" t="s">
        <v>23517</v>
      </c>
      <c r="MW702" t="s">
        <v>16606</v>
      </c>
      <c r="MX702" t="s">
        <v>25873</v>
      </c>
      <c r="MY702" t="s">
        <v>27094</v>
      </c>
      <c r="MZ702" t="s">
        <v>8099</v>
      </c>
      <c r="NA702" t="s">
        <v>41546</v>
      </c>
      <c r="NB702" t="s">
        <v>43026</v>
      </c>
      <c r="NC702" t="s">
        <v>2786</v>
      </c>
      <c r="ND702" t="s">
        <v>6643</v>
      </c>
      <c r="NE702" t="s">
        <v>26887</v>
      </c>
      <c r="NF702" t="s">
        <v>30088</v>
      </c>
      <c r="NG702" t="s">
        <v>18662</v>
      </c>
      <c r="NH702" t="s">
        <v>20757</v>
      </c>
      <c r="NI702" t="s">
        <v>53864</v>
      </c>
      <c r="NJ702" t="s">
        <v>21448</v>
      </c>
      <c r="NK702" t="s">
        <v>7936</v>
      </c>
      <c r="NL702" t="s">
        <v>53865</v>
      </c>
      <c r="NM702" t="s">
        <v>47653</v>
      </c>
      <c r="NN702" t="s">
        <v>38998</v>
      </c>
      <c r="NO702" t="s">
        <v>31274</v>
      </c>
      <c r="NP702" t="s">
        <v>53866</v>
      </c>
      <c r="NQ702" t="s">
        <v>9716</v>
      </c>
      <c r="NR702" t="s">
        <v>31715</v>
      </c>
      <c r="NS702" t="s">
        <v>9228</v>
      </c>
      <c r="NT702" t="s">
        <v>13420</v>
      </c>
      <c r="NU702" t="s">
        <v>30332</v>
      </c>
      <c r="NV702" t="s">
        <v>15332</v>
      </c>
      <c r="NW702" t="s">
        <v>13439</v>
      </c>
      <c r="NX702" t="s">
        <v>13907</v>
      </c>
      <c r="NY702" t="s">
        <v>18595</v>
      </c>
      <c r="NZ702" t="s">
        <v>6515</v>
      </c>
      <c r="OA702" t="s">
        <v>33141</v>
      </c>
      <c r="OB702" t="s">
        <v>42166</v>
      </c>
      <c r="OC702" t="s">
        <v>52850</v>
      </c>
      <c r="OD702" t="s">
        <v>16603</v>
      </c>
      <c r="OE702" t="s">
        <v>35531</v>
      </c>
      <c r="OF702" t="s">
        <v>13016</v>
      </c>
      <c r="OG702" t="s">
        <v>36617</v>
      </c>
      <c r="OH702" t="s">
        <v>2671</v>
      </c>
      <c r="OI702" t="s">
        <v>14337</v>
      </c>
      <c r="OJ702" t="s">
        <v>13638</v>
      </c>
      <c r="OK702" t="s">
        <v>2995</v>
      </c>
      <c r="OL702" t="s">
        <v>44644</v>
      </c>
      <c r="OM702" t="s">
        <v>16008</v>
      </c>
      <c r="ON702" t="s">
        <v>949</v>
      </c>
      <c r="OO702" t="s">
        <v>25179</v>
      </c>
      <c r="OP702" t="s">
        <v>17186</v>
      </c>
      <c r="OQ702" t="s">
        <v>8752</v>
      </c>
      <c r="OR702" t="s">
        <v>5829</v>
      </c>
      <c r="OS702" t="s">
        <v>802</v>
      </c>
      <c r="OT702" t="s">
        <v>2096</v>
      </c>
      <c r="OU702" t="s">
        <v>30429</v>
      </c>
      <c r="OV702" t="s">
        <v>9376</v>
      </c>
      <c r="OW702" t="s">
        <v>28973</v>
      </c>
      <c r="OX702" t="s">
        <v>18281</v>
      </c>
      <c r="OY702" t="s">
        <v>32817</v>
      </c>
      <c r="OZ702" t="s">
        <v>17862</v>
      </c>
      <c r="PA702" t="s">
        <v>42186</v>
      </c>
      <c r="PB702" t="s">
        <v>22585</v>
      </c>
      <c r="PC702" t="s">
        <v>24766</v>
      </c>
      <c r="PD702" t="s">
        <v>8868</v>
      </c>
      <c r="PE702" t="s">
        <v>45611</v>
      </c>
      <c r="PF702" t="s">
        <v>19593</v>
      </c>
      <c r="PG702" t="s">
        <v>12270</v>
      </c>
      <c r="PH702" t="s">
        <v>733</v>
      </c>
      <c r="PI702" t="s">
        <v>41013</v>
      </c>
      <c r="PJ702" t="s">
        <v>5726</v>
      </c>
      <c r="PK702" t="s">
        <v>29087</v>
      </c>
      <c r="PL702" t="s">
        <v>30499</v>
      </c>
      <c r="PM702" t="s">
        <v>19584</v>
      </c>
      <c r="PN702" t="s">
        <v>3951</v>
      </c>
      <c r="PO702" t="s">
        <v>14913</v>
      </c>
      <c r="PP702" t="s">
        <v>27560</v>
      </c>
      <c r="PQ702" t="s">
        <v>29875</v>
      </c>
      <c r="PR702" t="s">
        <v>44514</v>
      </c>
      <c r="PS702" t="s">
        <v>27228</v>
      </c>
      <c r="PT702" t="s">
        <v>16216</v>
      </c>
      <c r="PU702" t="s">
        <v>10236</v>
      </c>
      <c r="PV702" t="s">
        <v>34702</v>
      </c>
      <c r="PW702" t="s">
        <v>42022</v>
      </c>
      <c r="PX702" t="s">
        <v>30208</v>
      </c>
      <c r="PY702" t="s">
        <v>4947</v>
      </c>
      <c r="PZ702" t="s">
        <v>29256</v>
      </c>
      <c r="QA702" t="s">
        <v>15295</v>
      </c>
      <c r="QB702" t="s">
        <v>22108</v>
      </c>
      <c r="QC702" t="s">
        <v>22874</v>
      </c>
      <c r="QD702" t="s">
        <v>10026</v>
      </c>
      <c r="QE702" t="s">
        <v>7141</v>
      </c>
      <c r="QF702" t="s">
        <v>18229</v>
      </c>
      <c r="QG702" t="s">
        <v>17423</v>
      </c>
      <c r="QH702" t="s">
        <v>39966</v>
      </c>
      <c r="QI702" t="s">
        <v>26145</v>
      </c>
      <c r="QJ702" t="s">
        <v>4914</v>
      </c>
      <c r="QK702" t="s">
        <v>31751</v>
      </c>
      <c r="QL702" t="s">
        <v>26819</v>
      </c>
      <c r="QM702" t="s">
        <v>45714</v>
      </c>
      <c r="QN702" t="s">
        <v>21124</v>
      </c>
      <c r="QO702" t="s">
        <v>1873</v>
      </c>
      <c r="QP702" t="s">
        <v>22473</v>
      </c>
      <c r="QQ702" t="s">
        <v>11097</v>
      </c>
      <c r="QR702" t="s">
        <v>15315</v>
      </c>
      <c r="QS702" t="s">
        <v>11638</v>
      </c>
      <c r="QT702" t="s">
        <v>39808</v>
      </c>
      <c r="QU702" t="s">
        <v>45128</v>
      </c>
      <c r="QV702" t="s">
        <v>37009</v>
      </c>
      <c r="QW702" t="s">
        <v>23875</v>
      </c>
      <c r="QX702" t="s">
        <v>38620</v>
      </c>
      <c r="QY702" t="s">
        <v>28348</v>
      </c>
      <c r="QZ702" t="s">
        <v>8659</v>
      </c>
      <c r="RA702" t="s">
        <v>9058</v>
      </c>
      <c r="RB702" t="s">
        <v>28283</v>
      </c>
      <c r="RC702" t="s">
        <v>37424</v>
      </c>
      <c r="RD702" t="s">
        <v>14631</v>
      </c>
      <c r="RE702" t="s">
        <v>28593</v>
      </c>
      <c r="RF702" t="s">
        <v>5579</v>
      </c>
      <c r="RG702" t="s">
        <v>21278</v>
      </c>
      <c r="RH702" t="s">
        <v>5625</v>
      </c>
      <c r="RI702" t="s">
        <v>27892</v>
      </c>
      <c r="RJ702" t="s">
        <v>19744</v>
      </c>
      <c r="RK702" t="s">
        <v>20155</v>
      </c>
      <c r="RL702" t="s">
        <v>2540</v>
      </c>
      <c r="RM702" t="s">
        <v>27848</v>
      </c>
      <c r="RN702" t="s">
        <v>10165</v>
      </c>
      <c r="RO702" t="s">
        <v>27705</v>
      </c>
      <c r="RP702" t="s">
        <v>10708</v>
      </c>
      <c r="RQ702" t="s">
        <v>18934</v>
      </c>
      <c r="RR702" t="s">
        <v>965</v>
      </c>
      <c r="RS702" t="s">
        <v>1361</v>
      </c>
      <c r="RT702" t="s">
        <v>35815</v>
      </c>
      <c r="RU702" t="s">
        <v>19869</v>
      </c>
      <c r="RV702" t="s">
        <v>3130</v>
      </c>
      <c r="RW702" t="s">
        <v>22149</v>
      </c>
      <c r="RX702" t="s">
        <v>53867</v>
      </c>
      <c r="RY702" t="s">
        <v>13006</v>
      </c>
      <c r="RZ702" t="s">
        <v>41025</v>
      </c>
      <c r="SA702" t="s">
        <v>36911</v>
      </c>
      <c r="SB702" t="s">
        <v>38612</v>
      </c>
      <c r="SC702" t="s">
        <v>14525</v>
      </c>
      <c r="SD702" t="s">
        <v>24338</v>
      </c>
      <c r="SE702" t="s">
        <v>19623</v>
      </c>
      <c r="SF702" t="s">
        <v>34263</v>
      </c>
      <c r="SG702" t="s">
        <v>17037</v>
      </c>
      <c r="SH702" t="s">
        <v>11861</v>
      </c>
      <c r="SI702" t="s">
        <v>21806</v>
      </c>
      <c r="SJ702" t="s">
        <v>22736</v>
      </c>
      <c r="SK702" t="s">
        <v>41517</v>
      </c>
      <c r="SL702" t="s">
        <v>13720</v>
      </c>
      <c r="SM702" t="s">
        <v>29422</v>
      </c>
      <c r="SN702" t="s">
        <v>23042</v>
      </c>
      <c r="SO702" t="s">
        <v>12698</v>
      </c>
      <c r="SP702" t="s">
        <v>16217</v>
      </c>
      <c r="SQ702" t="s">
        <v>39814</v>
      </c>
      <c r="SR702" t="s">
        <v>21059</v>
      </c>
      <c r="SS702" t="s">
        <v>41450</v>
      </c>
      <c r="ST702" t="s">
        <v>16431</v>
      </c>
      <c r="SU702" t="s">
        <v>35503</v>
      </c>
      <c r="SV702" t="s">
        <v>7949</v>
      </c>
      <c r="SW702" t="s">
        <v>28321</v>
      </c>
      <c r="SX702" t="s">
        <v>11892</v>
      </c>
      <c r="SY702" t="s">
        <v>7930</v>
      </c>
      <c r="SZ702" t="s">
        <v>7807</v>
      </c>
      <c r="TA702" t="s">
        <v>1203</v>
      </c>
      <c r="TB702" t="s">
        <v>1203</v>
      </c>
      <c r="TC702" t="s">
        <v>1203</v>
      </c>
      <c r="TD702" t="s">
        <v>1203</v>
      </c>
      <c r="TE702" t="s">
        <v>1203</v>
      </c>
      <c r="TF702" t="s">
        <v>1203</v>
      </c>
      <c r="TG702" t="s">
        <v>1203</v>
      </c>
      <c r="TH702" t="s">
        <v>1203</v>
      </c>
      <c r="TI702" t="s">
        <v>1203</v>
      </c>
      <c r="TJ702" t="s">
        <v>1203</v>
      </c>
      <c r="TK702" t="s">
        <v>1203</v>
      </c>
      <c r="TL702" t="s">
        <v>1203</v>
      </c>
      <c r="TM702" t="s">
        <v>1203</v>
      </c>
      <c r="TN702" t="s">
        <v>1203</v>
      </c>
      <c r="TO702" t="s">
        <v>1203</v>
      </c>
      <c r="TP702" t="s">
        <v>1203</v>
      </c>
      <c r="TQ702" t="s">
        <v>1203</v>
      </c>
      <c r="TR702" t="s">
        <v>1203</v>
      </c>
      <c r="TS702" t="s">
        <v>1203</v>
      </c>
      <c r="TT702" t="s">
        <v>1203</v>
      </c>
      <c r="TU702" t="s">
        <v>1203</v>
      </c>
      <c r="TV702" t="s">
        <v>1203</v>
      </c>
      <c r="TW702" t="s">
        <v>1203</v>
      </c>
      <c r="TX702" t="s">
        <v>1203</v>
      </c>
      <c r="TY702" t="s">
        <v>1203</v>
      </c>
      <c r="TZ702" t="s">
        <v>1203</v>
      </c>
      <c r="UA702" t="s">
        <v>1203</v>
      </c>
      <c r="UB702" t="s">
        <v>1203</v>
      </c>
      <c r="UC702" t="s">
        <v>1203</v>
      </c>
      <c r="UD702" t="s">
        <v>1203</v>
      </c>
      <c r="UE702" t="s">
        <v>1203</v>
      </c>
      <c r="UF702" t="s">
        <v>1203</v>
      </c>
      <c r="UG702" t="s">
        <v>1203</v>
      </c>
      <c r="UH702" t="s">
        <v>1203</v>
      </c>
      <c r="UI702" t="s">
        <v>1203</v>
      </c>
      <c r="UJ702" t="s">
        <v>1203</v>
      </c>
      <c r="UK702" t="s">
        <v>1203</v>
      </c>
      <c r="UL702" t="s">
        <v>1203</v>
      </c>
      <c r="UM702" t="s">
        <v>1203</v>
      </c>
      <c r="UN702" t="s">
        <v>1203</v>
      </c>
      <c r="UO702" t="s">
        <v>1203</v>
      </c>
      <c r="UP702" t="s">
        <v>1203</v>
      </c>
      <c r="UQ702" t="s">
        <v>1203</v>
      </c>
      <c r="UR702" t="s">
        <v>1203</v>
      </c>
      <c r="US702" t="s">
        <v>1203</v>
      </c>
      <c r="UT702" t="s">
        <v>1203</v>
      </c>
      <c r="UU702" t="s">
        <v>1203</v>
      </c>
      <c r="UV702">
        <v>0</v>
      </c>
      <c r="UW702" t="s">
        <v>1203</v>
      </c>
      <c r="UX702" t="s">
        <v>1203</v>
      </c>
      <c r="UY702" t="s">
        <v>1203</v>
      </c>
      <c r="UZ702" t="s">
        <v>1203</v>
      </c>
      <c r="VA702" t="s">
        <v>1203</v>
      </c>
      <c r="VB702" t="s">
        <v>1203</v>
      </c>
      <c r="VC702" t="s">
        <v>1203</v>
      </c>
      <c r="VD702" t="s">
        <v>1203</v>
      </c>
      <c r="VF702" t="s">
        <v>1203</v>
      </c>
      <c r="VG702">
        <v>0</v>
      </c>
      <c r="VH702" t="s">
        <v>1203</v>
      </c>
      <c r="VI702" t="s">
        <v>1203</v>
      </c>
      <c r="VJ702" t="s">
        <v>1203</v>
      </c>
      <c r="VK702">
        <v>0</v>
      </c>
      <c r="VL702" t="s">
        <v>1203</v>
      </c>
      <c r="VM702" t="s">
        <v>1203</v>
      </c>
      <c r="VN702" t="s">
        <v>1203</v>
      </c>
      <c r="VO702" t="s">
        <v>1203</v>
      </c>
      <c r="VP702" t="s">
        <v>1203</v>
      </c>
      <c r="VQ702" t="s">
        <v>1203</v>
      </c>
      <c r="VR702" t="s">
        <v>1203</v>
      </c>
      <c r="VS702" t="s">
        <v>1203</v>
      </c>
      <c r="VT702" t="s">
        <v>1203</v>
      </c>
      <c r="VU702">
        <v>0</v>
      </c>
      <c r="VV702" t="s">
        <v>1203</v>
      </c>
      <c r="VW702" t="s">
        <v>1203</v>
      </c>
      <c r="VX702">
        <v>0</v>
      </c>
      <c r="VY702" t="s">
        <v>1203</v>
      </c>
      <c r="VZ702" t="s">
        <v>1203</v>
      </c>
      <c r="WA702" t="s">
        <v>1203</v>
      </c>
      <c r="WB702" t="s">
        <v>1203</v>
      </c>
      <c r="WC702" t="s">
        <v>1203</v>
      </c>
      <c r="WD702">
        <v>0</v>
      </c>
      <c r="WE702">
        <v>0</v>
      </c>
      <c r="WF702" t="s">
        <v>1203</v>
      </c>
      <c r="WG702" t="s">
        <v>1203</v>
      </c>
      <c r="WH702" t="s">
        <v>1203</v>
      </c>
      <c r="WI702" t="s">
        <v>1203</v>
      </c>
      <c r="WJ702" t="s">
        <v>53868</v>
      </c>
      <c r="WK702" t="s">
        <v>1203</v>
      </c>
      <c r="WL702" t="s">
        <v>1203</v>
      </c>
      <c r="WM702">
        <v>0</v>
      </c>
      <c r="WN702" t="s">
        <v>1203</v>
      </c>
      <c r="WO702" t="s">
        <v>1203</v>
      </c>
      <c r="WP702" t="s">
        <v>1203</v>
      </c>
      <c r="WQ702" t="s">
        <v>1203</v>
      </c>
      <c r="WR702" t="s">
        <v>1203</v>
      </c>
      <c r="WS702">
        <v>0</v>
      </c>
      <c r="WT702">
        <v>0</v>
      </c>
      <c r="WU702" t="s">
        <v>1203</v>
      </c>
      <c r="WV702" t="s">
        <v>1203</v>
      </c>
      <c r="WW702" t="s">
        <v>1203</v>
      </c>
      <c r="WX702">
        <v>0</v>
      </c>
      <c r="WY702" t="s">
        <v>1203</v>
      </c>
      <c r="WZ702" t="s">
        <v>1203</v>
      </c>
      <c r="XA702" t="s">
        <v>1203</v>
      </c>
      <c r="XB702" t="s">
        <v>1203</v>
      </c>
      <c r="XC702" t="s">
        <v>1203</v>
      </c>
      <c r="XD702" t="s">
        <v>1203</v>
      </c>
      <c r="XE702" t="s">
        <v>1203</v>
      </c>
      <c r="XF702" t="s">
        <v>1203</v>
      </c>
      <c r="XG702" t="s">
        <v>1203</v>
      </c>
      <c r="XH702">
        <v>0</v>
      </c>
      <c r="XI702">
        <v>0</v>
      </c>
      <c r="XJ702">
        <v>0</v>
      </c>
      <c r="XK702" t="s">
        <v>1203</v>
      </c>
      <c r="XL702">
        <v>0</v>
      </c>
      <c r="XM702" t="s">
        <v>1203</v>
      </c>
      <c r="XN702" t="s">
        <v>1203</v>
      </c>
      <c r="XO702" t="s">
        <v>1203</v>
      </c>
      <c r="XP702">
        <v>0</v>
      </c>
      <c r="XQ702" t="s">
        <v>1203</v>
      </c>
      <c r="XR702" t="s">
        <v>1203</v>
      </c>
      <c r="XS702">
        <v>0</v>
      </c>
      <c r="XT702">
        <v>0</v>
      </c>
      <c r="XU702" t="s">
        <v>1203</v>
      </c>
      <c r="XV702">
        <v>0</v>
      </c>
      <c r="XW702" t="s">
        <v>1203</v>
      </c>
      <c r="XX702" t="s">
        <v>1203</v>
      </c>
      <c r="XY702" t="s">
        <v>1203</v>
      </c>
      <c r="XZ702" t="s">
        <v>1203</v>
      </c>
      <c r="YA702">
        <v>0</v>
      </c>
      <c r="YB702" t="s">
        <v>1203</v>
      </c>
      <c r="YC702" t="s">
        <v>1203</v>
      </c>
      <c r="YD702" t="s">
        <v>1203</v>
      </c>
      <c r="YE702" t="s">
        <v>1203</v>
      </c>
      <c r="YF702">
        <v>0</v>
      </c>
      <c r="YG702" t="s">
        <v>1203</v>
      </c>
      <c r="YH702">
        <v>0</v>
      </c>
      <c r="YI702">
        <v>0</v>
      </c>
      <c r="YJ702" t="s">
        <v>1203</v>
      </c>
      <c r="YK702">
        <v>0</v>
      </c>
      <c r="YL702" t="s">
        <v>1203</v>
      </c>
      <c r="YM702">
        <v>0</v>
      </c>
      <c r="YN702">
        <v>0</v>
      </c>
      <c r="YO702">
        <v>0</v>
      </c>
      <c r="YP702">
        <v>0</v>
      </c>
      <c r="YQ702" t="s">
        <v>1203</v>
      </c>
      <c r="YR702">
        <v>0</v>
      </c>
      <c r="YS702">
        <v>0</v>
      </c>
      <c r="YT702">
        <v>0</v>
      </c>
      <c r="YU702">
        <v>0</v>
      </c>
      <c r="YV702">
        <v>0</v>
      </c>
      <c r="YW702" t="s">
        <v>1203</v>
      </c>
      <c r="YX702">
        <v>0</v>
      </c>
      <c r="YY702" t="s">
        <v>1203</v>
      </c>
      <c r="YZ702">
        <v>0</v>
      </c>
      <c r="ZA702">
        <v>0</v>
      </c>
      <c r="ZB702">
        <v>0</v>
      </c>
      <c r="ZC702">
        <v>0</v>
      </c>
      <c r="ZD702">
        <v>0</v>
      </c>
      <c r="ZE702">
        <v>0</v>
      </c>
      <c r="ZF702">
        <v>0</v>
      </c>
      <c r="ZG702">
        <v>0</v>
      </c>
      <c r="ZH702" t="s">
        <v>1203</v>
      </c>
      <c r="ZI702">
        <v>0</v>
      </c>
      <c r="ZJ702">
        <v>0</v>
      </c>
      <c r="ZK702">
        <v>0</v>
      </c>
      <c r="ZL702" t="s">
        <v>1203</v>
      </c>
      <c r="ZM702">
        <v>0</v>
      </c>
      <c r="ZN702" t="s">
        <v>1203</v>
      </c>
      <c r="ZO702">
        <v>0</v>
      </c>
      <c r="ZP702">
        <v>0</v>
      </c>
      <c r="ZQ702">
        <v>0</v>
      </c>
    </row>
    <row r="703" spans="1:693" hidden="1" x14ac:dyDescent="0.25">
      <c r="A703">
        <v>3395</v>
      </c>
      <c r="B703" s="1">
        <v>52.45</v>
      </c>
      <c r="C703" t="s">
        <v>693</v>
      </c>
      <c r="D703" t="s">
        <v>694</v>
      </c>
      <c r="E703" t="s">
        <v>695</v>
      </c>
      <c r="F703">
        <v>3</v>
      </c>
      <c r="G703">
        <v>0</v>
      </c>
      <c r="H703" t="s">
        <v>697</v>
      </c>
      <c r="I703" t="s">
        <v>714</v>
      </c>
      <c r="J703" t="s">
        <v>703</v>
      </c>
      <c r="K703" t="s">
        <v>703</v>
      </c>
      <c r="L703" t="s">
        <v>701</v>
      </c>
      <c r="M703" t="s">
        <v>702</v>
      </c>
      <c r="N703" t="s">
        <v>703</v>
      </c>
      <c r="O703" t="s">
        <v>704</v>
      </c>
      <c r="P703">
        <v>1</v>
      </c>
      <c r="Q703" t="s">
        <v>705</v>
      </c>
      <c r="R703" t="s">
        <v>8313</v>
      </c>
      <c r="S703" t="s">
        <v>3096</v>
      </c>
      <c r="T703" t="s">
        <v>1207</v>
      </c>
      <c r="U703" t="s">
        <v>18080</v>
      </c>
      <c r="V703" t="s">
        <v>1692</v>
      </c>
      <c r="W703" t="s">
        <v>710</v>
      </c>
      <c r="X703" t="s">
        <v>53869</v>
      </c>
      <c r="Y703">
        <v>1</v>
      </c>
      <c r="Z703" t="s">
        <v>703</v>
      </c>
      <c r="AA703">
        <v>0</v>
      </c>
      <c r="AB703" t="s">
        <v>712</v>
      </c>
      <c r="AC703" t="s">
        <v>1694</v>
      </c>
      <c r="AD703" t="s">
        <v>698</v>
      </c>
      <c r="AE703" t="s">
        <v>715</v>
      </c>
      <c r="AF703" t="s">
        <v>39880</v>
      </c>
      <c r="AG703" t="s">
        <v>12508</v>
      </c>
      <c r="AH703" t="s">
        <v>32572</v>
      </c>
      <c r="AI703" t="s">
        <v>19288</v>
      </c>
      <c r="AJ703" t="s">
        <v>11660</v>
      </c>
      <c r="AK703" t="s">
        <v>25847</v>
      </c>
      <c r="AL703" t="s">
        <v>31904</v>
      </c>
      <c r="AM703" t="s">
        <v>46544</v>
      </c>
      <c r="AN703" t="s">
        <v>22697</v>
      </c>
      <c r="AO703" t="s">
        <v>36288</v>
      </c>
      <c r="AP703" t="s">
        <v>3463</v>
      </c>
      <c r="AQ703" t="s">
        <v>27083</v>
      </c>
      <c r="AR703" t="s">
        <v>20646</v>
      </c>
      <c r="AS703" t="s">
        <v>35100</v>
      </c>
      <c r="AT703" t="s">
        <v>8558</v>
      </c>
      <c r="AU703" t="s">
        <v>7367</v>
      </c>
      <c r="AV703" t="s">
        <v>17580</v>
      </c>
      <c r="AW703" t="s">
        <v>15226</v>
      </c>
      <c r="AX703" t="s">
        <v>12829</v>
      </c>
      <c r="AY703" t="s">
        <v>4412</v>
      </c>
      <c r="AZ703" t="s">
        <v>49670</v>
      </c>
      <c r="BA703" t="s">
        <v>16702</v>
      </c>
      <c r="BB703" t="s">
        <v>24455</v>
      </c>
      <c r="BC703" t="s">
        <v>6932</v>
      </c>
      <c r="BD703" t="s">
        <v>24622</v>
      </c>
      <c r="BE703" t="s">
        <v>40773</v>
      </c>
      <c r="BF703" t="s">
        <v>14704</v>
      </c>
      <c r="BG703" t="s">
        <v>38077</v>
      </c>
      <c r="BH703" t="s">
        <v>14760</v>
      </c>
      <c r="BI703" t="s">
        <v>3101</v>
      </c>
      <c r="BJ703" t="s">
        <v>2949</v>
      </c>
      <c r="BK703" t="s">
        <v>31623</v>
      </c>
      <c r="BL703" t="s">
        <v>52897</v>
      </c>
      <c r="BM703" t="s">
        <v>17547</v>
      </c>
      <c r="BN703" t="s">
        <v>13011</v>
      </c>
      <c r="BO703" t="s">
        <v>35515</v>
      </c>
      <c r="BP703" t="s">
        <v>6965</v>
      </c>
      <c r="BQ703" t="s">
        <v>3296</v>
      </c>
      <c r="BR703" t="s">
        <v>27145</v>
      </c>
      <c r="BS703" t="s">
        <v>2541</v>
      </c>
      <c r="BT703" t="s">
        <v>41137</v>
      </c>
      <c r="BU703" t="s">
        <v>37507</v>
      </c>
      <c r="BV703" t="s">
        <v>53870</v>
      </c>
      <c r="BW703" t="s">
        <v>30062</v>
      </c>
      <c r="BX703" t="s">
        <v>6888</v>
      </c>
      <c r="BY703" t="s">
        <v>10687</v>
      </c>
      <c r="BZ703" t="s">
        <v>24157</v>
      </c>
      <c r="CA703" t="s">
        <v>16944</v>
      </c>
      <c r="CB703" t="s">
        <v>35964</v>
      </c>
      <c r="CC703" t="s">
        <v>34513</v>
      </c>
      <c r="CD703" t="s">
        <v>21616</v>
      </c>
      <c r="CE703" t="s">
        <v>28931</v>
      </c>
      <c r="CF703" t="s">
        <v>25984</v>
      </c>
      <c r="CG703" t="s">
        <v>29349</v>
      </c>
      <c r="CH703" t="s">
        <v>24274</v>
      </c>
      <c r="CI703" t="s">
        <v>22443</v>
      </c>
      <c r="CJ703" t="s">
        <v>30058</v>
      </c>
      <c r="CK703" t="s">
        <v>33399</v>
      </c>
      <c r="CL703" t="s">
        <v>4840</v>
      </c>
      <c r="CM703" t="s">
        <v>1742</v>
      </c>
      <c r="CN703" t="s">
        <v>31591</v>
      </c>
      <c r="CO703" t="s">
        <v>39587</v>
      </c>
      <c r="CP703" t="s">
        <v>923</v>
      </c>
      <c r="CQ703" t="s">
        <v>14341</v>
      </c>
      <c r="CR703" t="s">
        <v>28095</v>
      </c>
      <c r="CS703" t="s">
        <v>1998</v>
      </c>
      <c r="CT703" t="s">
        <v>5357</v>
      </c>
      <c r="CU703" t="s">
        <v>28090</v>
      </c>
      <c r="CV703" t="s">
        <v>30933</v>
      </c>
      <c r="CW703" t="s">
        <v>5451</v>
      </c>
      <c r="CX703" t="s">
        <v>9705</v>
      </c>
      <c r="CY703" t="s">
        <v>38774</v>
      </c>
      <c r="CZ703" t="s">
        <v>1622</v>
      </c>
      <c r="DA703" t="s">
        <v>19978</v>
      </c>
      <c r="DB703" t="s">
        <v>19881</v>
      </c>
      <c r="DC703" t="s">
        <v>27440</v>
      </c>
      <c r="DD703" t="s">
        <v>7662</v>
      </c>
      <c r="DE703" t="s">
        <v>29332</v>
      </c>
      <c r="DF703" t="s">
        <v>25655</v>
      </c>
      <c r="DG703" t="s">
        <v>14674</v>
      </c>
      <c r="DH703" t="s">
        <v>24389</v>
      </c>
      <c r="DI703" t="s">
        <v>29653</v>
      </c>
      <c r="DJ703" t="s">
        <v>19043</v>
      </c>
      <c r="DK703" t="s">
        <v>22595</v>
      </c>
      <c r="DL703" t="s">
        <v>17410</v>
      </c>
      <c r="DM703" t="s">
        <v>48171</v>
      </c>
      <c r="DN703" t="s">
        <v>4616</v>
      </c>
      <c r="DO703" t="s">
        <v>4293</v>
      </c>
      <c r="DP703" t="s">
        <v>18628</v>
      </c>
      <c r="DQ703" t="s">
        <v>50814</v>
      </c>
      <c r="DR703" t="s">
        <v>53871</v>
      </c>
      <c r="DS703" t="s">
        <v>39482</v>
      </c>
      <c r="DT703" t="s">
        <v>19948</v>
      </c>
      <c r="DU703" t="s">
        <v>19643</v>
      </c>
      <c r="DV703" t="s">
        <v>2055</v>
      </c>
      <c r="DW703" t="s">
        <v>14835</v>
      </c>
      <c r="DX703" t="s">
        <v>50498</v>
      </c>
      <c r="DY703" t="s">
        <v>17141</v>
      </c>
      <c r="DZ703" t="s">
        <v>27155</v>
      </c>
      <c r="EA703" t="s">
        <v>8286</v>
      </c>
      <c r="EB703" t="s">
        <v>51098</v>
      </c>
      <c r="EC703" t="s">
        <v>45099</v>
      </c>
      <c r="ED703" t="s">
        <v>17883</v>
      </c>
      <c r="EE703" t="s">
        <v>14929</v>
      </c>
      <c r="EF703" t="s">
        <v>17189</v>
      </c>
      <c r="EG703" t="s">
        <v>11003</v>
      </c>
      <c r="EH703" t="s">
        <v>6343</v>
      </c>
      <c r="EI703" t="s">
        <v>53872</v>
      </c>
      <c r="EJ703" t="s">
        <v>35260</v>
      </c>
      <c r="EK703" t="s">
        <v>42706</v>
      </c>
      <c r="EL703" t="s">
        <v>3764</v>
      </c>
      <c r="EM703" t="s">
        <v>44191</v>
      </c>
      <c r="EN703" t="s">
        <v>24127</v>
      </c>
      <c r="EO703" t="s">
        <v>15743</v>
      </c>
      <c r="EP703" t="s">
        <v>17816</v>
      </c>
      <c r="EQ703" t="s">
        <v>11384</v>
      </c>
      <c r="ER703" t="s">
        <v>4450</v>
      </c>
      <c r="ES703" t="s">
        <v>21650</v>
      </c>
      <c r="ET703" t="s">
        <v>32013</v>
      </c>
      <c r="EU703" t="s">
        <v>46623</v>
      </c>
      <c r="EV703" t="s">
        <v>16492</v>
      </c>
      <c r="EW703" t="s">
        <v>3911</v>
      </c>
      <c r="EX703" t="s">
        <v>3390</v>
      </c>
      <c r="EY703" t="s">
        <v>12785</v>
      </c>
      <c r="EZ703" t="s">
        <v>41225</v>
      </c>
      <c r="FA703" t="s">
        <v>3670</v>
      </c>
      <c r="FB703" t="s">
        <v>16032</v>
      </c>
      <c r="FC703" t="s">
        <v>19604</v>
      </c>
      <c r="FD703" t="s">
        <v>31261</v>
      </c>
      <c r="FE703" t="s">
        <v>8008</v>
      </c>
      <c r="FF703" t="s">
        <v>34210</v>
      </c>
      <c r="FG703" t="s">
        <v>25119</v>
      </c>
      <c r="FH703" t="s">
        <v>18906</v>
      </c>
      <c r="FI703" t="s">
        <v>35545</v>
      </c>
      <c r="FJ703" t="s">
        <v>7799</v>
      </c>
      <c r="FK703" t="s">
        <v>6708</v>
      </c>
      <c r="FL703" t="s">
        <v>12795</v>
      </c>
      <c r="FM703" t="s">
        <v>30581</v>
      </c>
      <c r="FN703" t="s">
        <v>16551</v>
      </c>
      <c r="FO703" t="s">
        <v>21112</v>
      </c>
      <c r="FP703" t="s">
        <v>12113</v>
      </c>
      <c r="FQ703" t="s">
        <v>6959</v>
      </c>
      <c r="FR703" t="s">
        <v>53873</v>
      </c>
      <c r="FS703" t="s">
        <v>17439</v>
      </c>
      <c r="FT703" t="s">
        <v>36513</v>
      </c>
      <c r="FU703" t="s">
        <v>52163</v>
      </c>
      <c r="FV703" t="s">
        <v>13601</v>
      </c>
      <c r="FW703" t="s">
        <v>19913</v>
      </c>
      <c r="FX703" t="s">
        <v>37094</v>
      </c>
      <c r="FY703" t="s">
        <v>25661</v>
      </c>
      <c r="FZ703" t="s">
        <v>20318</v>
      </c>
      <c r="GA703" t="s">
        <v>24310</v>
      </c>
      <c r="GB703" t="s">
        <v>25130</v>
      </c>
      <c r="GC703" t="s">
        <v>35674</v>
      </c>
      <c r="GD703" t="s">
        <v>8190</v>
      </c>
      <c r="GE703" t="s">
        <v>15543</v>
      </c>
      <c r="GF703" t="s">
        <v>6989</v>
      </c>
      <c r="GG703" t="s">
        <v>33601</v>
      </c>
      <c r="GH703" t="s">
        <v>30479</v>
      </c>
      <c r="GI703" t="s">
        <v>12431</v>
      </c>
      <c r="GJ703" t="s">
        <v>5579</v>
      </c>
      <c r="GK703" t="s">
        <v>9257</v>
      </c>
      <c r="GL703" t="s">
        <v>38859</v>
      </c>
      <c r="GM703" t="s">
        <v>46317</v>
      </c>
      <c r="GN703" t="s">
        <v>15938</v>
      </c>
      <c r="GO703" t="s">
        <v>39007</v>
      </c>
      <c r="GP703" t="s">
        <v>14273</v>
      </c>
      <c r="GQ703" t="s">
        <v>3167</v>
      </c>
      <c r="GR703" t="s">
        <v>53874</v>
      </c>
      <c r="GS703" t="s">
        <v>17588</v>
      </c>
      <c r="GT703" t="s">
        <v>51000</v>
      </c>
      <c r="GU703" t="s">
        <v>36546</v>
      </c>
      <c r="GV703" t="s">
        <v>47747</v>
      </c>
      <c r="GW703" t="s">
        <v>24429</v>
      </c>
      <c r="GX703" t="s">
        <v>17694</v>
      </c>
      <c r="GY703" t="s">
        <v>1924</v>
      </c>
      <c r="GZ703" t="s">
        <v>12272</v>
      </c>
      <c r="HA703" t="s">
        <v>3387</v>
      </c>
      <c r="HB703" t="s">
        <v>30455</v>
      </c>
      <c r="HC703" t="s">
        <v>20682</v>
      </c>
      <c r="HD703" t="s">
        <v>15863</v>
      </c>
      <c r="HE703" t="s">
        <v>31969</v>
      </c>
      <c r="HF703" t="s">
        <v>38646</v>
      </c>
      <c r="HG703" t="s">
        <v>10504</v>
      </c>
      <c r="HH703" t="s">
        <v>41927</v>
      </c>
      <c r="HI703" t="s">
        <v>11987</v>
      </c>
      <c r="HJ703" t="s">
        <v>3966</v>
      </c>
      <c r="HK703" t="s">
        <v>45099</v>
      </c>
      <c r="HL703" t="s">
        <v>15741</v>
      </c>
      <c r="HM703" t="s">
        <v>3523</v>
      </c>
      <c r="HN703" t="s">
        <v>9088</v>
      </c>
      <c r="HO703" t="s">
        <v>3641</v>
      </c>
      <c r="HP703" t="s">
        <v>8287</v>
      </c>
      <c r="HQ703" t="s">
        <v>32986</v>
      </c>
      <c r="HR703" t="s">
        <v>26224</v>
      </c>
      <c r="HS703" t="s">
        <v>15215</v>
      </c>
      <c r="HT703" t="s">
        <v>9504</v>
      </c>
      <c r="HU703" t="s">
        <v>42487</v>
      </c>
      <c r="HV703" t="s">
        <v>22996</v>
      </c>
      <c r="HW703" t="s">
        <v>15896</v>
      </c>
      <c r="HX703" t="s">
        <v>5264</v>
      </c>
      <c r="HY703" t="s">
        <v>12150</v>
      </c>
      <c r="HZ703" t="s">
        <v>43011</v>
      </c>
      <c r="IA703" t="s">
        <v>4009</v>
      </c>
      <c r="IB703" t="s">
        <v>53875</v>
      </c>
      <c r="IC703" t="s">
        <v>9860</v>
      </c>
      <c r="ID703" t="s">
        <v>21578</v>
      </c>
      <c r="IE703" t="s">
        <v>52815</v>
      </c>
      <c r="IF703" t="s">
        <v>5310</v>
      </c>
      <c r="IG703" t="s">
        <v>1040</v>
      </c>
      <c r="IH703" t="s">
        <v>5055</v>
      </c>
      <c r="II703" t="s">
        <v>906</v>
      </c>
      <c r="IJ703" t="s">
        <v>17578</v>
      </c>
      <c r="IK703" t="s">
        <v>12146</v>
      </c>
      <c r="IL703" t="s">
        <v>25307</v>
      </c>
      <c r="IM703" t="s">
        <v>27444</v>
      </c>
      <c r="IN703" t="s">
        <v>18563</v>
      </c>
      <c r="IO703" t="s">
        <v>1561</v>
      </c>
      <c r="IP703" t="s">
        <v>33469</v>
      </c>
      <c r="IQ703" t="s">
        <v>3050</v>
      </c>
      <c r="IR703" t="s">
        <v>14178</v>
      </c>
      <c r="IS703" t="s">
        <v>1139</v>
      </c>
      <c r="IT703" t="s">
        <v>45110</v>
      </c>
      <c r="IU703" t="s">
        <v>53876</v>
      </c>
      <c r="IV703" t="s">
        <v>17098</v>
      </c>
      <c r="IW703" t="s">
        <v>31449</v>
      </c>
      <c r="IX703" t="s">
        <v>6235</v>
      </c>
      <c r="IY703" t="s">
        <v>1182</v>
      </c>
      <c r="IZ703" t="s">
        <v>12849</v>
      </c>
      <c r="JA703" t="s">
        <v>8243</v>
      </c>
      <c r="JB703" t="s">
        <v>3433</v>
      </c>
      <c r="JC703" t="s">
        <v>33504</v>
      </c>
      <c r="JD703" t="s">
        <v>2648</v>
      </c>
      <c r="JE703" t="s">
        <v>18424</v>
      </c>
      <c r="JF703" t="s">
        <v>19949</v>
      </c>
      <c r="JG703" t="s">
        <v>5766</v>
      </c>
      <c r="JH703" t="s">
        <v>9942</v>
      </c>
      <c r="JI703" t="s">
        <v>31445</v>
      </c>
      <c r="JJ703" t="s">
        <v>53877</v>
      </c>
      <c r="JK703" t="s">
        <v>20723</v>
      </c>
      <c r="JL703" t="s">
        <v>6504</v>
      </c>
      <c r="JM703" t="s">
        <v>3323</v>
      </c>
      <c r="JN703" t="s">
        <v>26564</v>
      </c>
      <c r="JO703" t="s">
        <v>25134</v>
      </c>
      <c r="JP703" t="s">
        <v>18908</v>
      </c>
      <c r="JQ703" t="s">
        <v>36578</v>
      </c>
      <c r="JR703" t="s">
        <v>14149</v>
      </c>
      <c r="JS703" t="s">
        <v>31526</v>
      </c>
      <c r="JT703" t="s">
        <v>24487</v>
      </c>
      <c r="JU703" t="s">
        <v>7500</v>
      </c>
      <c r="JV703" t="s">
        <v>16612</v>
      </c>
      <c r="JW703" t="s">
        <v>18352</v>
      </c>
      <c r="JX703" t="s">
        <v>8086</v>
      </c>
      <c r="JY703" t="s">
        <v>26458</v>
      </c>
      <c r="JZ703" t="s">
        <v>45346</v>
      </c>
      <c r="KA703" t="s">
        <v>7599</v>
      </c>
      <c r="KB703" t="s">
        <v>37960</v>
      </c>
      <c r="KC703" t="s">
        <v>1386</v>
      </c>
      <c r="KD703" t="s">
        <v>36679</v>
      </c>
      <c r="KE703" t="s">
        <v>21016</v>
      </c>
      <c r="KF703" t="s">
        <v>16579</v>
      </c>
      <c r="KG703" t="s">
        <v>24026</v>
      </c>
      <c r="KH703" t="s">
        <v>29641</v>
      </c>
      <c r="KI703" t="s">
        <v>22204</v>
      </c>
      <c r="KJ703" t="s">
        <v>19428</v>
      </c>
      <c r="KK703" t="s">
        <v>53878</v>
      </c>
      <c r="KL703" t="s">
        <v>3418</v>
      </c>
      <c r="KM703" t="s">
        <v>19533</v>
      </c>
      <c r="KN703" t="s">
        <v>45985</v>
      </c>
      <c r="KO703" t="s">
        <v>41796</v>
      </c>
      <c r="KP703" t="s">
        <v>21366</v>
      </c>
      <c r="KQ703" t="s">
        <v>18242</v>
      </c>
      <c r="KR703" t="s">
        <v>33798</v>
      </c>
      <c r="KS703" t="s">
        <v>6595</v>
      </c>
      <c r="KT703" t="s">
        <v>27098</v>
      </c>
      <c r="KU703" t="s">
        <v>13981</v>
      </c>
      <c r="KV703" t="s">
        <v>4810</v>
      </c>
      <c r="KW703" t="s">
        <v>12718</v>
      </c>
      <c r="KX703" t="s">
        <v>11515</v>
      </c>
      <c r="KY703" t="s">
        <v>14425</v>
      </c>
      <c r="KZ703" t="s">
        <v>32788</v>
      </c>
      <c r="LA703" t="s">
        <v>13598</v>
      </c>
      <c r="LB703" t="s">
        <v>5964</v>
      </c>
      <c r="LC703" t="s">
        <v>27440</v>
      </c>
      <c r="LD703" t="s">
        <v>28504</v>
      </c>
      <c r="LE703" t="s">
        <v>1119</v>
      </c>
      <c r="LF703" t="s">
        <v>24846</v>
      </c>
      <c r="LG703" t="s">
        <v>17178</v>
      </c>
      <c r="LH703" t="s">
        <v>10939</v>
      </c>
      <c r="LI703" t="s">
        <v>20274</v>
      </c>
      <c r="LJ703" t="s">
        <v>20012</v>
      </c>
      <c r="LK703" t="s">
        <v>14121</v>
      </c>
      <c r="LL703" t="s">
        <v>26395</v>
      </c>
      <c r="LM703" t="s">
        <v>36862</v>
      </c>
      <c r="LN703" t="s">
        <v>13268</v>
      </c>
      <c r="LO703" t="s">
        <v>35149</v>
      </c>
      <c r="LP703" t="s">
        <v>30412</v>
      </c>
      <c r="LQ703" t="s">
        <v>31502</v>
      </c>
      <c r="LR703" t="s">
        <v>15565</v>
      </c>
      <c r="LS703" t="s">
        <v>37760</v>
      </c>
      <c r="LT703" t="s">
        <v>40944</v>
      </c>
      <c r="LU703" t="s">
        <v>32168</v>
      </c>
      <c r="LV703" t="s">
        <v>39855</v>
      </c>
      <c r="LW703" t="s">
        <v>28644</v>
      </c>
      <c r="LX703" t="s">
        <v>6393</v>
      </c>
      <c r="LY703" t="s">
        <v>3275</v>
      </c>
      <c r="LZ703" t="s">
        <v>22275</v>
      </c>
      <c r="MA703" t="s">
        <v>12894</v>
      </c>
      <c r="MB703" t="s">
        <v>26724</v>
      </c>
      <c r="MC703" t="s">
        <v>27502</v>
      </c>
      <c r="MD703" t="s">
        <v>12076</v>
      </c>
      <c r="ME703" t="s">
        <v>24914</v>
      </c>
      <c r="MF703" t="s">
        <v>50748</v>
      </c>
      <c r="MG703" t="s">
        <v>19936</v>
      </c>
      <c r="MH703" t="s">
        <v>6953</v>
      </c>
      <c r="MI703" t="s">
        <v>10668</v>
      </c>
      <c r="MJ703" t="s">
        <v>31849</v>
      </c>
      <c r="MK703" t="s">
        <v>6602</v>
      </c>
      <c r="ML703" t="s">
        <v>18094</v>
      </c>
      <c r="MM703" t="s">
        <v>42764</v>
      </c>
      <c r="MN703" t="s">
        <v>37858</v>
      </c>
      <c r="MO703" t="s">
        <v>31151</v>
      </c>
      <c r="MP703" t="s">
        <v>18711</v>
      </c>
      <c r="MQ703" t="s">
        <v>18538</v>
      </c>
      <c r="MR703" t="s">
        <v>14519</v>
      </c>
      <c r="MS703" t="s">
        <v>12356</v>
      </c>
      <c r="MT703" t="s">
        <v>9864</v>
      </c>
      <c r="MU703" t="s">
        <v>2281</v>
      </c>
      <c r="MV703" t="s">
        <v>15055</v>
      </c>
      <c r="MW703" t="s">
        <v>2645</v>
      </c>
      <c r="MX703" t="s">
        <v>6892</v>
      </c>
      <c r="MY703" t="s">
        <v>22340</v>
      </c>
      <c r="MZ703" t="s">
        <v>41143</v>
      </c>
      <c r="NA703" t="s">
        <v>27361</v>
      </c>
      <c r="NB703" t="s">
        <v>10200</v>
      </c>
      <c r="NC703" t="s">
        <v>1541</v>
      </c>
      <c r="ND703" t="s">
        <v>1798</v>
      </c>
      <c r="NE703" t="s">
        <v>20945</v>
      </c>
      <c r="NF703" t="s">
        <v>26272</v>
      </c>
      <c r="NG703" t="s">
        <v>17389</v>
      </c>
      <c r="NH703" t="s">
        <v>27485</v>
      </c>
      <c r="NI703" t="s">
        <v>26691</v>
      </c>
      <c r="NJ703" t="s">
        <v>5661</v>
      </c>
      <c r="NK703" t="s">
        <v>33567</v>
      </c>
      <c r="NL703" t="s">
        <v>7905</v>
      </c>
      <c r="NM703" t="s">
        <v>26009</v>
      </c>
      <c r="NN703" t="s">
        <v>39590</v>
      </c>
      <c r="NO703" t="s">
        <v>12719</v>
      </c>
      <c r="NP703" t="s">
        <v>31158</v>
      </c>
      <c r="NQ703" t="s">
        <v>20246</v>
      </c>
      <c r="NR703" t="s">
        <v>27729</v>
      </c>
      <c r="NS703" t="s">
        <v>1652</v>
      </c>
      <c r="NT703" t="s">
        <v>7393</v>
      </c>
      <c r="NU703" t="s">
        <v>15299</v>
      </c>
      <c r="NV703" t="s">
        <v>18308</v>
      </c>
      <c r="NW703" t="s">
        <v>6334</v>
      </c>
      <c r="NX703" t="s">
        <v>22968</v>
      </c>
      <c r="NY703" t="s">
        <v>6336</v>
      </c>
      <c r="NZ703" t="s">
        <v>33323</v>
      </c>
      <c r="OA703" t="s">
        <v>13515</v>
      </c>
      <c r="OB703" t="s">
        <v>19729</v>
      </c>
      <c r="OC703" t="s">
        <v>24938</v>
      </c>
      <c r="OD703" t="s">
        <v>3120</v>
      </c>
      <c r="OE703" t="s">
        <v>39104</v>
      </c>
      <c r="OF703" t="s">
        <v>10920</v>
      </c>
      <c r="OG703" t="s">
        <v>3328</v>
      </c>
      <c r="OH703" t="s">
        <v>2293</v>
      </c>
      <c r="OI703" t="s">
        <v>13501</v>
      </c>
      <c r="OJ703" t="s">
        <v>23507</v>
      </c>
      <c r="OK703" t="s">
        <v>19356</v>
      </c>
      <c r="OL703" t="s">
        <v>11294</v>
      </c>
      <c r="OM703" t="s">
        <v>10995</v>
      </c>
      <c r="ON703" t="s">
        <v>10773</v>
      </c>
      <c r="OO703" t="s">
        <v>16746</v>
      </c>
      <c r="OP703" t="s">
        <v>53879</v>
      </c>
      <c r="OQ703" t="s">
        <v>10642</v>
      </c>
      <c r="OR703" t="s">
        <v>5841</v>
      </c>
      <c r="OS703" t="s">
        <v>26294</v>
      </c>
      <c r="OT703" t="s">
        <v>33896</v>
      </c>
      <c r="OU703" t="s">
        <v>14389</v>
      </c>
      <c r="OV703" t="s">
        <v>49856</v>
      </c>
      <c r="OW703" t="s">
        <v>28769</v>
      </c>
      <c r="OX703" t="s">
        <v>7026</v>
      </c>
      <c r="OY703" t="s">
        <v>24717</v>
      </c>
      <c r="OZ703" t="s">
        <v>12994</v>
      </c>
      <c r="PA703" t="s">
        <v>37863</v>
      </c>
      <c r="PB703" t="s">
        <v>4120</v>
      </c>
      <c r="PC703" t="s">
        <v>32826</v>
      </c>
      <c r="PD703" t="s">
        <v>16819</v>
      </c>
      <c r="PE703" t="s">
        <v>25713</v>
      </c>
      <c r="PF703" t="s">
        <v>11210</v>
      </c>
      <c r="PG703" t="s">
        <v>52121</v>
      </c>
      <c r="PH703" t="s">
        <v>21528</v>
      </c>
      <c r="PI703" t="s">
        <v>33308</v>
      </c>
      <c r="PJ703" t="s">
        <v>20172</v>
      </c>
      <c r="PK703" t="s">
        <v>9492</v>
      </c>
      <c r="PL703" t="s">
        <v>8734</v>
      </c>
      <c r="PM703" t="s">
        <v>3411</v>
      </c>
      <c r="PN703" t="s">
        <v>16839</v>
      </c>
      <c r="PO703" t="s">
        <v>38728</v>
      </c>
      <c r="PP703" t="s">
        <v>4441</v>
      </c>
      <c r="PQ703" t="s">
        <v>19571</v>
      </c>
      <c r="PR703" t="s">
        <v>12860</v>
      </c>
      <c r="PS703" t="s">
        <v>10499</v>
      </c>
      <c r="PT703" t="s">
        <v>9809</v>
      </c>
      <c r="PU703" t="s">
        <v>39402</v>
      </c>
      <c r="PV703" t="s">
        <v>29023</v>
      </c>
      <c r="PW703" t="s">
        <v>53880</v>
      </c>
      <c r="PX703" t="s">
        <v>39600</v>
      </c>
      <c r="PY703" t="s">
        <v>53881</v>
      </c>
      <c r="PZ703" t="s">
        <v>4721</v>
      </c>
      <c r="QA703" t="s">
        <v>25247</v>
      </c>
      <c r="QB703" t="s">
        <v>21023</v>
      </c>
      <c r="QC703" t="s">
        <v>53882</v>
      </c>
      <c r="QD703" t="s">
        <v>6834</v>
      </c>
      <c r="QE703" t="s">
        <v>26532</v>
      </c>
      <c r="QF703" t="s">
        <v>32221</v>
      </c>
      <c r="QG703" t="s">
        <v>36684</v>
      </c>
      <c r="QH703" t="s">
        <v>10492</v>
      </c>
      <c r="QI703" t="s">
        <v>25142</v>
      </c>
      <c r="QJ703" t="s">
        <v>28333</v>
      </c>
      <c r="QK703" t="s">
        <v>5563</v>
      </c>
      <c r="QL703" t="s">
        <v>53883</v>
      </c>
      <c r="QM703" t="s">
        <v>21653</v>
      </c>
      <c r="QN703" t="s">
        <v>3965</v>
      </c>
      <c r="QO703" t="s">
        <v>37206</v>
      </c>
      <c r="QP703" t="s">
        <v>42072</v>
      </c>
      <c r="QQ703" t="s">
        <v>35961</v>
      </c>
      <c r="QR703" t="s">
        <v>41499</v>
      </c>
      <c r="QS703" t="s">
        <v>40074</v>
      </c>
      <c r="QT703" t="s">
        <v>48244</v>
      </c>
      <c r="QU703" t="s">
        <v>12577</v>
      </c>
      <c r="QV703" t="s">
        <v>48338</v>
      </c>
      <c r="QW703" t="s">
        <v>6409</v>
      </c>
      <c r="QX703" t="s">
        <v>23272</v>
      </c>
      <c r="QY703" t="s">
        <v>7673</v>
      </c>
      <c r="QZ703" t="s">
        <v>52068</v>
      </c>
      <c r="RA703" t="s">
        <v>28349</v>
      </c>
      <c r="RB703" t="s">
        <v>19145</v>
      </c>
      <c r="RC703" t="s">
        <v>16318</v>
      </c>
      <c r="RD703" t="s">
        <v>28824</v>
      </c>
      <c r="RE703" t="s">
        <v>36239</v>
      </c>
      <c r="RF703" t="s">
        <v>31122</v>
      </c>
      <c r="RG703" t="s">
        <v>22312</v>
      </c>
      <c r="RH703" t="s">
        <v>18640</v>
      </c>
      <c r="RI703" t="s">
        <v>15575</v>
      </c>
      <c r="RJ703" t="s">
        <v>1163</v>
      </c>
      <c r="RK703" t="s">
        <v>19682</v>
      </c>
      <c r="RL703" t="s">
        <v>26417</v>
      </c>
      <c r="RM703" t="s">
        <v>25090</v>
      </c>
      <c r="RN703" t="s">
        <v>22708</v>
      </c>
      <c r="RO703" t="s">
        <v>15261</v>
      </c>
      <c r="RP703" t="s">
        <v>40802</v>
      </c>
      <c r="RQ703" t="s">
        <v>19755</v>
      </c>
      <c r="RR703" t="s">
        <v>37382</v>
      </c>
      <c r="RS703" t="s">
        <v>5225</v>
      </c>
      <c r="RT703" t="s">
        <v>11944</v>
      </c>
      <c r="RU703" t="s">
        <v>27464</v>
      </c>
      <c r="RV703" t="s">
        <v>33614</v>
      </c>
      <c r="RW703" t="s">
        <v>20105</v>
      </c>
      <c r="RX703" t="s">
        <v>7728</v>
      </c>
      <c r="RY703" t="s">
        <v>24898</v>
      </c>
      <c r="RZ703" t="s">
        <v>5948</v>
      </c>
      <c r="SA703" t="s">
        <v>27865</v>
      </c>
      <c r="SB703" t="s">
        <v>25160</v>
      </c>
      <c r="SC703" t="s">
        <v>53884</v>
      </c>
      <c r="SD703" t="s">
        <v>5923</v>
      </c>
      <c r="SE703" t="s">
        <v>29762</v>
      </c>
      <c r="SF703" t="s">
        <v>22989</v>
      </c>
      <c r="SG703" t="s">
        <v>7994</v>
      </c>
      <c r="SH703" t="s">
        <v>14500</v>
      </c>
      <c r="SI703" t="s">
        <v>10536</v>
      </c>
      <c r="SJ703" t="s">
        <v>31814</v>
      </c>
      <c r="SK703" t="s">
        <v>11015</v>
      </c>
      <c r="SL703" t="s">
        <v>13778</v>
      </c>
      <c r="SM703" t="s">
        <v>10477</v>
      </c>
      <c r="SN703" t="s">
        <v>30462</v>
      </c>
      <c r="SO703" t="s">
        <v>12340</v>
      </c>
      <c r="SP703" t="s">
        <v>48668</v>
      </c>
      <c r="SQ703" t="s">
        <v>25160</v>
      </c>
      <c r="SR703" t="s">
        <v>34129</v>
      </c>
      <c r="SS703" t="s">
        <v>7432</v>
      </c>
      <c r="ST703" t="s">
        <v>2778</v>
      </c>
      <c r="SU703" t="s">
        <v>36733</v>
      </c>
      <c r="SV703" t="s">
        <v>19351</v>
      </c>
      <c r="SW703" t="s">
        <v>38126</v>
      </c>
      <c r="SX703" t="s">
        <v>34625</v>
      </c>
      <c r="SY703" t="s">
        <v>22909</v>
      </c>
      <c r="SZ703" t="s">
        <v>5372</v>
      </c>
      <c r="TA703" t="s">
        <v>1203</v>
      </c>
      <c r="TB703" t="s">
        <v>37756</v>
      </c>
      <c r="TC703" t="s">
        <v>1203</v>
      </c>
      <c r="TD703" t="s">
        <v>1203</v>
      </c>
      <c r="TE703" t="s">
        <v>53885</v>
      </c>
      <c r="TF703" t="s">
        <v>1203</v>
      </c>
      <c r="TG703" t="s">
        <v>1203</v>
      </c>
      <c r="TH703" t="s">
        <v>1203</v>
      </c>
      <c r="TI703" t="s">
        <v>1203</v>
      </c>
      <c r="TJ703" t="s">
        <v>1203</v>
      </c>
      <c r="TK703" t="s">
        <v>1203</v>
      </c>
      <c r="TL703" t="s">
        <v>1203</v>
      </c>
      <c r="TM703" t="s">
        <v>1203</v>
      </c>
      <c r="TN703" t="s">
        <v>53886</v>
      </c>
      <c r="TO703" t="s">
        <v>1203</v>
      </c>
      <c r="TP703" t="s">
        <v>53887</v>
      </c>
      <c r="TQ703" t="s">
        <v>1203</v>
      </c>
      <c r="TR703" t="s">
        <v>1203</v>
      </c>
      <c r="TS703" t="s">
        <v>1203</v>
      </c>
      <c r="TT703" t="s">
        <v>1203</v>
      </c>
      <c r="TU703" t="s">
        <v>1203</v>
      </c>
      <c r="TV703" t="s">
        <v>1203</v>
      </c>
      <c r="TW703" t="s">
        <v>1203</v>
      </c>
      <c r="TX703" t="s">
        <v>1203</v>
      </c>
      <c r="TY703" t="s">
        <v>1203</v>
      </c>
      <c r="TZ703" t="s">
        <v>1203</v>
      </c>
      <c r="UA703" t="s">
        <v>1203</v>
      </c>
      <c r="UB703" t="s">
        <v>1203</v>
      </c>
      <c r="UC703" t="s">
        <v>1203</v>
      </c>
      <c r="UD703" t="s">
        <v>1203</v>
      </c>
      <c r="UE703" t="s">
        <v>1203</v>
      </c>
      <c r="UF703" t="s">
        <v>1203</v>
      </c>
      <c r="UG703" t="s">
        <v>1203</v>
      </c>
      <c r="UH703" t="s">
        <v>1203</v>
      </c>
      <c r="UI703" t="s">
        <v>1203</v>
      </c>
      <c r="UJ703" t="s">
        <v>1203</v>
      </c>
      <c r="UK703" t="s">
        <v>1203</v>
      </c>
      <c r="UL703" t="s">
        <v>1203</v>
      </c>
      <c r="UM703" t="s">
        <v>1203</v>
      </c>
      <c r="UN703" t="s">
        <v>1203</v>
      </c>
      <c r="UO703" t="s">
        <v>1203</v>
      </c>
      <c r="UP703" t="s">
        <v>1203</v>
      </c>
      <c r="UQ703" t="s">
        <v>1203</v>
      </c>
      <c r="UR703" t="s">
        <v>1203</v>
      </c>
      <c r="US703" t="s">
        <v>1203</v>
      </c>
      <c r="UT703" t="s">
        <v>1203</v>
      </c>
      <c r="UU703" t="s">
        <v>53888</v>
      </c>
      <c r="UV703">
        <v>0</v>
      </c>
      <c r="UW703" t="s">
        <v>1203</v>
      </c>
      <c r="UX703" t="s">
        <v>1203</v>
      </c>
      <c r="UY703" t="s">
        <v>1203</v>
      </c>
      <c r="UZ703" t="s">
        <v>1203</v>
      </c>
      <c r="VA703" t="s">
        <v>1203</v>
      </c>
      <c r="VB703" t="s">
        <v>1203</v>
      </c>
      <c r="VC703" t="s">
        <v>1203</v>
      </c>
      <c r="VD703" t="s">
        <v>1203</v>
      </c>
      <c r="VE703">
        <v>0</v>
      </c>
      <c r="VF703" t="s">
        <v>1203</v>
      </c>
      <c r="VG703">
        <v>0</v>
      </c>
      <c r="VH703" t="s">
        <v>1203</v>
      </c>
      <c r="VI703" t="s">
        <v>1203</v>
      </c>
      <c r="VJ703" t="s">
        <v>1203</v>
      </c>
      <c r="VK703">
        <v>0</v>
      </c>
      <c r="VL703" t="s">
        <v>1203</v>
      </c>
      <c r="VM703" t="s">
        <v>1203</v>
      </c>
      <c r="VN703" t="s">
        <v>1203</v>
      </c>
      <c r="VO703" t="s">
        <v>1203</v>
      </c>
      <c r="VP703" t="s">
        <v>1203</v>
      </c>
      <c r="VQ703" t="s">
        <v>1203</v>
      </c>
      <c r="VR703" t="s">
        <v>1203</v>
      </c>
      <c r="VS703" t="s">
        <v>1203</v>
      </c>
      <c r="VT703" t="s">
        <v>1203</v>
      </c>
      <c r="VU703">
        <v>0</v>
      </c>
      <c r="VV703" t="s">
        <v>1203</v>
      </c>
      <c r="VW703" t="s">
        <v>1203</v>
      </c>
      <c r="VX703">
        <v>0</v>
      </c>
      <c r="VY703" t="s">
        <v>1203</v>
      </c>
      <c r="VZ703" t="s">
        <v>1203</v>
      </c>
      <c r="WA703" t="s">
        <v>1203</v>
      </c>
      <c r="WB703" t="s">
        <v>1203</v>
      </c>
      <c r="WC703" t="s">
        <v>1203</v>
      </c>
      <c r="WD703">
        <v>0</v>
      </c>
      <c r="WE703">
        <v>0</v>
      </c>
      <c r="WF703" t="s">
        <v>1203</v>
      </c>
      <c r="WG703" t="s">
        <v>1203</v>
      </c>
      <c r="WH703" t="s">
        <v>1203</v>
      </c>
      <c r="WI703" t="s">
        <v>1203</v>
      </c>
      <c r="WJ703" t="s">
        <v>1203</v>
      </c>
      <c r="WK703" t="s">
        <v>1203</v>
      </c>
      <c r="WL703" t="s">
        <v>1203</v>
      </c>
      <c r="WM703">
        <v>0</v>
      </c>
      <c r="WN703" t="s">
        <v>1203</v>
      </c>
      <c r="WO703" t="s">
        <v>1203</v>
      </c>
      <c r="WP703" t="s">
        <v>1203</v>
      </c>
      <c r="WQ703" t="s">
        <v>1203</v>
      </c>
      <c r="WR703" t="s">
        <v>1203</v>
      </c>
      <c r="WS703">
        <v>0</v>
      </c>
      <c r="WT703">
        <v>0</v>
      </c>
      <c r="WU703" t="s">
        <v>1203</v>
      </c>
      <c r="WV703" t="s">
        <v>1203</v>
      </c>
      <c r="WW703" t="s">
        <v>1203</v>
      </c>
      <c r="WX703">
        <v>0</v>
      </c>
      <c r="WY703" t="s">
        <v>1203</v>
      </c>
      <c r="WZ703" t="s">
        <v>1203</v>
      </c>
      <c r="XA703" t="s">
        <v>1203</v>
      </c>
      <c r="XB703" t="s">
        <v>1203</v>
      </c>
      <c r="XC703" t="s">
        <v>1203</v>
      </c>
      <c r="XD703" t="s">
        <v>1203</v>
      </c>
      <c r="XE703" t="s">
        <v>1203</v>
      </c>
      <c r="XF703" t="s">
        <v>1203</v>
      </c>
      <c r="XG703" t="s">
        <v>1203</v>
      </c>
      <c r="XH703">
        <v>0</v>
      </c>
      <c r="XI703">
        <v>0</v>
      </c>
      <c r="XJ703">
        <v>0</v>
      </c>
      <c r="XK703" t="s">
        <v>1203</v>
      </c>
      <c r="XL703">
        <v>0</v>
      </c>
      <c r="XM703" t="s">
        <v>1203</v>
      </c>
      <c r="XN703" t="s">
        <v>1203</v>
      </c>
      <c r="XO703" t="s">
        <v>1203</v>
      </c>
      <c r="XP703">
        <v>0</v>
      </c>
      <c r="XQ703" t="s">
        <v>1203</v>
      </c>
      <c r="XR703" t="s">
        <v>53889</v>
      </c>
      <c r="XS703">
        <v>0</v>
      </c>
      <c r="XT703">
        <v>0</v>
      </c>
      <c r="XU703" t="s">
        <v>1203</v>
      </c>
      <c r="XV703">
        <v>0</v>
      </c>
      <c r="XW703" t="s">
        <v>1203</v>
      </c>
      <c r="XX703" t="s">
        <v>1203</v>
      </c>
      <c r="XY703" t="s">
        <v>1203</v>
      </c>
      <c r="XZ703" t="s">
        <v>1203</v>
      </c>
      <c r="YA703">
        <v>0</v>
      </c>
      <c r="YB703" t="s">
        <v>1203</v>
      </c>
      <c r="YC703" t="s">
        <v>1203</v>
      </c>
      <c r="YD703" t="s">
        <v>1203</v>
      </c>
      <c r="YE703" t="s">
        <v>1203</v>
      </c>
      <c r="YF703">
        <v>0</v>
      </c>
      <c r="YG703" t="s">
        <v>1203</v>
      </c>
      <c r="YH703">
        <v>0</v>
      </c>
      <c r="YI703">
        <v>0</v>
      </c>
      <c r="YJ703" t="s">
        <v>1203</v>
      </c>
      <c r="YK703">
        <v>0</v>
      </c>
      <c r="YL703" t="s">
        <v>1203</v>
      </c>
      <c r="YM703">
        <v>0</v>
      </c>
      <c r="YN703">
        <v>0</v>
      </c>
      <c r="YO703">
        <v>0</v>
      </c>
      <c r="YP703">
        <v>0</v>
      </c>
      <c r="YQ703" t="s">
        <v>1203</v>
      </c>
      <c r="YR703">
        <v>0</v>
      </c>
      <c r="YS703">
        <v>0</v>
      </c>
      <c r="YT703">
        <v>0</v>
      </c>
      <c r="YU703">
        <v>0</v>
      </c>
      <c r="YV703">
        <v>0</v>
      </c>
      <c r="YW703" t="s">
        <v>1203</v>
      </c>
      <c r="YX703">
        <v>0</v>
      </c>
      <c r="YY703" t="s">
        <v>1203</v>
      </c>
      <c r="YZ703">
        <v>0</v>
      </c>
      <c r="ZA703">
        <v>0</v>
      </c>
      <c r="ZB703">
        <v>0</v>
      </c>
      <c r="ZC703">
        <v>0</v>
      </c>
      <c r="ZD703">
        <v>0</v>
      </c>
      <c r="ZE703">
        <v>0</v>
      </c>
      <c r="ZF703">
        <v>0</v>
      </c>
      <c r="ZG703">
        <v>0</v>
      </c>
      <c r="ZH703" t="s">
        <v>1203</v>
      </c>
      <c r="ZI703">
        <v>0</v>
      </c>
      <c r="ZJ703">
        <v>0</v>
      </c>
      <c r="ZK703">
        <v>0</v>
      </c>
      <c r="ZL703" t="s">
        <v>1203</v>
      </c>
      <c r="ZM703">
        <v>0</v>
      </c>
      <c r="ZN703" t="s">
        <v>1203</v>
      </c>
      <c r="ZO703">
        <v>0</v>
      </c>
      <c r="ZP703">
        <v>0</v>
      </c>
      <c r="ZQ703">
        <v>0</v>
      </c>
    </row>
    <row r="704" spans="1:693" hidden="1" x14ac:dyDescent="0.25">
      <c r="A704">
        <v>3396</v>
      </c>
      <c r="B704" s="1">
        <v>59.29</v>
      </c>
      <c r="C704" t="s">
        <v>693</v>
      </c>
      <c r="D704" t="s">
        <v>694</v>
      </c>
      <c r="E704" t="s">
        <v>695</v>
      </c>
      <c r="F704">
        <v>3</v>
      </c>
      <c r="G704">
        <v>1</v>
      </c>
      <c r="H704" t="s">
        <v>9558</v>
      </c>
      <c r="I704" t="s">
        <v>714</v>
      </c>
      <c r="J704" t="s">
        <v>703</v>
      </c>
      <c r="K704" t="s">
        <v>703</v>
      </c>
      <c r="L704" t="s">
        <v>701</v>
      </c>
      <c r="M704" t="s">
        <v>702</v>
      </c>
      <c r="N704" t="s">
        <v>703</v>
      </c>
      <c r="O704" t="s">
        <v>704</v>
      </c>
      <c r="P704">
        <v>0</v>
      </c>
      <c r="Q704" t="s">
        <v>705</v>
      </c>
      <c r="R704" t="s">
        <v>1691</v>
      </c>
      <c r="S704" t="s">
        <v>707</v>
      </c>
      <c r="T704" t="s">
        <v>701</v>
      </c>
      <c r="U704" t="s">
        <v>10720</v>
      </c>
      <c r="V704" t="s">
        <v>30101</v>
      </c>
      <c r="W704" t="s">
        <v>710</v>
      </c>
      <c r="X704" t="s">
        <v>53890</v>
      </c>
      <c r="Y704">
        <v>1</v>
      </c>
      <c r="Z704" t="s">
        <v>703</v>
      </c>
      <c r="AA704">
        <v>1</v>
      </c>
      <c r="AB704" t="s">
        <v>712</v>
      </c>
      <c r="AC704" t="s">
        <v>2175</v>
      </c>
      <c r="AD704" t="s">
        <v>714</v>
      </c>
      <c r="AE704" t="s">
        <v>715</v>
      </c>
      <c r="AF704" t="s">
        <v>25623</v>
      </c>
      <c r="AG704" t="s">
        <v>1373</v>
      </c>
      <c r="AH704" t="s">
        <v>21766</v>
      </c>
      <c r="AI704" t="s">
        <v>5895</v>
      </c>
      <c r="AJ704" t="s">
        <v>15847</v>
      </c>
      <c r="AK704" t="s">
        <v>44115</v>
      </c>
      <c r="AL704" t="s">
        <v>4783</v>
      </c>
      <c r="AM704" t="s">
        <v>9206</v>
      </c>
      <c r="AN704" t="s">
        <v>38050</v>
      </c>
      <c r="AO704" t="s">
        <v>3124</v>
      </c>
      <c r="AP704" t="s">
        <v>9572</v>
      </c>
      <c r="AQ704" t="s">
        <v>31302</v>
      </c>
      <c r="AR704" t="s">
        <v>1569</v>
      </c>
      <c r="AS704" t="s">
        <v>23115</v>
      </c>
      <c r="AT704" t="s">
        <v>15968</v>
      </c>
      <c r="AU704" t="s">
        <v>5454</v>
      </c>
      <c r="AV704" t="s">
        <v>17156</v>
      </c>
      <c r="AW704" t="s">
        <v>4725</v>
      </c>
      <c r="AX704" t="s">
        <v>10308</v>
      </c>
      <c r="AY704" t="s">
        <v>15502</v>
      </c>
      <c r="AZ704" t="s">
        <v>29131</v>
      </c>
      <c r="BA704" t="s">
        <v>29396</v>
      </c>
      <c r="BB704" t="s">
        <v>810</v>
      </c>
      <c r="BC704" t="s">
        <v>12773</v>
      </c>
      <c r="BD704" t="s">
        <v>4788</v>
      </c>
      <c r="BE704" t="s">
        <v>26173</v>
      </c>
      <c r="BF704" t="s">
        <v>34312</v>
      </c>
      <c r="BG704" t="s">
        <v>33028</v>
      </c>
      <c r="BH704" t="s">
        <v>21211</v>
      </c>
      <c r="BI704" t="s">
        <v>29264</v>
      </c>
      <c r="BJ704" t="s">
        <v>22945</v>
      </c>
      <c r="BK704" t="s">
        <v>53891</v>
      </c>
      <c r="BL704" t="s">
        <v>739</v>
      </c>
      <c r="BM704" t="s">
        <v>24338</v>
      </c>
      <c r="BN704" t="s">
        <v>32193</v>
      </c>
      <c r="BO704" t="s">
        <v>25543</v>
      </c>
      <c r="BP704" t="s">
        <v>9360</v>
      </c>
      <c r="BQ704" t="s">
        <v>29078</v>
      </c>
      <c r="BR704" t="s">
        <v>43463</v>
      </c>
      <c r="BS704" t="s">
        <v>21377</v>
      </c>
      <c r="BT704" t="s">
        <v>23154</v>
      </c>
      <c r="BU704" t="s">
        <v>32449</v>
      </c>
      <c r="BV704" t="s">
        <v>10814</v>
      </c>
      <c r="BW704" t="s">
        <v>7029</v>
      </c>
      <c r="BX704" t="s">
        <v>1697</v>
      </c>
      <c r="BY704" t="s">
        <v>5703</v>
      </c>
      <c r="BZ704" t="s">
        <v>29403</v>
      </c>
      <c r="CA704" t="s">
        <v>17767</v>
      </c>
      <c r="CB704" t="s">
        <v>3261</v>
      </c>
      <c r="CC704" t="s">
        <v>12333</v>
      </c>
      <c r="CD704" t="s">
        <v>44538</v>
      </c>
      <c r="CE704" t="s">
        <v>23523</v>
      </c>
      <c r="CF704" t="s">
        <v>1567</v>
      </c>
      <c r="CG704" t="s">
        <v>32584</v>
      </c>
      <c r="CH704" t="s">
        <v>13709</v>
      </c>
      <c r="CI704" t="s">
        <v>2121</v>
      </c>
      <c r="CJ704" t="s">
        <v>12194</v>
      </c>
      <c r="CK704" t="s">
        <v>50469</v>
      </c>
      <c r="CL704" t="s">
        <v>13323</v>
      </c>
      <c r="CM704" t="s">
        <v>25704</v>
      </c>
      <c r="CN704" t="s">
        <v>53892</v>
      </c>
      <c r="CO704" t="s">
        <v>17209</v>
      </c>
      <c r="CP704" t="s">
        <v>17997</v>
      </c>
      <c r="CQ704" t="s">
        <v>41039</v>
      </c>
      <c r="CR704" t="s">
        <v>32572</v>
      </c>
      <c r="CS704" t="s">
        <v>27909</v>
      </c>
      <c r="CT704" t="s">
        <v>3261</v>
      </c>
      <c r="CU704" t="s">
        <v>14288</v>
      </c>
      <c r="CV704" t="s">
        <v>6059</v>
      </c>
      <c r="CW704" t="s">
        <v>53893</v>
      </c>
      <c r="CX704" t="s">
        <v>29527</v>
      </c>
      <c r="CY704" t="s">
        <v>38416</v>
      </c>
      <c r="CZ704" t="s">
        <v>24090</v>
      </c>
      <c r="DA704" t="s">
        <v>42760</v>
      </c>
      <c r="DB704" t="s">
        <v>13199</v>
      </c>
      <c r="DC704" t="s">
        <v>25135</v>
      </c>
      <c r="DD704" t="s">
        <v>34125</v>
      </c>
      <c r="DE704" t="s">
        <v>23223</v>
      </c>
      <c r="DF704" t="s">
        <v>20304</v>
      </c>
      <c r="DG704" t="s">
        <v>12450</v>
      </c>
      <c r="DH704" t="s">
        <v>6246</v>
      </c>
      <c r="DI704" t="s">
        <v>12683</v>
      </c>
      <c r="DJ704" t="s">
        <v>5823</v>
      </c>
      <c r="DK704" t="s">
        <v>15655</v>
      </c>
      <c r="DL704" t="s">
        <v>27531</v>
      </c>
      <c r="DM704" t="s">
        <v>48239</v>
      </c>
      <c r="DN704" t="s">
        <v>26303</v>
      </c>
      <c r="DO704" t="s">
        <v>13905</v>
      </c>
      <c r="DP704" t="s">
        <v>48467</v>
      </c>
      <c r="DQ704" t="s">
        <v>39858</v>
      </c>
      <c r="DR704" t="s">
        <v>34303</v>
      </c>
      <c r="DS704" t="s">
        <v>32207</v>
      </c>
      <c r="DT704" t="s">
        <v>14184</v>
      </c>
      <c r="DU704" t="s">
        <v>19906</v>
      </c>
      <c r="DV704" t="s">
        <v>14050</v>
      </c>
      <c r="DW704" t="s">
        <v>17487</v>
      </c>
      <c r="DX704" t="s">
        <v>2328</v>
      </c>
      <c r="DY704" t="s">
        <v>15234</v>
      </c>
      <c r="DZ704" t="s">
        <v>11344</v>
      </c>
      <c r="EA704" t="s">
        <v>4644</v>
      </c>
      <c r="EB704" t="s">
        <v>29271</v>
      </c>
      <c r="EC704" t="s">
        <v>25453</v>
      </c>
      <c r="ED704" t="s">
        <v>22958</v>
      </c>
      <c r="EE704" t="s">
        <v>18030</v>
      </c>
      <c r="EF704" t="s">
        <v>20779</v>
      </c>
      <c r="EG704" t="s">
        <v>21983</v>
      </c>
      <c r="EH704" t="s">
        <v>1615</v>
      </c>
      <c r="EI704" t="s">
        <v>35712</v>
      </c>
      <c r="EJ704" t="s">
        <v>17219</v>
      </c>
      <c r="EK704" t="s">
        <v>18361</v>
      </c>
      <c r="EL704" t="s">
        <v>36376</v>
      </c>
      <c r="EM704" t="s">
        <v>37706</v>
      </c>
      <c r="EN704" t="s">
        <v>31662</v>
      </c>
      <c r="EO704" t="s">
        <v>42656</v>
      </c>
      <c r="EP704" t="s">
        <v>6587</v>
      </c>
      <c r="EQ704" t="s">
        <v>16442</v>
      </c>
      <c r="ER704" t="s">
        <v>38399</v>
      </c>
      <c r="ES704" t="s">
        <v>10250</v>
      </c>
      <c r="ET704" t="s">
        <v>20395</v>
      </c>
      <c r="EU704" t="s">
        <v>3061</v>
      </c>
      <c r="EV704" t="s">
        <v>45869</v>
      </c>
      <c r="EW704" t="s">
        <v>21182</v>
      </c>
      <c r="EX704" t="s">
        <v>29173</v>
      </c>
      <c r="EY704" t="s">
        <v>4767</v>
      </c>
      <c r="EZ704" t="s">
        <v>3430</v>
      </c>
      <c r="FA704" t="s">
        <v>31648</v>
      </c>
      <c r="FB704" t="s">
        <v>8294</v>
      </c>
      <c r="FC704" t="s">
        <v>20771</v>
      </c>
      <c r="FD704" t="s">
        <v>5289</v>
      </c>
      <c r="FE704" t="s">
        <v>2250</v>
      </c>
      <c r="FF704" t="s">
        <v>4140</v>
      </c>
      <c r="FG704" t="s">
        <v>53894</v>
      </c>
      <c r="FH704" t="s">
        <v>17298</v>
      </c>
      <c r="FI704" t="s">
        <v>2876</v>
      </c>
      <c r="FJ704" t="s">
        <v>30903</v>
      </c>
      <c r="FK704" t="s">
        <v>5207</v>
      </c>
      <c r="FL704" t="s">
        <v>29064</v>
      </c>
      <c r="FM704" t="s">
        <v>18383</v>
      </c>
      <c r="FN704" t="s">
        <v>23175</v>
      </c>
      <c r="FO704" t="s">
        <v>16858</v>
      </c>
      <c r="FP704" t="s">
        <v>14452</v>
      </c>
      <c r="FQ704" t="s">
        <v>21306</v>
      </c>
      <c r="FR704" t="s">
        <v>21584</v>
      </c>
      <c r="FS704" t="s">
        <v>30331</v>
      </c>
      <c r="FT704" t="s">
        <v>19031</v>
      </c>
      <c r="FU704" t="s">
        <v>53895</v>
      </c>
      <c r="FV704" t="s">
        <v>13813</v>
      </c>
      <c r="FW704" t="s">
        <v>13114</v>
      </c>
      <c r="FX704" t="s">
        <v>25472</v>
      </c>
      <c r="FY704" t="s">
        <v>13518</v>
      </c>
      <c r="FZ704" t="s">
        <v>6201</v>
      </c>
      <c r="GA704" t="s">
        <v>38211</v>
      </c>
      <c r="GB704" t="s">
        <v>53896</v>
      </c>
      <c r="GC704" t="s">
        <v>25487</v>
      </c>
      <c r="GD704" t="s">
        <v>30116</v>
      </c>
      <c r="GE704" t="s">
        <v>16031</v>
      </c>
      <c r="GF704" t="s">
        <v>6130</v>
      </c>
      <c r="GG704" t="s">
        <v>49150</v>
      </c>
      <c r="GH704" t="s">
        <v>27965</v>
      </c>
      <c r="GI704" t="s">
        <v>9428</v>
      </c>
      <c r="GJ704" t="s">
        <v>27897</v>
      </c>
      <c r="GK704" t="s">
        <v>4578</v>
      </c>
      <c r="GL704" t="s">
        <v>51581</v>
      </c>
      <c r="GM704" t="s">
        <v>48853</v>
      </c>
      <c r="GN704" t="s">
        <v>5314</v>
      </c>
      <c r="GO704" t="s">
        <v>21000</v>
      </c>
      <c r="GP704" t="s">
        <v>5718</v>
      </c>
      <c r="GQ704" t="s">
        <v>11168</v>
      </c>
      <c r="GR704" t="s">
        <v>39739</v>
      </c>
      <c r="GS704" t="s">
        <v>19792</v>
      </c>
      <c r="GT704" t="s">
        <v>19805</v>
      </c>
      <c r="GU704" t="s">
        <v>42978</v>
      </c>
      <c r="GV704" t="s">
        <v>3051</v>
      </c>
      <c r="GW704" t="s">
        <v>17669</v>
      </c>
      <c r="GX704" t="s">
        <v>21202</v>
      </c>
      <c r="GY704" t="s">
        <v>3177</v>
      </c>
      <c r="GZ704" t="s">
        <v>22220</v>
      </c>
      <c r="HA704" t="s">
        <v>18604</v>
      </c>
      <c r="HB704" t="s">
        <v>15524</v>
      </c>
      <c r="HC704" t="s">
        <v>23175</v>
      </c>
      <c r="HD704" t="s">
        <v>13047</v>
      </c>
      <c r="HE704" t="s">
        <v>11520</v>
      </c>
      <c r="HF704" t="s">
        <v>41638</v>
      </c>
      <c r="HG704" t="s">
        <v>25004</v>
      </c>
      <c r="HH704" t="s">
        <v>53897</v>
      </c>
      <c r="HI704" t="s">
        <v>7086</v>
      </c>
      <c r="HJ704" t="s">
        <v>5350</v>
      </c>
      <c r="HK704" t="s">
        <v>19862</v>
      </c>
      <c r="HL704" t="s">
        <v>45327</v>
      </c>
      <c r="HM704" t="s">
        <v>9999</v>
      </c>
      <c r="HN704" t="s">
        <v>25741</v>
      </c>
      <c r="HO704" t="s">
        <v>14452</v>
      </c>
      <c r="HP704" t="s">
        <v>14433</v>
      </c>
      <c r="HQ704" t="s">
        <v>39807</v>
      </c>
      <c r="HR704" t="s">
        <v>26092</v>
      </c>
      <c r="HS704" t="s">
        <v>13587</v>
      </c>
      <c r="HT704" t="s">
        <v>28414</v>
      </c>
      <c r="HU704" t="s">
        <v>23559</v>
      </c>
      <c r="HV704" t="s">
        <v>34290</v>
      </c>
      <c r="HW704" t="s">
        <v>43222</v>
      </c>
      <c r="HX704" t="s">
        <v>6640</v>
      </c>
      <c r="HY704" t="s">
        <v>35561</v>
      </c>
      <c r="HZ704" t="s">
        <v>15309</v>
      </c>
      <c r="IA704" t="s">
        <v>28574</v>
      </c>
      <c r="IB704" t="s">
        <v>33310</v>
      </c>
      <c r="IC704" t="s">
        <v>15890</v>
      </c>
      <c r="ID704" t="s">
        <v>51745</v>
      </c>
      <c r="IE704" t="s">
        <v>53898</v>
      </c>
      <c r="IF704" t="s">
        <v>53899</v>
      </c>
      <c r="IG704" t="s">
        <v>41712</v>
      </c>
      <c r="IH704" t="s">
        <v>34149</v>
      </c>
      <c r="II704" t="s">
        <v>28248</v>
      </c>
      <c r="IJ704" t="s">
        <v>17344</v>
      </c>
      <c r="IK704" t="s">
        <v>2664</v>
      </c>
      <c r="IL704" t="s">
        <v>44129</v>
      </c>
      <c r="IM704" t="s">
        <v>22093</v>
      </c>
      <c r="IN704" t="s">
        <v>53900</v>
      </c>
      <c r="IO704" t="s">
        <v>30387</v>
      </c>
      <c r="IP704" t="s">
        <v>9192</v>
      </c>
      <c r="IQ704" t="s">
        <v>3058</v>
      </c>
      <c r="IR704" t="s">
        <v>53901</v>
      </c>
      <c r="IS704" t="s">
        <v>34554</v>
      </c>
      <c r="IT704" t="s">
        <v>30792</v>
      </c>
      <c r="IU704" t="s">
        <v>22173</v>
      </c>
      <c r="IV704" t="s">
        <v>43122</v>
      </c>
      <c r="IW704" t="s">
        <v>13998</v>
      </c>
      <c r="IX704" t="s">
        <v>45269</v>
      </c>
      <c r="IY704" t="s">
        <v>9631</v>
      </c>
      <c r="IZ704" t="s">
        <v>847</v>
      </c>
      <c r="JA704" t="s">
        <v>36060</v>
      </c>
      <c r="JB704" t="s">
        <v>7885</v>
      </c>
      <c r="JC704" t="s">
        <v>29263</v>
      </c>
      <c r="JD704" t="s">
        <v>10735</v>
      </c>
      <c r="JE704" t="s">
        <v>10737</v>
      </c>
      <c r="JF704" t="s">
        <v>39390</v>
      </c>
      <c r="JG704" t="s">
        <v>33067</v>
      </c>
      <c r="JH704" t="s">
        <v>9095</v>
      </c>
      <c r="JI704" t="s">
        <v>31466</v>
      </c>
      <c r="JJ704" t="s">
        <v>31912</v>
      </c>
      <c r="JK704" t="s">
        <v>20755</v>
      </c>
      <c r="JL704" t="s">
        <v>14274</v>
      </c>
      <c r="JM704" t="s">
        <v>2916</v>
      </c>
      <c r="JN704" t="s">
        <v>3858</v>
      </c>
      <c r="JO704" t="s">
        <v>34460</v>
      </c>
      <c r="JP704" t="s">
        <v>51180</v>
      </c>
      <c r="JQ704" t="s">
        <v>38132</v>
      </c>
      <c r="JR704" t="s">
        <v>24472</v>
      </c>
      <c r="JS704" t="s">
        <v>2342</v>
      </c>
      <c r="JT704" t="s">
        <v>18142</v>
      </c>
      <c r="JU704" t="s">
        <v>49250</v>
      </c>
      <c r="JV704" t="s">
        <v>16988</v>
      </c>
      <c r="JW704" t="s">
        <v>19585</v>
      </c>
      <c r="JX704" t="s">
        <v>22583</v>
      </c>
      <c r="JY704" t="s">
        <v>1764</v>
      </c>
      <c r="JZ704" t="s">
        <v>18051</v>
      </c>
      <c r="KA704" t="s">
        <v>17547</v>
      </c>
      <c r="KB704" t="s">
        <v>5129</v>
      </c>
      <c r="KC704" t="s">
        <v>16674</v>
      </c>
      <c r="KD704" t="s">
        <v>53902</v>
      </c>
      <c r="KE704" t="s">
        <v>23287</v>
      </c>
      <c r="KF704" t="s">
        <v>3767</v>
      </c>
      <c r="KG704" t="s">
        <v>53903</v>
      </c>
      <c r="KH704" t="s">
        <v>27619</v>
      </c>
      <c r="KI704" t="s">
        <v>9510</v>
      </c>
      <c r="KJ704" t="s">
        <v>22315</v>
      </c>
      <c r="KK704" t="s">
        <v>35995</v>
      </c>
      <c r="KL704" t="s">
        <v>3015</v>
      </c>
      <c r="KM704" t="s">
        <v>3452</v>
      </c>
      <c r="KN704" t="s">
        <v>1826</v>
      </c>
      <c r="KO704" t="s">
        <v>44983</v>
      </c>
      <c r="KP704" t="s">
        <v>2438</v>
      </c>
      <c r="KQ704" t="s">
        <v>15175</v>
      </c>
      <c r="KR704" t="s">
        <v>36255</v>
      </c>
      <c r="KS704" t="s">
        <v>1067</v>
      </c>
      <c r="KT704" t="s">
        <v>32591</v>
      </c>
      <c r="KU704" t="s">
        <v>19917</v>
      </c>
      <c r="KV704" t="s">
        <v>38034</v>
      </c>
      <c r="KW704" t="s">
        <v>1759</v>
      </c>
      <c r="KX704" t="s">
        <v>12690</v>
      </c>
      <c r="KY704" t="s">
        <v>16548</v>
      </c>
      <c r="KZ704" t="s">
        <v>34074</v>
      </c>
      <c r="LA704" t="s">
        <v>18697</v>
      </c>
      <c r="LB704" t="s">
        <v>53904</v>
      </c>
      <c r="LC704" t="s">
        <v>29183</v>
      </c>
      <c r="LD704" t="s">
        <v>32433</v>
      </c>
      <c r="LE704" t="s">
        <v>17784</v>
      </c>
      <c r="LF704" t="s">
        <v>51703</v>
      </c>
      <c r="LG704" t="s">
        <v>20330</v>
      </c>
      <c r="LH704" t="s">
        <v>5274</v>
      </c>
      <c r="LI704" t="s">
        <v>26151</v>
      </c>
      <c r="LJ704" t="s">
        <v>30542</v>
      </c>
      <c r="LK704" t="s">
        <v>26429</v>
      </c>
      <c r="LL704" t="s">
        <v>20691</v>
      </c>
      <c r="LM704" t="s">
        <v>53905</v>
      </c>
      <c r="LN704" t="s">
        <v>39591</v>
      </c>
      <c r="LO704" t="s">
        <v>33867</v>
      </c>
      <c r="LP704" t="s">
        <v>23656</v>
      </c>
      <c r="LQ704" t="s">
        <v>33390</v>
      </c>
      <c r="LR704" t="s">
        <v>9268</v>
      </c>
      <c r="LS704" t="s">
        <v>26646</v>
      </c>
      <c r="LT704" t="s">
        <v>1887</v>
      </c>
      <c r="LU704" t="s">
        <v>8488</v>
      </c>
      <c r="LV704" t="s">
        <v>8868</v>
      </c>
      <c r="LW704" t="s">
        <v>46498</v>
      </c>
      <c r="LX704" t="s">
        <v>17047</v>
      </c>
      <c r="LY704" t="s">
        <v>2744</v>
      </c>
      <c r="LZ704" t="s">
        <v>27146</v>
      </c>
      <c r="MA704" t="s">
        <v>31459</v>
      </c>
      <c r="MB704" t="s">
        <v>41750</v>
      </c>
      <c r="MC704" t="s">
        <v>17618</v>
      </c>
      <c r="MD704" t="s">
        <v>15684</v>
      </c>
      <c r="ME704" t="s">
        <v>6751</v>
      </c>
      <c r="MF704" t="s">
        <v>34036</v>
      </c>
      <c r="MG704" t="s">
        <v>31543</v>
      </c>
      <c r="MH704" t="s">
        <v>10205</v>
      </c>
      <c r="MI704" t="s">
        <v>22026</v>
      </c>
      <c r="MJ704" t="s">
        <v>53801</v>
      </c>
      <c r="MK704" t="s">
        <v>21150</v>
      </c>
      <c r="ML704" t="s">
        <v>10820</v>
      </c>
      <c r="MM704" t="s">
        <v>39818</v>
      </c>
      <c r="MN704" t="s">
        <v>8017</v>
      </c>
      <c r="MO704" t="s">
        <v>50074</v>
      </c>
      <c r="MP704" t="s">
        <v>39776</v>
      </c>
      <c r="MQ704" t="s">
        <v>24757</v>
      </c>
      <c r="MR704" t="s">
        <v>31859</v>
      </c>
      <c r="MS704" t="s">
        <v>2957</v>
      </c>
      <c r="MT704" t="s">
        <v>23302</v>
      </c>
      <c r="MU704" t="s">
        <v>25344</v>
      </c>
      <c r="MV704" t="s">
        <v>19322</v>
      </c>
      <c r="MW704" t="s">
        <v>40551</v>
      </c>
      <c r="MX704" t="s">
        <v>30727</v>
      </c>
      <c r="MY704" t="s">
        <v>39328</v>
      </c>
      <c r="MZ704" t="s">
        <v>9809</v>
      </c>
      <c r="NA704" t="s">
        <v>2018</v>
      </c>
      <c r="NB704" t="s">
        <v>19257</v>
      </c>
      <c r="NC704" t="s">
        <v>22801</v>
      </c>
      <c r="ND704" t="s">
        <v>17633</v>
      </c>
      <c r="NE704" t="s">
        <v>20385</v>
      </c>
      <c r="NF704" t="s">
        <v>18576</v>
      </c>
      <c r="NG704" t="s">
        <v>33112</v>
      </c>
      <c r="NH704" t="s">
        <v>17785</v>
      </c>
      <c r="NI704" t="s">
        <v>25967</v>
      </c>
      <c r="NJ704" t="s">
        <v>20983</v>
      </c>
      <c r="NK704" t="s">
        <v>16347</v>
      </c>
      <c r="NL704" t="s">
        <v>26891</v>
      </c>
      <c r="NM704" t="s">
        <v>9021</v>
      </c>
      <c r="NN704" t="s">
        <v>20522</v>
      </c>
      <c r="NO704" t="s">
        <v>27963</v>
      </c>
      <c r="NP704" t="s">
        <v>1081</v>
      </c>
      <c r="NQ704" t="s">
        <v>2052</v>
      </c>
      <c r="NR704" t="s">
        <v>8276</v>
      </c>
      <c r="NS704" t="s">
        <v>2606</v>
      </c>
      <c r="NT704" t="s">
        <v>13651</v>
      </c>
      <c r="NU704" t="s">
        <v>15682</v>
      </c>
      <c r="NV704" t="s">
        <v>16579</v>
      </c>
      <c r="NW704" t="s">
        <v>24369</v>
      </c>
      <c r="NX704" t="s">
        <v>23009</v>
      </c>
      <c r="NY704" t="s">
        <v>53906</v>
      </c>
      <c r="NZ704" t="s">
        <v>6495</v>
      </c>
      <c r="OA704" t="s">
        <v>21462</v>
      </c>
      <c r="OB704" t="s">
        <v>2404</v>
      </c>
      <c r="OC704" t="s">
        <v>23031</v>
      </c>
      <c r="OD704" t="s">
        <v>7561</v>
      </c>
      <c r="OE704" t="s">
        <v>19942</v>
      </c>
      <c r="OF704" t="s">
        <v>19941</v>
      </c>
      <c r="OG704" t="s">
        <v>13007</v>
      </c>
      <c r="OH704" t="s">
        <v>8990</v>
      </c>
      <c r="OI704" t="s">
        <v>5777</v>
      </c>
      <c r="OJ704" t="s">
        <v>7525</v>
      </c>
      <c r="OK704" t="s">
        <v>48041</v>
      </c>
      <c r="OL704" t="s">
        <v>2453</v>
      </c>
      <c r="OM704" t="s">
        <v>5449</v>
      </c>
      <c r="ON704" t="s">
        <v>13824</v>
      </c>
      <c r="OO704" t="s">
        <v>34199</v>
      </c>
      <c r="OP704" t="s">
        <v>40636</v>
      </c>
      <c r="OQ704" t="s">
        <v>4837</v>
      </c>
      <c r="OR704" t="s">
        <v>29503</v>
      </c>
      <c r="OS704" t="s">
        <v>23987</v>
      </c>
      <c r="OT704" t="s">
        <v>14545</v>
      </c>
      <c r="OU704" t="s">
        <v>30403</v>
      </c>
      <c r="OV704" t="s">
        <v>48790</v>
      </c>
      <c r="OW704" t="s">
        <v>18986</v>
      </c>
      <c r="OX704" t="s">
        <v>14140</v>
      </c>
      <c r="OY704" t="s">
        <v>21447</v>
      </c>
      <c r="OZ704" t="s">
        <v>6618</v>
      </c>
      <c r="PA704" t="s">
        <v>18826</v>
      </c>
      <c r="PB704" t="s">
        <v>25190</v>
      </c>
      <c r="PC704" t="s">
        <v>7439</v>
      </c>
      <c r="PD704" t="s">
        <v>23477</v>
      </c>
      <c r="PE704" t="s">
        <v>42843</v>
      </c>
      <c r="PF704" t="s">
        <v>27207</v>
      </c>
      <c r="PG704" t="s">
        <v>12868</v>
      </c>
      <c r="PH704" t="s">
        <v>7706</v>
      </c>
      <c r="PI704" t="s">
        <v>34164</v>
      </c>
      <c r="PJ704" t="s">
        <v>29118</v>
      </c>
      <c r="PK704" t="s">
        <v>25317</v>
      </c>
      <c r="PL704" t="s">
        <v>24639</v>
      </c>
      <c r="PM704" t="s">
        <v>3141</v>
      </c>
      <c r="PN704" t="s">
        <v>21377</v>
      </c>
      <c r="PO704" t="s">
        <v>2877</v>
      </c>
      <c r="PP704" t="s">
        <v>9652</v>
      </c>
      <c r="PQ704" t="s">
        <v>30829</v>
      </c>
      <c r="PR704" t="s">
        <v>25617</v>
      </c>
      <c r="PS704" t="s">
        <v>17934</v>
      </c>
      <c r="PT704" t="s">
        <v>17195</v>
      </c>
      <c r="PU704" t="s">
        <v>41530</v>
      </c>
      <c r="PV704" t="s">
        <v>40613</v>
      </c>
      <c r="PW704" t="s">
        <v>27119</v>
      </c>
      <c r="PX704" t="s">
        <v>42932</v>
      </c>
      <c r="PY704" t="s">
        <v>35709</v>
      </c>
      <c r="PZ704" t="s">
        <v>27102</v>
      </c>
      <c r="QA704" t="s">
        <v>46294</v>
      </c>
      <c r="QB704" t="s">
        <v>27941</v>
      </c>
      <c r="QC704" t="s">
        <v>17264</v>
      </c>
      <c r="QD704" t="s">
        <v>15582</v>
      </c>
      <c r="QE704" t="s">
        <v>33212</v>
      </c>
      <c r="QF704" t="s">
        <v>10499</v>
      </c>
      <c r="QG704" t="s">
        <v>3404</v>
      </c>
      <c r="QH704" t="s">
        <v>25698</v>
      </c>
      <c r="QI704" t="s">
        <v>24400</v>
      </c>
      <c r="QJ704" t="s">
        <v>12902</v>
      </c>
      <c r="QK704" t="s">
        <v>19683</v>
      </c>
      <c r="QL704" t="s">
        <v>30457</v>
      </c>
      <c r="QM704" t="s">
        <v>40075</v>
      </c>
      <c r="QN704" t="s">
        <v>13561</v>
      </c>
      <c r="QO704" t="s">
        <v>44241</v>
      </c>
      <c r="QP704" t="s">
        <v>14371</v>
      </c>
      <c r="QQ704" t="s">
        <v>34421</v>
      </c>
      <c r="QR704" t="s">
        <v>1170</v>
      </c>
      <c r="QS704" t="s">
        <v>23333</v>
      </c>
      <c r="QT704" t="s">
        <v>27265</v>
      </c>
      <c r="QU704" t="s">
        <v>14971</v>
      </c>
      <c r="QV704" t="s">
        <v>31756</v>
      </c>
      <c r="QW704" t="s">
        <v>8004</v>
      </c>
      <c r="QX704" t="s">
        <v>4791</v>
      </c>
      <c r="QY704" t="s">
        <v>6645</v>
      </c>
      <c r="QZ704" t="s">
        <v>26834</v>
      </c>
      <c r="RA704" t="s">
        <v>6791</v>
      </c>
      <c r="RB704" t="s">
        <v>13598</v>
      </c>
      <c r="RC704" t="s">
        <v>29014</v>
      </c>
      <c r="RD704" t="s">
        <v>11176</v>
      </c>
      <c r="RE704" t="s">
        <v>6319</v>
      </c>
      <c r="RF704" t="s">
        <v>4828</v>
      </c>
      <c r="RG704" t="s">
        <v>45077</v>
      </c>
      <c r="RH704" t="s">
        <v>6927</v>
      </c>
      <c r="RI704" t="s">
        <v>1239</v>
      </c>
      <c r="RJ704" t="s">
        <v>27038</v>
      </c>
      <c r="RK704" t="s">
        <v>17034</v>
      </c>
      <c r="RL704" t="s">
        <v>6786</v>
      </c>
      <c r="RM704" t="s">
        <v>36788</v>
      </c>
      <c r="RN704" t="s">
        <v>17738</v>
      </c>
      <c r="RO704" t="s">
        <v>3382</v>
      </c>
      <c r="RP704" t="s">
        <v>22792</v>
      </c>
      <c r="RQ704" t="s">
        <v>47240</v>
      </c>
      <c r="RR704" t="s">
        <v>20935</v>
      </c>
      <c r="RS704" t="s">
        <v>49195</v>
      </c>
      <c r="RT704" t="s">
        <v>17061</v>
      </c>
      <c r="RU704" t="s">
        <v>2799</v>
      </c>
      <c r="RV704" t="s">
        <v>47022</v>
      </c>
      <c r="RW704" t="s">
        <v>12846</v>
      </c>
      <c r="RX704" t="s">
        <v>9272</v>
      </c>
      <c r="RY704" t="s">
        <v>6840</v>
      </c>
      <c r="RZ704" t="s">
        <v>11420</v>
      </c>
      <c r="SA704" t="s">
        <v>15453</v>
      </c>
      <c r="SB704" t="s">
        <v>27175</v>
      </c>
      <c r="SC704" t="s">
        <v>8617</v>
      </c>
      <c r="SD704" t="s">
        <v>41621</v>
      </c>
      <c r="SE704" t="s">
        <v>41277</v>
      </c>
      <c r="SF704" t="s">
        <v>27189</v>
      </c>
      <c r="SG704" t="s">
        <v>21582</v>
      </c>
      <c r="SH704" t="s">
        <v>53907</v>
      </c>
      <c r="SI704" t="s">
        <v>39517</v>
      </c>
      <c r="SJ704" t="s">
        <v>980</v>
      </c>
      <c r="SK704" t="s">
        <v>39647</v>
      </c>
      <c r="SL704" t="s">
        <v>21324</v>
      </c>
      <c r="SM704" t="s">
        <v>12403</v>
      </c>
      <c r="SN704" t="s">
        <v>3958</v>
      </c>
      <c r="SO704" t="s">
        <v>8539</v>
      </c>
      <c r="SP704" t="s">
        <v>22222</v>
      </c>
      <c r="SQ704" t="s">
        <v>10665</v>
      </c>
      <c r="SR704" t="s">
        <v>13475</v>
      </c>
      <c r="SS704" t="s">
        <v>19460</v>
      </c>
      <c r="ST704" t="s">
        <v>11498</v>
      </c>
      <c r="SU704" t="s">
        <v>23759</v>
      </c>
      <c r="SV704" t="s">
        <v>18634</v>
      </c>
      <c r="SW704" t="s">
        <v>47382</v>
      </c>
      <c r="SX704" t="s">
        <v>21117</v>
      </c>
      <c r="SY704" t="s">
        <v>3634</v>
      </c>
      <c r="SZ704" t="s">
        <v>14398</v>
      </c>
      <c r="TA704" t="s">
        <v>42043</v>
      </c>
      <c r="TB704" t="s">
        <v>53908</v>
      </c>
      <c r="TC704" t="s">
        <v>53909</v>
      </c>
      <c r="TD704" t="s">
        <v>53910</v>
      </c>
      <c r="TE704" t="s">
        <v>1203</v>
      </c>
      <c r="TF704" t="s">
        <v>1203</v>
      </c>
      <c r="TG704" t="s">
        <v>1203</v>
      </c>
      <c r="TH704" t="s">
        <v>1203</v>
      </c>
      <c r="TI704" t="s">
        <v>1203</v>
      </c>
      <c r="TJ704" t="s">
        <v>1203</v>
      </c>
      <c r="TK704" t="s">
        <v>1203</v>
      </c>
      <c r="TL704" t="s">
        <v>1203</v>
      </c>
      <c r="TM704" t="s">
        <v>1203</v>
      </c>
      <c r="TN704" t="s">
        <v>1203</v>
      </c>
      <c r="TO704" t="s">
        <v>1203</v>
      </c>
      <c r="TP704" t="s">
        <v>1203</v>
      </c>
      <c r="TQ704" t="s">
        <v>1203</v>
      </c>
      <c r="TR704" t="s">
        <v>1203</v>
      </c>
      <c r="TS704" t="s">
        <v>53911</v>
      </c>
      <c r="TT704" t="s">
        <v>1203</v>
      </c>
      <c r="TU704" t="s">
        <v>1203</v>
      </c>
      <c r="TV704" t="s">
        <v>1203</v>
      </c>
      <c r="TW704" t="s">
        <v>1203</v>
      </c>
      <c r="TX704" t="s">
        <v>1203</v>
      </c>
      <c r="TY704" t="s">
        <v>1203</v>
      </c>
      <c r="TZ704" t="s">
        <v>1203</v>
      </c>
      <c r="UA704" t="s">
        <v>1203</v>
      </c>
      <c r="UB704" t="s">
        <v>1203</v>
      </c>
      <c r="UC704" t="s">
        <v>1203</v>
      </c>
      <c r="UD704" t="s">
        <v>1203</v>
      </c>
      <c r="UE704" t="s">
        <v>1203</v>
      </c>
      <c r="UF704" t="s">
        <v>53912</v>
      </c>
      <c r="UG704" t="s">
        <v>1203</v>
      </c>
      <c r="UH704" t="s">
        <v>53913</v>
      </c>
      <c r="UI704" t="s">
        <v>1203</v>
      </c>
      <c r="UJ704" t="s">
        <v>53914</v>
      </c>
      <c r="UK704" t="s">
        <v>1203</v>
      </c>
      <c r="UL704" t="s">
        <v>1203</v>
      </c>
      <c r="UM704" t="s">
        <v>1203</v>
      </c>
      <c r="UN704" t="s">
        <v>1203</v>
      </c>
      <c r="UO704" t="s">
        <v>1203</v>
      </c>
      <c r="UP704" t="s">
        <v>1203</v>
      </c>
      <c r="UQ704" t="s">
        <v>53915</v>
      </c>
      <c r="UR704" t="s">
        <v>1203</v>
      </c>
      <c r="US704" t="s">
        <v>1203</v>
      </c>
      <c r="UT704" t="s">
        <v>1203</v>
      </c>
      <c r="UU704" t="s">
        <v>1203</v>
      </c>
      <c r="UV704">
        <v>0</v>
      </c>
      <c r="UW704" t="s">
        <v>1203</v>
      </c>
      <c r="UX704" t="s">
        <v>1203</v>
      </c>
      <c r="UY704" t="s">
        <v>1203</v>
      </c>
      <c r="UZ704" t="s">
        <v>1203</v>
      </c>
      <c r="VA704" t="s">
        <v>1203</v>
      </c>
      <c r="VB704" t="s">
        <v>1203</v>
      </c>
      <c r="VC704" t="s">
        <v>1203</v>
      </c>
      <c r="VD704" t="s">
        <v>1203</v>
      </c>
      <c r="VE704">
        <v>0</v>
      </c>
      <c r="VF704" t="s">
        <v>1203</v>
      </c>
      <c r="VG704">
        <v>0</v>
      </c>
      <c r="VH704" t="s">
        <v>1203</v>
      </c>
      <c r="VI704" t="s">
        <v>1203</v>
      </c>
      <c r="VJ704" t="s">
        <v>1203</v>
      </c>
      <c r="VK704">
        <v>0</v>
      </c>
      <c r="VL704" t="s">
        <v>1203</v>
      </c>
      <c r="VM704" t="s">
        <v>1203</v>
      </c>
      <c r="VN704" t="s">
        <v>1203</v>
      </c>
      <c r="VO704" t="s">
        <v>1203</v>
      </c>
      <c r="VP704" t="s">
        <v>53916</v>
      </c>
      <c r="VQ704" t="s">
        <v>1203</v>
      </c>
      <c r="VR704" t="s">
        <v>1203</v>
      </c>
      <c r="VS704" t="s">
        <v>1203</v>
      </c>
      <c r="VT704" t="s">
        <v>1203</v>
      </c>
      <c r="VU704">
        <v>0</v>
      </c>
      <c r="VV704" t="s">
        <v>1203</v>
      </c>
      <c r="VW704" t="s">
        <v>1203</v>
      </c>
      <c r="VX704">
        <v>0</v>
      </c>
      <c r="VY704" t="s">
        <v>1203</v>
      </c>
      <c r="VZ704" t="s">
        <v>1203</v>
      </c>
      <c r="WA704" t="s">
        <v>1203</v>
      </c>
      <c r="WB704" t="s">
        <v>1203</v>
      </c>
      <c r="WC704" t="s">
        <v>1203</v>
      </c>
      <c r="WD704">
        <v>0</v>
      </c>
      <c r="WE704">
        <v>0</v>
      </c>
      <c r="WF704" t="s">
        <v>1203</v>
      </c>
      <c r="WG704" t="s">
        <v>1203</v>
      </c>
      <c r="WH704" t="s">
        <v>1203</v>
      </c>
      <c r="WI704" t="s">
        <v>1203</v>
      </c>
      <c r="WJ704" t="s">
        <v>1203</v>
      </c>
      <c r="WK704" t="s">
        <v>1203</v>
      </c>
      <c r="WL704" t="s">
        <v>1203</v>
      </c>
      <c r="WM704">
        <v>0</v>
      </c>
      <c r="WN704" t="s">
        <v>1203</v>
      </c>
      <c r="WO704" t="s">
        <v>1203</v>
      </c>
      <c r="WP704" t="s">
        <v>1203</v>
      </c>
      <c r="WQ704" t="s">
        <v>1203</v>
      </c>
      <c r="WR704" t="s">
        <v>1203</v>
      </c>
      <c r="WS704">
        <v>0</v>
      </c>
      <c r="WT704">
        <v>0</v>
      </c>
      <c r="WU704" t="s">
        <v>1203</v>
      </c>
      <c r="WV704" t="s">
        <v>1203</v>
      </c>
      <c r="WW704" t="s">
        <v>1203</v>
      </c>
      <c r="WX704">
        <v>0</v>
      </c>
      <c r="WY704" t="s">
        <v>1203</v>
      </c>
      <c r="WZ704" t="s">
        <v>1203</v>
      </c>
      <c r="XA704" t="s">
        <v>1203</v>
      </c>
      <c r="XB704" t="s">
        <v>1203</v>
      </c>
      <c r="XC704" t="s">
        <v>1203</v>
      </c>
      <c r="XD704" t="s">
        <v>1203</v>
      </c>
      <c r="XE704" t="s">
        <v>1203</v>
      </c>
      <c r="XF704" t="s">
        <v>1203</v>
      </c>
      <c r="XG704" t="s">
        <v>1203</v>
      </c>
      <c r="XH704">
        <v>0</v>
      </c>
      <c r="XI704">
        <v>0</v>
      </c>
      <c r="XJ704">
        <v>0</v>
      </c>
      <c r="XK704" t="s">
        <v>1203</v>
      </c>
      <c r="XL704">
        <v>0</v>
      </c>
      <c r="XM704" t="s">
        <v>1203</v>
      </c>
      <c r="XN704" t="s">
        <v>1203</v>
      </c>
      <c r="XO704" t="s">
        <v>1203</v>
      </c>
      <c r="XP704">
        <v>0</v>
      </c>
      <c r="XQ704" t="s">
        <v>1203</v>
      </c>
      <c r="XR704" t="s">
        <v>1203</v>
      </c>
      <c r="XS704">
        <v>0</v>
      </c>
      <c r="XT704">
        <v>0</v>
      </c>
      <c r="XU704" t="s">
        <v>1203</v>
      </c>
      <c r="XV704">
        <v>0</v>
      </c>
      <c r="XW704" t="s">
        <v>1203</v>
      </c>
      <c r="XX704" t="s">
        <v>1203</v>
      </c>
      <c r="XY704" t="s">
        <v>1203</v>
      </c>
      <c r="XZ704" t="s">
        <v>1203</v>
      </c>
      <c r="YA704">
        <v>0</v>
      </c>
      <c r="YB704" t="s">
        <v>1203</v>
      </c>
      <c r="YC704" t="s">
        <v>1203</v>
      </c>
      <c r="YD704" t="s">
        <v>1203</v>
      </c>
      <c r="YE704" t="s">
        <v>1203</v>
      </c>
      <c r="YF704">
        <v>0</v>
      </c>
      <c r="YG704" t="s">
        <v>1203</v>
      </c>
      <c r="YH704">
        <v>0</v>
      </c>
      <c r="YI704">
        <v>0</v>
      </c>
      <c r="YJ704" t="s">
        <v>1203</v>
      </c>
      <c r="YK704">
        <v>0</v>
      </c>
      <c r="YL704" t="s">
        <v>53917</v>
      </c>
      <c r="YM704">
        <v>0</v>
      </c>
      <c r="YN704">
        <v>0</v>
      </c>
      <c r="YO704">
        <v>0</v>
      </c>
      <c r="YP704">
        <v>0</v>
      </c>
      <c r="YQ704" t="s">
        <v>1203</v>
      </c>
      <c r="YR704">
        <v>0</v>
      </c>
      <c r="YS704">
        <v>0</v>
      </c>
      <c r="YT704">
        <v>0</v>
      </c>
      <c r="YU704">
        <v>0</v>
      </c>
      <c r="YV704">
        <v>0</v>
      </c>
      <c r="YW704" t="s">
        <v>1203</v>
      </c>
      <c r="YX704">
        <v>0</v>
      </c>
      <c r="YY704" t="s">
        <v>1203</v>
      </c>
      <c r="YZ704">
        <v>0</v>
      </c>
      <c r="ZA704">
        <v>0</v>
      </c>
      <c r="ZB704">
        <v>0</v>
      </c>
      <c r="ZC704">
        <v>0</v>
      </c>
      <c r="ZD704">
        <v>0</v>
      </c>
      <c r="ZE704">
        <v>0</v>
      </c>
      <c r="ZF704">
        <v>0</v>
      </c>
      <c r="ZG704">
        <v>0</v>
      </c>
      <c r="ZH704" t="s">
        <v>1203</v>
      </c>
      <c r="ZI704">
        <v>0</v>
      </c>
      <c r="ZJ704">
        <v>0</v>
      </c>
      <c r="ZK704">
        <v>0</v>
      </c>
      <c r="ZL704" t="s">
        <v>1203</v>
      </c>
      <c r="ZM704">
        <v>0</v>
      </c>
      <c r="ZN704" t="s">
        <v>1203</v>
      </c>
      <c r="ZO704">
        <v>0</v>
      </c>
      <c r="ZP704">
        <v>0</v>
      </c>
      <c r="ZQ704">
        <v>0</v>
      </c>
    </row>
    <row r="705" spans="1:693" hidden="1" x14ac:dyDescent="0.25">
      <c r="A705">
        <v>3402</v>
      </c>
      <c r="B705" s="1">
        <v>41.17</v>
      </c>
      <c r="C705" t="s">
        <v>693</v>
      </c>
      <c r="D705" t="s">
        <v>694</v>
      </c>
      <c r="E705" t="s">
        <v>695</v>
      </c>
      <c r="F705">
        <v>3</v>
      </c>
      <c r="G705">
        <v>1</v>
      </c>
      <c r="H705" t="s">
        <v>1690</v>
      </c>
      <c r="I705" t="s">
        <v>714</v>
      </c>
      <c r="J705" t="s">
        <v>703</v>
      </c>
      <c r="K705" t="s">
        <v>700</v>
      </c>
      <c r="L705" t="s">
        <v>701</v>
      </c>
      <c r="M705" t="s">
        <v>4480</v>
      </c>
      <c r="N705" t="s">
        <v>703</v>
      </c>
      <c r="O705" t="s">
        <v>704</v>
      </c>
      <c r="P705">
        <v>0</v>
      </c>
      <c r="Q705" t="s">
        <v>1206</v>
      </c>
      <c r="R705" t="s">
        <v>8725</v>
      </c>
      <c r="S705" t="s">
        <v>707</v>
      </c>
      <c r="T705" t="s">
        <v>701</v>
      </c>
      <c r="U705" t="s">
        <v>3097</v>
      </c>
      <c r="V705" t="s">
        <v>36069</v>
      </c>
      <c r="W705" t="s">
        <v>710</v>
      </c>
      <c r="X705" t="s">
        <v>53918</v>
      </c>
      <c r="Y705">
        <v>0</v>
      </c>
      <c r="Z705" t="s">
        <v>700</v>
      </c>
      <c r="AA705">
        <v>1</v>
      </c>
      <c r="AB705" t="s">
        <v>1210</v>
      </c>
      <c r="AC705" t="s">
        <v>4932</v>
      </c>
      <c r="AD705" t="s">
        <v>714</v>
      </c>
      <c r="AE705" t="s">
        <v>1695</v>
      </c>
      <c r="AF705" t="s">
        <v>12297</v>
      </c>
      <c r="AG705" t="s">
        <v>47725</v>
      </c>
      <c r="AH705" t="s">
        <v>10914</v>
      </c>
      <c r="AI705" t="s">
        <v>18744</v>
      </c>
      <c r="AJ705" t="s">
        <v>34385</v>
      </c>
      <c r="AK705" t="s">
        <v>3523</v>
      </c>
      <c r="AL705" t="s">
        <v>49393</v>
      </c>
      <c r="AM705" t="s">
        <v>15298</v>
      </c>
      <c r="AN705" t="s">
        <v>16108</v>
      </c>
      <c r="AO705" t="s">
        <v>31804</v>
      </c>
      <c r="AP705" t="s">
        <v>22846</v>
      </c>
      <c r="AQ705" t="s">
        <v>25022</v>
      </c>
      <c r="AR705" t="s">
        <v>19994</v>
      </c>
      <c r="AS705" t="s">
        <v>17768</v>
      </c>
      <c r="AT705" t="s">
        <v>15308</v>
      </c>
      <c r="AU705" t="s">
        <v>23476</v>
      </c>
      <c r="AV705" t="s">
        <v>45367</v>
      </c>
      <c r="AW705" t="s">
        <v>22016</v>
      </c>
      <c r="AX705" t="s">
        <v>5889</v>
      </c>
      <c r="AY705" t="s">
        <v>2500</v>
      </c>
      <c r="AZ705" t="s">
        <v>15901</v>
      </c>
      <c r="BA705" t="s">
        <v>6417</v>
      </c>
      <c r="BB705" t="s">
        <v>24593</v>
      </c>
      <c r="BC705" t="s">
        <v>972</v>
      </c>
      <c r="BD705" t="s">
        <v>36641</v>
      </c>
      <c r="BE705" t="s">
        <v>12253</v>
      </c>
      <c r="BF705" t="s">
        <v>39574</v>
      </c>
      <c r="BG705" t="s">
        <v>12607</v>
      </c>
      <c r="BH705" t="s">
        <v>2412</v>
      </c>
      <c r="BI705" t="s">
        <v>11056</v>
      </c>
      <c r="BJ705" t="s">
        <v>9924</v>
      </c>
      <c r="BK705" t="s">
        <v>27203</v>
      </c>
      <c r="BL705" t="s">
        <v>36205</v>
      </c>
      <c r="BM705" t="s">
        <v>4261</v>
      </c>
      <c r="BN705" t="s">
        <v>5662</v>
      </c>
      <c r="BO705" t="s">
        <v>3545</v>
      </c>
      <c r="BP705" t="s">
        <v>6462</v>
      </c>
      <c r="BQ705" t="s">
        <v>29350</v>
      </c>
      <c r="BR705" t="s">
        <v>12527</v>
      </c>
      <c r="BS705" t="s">
        <v>20348</v>
      </c>
      <c r="BT705" t="s">
        <v>9754</v>
      </c>
      <c r="BU705" t="s">
        <v>31680</v>
      </c>
      <c r="BV705" t="s">
        <v>7299</v>
      </c>
      <c r="BW705" t="s">
        <v>22828</v>
      </c>
      <c r="BX705" t="s">
        <v>19081</v>
      </c>
      <c r="BY705" t="s">
        <v>13503</v>
      </c>
      <c r="BZ705" t="s">
        <v>1149</v>
      </c>
      <c r="CA705" t="s">
        <v>13330</v>
      </c>
      <c r="CB705" t="s">
        <v>23215</v>
      </c>
      <c r="CC705" t="s">
        <v>30303</v>
      </c>
      <c r="CD705" t="s">
        <v>14913</v>
      </c>
      <c r="CE705" t="s">
        <v>32840</v>
      </c>
      <c r="CF705" t="s">
        <v>2867</v>
      </c>
      <c r="CG705" t="s">
        <v>47240</v>
      </c>
      <c r="CH705" t="s">
        <v>923</v>
      </c>
      <c r="CI705" t="s">
        <v>24224</v>
      </c>
      <c r="CJ705" t="s">
        <v>19909</v>
      </c>
      <c r="CK705" t="s">
        <v>13731</v>
      </c>
      <c r="CL705" t="s">
        <v>44637</v>
      </c>
      <c r="CM705" t="s">
        <v>11641</v>
      </c>
      <c r="CN705" t="s">
        <v>25590</v>
      </c>
      <c r="CO705" t="s">
        <v>5489</v>
      </c>
      <c r="CP705" t="s">
        <v>23746</v>
      </c>
      <c r="CQ705" t="s">
        <v>26903</v>
      </c>
      <c r="CR705" t="s">
        <v>6010</v>
      </c>
      <c r="CS705" t="s">
        <v>25785</v>
      </c>
      <c r="CT705" t="s">
        <v>10829</v>
      </c>
      <c r="CU705" t="s">
        <v>25919</v>
      </c>
      <c r="CV705" t="s">
        <v>17978</v>
      </c>
      <c r="CW705" t="s">
        <v>22886</v>
      </c>
      <c r="CX705" t="s">
        <v>2324</v>
      </c>
      <c r="CY705" t="s">
        <v>20461</v>
      </c>
      <c r="CZ705" t="s">
        <v>34688</v>
      </c>
      <c r="DA705" t="s">
        <v>7116</v>
      </c>
      <c r="DB705" t="s">
        <v>11723</v>
      </c>
      <c r="DC705" t="s">
        <v>27733</v>
      </c>
      <c r="DD705" t="s">
        <v>4164</v>
      </c>
      <c r="DE705" t="s">
        <v>34690</v>
      </c>
      <c r="DF705" t="s">
        <v>8542</v>
      </c>
      <c r="DG705" t="s">
        <v>46665</v>
      </c>
      <c r="DH705" t="s">
        <v>21226</v>
      </c>
      <c r="DI705" t="s">
        <v>41859</v>
      </c>
      <c r="DJ705" t="s">
        <v>36726</v>
      </c>
      <c r="DK705" t="s">
        <v>34403</v>
      </c>
      <c r="DL705" t="s">
        <v>16945</v>
      </c>
      <c r="DM705" t="s">
        <v>27448</v>
      </c>
      <c r="DN705" t="s">
        <v>26997</v>
      </c>
      <c r="DO705" t="s">
        <v>31557</v>
      </c>
      <c r="DP705" t="s">
        <v>17935</v>
      </c>
      <c r="DQ705" t="s">
        <v>12764</v>
      </c>
      <c r="DR705" t="s">
        <v>21909</v>
      </c>
      <c r="DS705" t="s">
        <v>18790</v>
      </c>
      <c r="DT705" t="s">
        <v>8363</v>
      </c>
      <c r="DU705" t="s">
        <v>18063</v>
      </c>
      <c r="DV705" t="s">
        <v>34651</v>
      </c>
      <c r="DW705" t="s">
        <v>53919</v>
      </c>
      <c r="DX705" t="s">
        <v>5940</v>
      </c>
      <c r="DY705" t="s">
        <v>42180</v>
      </c>
      <c r="DZ705" t="s">
        <v>13233</v>
      </c>
      <c r="EA705" t="s">
        <v>3089</v>
      </c>
      <c r="EB705" t="s">
        <v>4509</v>
      </c>
      <c r="EC705" t="s">
        <v>1509</v>
      </c>
      <c r="ED705" t="s">
        <v>36843</v>
      </c>
      <c r="EE705" t="s">
        <v>21664</v>
      </c>
      <c r="EF705" t="s">
        <v>19252</v>
      </c>
      <c r="EG705" t="s">
        <v>19336</v>
      </c>
      <c r="EH705" t="s">
        <v>3526</v>
      </c>
      <c r="EI705" t="s">
        <v>22819</v>
      </c>
      <c r="EJ705" t="s">
        <v>14131</v>
      </c>
      <c r="EK705" t="s">
        <v>20937</v>
      </c>
      <c r="EL705" t="s">
        <v>39241</v>
      </c>
      <c r="EM705" t="s">
        <v>17161</v>
      </c>
      <c r="EN705" t="s">
        <v>27200</v>
      </c>
      <c r="EO705" t="s">
        <v>9461</v>
      </c>
      <c r="EP705" t="s">
        <v>2445</v>
      </c>
      <c r="EQ705" t="s">
        <v>4603</v>
      </c>
      <c r="ER705" t="s">
        <v>24012</v>
      </c>
      <c r="ES705" t="s">
        <v>22627</v>
      </c>
      <c r="ET705" t="s">
        <v>13659</v>
      </c>
      <c r="EU705" t="s">
        <v>958</v>
      </c>
      <c r="EV705" t="s">
        <v>20898</v>
      </c>
      <c r="EW705" t="s">
        <v>10235</v>
      </c>
      <c r="EX705" t="s">
        <v>5725</v>
      </c>
      <c r="EY705" t="s">
        <v>7998</v>
      </c>
      <c r="EZ705" t="s">
        <v>40320</v>
      </c>
      <c r="FA705" t="s">
        <v>15000</v>
      </c>
      <c r="FB705" t="s">
        <v>12737</v>
      </c>
      <c r="FC705" t="s">
        <v>10274</v>
      </c>
      <c r="FD705" t="s">
        <v>19227</v>
      </c>
      <c r="FE705" t="s">
        <v>2403</v>
      </c>
      <c r="FF705" t="s">
        <v>16621</v>
      </c>
      <c r="FG705" t="s">
        <v>20880</v>
      </c>
      <c r="FH705" t="s">
        <v>7825</v>
      </c>
      <c r="FI705" t="s">
        <v>12517</v>
      </c>
      <c r="FJ705" t="s">
        <v>42365</v>
      </c>
      <c r="FK705" t="s">
        <v>17128</v>
      </c>
      <c r="FL705" t="s">
        <v>34766</v>
      </c>
      <c r="FM705" t="s">
        <v>3791</v>
      </c>
      <c r="FN705" t="s">
        <v>28574</v>
      </c>
      <c r="FO705" t="s">
        <v>29418</v>
      </c>
      <c r="FP705" t="s">
        <v>26490</v>
      </c>
      <c r="FQ705" t="s">
        <v>13853</v>
      </c>
      <c r="FR705" t="s">
        <v>34345</v>
      </c>
      <c r="FS705" t="s">
        <v>10675</v>
      </c>
      <c r="FT705" t="s">
        <v>31182</v>
      </c>
      <c r="FU705" t="s">
        <v>8636</v>
      </c>
      <c r="FV705" t="s">
        <v>15998</v>
      </c>
      <c r="FW705" t="s">
        <v>6406</v>
      </c>
      <c r="FX705" t="s">
        <v>2891</v>
      </c>
      <c r="FY705" t="s">
        <v>21107</v>
      </c>
      <c r="FZ705" t="s">
        <v>23854</v>
      </c>
      <c r="GA705" t="s">
        <v>1566</v>
      </c>
      <c r="GB705" t="s">
        <v>16563</v>
      </c>
      <c r="GC705" t="s">
        <v>40547</v>
      </c>
      <c r="GD705" t="s">
        <v>5559</v>
      </c>
      <c r="GE705" t="s">
        <v>14757</v>
      </c>
      <c r="GF705" t="s">
        <v>6738</v>
      </c>
      <c r="GG705" t="s">
        <v>16772</v>
      </c>
      <c r="GH705" t="s">
        <v>14838</v>
      </c>
      <c r="GI705" t="s">
        <v>40675</v>
      </c>
      <c r="GJ705" t="s">
        <v>17309</v>
      </c>
      <c r="GK705" t="s">
        <v>21837</v>
      </c>
      <c r="GL705" t="s">
        <v>3154</v>
      </c>
      <c r="GM705" t="s">
        <v>33768</v>
      </c>
      <c r="GN705" t="s">
        <v>18354</v>
      </c>
      <c r="GO705" t="s">
        <v>7381</v>
      </c>
      <c r="GP705" t="s">
        <v>6728</v>
      </c>
      <c r="GQ705" t="s">
        <v>26271</v>
      </c>
      <c r="GR705" t="s">
        <v>33440</v>
      </c>
      <c r="GS705" t="s">
        <v>29501</v>
      </c>
      <c r="GT705" t="s">
        <v>53902</v>
      </c>
      <c r="GU705" t="s">
        <v>48044</v>
      </c>
      <c r="GV705" t="s">
        <v>7370</v>
      </c>
      <c r="GW705" t="s">
        <v>1988</v>
      </c>
      <c r="GX705" t="s">
        <v>30653</v>
      </c>
      <c r="GY705" t="s">
        <v>6969</v>
      </c>
      <c r="GZ705" t="s">
        <v>21412</v>
      </c>
      <c r="HA705" t="s">
        <v>19941</v>
      </c>
      <c r="HB705" t="s">
        <v>16179</v>
      </c>
      <c r="HC705" t="s">
        <v>16016</v>
      </c>
      <c r="HD705" t="s">
        <v>17721</v>
      </c>
      <c r="HE705" t="s">
        <v>3808</v>
      </c>
      <c r="HF705" t="s">
        <v>15027</v>
      </c>
      <c r="HG705" t="s">
        <v>7859</v>
      </c>
      <c r="HH705" t="s">
        <v>29005</v>
      </c>
      <c r="HI705" t="s">
        <v>45138</v>
      </c>
      <c r="HJ705" t="s">
        <v>27655</v>
      </c>
      <c r="HK705" t="s">
        <v>24954</v>
      </c>
      <c r="HL705" t="s">
        <v>2055</v>
      </c>
      <c r="HM705" t="s">
        <v>27660</v>
      </c>
      <c r="HN705" t="s">
        <v>21102</v>
      </c>
      <c r="HO705" t="s">
        <v>10777</v>
      </c>
      <c r="HP705" t="s">
        <v>28808</v>
      </c>
      <c r="HQ705" t="s">
        <v>4752</v>
      </c>
      <c r="HR705" t="s">
        <v>20376</v>
      </c>
      <c r="HS705" t="s">
        <v>1086</v>
      </c>
      <c r="HT705" t="s">
        <v>53920</v>
      </c>
      <c r="HU705" t="s">
        <v>21323</v>
      </c>
      <c r="HV705" t="s">
        <v>13238</v>
      </c>
      <c r="HW705" t="s">
        <v>26447</v>
      </c>
      <c r="HX705" t="s">
        <v>53921</v>
      </c>
      <c r="HY705" t="s">
        <v>18427</v>
      </c>
      <c r="HZ705" t="s">
        <v>25576</v>
      </c>
      <c r="IA705" t="s">
        <v>2593</v>
      </c>
      <c r="IB705" t="s">
        <v>5452</v>
      </c>
      <c r="IC705" t="s">
        <v>10301</v>
      </c>
      <c r="ID705" t="s">
        <v>5493</v>
      </c>
      <c r="IE705" t="s">
        <v>20065</v>
      </c>
      <c r="IF705" t="s">
        <v>29663</v>
      </c>
      <c r="IG705" t="s">
        <v>42461</v>
      </c>
      <c r="IH705" t="s">
        <v>53922</v>
      </c>
      <c r="II705" t="s">
        <v>25524</v>
      </c>
      <c r="IJ705" t="s">
        <v>36722</v>
      </c>
      <c r="IK705" t="s">
        <v>18179</v>
      </c>
      <c r="IL705" t="s">
        <v>9914</v>
      </c>
      <c r="IM705" t="s">
        <v>26656</v>
      </c>
      <c r="IN705" t="s">
        <v>47516</v>
      </c>
      <c r="IO705" t="s">
        <v>20728</v>
      </c>
      <c r="IP705" t="s">
        <v>19330</v>
      </c>
      <c r="IQ705" t="s">
        <v>11290</v>
      </c>
      <c r="IR705" t="s">
        <v>53923</v>
      </c>
      <c r="IS705" t="s">
        <v>20399</v>
      </c>
      <c r="IT705" t="s">
        <v>53924</v>
      </c>
      <c r="IU705" t="s">
        <v>15311</v>
      </c>
      <c r="IV705" t="s">
        <v>5226</v>
      </c>
      <c r="IW705" t="s">
        <v>7005</v>
      </c>
      <c r="IX705" t="s">
        <v>4494</v>
      </c>
      <c r="IY705" t="s">
        <v>25747</v>
      </c>
      <c r="IZ705" t="s">
        <v>49991</v>
      </c>
      <c r="JA705" t="s">
        <v>16843</v>
      </c>
      <c r="JB705" t="s">
        <v>14948</v>
      </c>
      <c r="JC705" t="s">
        <v>5251</v>
      </c>
      <c r="JD705" t="s">
        <v>11458</v>
      </c>
      <c r="JE705" t="s">
        <v>11891</v>
      </c>
      <c r="JF705" t="s">
        <v>14171</v>
      </c>
      <c r="JG705" t="s">
        <v>32237</v>
      </c>
      <c r="JH705" t="s">
        <v>29271</v>
      </c>
      <c r="JI705" t="s">
        <v>35309</v>
      </c>
      <c r="JJ705" t="s">
        <v>30117</v>
      </c>
      <c r="JK705" t="s">
        <v>11160</v>
      </c>
      <c r="JL705" t="s">
        <v>9370</v>
      </c>
      <c r="JM705" t="s">
        <v>16567</v>
      </c>
      <c r="JN705" t="s">
        <v>5770</v>
      </c>
      <c r="JO705" t="s">
        <v>30482</v>
      </c>
      <c r="JP705" t="s">
        <v>7845</v>
      </c>
      <c r="JQ705" t="s">
        <v>46089</v>
      </c>
      <c r="JR705" t="s">
        <v>19207</v>
      </c>
      <c r="JS705" t="s">
        <v>24104</v>
      </c>
      <c r="JT705" t="s">
        <v>8075</v>
      </c>
      <c r="JU705" t="s">
        <v>43018</v>
      </c>
      <c r="JV705" t="s">
        <v>30981</v>
      </c>
      <c r="JW705" t="s">
        <v>16166</v>
      </c>
      <c r="JX705" t="s">
        <v>19626</v>
      </c>
      <c r="JY705" t="s">
        <v>1400</v>
      </c>
      <c r="JZ705" t="s">
        <v>37549</v>
      </c>
      <c r="KA705" t="s">
        <v>14953</v>
      </c>
      <c r="KB705" t="s">
        <v>4414</v>
      </c>
      <c r="KC705" t="s">
        <v>21160</v>
      </c>
      <c r="KD705" t="s">
        <v>32271</v>
      </c>
      <c r="KE705" t="s">
        <v>4574</v>
      </c>
      <c r="KF705" t="s">
        <v>15968</v>
      </c>
      <c r="KG705" t="s">
        <v>10083</v>
      </c>
      <c r="KH705" t="s">
        <v>21070</v>
      </c>
      <c r="KI705" t="s">
        <v>28210</v>
      </c>
      <c r="KJ705" t="s">
        <v>18176</v>
      </c>
      <c r="KK705" t="s">
        <v>2740</v>
      </c>
      <c r="KL705" t="s">
        <v>7527</v>
      </c>
      <c r="KM705" t="s">
        <v>13644</v>
      </c>
      <c r="KN705" t="s">
        <v>16119</v>
      </c>
      <c r="KO705" t="s">
        <v>18191</v>
      </c>
      <c r="KP705" t="s">
        <v>27643</v>
      </c>
      <c r="KQ705" t="s">
        <v>2064</v>
      </c>
      <c r="KR705" t="s">
        <v>30992</v>
      </c>
      <c r="KS705" t="s">
        <v>41381</v>
      </c>
      <c r="KT705" t="s">
        <v>2413</v>
      </c>
      <c r="KU705" t="s">
        <v>7006</v>
      </c>
      <c r="KV705" t="s">
        <v>910</v>
      </c>
      <c r="KW705" t="s">
        <v>30675</v>
      </c>
      <c r="KX705" t="s">
        <v>37991</v>
      </c>
      <c r="KY705" t="s">
        <v>23651</v>
      </c>
      <c r="KZ705" t="s">
        <v>41793</v>
      </c>
      <c r="LA705" t="s">
        <v>5094</v>
      </c>
      <c r="LB705" t="s">
        <v>3022</v>
      </c>
      <c r="LC705" t="s">
        <v>3223</v>
      </c>
      <c r="LD705" t="s">
        <v>27975</v>
      </c>
      <c r="LE705" t="s">
        <v>24576</v>
      </c>
      <c r="LF705" t="s">
        <v>22147</v>
      </c>
      <c r="LG705" t="s">
        <v>35468</v>
      </c>
      <c r="LH705" t="s">
        <v>5126</v>
      </c>
      <c r="LI705" t="s">
        <v>17988</v>
      </c>
      <c r="LJ705" t="s">
        <v>30723</v>
      </c>
      <c r="LK705" t="s">
        <v>27283</v>
      </c>
      <c r="LL705" t="s">
        <v>9159</v>
      </c>
      <c r="LM705" t="s">
        <v>26008</v>
      </c>
      <c r="LN705" t="s">
        <v>14169</v>
      </c>
      <c r="LO705" t="s">
        <v>5100</v>
      </c>
      <c r="LP705" t="s">
        <v>32977</v>
      </c>
      <c r="LQ705" t="s">
        <v>5864</v>
      </c>
      <c r="LR705" t="s">
        <v>34159</v>
      </c>
      <c r="LS705" t="s">
        <v>14609</v>
      </c>
      <c r="LT705" t="s">
        <v>10581</v>
      </c>
      <c r="LU705" t="s">
        <v>18471</v>
      </c>
      <c r="LV705" t="s">
        <v>12619</v>
      </c>
      <c r="LW705" t="s">
        <v>21892</v>
      </c>
      <c r="LX705" t="s">
        <v>31643</v>
      </c>
      <c r="LY705" t="s">
        <v>32733</v>
      </c>
      <c r="LZ705" t="s">
        <v>10551</v>
      </c>
      <c r="MA705" t="s">
        <v>25630</v>
      </c>
      <c r="MB705" t="s">
        <v>13849</v>
      </c>
      <c r="MC705" t="s">
        <v>13389</v>
      </c>
      <c r="MD705" t="s">
        <v>18179</v>
      </c>
      <c r="ME705" t="s">
        <v>21184</v>
      </c>
      <c r="MF705" t="s">
        <v>19207</v>
      </c>
      <c r="MG705" t="s">
        <v>40219</v>
      </c>
      <c r="MH705" t="s">
        <v>12459</v>
      </c>
      <c r="MI705" t="s">
        <v>35397</v>
      </c>
      <c r="MJ705" t="s">
        <v>25767</v>
      </c>
      <c r="MK705" t="s">
        <v>3514</v>
      </c>
      <c r="ML705" t="s">
        <v>32410</v>
      </c>
      <c r="MM705" t="s">
        <v>33052</v>
      </c>
      <c r="MN705" t="s">
        <v>7099</v>
      </c>
      <c r="MO705" t="s">
        <v>53925</v>
      </c>
      <c r="MP705" t="s">
        <v>26296</v>
      </c>
      <c r="MQ705" t="s">
        <v>17694</v>
      </c>
      <c r="MR705" t="s">
        <v>30961</v>
      </c>
      <c r="MS705" t="s">
        <v>7218</v>
      </c>
      <c r="MT705" t="s">
        <v>27296</v>
      </c>
      <c r="MU705" t="s">
        <v>16739</v>
      </c>
      <c r="MV705" t="s">
        <v>53926</v>
      </c>
      <c r="MW705" t="s">
        <v>19247</v>
      </c>
      <c r="MX705" t="s">
        <v>7506</v>
      </c>
      <c r="MY705" t="s">
        <v>19967</v>
      </c>
      <c r="MZ705" t="s">
        <v>22905</v>
      </c>
      <c r="NA705" t="s">
        <v>36888</v>
      </c>
      <c r="NB705" t="s">
        <v>42493</v>
      </c>
      <c r="NC705" t="s">
        <v>27795</v>
      </c>
      <c r="ND705" t="s">
        <v>22461</v>
      </c>
      <c r="NE705" t="s">
        <v>21221</v>
      </c>
      <c r="NF705" t="s">
        <v>5826</v>
      </c>
      <c r="NG705" t="s">
        <v>17965</v>
      </c>
      <c r="NH705" t="s">
        <v>7681</v>
      </c>
      <c r="NI705" t="s">
        <v>24654</v>
      </c>
      <c r="NJ705" t="s">
        <v>19660</v>
      </c>
      <c r="NK705" t="s">
        <v>10069</v>
      </c>
      <c r="NL705" t="s">
        <v>21154</v>
      </c>
      <c r="NM705" t="s">
        <v>7806</v>
      </c>
      <c r="NN705" t="s">
        <v>14645</v>
      </c>
      <c r="NO705" t="s">
        <v>34085</v>
      </c>
      <c r="NP705" t="s">
        <v>13384</v>
      </c>
      <c r="NQ705" t="s">
        <v>6593</v>
      </c>
      <c r="NR705" t="s">
        <v>3261</v>
      </c>
      <c r="NS705" t="s">
        <v>10298</v>
      </c>
      <c r="NT705" t="s">
        <v>53927</v>
      </c>
      <c r="NU705" t="s">
        <v>23234</v>
      </c>
      <c r="NV705" t="s">
        <v>6737</v>
      </c>
      <c r="NW705" t="s">
        <v>23388</v>
      </c>
      <c r="NX705" t="s">
        <v>2617</v>
      </c>
      <c r="NY705" t="s">
        <v>25698</v>
      </c>
      <c r="NZ705" t="s">
        <v>9260</v>
      </c>
      <c r="OA705" t="s">
        <v>7888</v>
      </c>
      <c r="OB705" t="s">
        <v>37884</v>
      </c>
      <c r="OC705" t="s">
        <v>31567</v>
      </c>
      <c r="OD705" t="s">
        <v>24040</v>
      </c>
      <c r="OE705" t="s">
        <v>30530</v>
      </c>
      <c r="OF705" t="s">
        <v>1379</v>
      </c>
      <c r="OG705" t="s">
        <v>19211</v>
      </c>
      <c r="OH705" t="s">
        <v>32890</v>
      </c>
      <c r="OI705" t="s">
        <v>11830</v>
      </c>
      <c r="OJ705" t="s">
        <v>30428</v>
      </c>
      <c r="OK705" t="s">
        <v>3945</v>
      </c>
      <c r="OL705" t="s">
        <v>3433</v>
      </c>
      <c r="OM705" t="s">
        <v>4825</v>
      </c>
      <c r="ON705" t="s">
        <v>13813</v>
      </c>
      <c r="OO705" t="s">
        <v>18812</v>
      </c>
      <c r="OP705" t="s">
        <v>10570</v>
      </c>
      <c r="OQ705" t="s">
        <v>2237</v>
      </c>
      <c r="OR705" t="s">
        <v>17739</v>
      </c>
      <c r="OS705" t="s">
        <v>6071</v>
      </c>
      <c r="OT705" t="s">
        <v>12801</v>
      </c>
      <c r="OU705" t="s">
        <v>11226</v>
      </c>
      <c r="OV705" t="s">
        <v>13349</v>
      </c>
      <c r="OW705" t="s">
        <v>38597</v>
      </c>
      <c r="OX705" t="s">
        <v>4673</v>
      </c>
      <c r="OY705" t="s">
        <v>33386</v>
      </c>
      <c r="OZ705" t="s">
        <v>17421</v>
      </c>
      <c r="PA705" t="s">
        <v>30600</v>
      </c>
      <c r="PB705" t="s">
        <v>14434</v>
      </c>
      <c r="PC705" t="s">
        <v>36519</v>
      </c>
      <c r="PD705" t="s">
        <v>13550</v>
      </c>
      <c r="PE705" t="s">
        <v>9008</v>
      </c>
      <c r="PF705" t="s">
        <v>36628</v>
      </c>
      <c r="PG705" t="s">
        <v>15286</v>
      </c>
      <c r="PH705" t="s">
        <v>22438</v>
      </c>
      <c r="PI705" t="s">
        <v>16958</v>
      </c>
      <c r="PJ705" t="s">
        <v>3993</v>
      </c>
      <c r="PK705" t="s">
        <v>6741</v>
      </c>
      <c r="PL705" t="s">
        <v>24122</v>
      </c>
      <c r="PM705" t="s">
        <v>31195</v>
      </c>
      <c r="PN705" t="s">
        <v>10606</v>
      </c>
      <c r="PO705" t="s">
        <v>48478</v>
      </c>
      <c r="PP705" t="s">
        <v>19459</v>
      </c>
      <c r="PQ705" t="s">
        <v>19813</v>
      </c>
      <c r="PR705" t="s">
        <v>10437</v>
      </c>
      <c r="PS705" t="s">
        <v>38210</v>
      </c>
      <c r="PT705" t="s">
        <v>3171</v>
      </c>
      <c r="PU705" t="s">
        <v>13078</v>
      </c>
      <c r="PV705" t="s">
        <v>5776</v>
      </c>
      <c r="PW705" t="s">
        <v>44143</v>
      </c>
      <c r="PX705" t="s">
        <v>1963</v>
      </c>
      <c r="PY705" t="s">
        <v>9902</v>
      </c>
      <c r="PZ705" t="s">
        <v>2036</v>
      </c>
      <c r="QA705" t="s">
        <v>27947</v>
      </c>
      <c r="QB705" t="s">
        <v>6477</v>
      </c>
      <c r="QC705" t="s">
        <v>24276</v>
      </c>
      <c r="QD705" t="s">
        <v>7365</v>
      </c>
      <c r="QE705" t="s">
        <v>29040</v>
      </c>
      <c r="QF705" t="s">
        <v>26532</v>
      </c>
      <c r="QG705" t="s">
        <v>25343</v>
      </c>
      <c r="QH705" t="s">
        <v>27894</v>
      </c>
      <c r="QI705" t="s">
        <v>12679</v>
      </c>
      <c r="QJ705" t="s">
        <v>22689</v>
      </c>
      <c r="QK705" t="s">
        <v>2825</v>
      </c>
      <c r="QL705" t="s">
        <v>15794</v>
      </c>
      <c r="QM705" t="s">
        <v>15988</v>
      </c>
      <c r="QN705" t="s">
        <v>22880</v>
      </c>
      <c r="QO705" t="s">
        <v>23425</v>
      </c>
      <c r="QP705" t="s">
        <v>38244</v>
      </c>
      <c r="QQ705" t="s">
        <v>22805</v>
      </c>
      <c r="QR705" t="s">
        <v>1389</v>
      </c>
      <c r="QS705" t="s">
        <v>12695</v>
      </c>
      <c r="QT705" t="s">
        <v>18785</v>
      </c>
      <c r="QU705" t="s">
        <v>5503</v>
      </c>
      <c r="QV705" t="s">
        <v>17437</v>
      </c>
      <c r="QW705" t="s">
        <v>36620</v>
      </c>
      <c r="QX705" t="s">
        <v>25925</v>
      </c>
      <c r="QY705" t="s">
        <v>30444</v>
      </c>
      <c r="QZ705" t="s">
        <v>32464</v>
      </c>
      <c r="RA705" t="s">
        <v>12348</v>
      </c>
      <c r="RB705" t="s">
        <v>7692</v>
      </c>
      <c r="RC705" t="s">
        <v>37659</v>
      </c>
      <c r="RD705" t="s">
        <v>1635</v>
      </c>
      <c r="RE705" t="s">
        <v>17432</v>
      </c>
      <c r="RF705" t="s">
        <v>4030</v>
      </c>
      <c r="RG705" t="s">
        <v>15252</v>
      </c>
      <c r="RH705" t="s">
        <v>33027</v>
      </c>
      <c r="RI705" t="s">
        <v>6408</v>
      </c>
      <c r="RJ705" t="s">
        <v>46893</v>
      </c>
      <c r="RK705" t="s">
        <v>9330</v>
      </c>
      <c r="RL705" t="s">
        <v>52240</v>
      </c>
      <c r="RM705" t="s">
        <v>48176</v>
      </c>
      <c r="RN705" t="s">
        <v>11203</v>
      </c>
      <c r="RO705" t="s">
        <v>32524</v>
      </c>
      <c r="RP705" t="s">
        <v>22740</v>
      </c>
      <c r="RQ705" t="s">
        <v>2024</v>
      </c>
      <c r="RR705" t="s">
        <v>10768</v>
      </c>
      <c r="RS705" t="s">
        <v>15435</v>
      </c>
      <c r="RT705" t="s">
        <v>17284</v>
      </c>
      <c r="RU705" t="s">
        <v>5084</v>
      </c>
      <c r="RV705" t="s">
        <v>29579</v>
      </c>
      <c r="RW705" t="s">
        <v>33628</v>
      </c>
      <c r="RX705" t="s">
        <v>37041</v>
      </c>
      <c r="RY705" t="s">
        <v>17220</v>
      </c>
      <c r="RZ705" t="s">
        <v>32506</v>
      </c>
      <c r="SA705" t="s">
        <v>28732</v>
      </c>
      <c r="SB705" t="s">
        <v>42426</v>
      </c>
      <c r="SC705" t="s">
        <v>11526</v>
      </c>
      <c r="SD705" t="s">
        <v>20009</v>
      </c>
      <c r="SE705" t="s">
        <v>31645</v>
      </c>
      <c r="SF705" t="s">
        <v>19204</v>
      </c>
      <c r="SG705" t="s">
        <v>38118</v>
      </c>
      <c r="SH705" t="s">
        <v>24714</v>
      </c>
      <c r="SI705" t="s">
        <v>17508</v>
      </c>
      <c r="SJ705" t="s">
        <v>32016</v>
      </c>
      <c r="SK705" t="s">
        <v>18911</v>
      </c>
      <c r="SL705" t="s">
        <v>16674</v>
      </c>
      <c r="SM705" t="s">
        <v>33933</v>
      </c>
      <c r="SN705" t="s">
        <v>33723</v>
      </c>
      <c r="SO705" t="s">
        <v>3750</v>
      </c>
      <c r="SP705" t="s">
        <v>17310</v>
      </c>
      <c r="SQ705" t="s">
        <v>866</v>
      </c>
      <c r="SR705" t="s">
        <v>46943</v>
      </c>
      <c r="SS705" t="s">
        <v>20704</v>
      </c>
      <c r="ST705" t="s">
        <v>42048</v>
      </c>
      <c r="SU705" t="s">
        <v>15258</v>
      </c>
      <c r="SV705" t="s">
        <v>16435</v>
      </c>
      <c r="SW705" t="s">
        <v>24257</v>
      </c>
      <c r="SX705" t="s">
        <v>36877</v>
      </c>
      <c r="SY705" t="s">
        <v>25882</v>
      </c>
      <c r="SZ705" t="s">
        <v>31154</v>
      </c>
      <c r="TA705" t="s">
        <v>2167</v>
      </c>
      <c r="TB705" t="s">
        <v>1203</v>
      </c>
      <c r="TC705" t="s">
        <v>53928</v>
      </c>
      <c r="TD705" t="s">
        <v>1203</v>
      </c>
      <c r="TE705" t="s">
        <v>1203</v>
      </c>
      <c r="TF705" t="s">
        <v>1203</v>
      </c>
      <c r="TG705" t="s">
        <v>1203</v>
      </c>
      <c r="TH705" t="s">
        <v>1203</v>
      </c>
      <c r="TI705" t="s">
        <v>1203</v>
      </c>
      <c r="TJ705" t="s">
        <v>1203</v>
      </c>
      <c r="TK705" t="s">
        <v>1203</v>
      </c>
      <c r="TL705" t="s">
        <v>1203</v>
      </c>
      <c r="TM705" t="s">
        <v>1203</v>
      </c>
      <c r="TN705" t="s">
        <v>1203</v>
      </c>
      <c r="TO705" t="s">
        <v>1203</v>
      </c>
      <c r="TP705" t="s">
        <v>1203</v>
      </c>
      <c r="TQ705" t="s">
        <v>1203</v>
      </c>
      <c r="TR705" t="s">
        <v>1203</v>
      </c>
      <c r="TS705" t="s">
        <v>1203</v>
      </c>
      <c r="TT705" t="s">
        <v>1203</v>
      </c>
      <c r="TU705" t="s">
        <v>1203</v>
      </c>
      <c r="TV705" t="s">
        <v>1203</v>
      </c>
      <c r="TW705" t="s">
        <v>1203</v>
      </c>
      <c r="TX705" t="s">
        <v>1203</v>
      </c>
      <c r="TY705" t="s">
        <v>1203</v>
      </c>
      <c r="TZ705" t="s">
        <v>1203</v>
      </c>
      <c r="UA705" t="s">
        <v>1203</v>
      </c>
      <c r="UB705" t="s">
        <v>1203</v>
      </c>
      <c r="UC705" t="s">
        <v>1203</v>
      </c>
      <c r="UD705" t="s">
        <v>1203</v>
      </c>
      <c r="UE705" t="s">
        <v>1203</v>
      </c>
      <c r="UF705" t="s">
        <v>1203</v>
      </c>
      <c r="UG705" t="s">
        <v>1203</v>
      </c>
      <c r="UH705" t="s">
        <v>1203</v>
      </c>
      <c r="UI705" t="s">
        <v>1203</v>
      </c>
      <c r="UJ705" t="s">
        <v>1203</v>
      </c>
      <c r="UK705" t="s">
        <v>1203</v>
      </c>
      <c r="UL705" t="s">
        <v>1203</v>
      </c>
      <c r="UM705" t="s">
        <v>1203</v>
      </c>
      <c r="UN705" t="s">
        <v>1203</v>
      </c>
      <c r="UO705" t="s">
        <v>1203</v>
      </c>
      <c r="UP705" t="s">
        <v>1203</v>
      </c>
      <c r="UQ705" t="s">
        <v>1203</v>
      </c>
      <c r="UR705" t="s">
        <v>1203</v>
      </c>
      <c r="US705" t="s">
        <v>1203</v>
      </c>
      <c r="UT705" t="s">
        <v>1203</v>
      </c>
      <c r="UU705" t="s">
        <v>1203</v>
      </c>
      <c r="UV705">
        <v>0</v>
      </c>
      <c r="UW705" t="s">
        <v>1203</v>
      </c>
      <c r="UX705" t="s">
        <v>1203</v>
      </c>
      <c r="UY705" t="s">
        <v>1203</v>
      </c>
      <c r="UZ705" t="s">
        <v>1203</v>
      </c>
      <c r="VA705" t="s">
        <v>1203</v>
      </c>
      <c r="VB705" t="s">
        <v>1203</v>
      </c>
      <c r="VC705" t="s">
        <v>1203</v>
      </c>
      <c r="VD705" t="s">
        <v>1203</v>
      </c>
      <c r="VE705">
        <v>0</v>
      </c>
      <c r="VF705" t="s">
        <v>1203</v>
      </c>
      <c r="VG705">
        <v>0</v>
      </c>
      <c r="VH705" t="s">
        <v>1203</v>
      </c>
      <c r="VI705" t="s">
        <v>1203</v>
      </c>
      <c r="VJ705" t="s">
        <v>1203</v>
      </c>
      <c r="VK705">
        <v>0</v>
      </c>
      <c r="VL705" t="s">
        <v>1203</v>
      </c>
      <c r="VM705" t="s">
        <v>1203</v>
      </c>
      <c r="VN705" t="s">
        <v>1203</v>
      </c>
      <c r="VO705" t="s">
        <v>1203</v>
      </c>
      <c r="VP705" t="s">
        <v>1203</v>
      </c>
      <c r="VQ705" t="s">
        <v>1203</v>
      </c>
      <c r="VR705" t="s">
        <v>1203</v>
      </c>
      <c r="VS705" t="s">
        <v>1203</v>
      </c>
      <c r="VT705" t="s">
        <v>1203</v>
      </c>
      <c r="VU705">
        <v>0</v>
      </c>
      <c r="VV705" t="s">
        <v>1203</v>
      </c>
      <c r="VW705" t="s">
        <v>1203</v>
      </c>
      <c r="VX705">
        <v>0</v>
      </c>
      <c r="VY705" t="s">
        <v>1203</v>
      </c>
      <c r="VZ705" t="s">
        <v>1203</v>
      </c>
      <c r="WA705" t="s">
        <v>1203</v>
      </c>
      <c r="WB705" t="s">
        <v>1203</v>
      </c>
      <c r="WC705" t="s">
        <v>1203</v>
      </c>
      <c r="WD705">
        <v>0</v>
      </c>
      <c r="WE705">
        <v>0</v>
      </c>
      <c r="WF705" t="s">
        <v>1203</v>
      </c>
      <c r="WG705" t="s">
        <v>1203</v>
      </c>
      <c r="WH705" t="s">
        <v>1203</v>
      </c>
      <c r="WI705" t="s">
        <v>53929</v>
      </c>
      <c r="WJ705" t="s">
        <v>1203</v>
      </c>
      <c r="WK705" t="s">
        <v>1203</v>
      </c>
      <c r="WL705" t="s">
        <v>1203</v>
      </c>
      <c r="WM705">
        <v>0</v>
      </c>
      <c r="WN705" t="s">
        <v>1203</v>
      </c>
      <c r="WO705" t="s">
        <v>1203</v>
      </c>
      <c r="WP705" t="s">
        <v>1203</v>
      </c>
      <c r="WQ705" t="s">
        <v>1203</v>
      </c>
      <c r="WR705" t="s">
        <v>1203</v>
      </c>
      <c r="WS705">
        <v>0</v>
      </c>
      <c r="WT705">
        <v>0</v>
      </c>
      <c r="WU705" t="s">
        <v>1203</v>
      </c>
      <c r="WV705" t="s">
        <v>1203</v>
      </c>
      <c r="WW705" t="s">
        <v>1203</v>
      </c>
      <c r="WX705">
        <v>0</v>
      </c>
      <c r="WY705" t="s">
        <v>1203</v>
      </c>
      <c r="WZ705" t="s">
        <v>1203</v>
      </c>
      <c r="XA705" t="s">
        <v>1203</v>
      </c>
      <c r="XB705" t="s">
        <v>1203</v>
      </c>
      <c r="XC705" t="s">
        <v>1203</v>
      </c>
      <c r="XD705" t="s">
        <v>1203</v>
      </c>
      <c r="XE705" t="s">
        <v>1203</v>
      </c>
      <c r="XF705" t="s">
        <v>1203</v>
      </c>
      <c r="XG705" t="s">
        <v>1203</v>
      </c>
      <c r="XH705">
        <v>0</v>
      </c>
      <c r="XI705">
        <v>0</v>
      </c>
      <c r="XJ705">
        <v>0</v>
      </c>
      <c r="XK705" t="s">
        <v>1203</v>
      </c>
      <c r="XL705">
        <v>0</v>
      </c>
      <c r="XM705" t="s">
        <v>1203</v>
      </c>
      <c r="XN705" t="s">
        <v>1203</v>
      </c>
      <c r="XO705" t="s">
        <v>1203</v>
      </c>
      <c r="XP705">
        <v>0</v>
      </c>
      <c r="XQ705" t="s">
        <v>1203</v>
      </c>
      <c r="XR705" t="s">
        <v>1203</v>
      </c>
      <c r="XS705">
        <v>0</v>
      </c>
      <c r="XT705">
        <v>0</v>
      </c>
      <c r="XU705" t="s">
        <v>1203</v>
      </c>
      <c r="XV705">
        <v>0</v>
      </c>
      <c r="XW705" t="s">
        <v>1203</v>
      </c>
      <c r="XX705" t="s">
        <v>1203</v>
      </c>
      <c r="XY705" t="s">
        <v>1203</v>
      </c>
      <c r="XZ705" t="s">
        <v>1203</v>
      </c>
      <c r="YA705">
        <v>0</v>
      </c>
      <c r="YB705" t="s">
        <v>1203</v>
      </c>
      <c r="YC705" t="s">
        <v>1203</v>
      </c>
      <c r="YD705" t="s">
        <v>1203</v>
      </c>
      <c r="YE705" t="s">
        <v>1203</v>
      </c>
      <c r="YF705">
        <v>0</v>
      </c>
      <c r="YG705" t="s">
        <v>1203</v>
      </c>
      <c r="YH705">
        <v>0</v>
      </c>
      <c r="YI705">
        <v>0</v>
      </c>
      <c r="YJ705" t="s">
        <v>1203</v>
      </c>
      <c r="YK705">
        <v>0</v>
      </c>
      <c r="YL705" t="s">
        <v>1203</v>
      </c>
      <c r="YM705">
        <v>0</v>
      </c>
      <c r="YN705">
        <v>0</v>
      </c>
      <c r="YO705">
        <v>0</v>
      </c>
      <c r="YP705">
        <v>0</v>
      </c>
      <c r="YQ705" t="s">
        <v>1203</v>
      </c>
      <c r="YR705">
        <v>0</v>
      </c>
      <c r="YS705">
        <v>0</v>
      </c>
      <c r="YT705">
        <v>0</v>
      </c>
      <c r="YU705">
        <v>0</v>
      </c>
      <c r="YV705">
        <v>0</v>
      </c>
      <c r="YW705" t="s">
        <v>1203</v>
      </c>
      <c r="YX705">
        <v>0</v>
      </c>
      <c r="YY705" t="s">
        <v>53930</v>
      </c>
      <c r="YZ705">
        <v>0</v>
      </c>
      <c r="ZA705">
        <v>0</v>
      </c>
      <c r="ZB705">
        <v>0</v>
      </c>
      <c r="ZC705">
        <v>0</v>
      </c>
      <c r="ZD705">
        <v>0</v>
      </c>
      <c r="ZE705">
        <v>0</v>
      </c>
      <c r="ZF705">
        <v>0</v>
      </c>
      <c r="ZG705">
        <v>0</v>
      </c>
      <c r="ZH705" t="s">
        <v>1203</v>
      </c>
      <c r="ZI705">
        <v>0</v>
      </c>
      <c r="ZJ705">
        <v>0</v>
      </c>
      <c r="ZK705">
        <v>0</v>
      </c>
      <c r="ZL705" t="s">
        <v>1203</v>
      </c>
      <c r="ZM705">
        <v>0</v>
      </c>
      <c r="ZN705" t="s">
        <v>1203</v>
      </c>
      <c r="ZO705">
        <v>0</v>
      </c>
      <c r="ZP705">
        <v>0</v>
      </c>
      <c r="ZQ705">
        <v>0</v>
      </c>
    </row>
    <row r="706" spans="1:693" hidden="1" x14ac:dyDescent="0.25">
      <c r="A706">
        <v>3403</v>
      </c>
      <c r="B706" s="1">
        <v>50.92</v>
      </c>
      <c r="C706" t="s">
        <v>1204</v>
      </c>
      <c r="D706" t="s">
        <v>694</v>
      </c>
      <c r="E706" t="s">
        <v>695</v>
      </c>
      <c r="F706">
        <v>2</v>
      </c>
      <c r="G706">
        <v>0</v>
      </c>
      <c r="H706" t="s">
        <v>1205</v>
      </c>
      <c r="I706" t="s">
        <v>714</v>
      </c>
      <c r="J706" t="s">
        <v>699</v>
      </c>
      <c r="K706" t="s">
        <v>700</v>
      </c>
      <c r="L706" t="s">
        <v>714</v>
      </c>
      <c r="M706" t="s">
        <v>702</v>
      </c>
      <c r="N706" t="s">
        <v>703</v>
      </c>
      <c r="O706" t="s">
        <v>704</v>
      </c>
      <c r="P706">
        <v>1</v>
      </c>
      <c r="Q706" t="s">
        <v>705</v>
      </c>
      <c r="R706" t="s">
        <v>1691</v>
      </c>
      <c r="S706" t="s">
        <v>707</v>
      </c>
      <c r="T706" t="s">
        <v>698</v>
      </c>
      <c r="U706" t="s">
        <v>3097</v>
      </c>
      <c r="V706" t="s">
        <v>9559</v>
      </c>
      <c r="W706" t="s">
        <v>710</v>
      </c>
      <c r="X706" t="s">
        <v>53931</v>
      </c>
      <c r="Y706">
        <v>1</v>
      </c>
      <c r="Z706" t="s">
        <v>700</v>
      </c>
      <c r="AA706">
        <v>1</v>
      </c>
      <c r="AB706" t="s">
        <v>5386</v>
      </c>
      <c r="AC706" t="s">
        <v>9561</v>
      </c>
      <c r="AD706" t="s">
        <v>714</v>
      </c>
      <c r="AE706" t="s">
        <v>715</v>
      </c>
      <c r="AF706" t="s">
        <v>33925</v>
      </c>
      <c r="AG706" t="s">
        <v>2299</v>
      </c>
      <c r="AH706" t="s">
        <v>38293</v>
      </c>
      <c r="AI706" t="s">
        <v>5420</v>
      </c>
      <c r="AJ706" t="s">
        <v>19163</v>
      </c>
      <c r="AK706" t="s">
        <v>17708</v>
      </c>
      <c r="AL706" t="s">
        <v>1217</v>
      </c>
      <c r="AM706" t="s">
        <v>1435</v>
      </c>
      <c r="AN706" t="s">
        <v>42235</v>
      </c>
      <c r="AO706" t="s">
        <v>17385</v>
      </c>
      <c r="AP706" t="s">
        <v>24816</v>
      </c>
      <c r="AQ706" t="s">
        <v>49427</v>
      </c>
      <c r="AR706" t="s">
        <v>41178</v>
      </c>
      <c r="AS706" t="s">
        <v>3439</v>
      </c>
      <c r="AT706" t="s">
        <v>7034</v>
      </c>
      <c r="AU706" t="s">
        <v>24149</v>
      </c>
      <c r="AV706" t="s">
        <v>40312</v>
      </c>
      <c r="AW706" t="s">
        <v>5681</v>
      </c>
      <c r="AX706" t="s">
        <v>17577</v>
      </c>
      <c r="AY706" t="s">
        <v>5307</v>
      </c>
      <c r="AZ706" t="s">
        <v>33550</v>
      </c>
      <c r="BA706" t="s">
        <v>14430</v>
      </c>
      <c r="BB706" t="s">
        <v>2839</v>
      </c>
      <c r="BC706" t="s">
        <v>22635</v>
      </c>
      <c r="BD706" t="s">
        <v>7546</v>
      </c>
      <c r="BE706" t="s">
        <v>29216</v>
      </c>
      <c r="BF706" t="s">
        <v>7296</v>
      </c>
      <c r="BG706" t="s">
        <v>16234</v>
      </c>
      <c r="BH706" t="s">
        <v>26271</v>
      </c>
      <c r="BI706" t="s">
        <v>14671</v>
      </c>
      <c r="BJ706" t="s">
        <v>47938</v>
      </c>
      <c r="BK706" t="s">
        <v>33670</v>
      </c>
      <c r="BL706" t="s">
        <v>14429</v>
      </c>
      <c r="BM706" t="s">
        <v>45099</v>
      </c>
      <c r="BN706" t="s">
        <v>16175</v>
      </c>
      <c r="BO706" t="s">
        <v>29939</v>
      </c>
      <c r="BP706" t="s">
        <v>30890</v>
      </c>
      <c r="BQ706" t="s">
        <v>28393</v>
      </c>
      <c r="BR706" t="s">
        <v>38476</v>
      </c>
      <c r="BS706" t="s">
        <v>38409</v>
      </c>
      <c r="BT706" t="s">
        <v>39832</v>
      </c>
      <c r="BU706" t="s">
        <v>38333</v>
      </c>
      <c r="BV706" t="s">
        <v>22779</v>
      </c>
      <c r="BW706" t="s">
        <v>5046</v>
      </c>
      <c r="BX706" t="s">
        <v>9328</v>
      </c>
      <c r="BY706" t="s">
        <v>5361</v>
      </c>
      <c r="BZ706" t="s">
        <v>17917</v>
      </c>
      <c r="CA706" t="s">
        <v>47520</v>
      </c>
      <c r="CB706" t="s">
        <v>6207</v>
      </c>
      <c r="CC706" t="s">
        <v>1955</v>
      </c>
      <c r="CD706" t="s">
        <v>17110</v>
      </c>
      <c r="CE706" t="s">
        <v>21379</v>
      </c>
      <c r="CF706" t="s">
        <v>22967</v>
      </c>
      <c r="CG706" t="s">
        <v>14036</v>
      </c>
      <c r="CH706" t="s">
        <v>19681</v>
      </c>
      <c r="CI706" t="s">
        <v>20671</v>
      </c>
      <c r="CJ706" t="s">
        <v>20564</v>
      </c>
      <c r="CK706" t="s">
        <v>4656</v>
      </c>
      <c r="CL706" t="s">
        <v>30249</v>
      </c>
      <c r="CM706" t="s">
        <v>25925</v>
      </c>
      <c r="CN706" t="s">
        <v>19242</v>
      </c>
      <c r="CO706" t="s">
        <v>8284</v>
      </c>
      <c r="CP706" t="s">
        <v>14656</v>
      </c>
      <c r="CQ706" t="s">
        <v>19970</v>
      </c>
      <c r="CR706" t="s">
        <v>10281</v>
      </c>
      <c r="CS706" t="s">
        <v>21790</v>
      </c>
      <c r="CT706" t="s">
        <v>5566</v>
      </c>
      <c r="CU706" t="s">
        <v>3313</v>
      </c>
      <c r="CV706" t="s">
        <v>18389</v>
      </c>
      <c r="CW706" t="s">
        <v>5392</v>
      </c>
      <c r="CX706" t="s">
        <v>27351</v>
      </c>
      <c r="CY706" t="s">
        <v>5110</v>
      </c>
      <c r="CZ706" t="s">
        <v>14529</v>
      </c>
      <c r="DA706" t="s">
        <v>3778</v>
      </c>
      <c r="DB706" t="s">
        <v>40303</v>
      </c>
      <c r="DC706" t="s">
        <v>21653</v>
      </c>
      <c r="DD706" t="s">
        <v>5387</v>
      </c>
      <c r="DE706" t="s">
        <v>32393</v>
      </c>
      <c r="DF706" t="s">
        <v>40470</v>
      </c>
      <c r="DG706" t="s">
        <v>11999</v>
      </c>
      <c r="DH706" t="s">
        <v>28623</v>
      </c>
      <c r="DI706" t="s">
        <v>21811</v>
      </c>
      <c r="DJ706" t="s">
        <v>8323</v>
      </c>
      <c r="DK706" t="s">
        <v>4078</v>
      </c>
      <c r="DL706" t="s">
        <v>10231</v>
      </c>
      <c r="DM706" t="s">
        <v>6402</v>
      </c>
      <c r="DN706" t="s">
        <v>31650</v>
      </c>
      <c r="DO706" t="s">
        <v>21047</v>
      </c>
      <c r="DP706" t="s">
        <v>18828</v>
      </c>
      <c r="DQ706" t="s">
        <v>22147</v>
      </c>
      <c r="DR706" t="s">
        <v>10047</v>
      </c>
      <c r="DS706" t="s">
        <v>28379</v>
      </c>
      <c r="DT706" t="s">
        <v>28879</v>
      </c>
      <c r="DU706" t="s">
        <v>37628</v>
      </c>
      <c r="DV706" t="s">
        <v>19338</v>
      </c>
      <c r="DW706" t="s">
        <v>3662</v>
      </c>
      <c r="DX706" t="s">
        <v>5321</v>
      </c>
      <c r="DY706" t="s">
        <v>34194</v>
      </c>
      <c r="DZ706" t="s">
        <v>14836</v>
      </c>
      <c r="EA706" t="s">
        <v>851</v>
      </c>
      <c r="EB706" t="s">
        <v>12058</v>
      </c>
      <c r="EC706" t="s">
        <v>15255</v>
      </c>
      <c r="ED706" t="s">
        <v>33994</v>
      </c>
      <c r="EE706" t="s">
        <v>14806</v>
      </c>
      <c r="EF706" t="s">
        <v>29724</v>
      </c>
      <c r="EG706" t="s">
        <v>45050</v>
      </c>
      <c r="EH706" t="s">
        <v>16959</v>
      </c>
      <c r="EI706" t="s">
        <v>17043</v>
      </c>
      <c r="EJ706" t="s">
        <v>2321</v>
      </c>
      <c r="EK706" t="s">
        <v>12098</v>
      </c>
      <c r="EL706" t="s">
        <v>2349</v>
      </c>
      <c r="EM706" t="s">
        <v>15887</v>
      </c>
      <c r="EN706" t="s">
        <v>42035</v>
      </c>
      <c r="EO706" t="s">
        <v>17256</v>
      </c>
      <c r="EP706" t="s">
        <v>4896</v>
      </c>
      <c r="EQ706" t="s">
        <v>12002</v>
      </c>
      <c r="ER706" t="s">
        <v>14000</v>
      </c>
      <c r="ES706" t="s">
        <v>18127</v>
      </c>
      <c r="ET706" t="s">
        <v>27851</v>
      </c>
      <c r="EU706" t="s">
        <v>6207</v>
      </c>
      <c r="EV706" t="s">
        <v>19076</v>
      </c>
      <c r="EW706" t="s">
        <v>25148</v>
      </c>
      <c r="EX706" t="s">
        <v>10396</v>
      </c>
      <c r="EY706" t="s">
        <v>29243</v>
      </c>
      <c r="EZ706" t="s">
        <v>25339</v>
      </c>
      <c r="FA706" t="s">
        <v>14675</v>
      </c>
      <c r="FB706" t="s">
        <v>1488</v>
      </c>
      <c r="FC706" t="s">
        <v>30792</v>
      </c>
      <c r="FD706" t="s">
        <v>29085</v>
      </c>
      <c r="FE706" t="s">
        <v>5133</v>
      </c>
      <c r="FF706" t="s">
        <v>29322</v>
      </c>
      <c r="FG706" t="s">
        <v>7835</v>
      </c>
      <c r="FH706" t="s">
        <v>19278</v>
      </c>
      <c r="FI706" t="s">
        <v>26089</v>
      </c>
      <c r="FJ706" t="s">
        <v>15718</v>
      </c>
      <c r="FK706" t="s">
        <v>19561</v>
      </c>
      <c r="FL706" t="s">
        <v>19146</v>
      </c>
      <c r="FM706" t="s">
        <v>5854</v>
      </c>
      <c r="FN706" t="s">
        <v>51520</v>
      </c>
      <c r="FO706" t="s">
        <v>26753</v>
      </c>
      <c r="FP706" t="s">
        <v>12146</v>
      </c>
      <c r="FQ706" t="s">
        <v>4557</v>
      </c>
      <c r="FR706" t="s">
        <v>10474</v>
      </c>
      <c r="FS706" t="s">
        <v>13202</v>
      </c>
      <c r="FT706" t="s">
        <v>25198</v>
      </c>
      <c r="FU706" t="s">
        <v>24729</v>
      </c>
      <c r="FV706" t="s">
        <v>4080</v>
      </c>
      <c r="FW706" t="s">
        <v>2000</v>
      </c>
      <c r="FX706" t="s">
        <v>39141</v>
      </c>
      <c r="FY706" t="s">
        <v>24488</v>
      </c>
      <c r="FZ706" t="s">
        <v>21509</v>
      </c>
      <c r="GA706" t="s">
        <v>3469</v>
      </c>
      <c r="GB706" t="s">
        <v>15671</v>
      </c>
      <c r="GC706" t="s">
        <v>45558</v>
      </c>
      <c r="GD706" t="s">
        <v>1797</v>
      </c>
      <c r="GE706" t="s">
        <v>7663</v>
      </c>
      <c r="GF706" t="s">
        <v>1648</v>
      </c>
      <c r="GG706" t="s">
        <v>39829</v>
      </c>
      <c r="GH706" t="s">
        <v>3551</v>
      </c>
      <c r="GI706" t="s">
        <v>20694</v>
      </c>
      <c r="GJ706" t="s">
        <v>47060</v>
      </c>
      <c r="GK706" t="s">
        <v>13271</v>
      </c>
      <c r="GL706" t="s">
        <v>17512</v>
      </c>
      <c r="GM706" t="s">
        <v>32702</v>
      </c>
      <c r="GN706" t="s">
        <v>14418</v>
      </c>
      <c r="GO706" t="s">
        <v>30711</v>
      </c>
      <c r="GP706" t="s">
        <v>40914</v>
      </c>
      <c r="GQ706" t="s">
        <v>15383</v>
      </c>
      <c r="GR706" t="s">
        <v>33455</v>
      </c>
      <c r="GS706" t="s">
        <v>18175</v>
      </c>
      <c r="GT706" t="s">
        <v>6713</v>
      </c>
      <c r="GU706" t="s">
        <v>20425</v>
      </c>
      <c r="GV706" t="s">
        <v>4737</v>
      </c>
      <c r="GW706" t="s">
        <v>45475</v>
      </c>
      <c r="GX706" t="s">
        <v>31679</v>
      </c>
      <c r="GY706" t="s">
        <v>25470</v>
      </c>
      <c r="GZ706" t="s">
        <v>21365</v>
      </c>
      <c r="HA706" t="s">
        <v>21626</v>
      </c>
      <c r="HB706" t="s">
        <v>21740</v>
      </c>
      <c r="HC706" t="s">
        <v>17954</v>
      </c>
      <c r="HD706" t="s">
        <v>16001</v>
      </c>
      <c r="HE706" t="s">
        <v>3690</v>
      </c>
      <c r="HF706" t="s">
        <v>25080</v>
      </c>
      <c r="HG706" t="s">
        <v>23872</v>
      </c>
      <c r="HH706" t="s">
        <v>38910</v>
      </c>
      <c r="HI706" t="s">
        <v>19177</v>
      </c>
      <c r="HJ706" t="s">
        <v>6452</v>
      </c>
      <c r="HK706" t="s">
        <v>13023</v>
      </c>
      <c r="HL706" t="s">
        <v>21416</v>
      </c>
      <c r="HM706" t="s">
        <v>16840</v>
      </c>
      <c r="HN706" t="s">
        <v>10845</v>
      </c>
      <c r="HO706" t="s">
        <v>49799</v>
      </c>
      <c r="HP706" t="s">
        <v>38660</v>
      </c>
      <c r="HQ706" t="s">
        <v>39574</v>
      </c>
      <c r="HR706" t="s">
        <v>16725</v>
      </c>
      <c r="HS706" t="s">
        <v>6469</v>
      </c>
      <c r="HT706" t="s">
        <v>28385</v>
      </c>
      <c r="HU706" t="s">
        <v>10209</v>
      </c>
      <c r="HV706" t="s">
        <v>1156</v>
      </c>
      <c r="HW706" t="s">
        <v>29390</v>
      </c>
      <c r="HX706" t="s">
        <v>53932</v>
      </c>
      <c r="HY706" t="s">
        <v>26170</v>
      </c>
      <c r="HZ706" t="s">
        <v>16826</v>
      </c>
      <c r="IA706" t="s">
        <v>9508</v>
      </c>
      <c r="IB706" t="s">
        <v>19577</v>
      </c>
      <c r="IC706" t="s">
        <v>4223</v>
      </c>
      <c r="ID706" t="s">
        <v>39874</v>
      </c>
      <c r="IE706" t="s">
        <v>17784</v>
      </c>
      <c r="IF706" t="s">
        <v>14270</v>
      </c>
      <c r="IG706" t="s">
        <v>36702</v>
      </c>
      <c r="IH706" t="s">
        <v>948</v>
      </c>
      <c r="II706" t="s">
        <v>20814</v>
      </c>
      <c r="IJ706" t="s">
        <v>27662</v>
      </c>
      <c r="IK706" t="s">
        <v>17678</v>
      </c>
      <c r="IL706" t="s">
        <v>1154</v>
      </c>
      <c r="IM706" t="s">
        <v>22889</v>
      </c>
      <c r="IN706" t="s">
        <v>4161</v>
      </c>
      <c r="IO706" t="s">
        <v>17395</v>
      </c>
      <c r="IP706" t="s">
        <v>32270</v>
      </c>
      <c r="IQ706" t="s">
        <v>32936</v>
      </c>
      <c r="IR706" t="s">
        <v>4617</v>
      </c>
      <c r="IS706" t="s">
        <v>3296</v>
      </c>
      <c r="IT706" t="s">
        <v>9662</v>
      </c>
      <c r="IU706" t="s">
        <v>6825</v>
      </c>
      <c r="IV706" t="s">
        <v>38730</v>
      </c>
      <c r="IW706" t="s">
        <v>53933</v>
      </c>
      <c r="IX706" t="s">
        <v>1270</v>
      </c>
      <c r="IY706" t="s">
        <v>21026</v>
      </c>
      <c r="IZ706" t="s">
        <v>17667</v>
      </c>
      <c r="JA706" t="s">
        <v>28144</v>
      </c>
      <c r="JB706" t="s">
        <v>25874</v>
      </c>
      <c r="JC706" t="s">
        <v>53919</v>
      </c>
      <c r="JD706" t="s">
        <v>1100</v>
      </c>
      <c r="JE706" t="s">
        <v>17581</v>
      </c>
      <c r="JF706" t="s">
        <v>17222</v>
      </c>
      <c r="JG706" t="s">
        <v>52539</v>
      </c>
      <c r="JH706" t="s">
        <v>5353</v>
      </c>
      <c r="JI706" t="s">
        <v>6890</v>
      </c>
      <c r="JJ706" t="s">
        <v>5055</v>
      </c>
      <c r="JK706" t="s">
        <v>6786</v>
      </c>
      <c r="JL706" t="s">
        <v>18084</v>
      </c>
      <c r="JM706" t="s">
        <v>19753</v>
      </c>
      <c r="JN706" t="s">
        <v>29100</v>
      </c>
      <c r="JO706" t="s">
        <v>1680</v>
      </c>
      <c r="JP706" t="s">
        <v>13265</v>
      </c>
      <c r="JQ706" t="s">
        <v>40941</v>
      </c>
      <c r="JR706" t="s">
        <v>5714</v>
      </c>
      <c r="JS706" t="s">
        <v>53934</v>
      </c>
      <c r="JT706" t="s">
        <v>20007</v>
      </c>
      <c r="JU706" t="s">
        <v>4593</v>
      </c>
      <c r="JV706" t="s">
        <v>11054</v>
      </c>
      <c r="JW706" t="s">
        <v>7648</v>
      </c>
      <c r="JX706" t="s">
        <v>5905</v>
      </c>
      <c r="JY706" t="s">
        <v>24776</v>
      </c>
      <c r="JZ706" t="s">
        <v>24872</v>
      </c>
      <c r="KA706" t="s">
        <v>23920</v>
      </c>
      <c r="KB706" t="s">
        <v>46230</v>
      </c>
      <c r="KC706" t="s">
        <v>889</v>
      </c>
      <c r="KD706" t="s">
        <v>13708</v>
      </c>
      <c r="KE706" t="s">
        <v>24394</v>
      </c>
      <c r="KF706" t="s">
        <v>39354</v>
      </c>
      <c r="KG706" t="s">
        <v>29974</v>
      </c>
      <c r="KH706" t="s">
        <v>26598</v>
      </c>
      <c r="KI706" t="s">
        <v>6456</v>
      </c>
      <c r="KJ706" t="s">
        <v>22196</v>
      </c>
      <c r="KK706" t="s">
        <v>10090</v>
      </c>
      <c r="KL706" t="s">
        <v>1214</v>
      </c>
      <c r="KM706" t="s">
        <v>11731</v>
      </c>
      <c r="KN706" t="s">
        <v>1799</v>
      </c>
      <c r="KO706" t="s">
        <v>22827</v>
      </c>
      <c r="KP706" t="s">
        <v>11989</v>
      </c>
      <c r="KQ706" t="s">
        <v>4126</v>
      </c>
      <c r="KR706" t="s">
        <v>15655</v>
      </c>
      <c r="KS706" t="s">
        <v>11614</v>
      </c>
      <c r="KT706" t="s">
        <v>18881</v>
      </c>
      <c r="KU706" t="s">
        <v>11494</v>
      </c>
      <c r="KV706" t="s">
        <v>6790</v>
      </c>
      <c r="KW706" t="s">
        <v>795</v>
      </c>
      <c r="KX706" t="s">
        <v>6568</v>
      </c>
      <c r="KY706" t="s">
        <v>18466</v>
      </c>
      <c r="KZ706" t="s">
        <v>24684</v>
      </c>
      <c r="LA706" t="s">
        <v>16486</v>
      </c>
      <c r="LB706" t="s">
        <v>4615</v>
      </c>
      <c r="LC706" t="s">
        <v>21879</v>
      </c>
      <c r="LD706" t="s">
        <v>22739</v>
      </c>
      <c r="LE706" t="s">
        <v>9958</v>
      </c>
      <c r="LF706" t="s">
        <v>41257</v>
      </c>
      <c r="LG706" t="s">
        <v>16820</v>
      </c>
      <c r="LH706" t="s">
        <v>9372</v>
      </c>
      <c r="LI706" t="s">
        <v>17316</v>
      </c>
      <c r="LJ706" t="s">
        <v>32968</v>
      </c>
      <c r="LK706" t="s">
        <v>37735</v>
      </c>
      <c r="LL706" t="s">
        <v>2524</v>
      </c>
      <c r="LM706" t="s">
        <v>4299</v>
      </c>
      <c r="LN706" t="s">
        <v>11824</v>
      </c>
      <c r="LO706" t="s">
        <v>20043</v>
      </c>
      <c r="LP706" t="s">
        <v>22945</v>
      </c>
      <c r="LQ706" t="s">
        <v>4846</v>
      </c>
      <c r="LR706" t="s">
        <v>15553</v>
      </c>
      <c r="LS706" t="s">
        <v>21212</v>
      </c>
      <c r="LT706" t="s">
        <v>11421</v>
      </c>
      <c r="LU706" t="s">
        <v>6616</v>
      </c>
      <c r="LV706" t="s">
        <v>47488</v>
      </c>
      <c r="LW706" t="s">
        <v>25690</v>
      </c>
      <c r="LX706" t="s">
        <v>30760</v>
      </c>
      <c r="LY706" t="s">
        <v>13932</v>
      </c>
      <c r="LZ706" t="s">
        <v>8493</v>
      </c>
      <c r="MA706" t="s">
        <v>33350</v>
      </c>
      <c r="MB706" t="s">
        <v>33177</v>
      </c>
      <c r="MC706" t="s">
        <v>17085</v>
      </c>
      <c r="MD706" t="s">
        <v>53935</v>
      </c>
      <c r="ME706" t="s">
        <v>5371</v>
      </c>
      <c r="MF706" t="s">
        <v>5098</v>
      </c>
      <c r="MG706" t="s">
        <v>2575</v>
      </c>
      <c r="MH706" t="s">
        <v>33492</v>
      </c>
      <c r="MI706" t="s">
        <v>3889</v>
      </c>
      <c r="MJ706" t="s">
        <v>41958</v>
      </c>
      <c r="MK706" t="s">
        <v>25020</v>
      </c>
      <c r="ML706" t="s">
        <v>37615</v>
      </c>
      <c r="MM706" t="s">
        <v>3794</v>
      </c>
      <c r="MN706" t="s">
        <v>41822</v>
      </c>
      <c r="MO706" t="s">
        <v>32681</v>
      </c>
      <c r="MP706" t="s">
        <v>28083</v>
      </c>
      <c r="MQ706" t="s">
        <v>3425</v>
      </c>
      <c r="MR706" t="s">
        <v>18959</v>
      </c>
      <c r="MS706" t="s">
        <v>13292</v>
      </c>
      <c r="MT706" t="s">
        <v>17491</v>
      </c>
      <c r="MU706" t="s">
        <v>16602</v>
      </c>
      <c r="MV706" t="s">
        <v>7370</v>
      </c>
      <c r="MW706" t="s">
        <v>42562</v>
      </c>
      <c r="MX706" t="s">
        <v>33298</v>
      </c>
      <c r="MY706" t="s">
        <v>36138</v>
      </c>
      <c r="MZ706" t="s">
        <v>3137</v>
      </c>
      <c r="NA706" t="s">
        <v>27499</v>
      </c>
      <c r="NB706" t="s">
        <v>5500</v>
      </c>
      <c r="NC706" t="s">
        <v>3445</v>
      </c>
      <c r="ND706" t="s">
        <v>8375</v>
      </c>
      <c r="NE706" t="s">
        <v>4139</v>
      </c>
      <c r="NF706" t="s">
        <v>22715</v>
      </c>
      <c r="NG706" t="s">
        <v>35434</v>
      </c>
      <c r="NH706" t="s">
        <v>37659</v>
      </c>
      <c r="NI706" t="s">
        <v>27874</v>
      </c>
      <c r="NJ706" t="s">
        <v>34632</v>
      </c>
      <c r="NK706" t="s">
        <v>4219</v>
      </c>
      <c r="NL706" t="s">
        <v>26074</v>
      </c>
      <c r="NM706" t="s">
        <v>16372</v>
      </c>
      <c r="NN706" t="s">
        <v>22926</v>
      </c>
      <c r="NO706" t="s">
        <v>53936</v>
      </c>
      <c r="NP706" t="s">
        <v>26117</v>
      </c>
      <c r="NQ706" t="s">
        <v>26369</v>
      </c>
      <c r="NR706" t="s">
        <v>29264</v>
      </c>
      <c r="NS706" t="s">
        <v>15941</v>
      </c>
      <c r="NT706" t="s">
        <v>17518</v>
      </c>
      <c r="NU706" t="s">
        <v>53937</v>
      </c>
      <c r="NV706" t="s">
        <v>22914</v>
      </c>
      <c r="NW706" t="s">
        <v>11455</v>
      </c>
      <c r="NX706" t="s">
        <v>23696</v>
      </c>
      <c r="NY706" t="s">
        <v>30654</v>
      </c>
      <c r="NZ706" t="s">
        <v>19673</v>
      </c>
      <c r="OA706" t="s">
        <v>1131</v>
      </c>
      <c r="OB706" t="s">
        <v>46676</v>
      </c>
      <c r="OC706" t="s">
        <v>34340</v>
      </c>
      <c r="OD706" t="s">
        <v>43519</v>
      </c>
      <c r="OE706" t="s">
        <v>6241</v>
      </c>
      <c r="OF706" t="s">
        <v>3733</v>
      </c>
      <c r="OG706" t="s">
        <v>10047</v>
      </c>
      <c r="OH706" t="s">
        <v>19735</v>
      </c>
      <c r="OI706" t="s">
        <v>7636</v>
      </c>
      <c r="OJ706" t="s">
        <v>15836</v>
      </c>
      <c r="OK706" t="s">
        <v>24278</v>
      </c>
      <c r="OL706" t="s">
        <v>35366</v>
      </c>
      <c r="OM706" t="s">
        <v>14446</v>
      </c>
      <c r="ON706" t="s">
        <v>10849</v>
      </c>
      <c r="OO706" t="s">
        <v>32039</v>
      </c>
      <c r="OP706" t="s">
        <v>14507</v>
      </c>
      <c r="OQ706" t="s">
        <v>15596</v>
      </c>
      <c r="OR706" t="s">
        <v>20839</v>
      </c>
      <c r="OS706" t="s">
        <v>33775</v>
      </c>
      <c r="OT706" t="s">
        <v>25828</v>
      </c>
      <c r="OU706" t="s">
        <v>2314</v>
      </c>
      <c r="OV706" t="s">
        <v>53356</v>
      </c>
      <c r="OW706" t="s">
        <v>32181</v>
      </c>
      <c r="OX706" t="s">
        <v>28729</v>
      </c>
      <c r="OY706" t="s">
        <v>20466</v>
      </c>
      <c r="OZ706" t="s">
        <v>46575</v>
      </c>
      <c r="PA706" t="s">
        <v>12855</v>
      </c>
      <c r="PB706" t="s">
        <v>40014</v>
      </c>
      <c r="PC706" t="s">
        <v>21781</v>
      </c>
      <c r="PD706" t="s">
        <v>32687</v>
      </c>
      <c r="PE706" t="s">
        <v>16842</v>
      </c>
      <c r="PF706" t="s">
        <v>25011</v>
      </c>
      <c r="PG706" t="s">
        <v>26429</v>
      </c>
      <c r="PH706" t="s">
        <v>15507</v>
      </c>
      <c r="PI706" t="s">
        <v>14483</v>
      </c>
      <c r="PJ706" t="s">
        <v>25745</v>
      </c>
      <c r="PK706" t="s">
        <v>26560</v>
      </c>
      <c r="PL706" t="s">
        <v>29519</v>
      </c>
      <c r="PM706" t="s">
        <v>3435</v>
      </c>
      <c r="PN706" t="s">
        <v>53938</v>
      </c>
      <c r="PO706" t="s">
        <v>19363</v>
      </c>
      <c r="PP706" t="s">
        <v>16568</v>
      </c>
      <c r="PQ706" t="s">
        <v>9779</v>
      </c>
      <c r="PR706" t="s">
        <v>21769</v>
      </c>
      <c r="PS706" t="s">
        <v>3964</v>
      </c>
      <c r="PT706" t="s">
        <v>6907</v>
      </c>
      <c r="PU706" t="s">
        <v>16163</v>
      </c>
      <c r="PV706" t="s">
        <v>20020</v>
      </c>
      <c r="PW706" t="s">
        <v>24396</v>
      </c>
      <c r="PX706" t="s">
        <v>21731</v>
      </c>
      <c r="PY706" t="s">
        <v>8131</v>
      </c>
      <c r="PZ706" t="s">
        <v>4935</v>
      </c>
      <c r="QA706" t="s">
        <v>6425</v>
      </c>
      <c r="QB706" t="s">
        <v>2592</v>
      </c>
      <c r="QC706" t="s">
        <v>18810</v>
      </c>
      <c r="QD706" t="s">
        <v>24758</v>
      </c>
      <c r="QE706" t="s">
        <v>53939</v>
      </c>
      <c r="QF706" t="s">
        <v>28992</v>
      </c>
      <c r="QG706" t="s">
        <v>12828</v>
      </c>
      <c r="QH706" t="s">
        <v>23461</v>
      </c>
      <c r="QI706" t="s">
        <v>25388</v>
      </c>
      <c r="QJ706" t="s">
        <v>12742</v>
      </c>
      <c r="QK706" t="s">
        <v>4544</v>
      </c>
      <c r="QL706" t="s">
        <v>30114</v>
      </c>
      <c r="QM706" t="s">
        <v>17760</v>
      </c>
      <c r="QN706" t="s">
        <v>28072</v>
      </c>
      <c r="QO706" t="s">
        <v>23507</v>
      </c>
      <c r="QP706" t="s">
        <v>3037</v>
      </c>
      <c r="QQ706" t="s">
        <v>3936</v>
      </c>
      <c r="QR706" t="s">
        <v>28117</v>
      </c>
      <c r="QS706" t="s">
        <v>4847</v>
      </c>
      <c r="QT706" t="s">
        <v>18836</v>
      </c>
      <c r="QU706" t="s">
        <v>33340</v>
      </c>
      <c r="QV706" t="s">
        <v>15469</v>
      </c>
      <c r="QW706" t="s">
        <v>29345</v>
      </c>
      <c r="QX706" t="s">
        <v>6262</v>
      </c>
      <c r="QY706" t="s">
        <v>4495</v>
      </c>
      <c r="QZ706" t="s">
        <v>32053</v>
      </c>
      <c r="RA706" t="s">
        <v>24912</v>
      </c>
      <c r="RB706" t="s">
        <v>24964</v>
      </c>
      <c r="RC706" t="s">
        <v>14807</v>
      </c>
      <c r="RD706" t="s">
        <v>34279</v>
      </c>
      <c r="RE706" t="s">
        <v>3149</v>
      </c>
      <c r="RF706" t="s">
        <v>23066</v>
      </c>
      <c r="RG706" t="s">
        <v>31380</v>
      </c>
      <c r="RH706" t="s">
        <v>50395</v>
      </c>
      <c r="RI706" t="s">
        <v>6231</v>
      </c>
      <c r="RJ706" t="s">
        <v>33423</v>
      </c>
      <c r="RK706" t="s">
        <v>7479</v>
      </c>
      <c r="RL706" t="s">
        <v>34061</v>
      </c>
      <c r="RM706" t="s">
        <v>45967</v>
      </c>
      <c r="RN706" t="s">
        <v>12787</v>
      </c>
      <c r="RO706" t="s">
        <v>21524</v>
      </c>
      <c r="RP706" t="s">
        <v>31336</v>
      </c>
      <c r="RQ706" t="s">
        <v>1031</v>
      </c>
      <c r="RR706" t="s">
        <v>2835</v>
      </c>
      <c r="RS706" t="s">
        <v>30158</v>
      </c>
      <c r="RT706" t="s">
        <v>2827</v>
      </c>
      <c r="RU706" t="s">
        <v>6680</v>
      </c>
      <c r="RV706" t="s">
        <v>53940</v>
      </c>
      <c r="RW706" t="s">
        <v>25650</v>
      </c>
      <c r="RX706" t="s">
        <v>32110</v>
      </c>
      <c r="RY706" t="s">
        <v>20222</v>
      </c>
      <c r="RZ706" t="s">
        <v>41183</v>
      </c>
      <c r="SA706" t="s">
        <v>24860</v>
      </c>
      <c r="SB706" t="s">
        <v>23707</v>
      </c>
      <c r="SC706" t="s">
        <v>14844</v>
      </c>
      <c r="SD706" t="s">
        <v>22737</v>
      </c>
      <c r="SE706" t="s">
        <v>30104</v>
      </c>
      <c r="SF706" t="s">
        <v>17325</v>
      </c>
      <c r="SG706" t="s">
        <v>5204</v>
      </c>
      <c r="SH706" t="s">
        <v>36694</v>
      </c>
      <c r="SI706" t="s">
        <v>19546</v>
      </c>
      <c r="SJ706" t="s">
        <v>1336</v>
      </c>
      <c r="SK706" t="s">
        <v>32877</v>
      </c>
      <c r="SL706" t="s">
        <v>28674</v>
      </c>
      <c r="SM706" t="s">
        <v>7014</v>
      </c>
      <c r="SN706" t="s">
        <v>20024</v>
      </c>
      <c r="SO706" t="s">
        <v>12399</v>
      </c>
      <c r="SP706" t="s">
        <v>27585</v>
      </c>
      <c r="SQ706" t="s">
        <v>32378</v>
      </c>
      <c r="SR706" t="s">
        <v>23786</v>
      </c>
      <c r="SS706" t="s">
        <v>22143</v>
      </c>
      <c r="ST706" t="s">
        <v>7034</v>
      </c>
      <c r="SU706" t="s">
        <v>40986</v>
      </c>
      <c r="SV706" t="s">
        <v>14265</v>
      </c>
      <c r="SW706" t="s">
        <v>53941</v>
      </c>
      <c r="SX706" t="s">
        <v>7680</v>
      </c>
      <c r="SY706" t="s">
        <v>11841</v>
      </c>
      <c r="SZ706" t="s">
        <v>48106</v>
      </c>
      <c r="TA706" t="s">
        <v>53942</v>
      </c>
      <c r="TB706" t="s">
        <v>1203</v>
      </c>
      <c r="TC706" t="s">
        <v>1203</v>
      </c>
      <c r="TD706" t="s">
        <v>1203</v>
      </c>
      <c r="TE706" t="s">
        <v>1203</v>
      </c>
      <c r="TF706" t="s">
        <v>1203</v>
      </c>
      <c r="TG706" t="s">
        <v>1203</v>
      </c>
      <c r="TH706" t="s">
        <v>1203</v>
      </c>
      <c r="TI706" t="s">
        <v>1203</v>
      </c>
      <c r="TJ706" t="s">
        <v>1203</v>
      </c>
      <c r="TK706" t="s">
        <v>1203</v>
      </c>
      <c r="TL706" t="s">
        <v>1203</v>
      </c>
      <c r="TM706" t="s">
        <v>1203</v>
      </c>
      <c r="TN706" t="s">
        <v>1203</v>
      </c>
      <c r="TO706" t="s">
        <v>1203</v>
      </c>
      <c r="TP706" t="s">
        <v>1203</v>
      </c>
      <c r="TQ706" t="s">
        <v>1203</v>
      </c>
      <c r="TR706" t="s">
        <v>1203</v>
      </c>
      <c r="TS706" t="s">
        <v>1203</v>
      </c>
      <c r="TT706" t="s">
        <v>1203</v>
      </c>
      <c r="TU706" t="s">
        <v>1203</v>
      </c>
      <c r="TV706" t="s">
        <v>1203</v>
      </c>
      <c r="TW706" t="s">
        <v>1203</v>
      </c>
      <c r="TX706" t="s">
        <v>1203</v>
      </c>
      <c r="TY706" t="s">
        <v>1203</v>
      </c>
      <c r="TZ706" t="s">
        <v>1203</v>
      </c>
      <c r="UA706" t="s">
        <v>1203</v>
      </c>
      <c r="UB706" t="s">
        <v>1203</v>
      </c>
      <c r="UC706" t="s">
        <v>1203</v>
      </c>
      <c r="UD706" t="s">
        <v>1203</v>
      </c>
      <c r="UE706" t="s">
        <v>1203</v>
      </c>
      <c r="UF706" t="s">
        <v>1203</v>
      </c>
      <c r="UG706" t="s">
        <v>1203</v>
      </c>
      <c r="UH706" t="s">
        <v>1203</v>
      </c>
      <c r="UI706" t="s">
        <v>1203</v>
      </c>
      <c r="UJ706" t="s">
        <v>1203</v>
      </c>
      <c r="UK706" t="s">
        <v>1203</v>
      </c>
      <c r="UL706" t="s">
        <v>1203</v>
      </c>
      <c r="UM706" t="s">
        <v>1203</v>
      </c>
      <c r="UN706" t="s">
        <v>1203</v>
      </c>
      <c r="UO706" t="s">
        <v>1203</v>
      </c>
      <c r="UP706" t="s">
        <v>1203</v>
      </c>
      <c r="UQ706" t="s">
        <v>1203</v>
      </c>
      <c r="UR706" t="s">
        <v>1203</v>
      </c>
      <c r="US706" t="s">
        <v>1203</v>
      </c>
      <c r="UT706" t="s">
        <v>1203</v>
      </c>
      <c r="UU706" t="s">
        <v>1203</v>
      </c>
      <c r="UV706">
        <v>0</v>
      </c>
      <c r="UW706" t="s">
        <v>1203</v>
      </c>
      <c r="UX706" t="s">
        <v>1203</v>
      </c>
      <c r="UY706" t="s">
        <v>1203</v>
      </c>
      <c r="UZ706" t="s">
        <v>1203</v>
      </c>
      <c r="VA706" t="s">
        <v>1203</v>
      </c>
      <c r="VB706" t="s">
        <v>53943</v>
      </c>
      <c r="VC706" t="s">
        <v>53944</v>
      </c>
      <c r="VD706" t="s">
        <v>1203</v>
      </c>
      <c r="VE706">
        <v>0</v>
      </c>
      <c r="VF706" t="s">
        <v>1203</v>
      </c>
      <c r="VG706">
        <v>0</v>
      </c>
      <c r="VH706" t="s">
        <v>1203</v>
      </c>
      <c r="VI706" t="s">
        <v>1203</v>
      </c>
      <c r="VJ706" t="s">
        <v>1203</v>
      </c>
      <c r="VK706">
        <v>0</v>
      </c>
      <c r="VL706" t="s">
        <v>1203</v>
      </c>
      <c r="VM706" t="s">
        <v>1203</v>
      </c>
      <c r="VN706" t="s">
        <v>1203</v>
      </c>
      <c r="VO706" t="s">
        <v>1203</v>
      </c>
      <c r="VP706" t="s">
        <v>1203</v>
      </c>
      <c r="VQ706" t="s">
        <v>1203</v>
      </c>
      <c r="VR706" t="s">
        <v>1203</v>
      </c>
      <c r="VS706" t="s">
        <v>1203</v>
      </c>
      <c r="VT706" t="s">
        <v>1203</v>
      </c>
      <c r="VU706">
        <v>0</v>
      </c>
      <c r="VV706" t="s">
        <v>1203</v>
      </c>
      <c r="VW706" t="s">
        <v>1203</v>
      </c>
      <c r="VX706">
        <v>0</v>
      </c>
      <c r="VY706" t="s">
        <v>1203</v>
      </c>
      <c r="VZ706" t="s">
        <v>1203</v>
      </c>
      <c r="WA706" t="s">
        <v>1203</v>
      </c>
      <c r="WB706" t="s">
        <v>1203</v>
      </c>
      <c r="WC706" t="s">
        <v>1203</v>
      </c>
      <c r="WD706">
        <v>0</v>
      </c>
      <c r="WE706">
        <v>0</v>
      </c>
      <c r="WF706" t="s">
        <v>1203</v>
      </c>
      <c r="WG706" t="s">
        <v>1203</v>
      </c>
      <c r="WH706" t="s">
        <v>1203</v>
      </c>
      <c r="WI706" t="s">
        <v>1203</v>
      </c>
      <c r="WJ706" t="s">
        <v>1203</v>
      </c>
      <c r="WK706" t="s">
        <v>1203</v>
      </c>
      <c r="WL706" t="s">
        <v>1203</v>
      </c>
      <c r="WM706">
        <v>0</v>
      </c>
      <c r="WN706" t="s">
        <v>1203</v>
      </c>
      <c r="WO706" t="s">
        <v>1203</v>
      </c>
      <c r="WP706" t="s">
        <v>1203</v>
      </c>
      <c r="WQ706" t="s">
        <v>1203</v>
      </c>
      <c r="WR706" t="s">
        <v>1203</v>
      </c>
      <c r="WT706">
        <v>0</v>
      </c>
      <c r="WU706" t="s">
        <v>1203</v>
      </c>
      <c r="WV706" t="s">
        <v>1203</v>
      </c>
      <c r="WW706" t="s">
        <v>1203</v>
      </c>
      <c r="WX706">
        <v>0</v>
      </c>
      <c r="WY706" t="s">
        <v>1203</v>
      </c>
      <c r="WZ706" t="s">
        <v>1203</v>
      </c>
      <c r="XA706" t="s">
        <v>1203</v>
      </c>
      <c r="XB706" t="s">
        <v>1203</v>
      </c>
      <c r="XC706" t="s">
        <v>1203</v>
      </c>
      <c r="XD706" t="s">
        <v>1203</v>
      </c>
      <c r="XE706" t="s">
        <v>1203</v>
      </c>
      <c r="XF706" t="s">
        <v>1203</v>
      </c>
      <c r="XG706" t="s">
        <v>1203</v>
      </c>
      <c r="XH706">
        <v>0</v>
      </c>
      <c r="XI706">
        <v>0</v>
      </c>
      <c r="XJ706">
        <v>0</v>
      </c>
      <c r="XK706" t="s">
        <v>1203</v>
      </c>
      <c r="XL706">
        <v>0</v>
      </c>
      <c r="XM706" t="s">
        <v>1203</v>
      </c>
      <c r="XN706" t="s">
        <v>1203</v>
      </c>
      <c r="XO706" t="s">
        <v>1203</v>
      </c>
      <c r="XP706">
        <v>0</v>
      </c>
      <c r="XQ706" t="s">
        <v>1203</v>
      </c>
      <c r="XR706" t="s">
        <v>1203</v>
      </c>
      <c r="XS706">
        <v>0</v>
      </c>
      <c r="XT706">
        <v>0</v>
      </c>
      <c r="XU706" t="s">
        <v>1203</v>
      </c>
      <c r="XV706">
        <v>0</v>
      </c>
      <c r="XW706" t="s">
        <v>1203</v>
      </c>
      <c r="XX706" t="s">
        <v>1203</v>
      </c>
      <c r="XY706" t="s">
        <v>1203</v>
      </c>
      <c r="XZ706" t="s">
        <v>1203</v>
      </c>
      <c r="YA706">
        <v>0</v>
      </c>
      <c r="YB706" t="s">
        <v>1203</v>
      </c>
      <c r="YC706" t="s">
        <v>1203</v>
      </c>
      <c r="YD706" t="s">
        <v>1203</v>
      </c>
      <c r="YE706" t="s">
        <v>1203</v>
      </c>
      <c r="YF706">
        <v>0</v>
      </c>
      <c r="YG706" t="s">
        <v>1203</v>
      </c>
      <c r="YH706">
        <v>0</v>
      </c>
      <c r="YI706">
        <v>0</v>
      </c>
      <c r="YJ706" t="s">
        <v>1203</v>
      </c>
      <c r="YK706">
        <v>0</v>
      </c>
      <c r="YL706" t="s">
        <v>1203</v>
      </c>
      <c r="YM706">
        <v>0</v>
      </c>
      <c r="YN706">
        <v>0</v>
      </c>
      <c r="YO706">
        <v>0</v>
      </c>
      <c r="YP706">
        <v>0</v>
      </c>
      <c r="YQ706" t="s">
        <v>1203</v>
      </c>
      <c r="YR706">
        <v>0</v>
      </c>
      <c r="YS706">
        <v>0</v>
      </c>
      <c r="YT706">
        <v>0</v>
      </c>
      <c r="YU706">
        <v>0</v>
      </c>
      <c r="YV706">
        <v>0</v>
      </c>
      <c r="YW706" t="s">
        <v>1203</v>
      </c>
      <c r="YX706">
        <v>0</v>
      </c>
      <c r="YY706" t="s">
        <v>1203</v>
      </c>
      <c r="YZ706">
        <v>0</v>
      </c>
      <c r="ZA706">
        <v>0</v>
      </c>
      <c r="ZB706">
        <v>0</v>
      </c>
      <c r="ZC706">
        <v>0</v>
      </c>
      <c r="ZD706">
        <v>0</v>
      </c>
      <c r="ZE706">
        <v>0</v>
      </c>
      <c r="ZF706">
        <v>0</v>
      </c>
      <c r="ZG706">
        <v>0</v>
      </c>
      <c r="ZH706" t="s">
        <v>1203</v>
      </c>
      <c r="ZI706">
        <v>0</v>
      </c>
      <c r="ZJ706">
        <v>0</v>
      </c>
      <c r="ZK706">
        <v>0</v>
      </c>
      <c r="ZL706" t="s">
        <v>1203</v>
      </c>
      <c r="ZM706">
        <v>0</v>
      </c>
      <c r="ZN706" t="s">
        <v>1203</v>
      </c>
      <c r="ZO706">
        <v>0</v>
      </c>
      <c r="ZP706">
        <v>0</v>
      </c>
      <c r="ZQ706">
        <v>0</v>
      </c>
    </row>
    <row r="707" spans="1:693" hidden="1" x14ac:dyDescent="0.25">
      <c r="A707">
        <v>3412</v>
      </c>
      <c r="B707" s="1">
        <v>55.28</v>
      </c>
      <c r="C707" t="s">
        <v>1204</v>
      </c>
      <c r="D707" t="s">
        <v>694</v>
      </c>
      <c r="E707" t="s">
        <v>695</v>
      </c>
      <c r="F707">
        <v>3</v>
      </c>
      <c r="G707">
        <v>0</v>
      </c>
      <c r="H707" t="s">
        <v>1205</v>
      </c>
      <c r="I707" t="s">
        <v>714</v>
      </c>
      <c r="J707" t="s">
        <v>699</v>
      </c>
      <c r="K707" t="s">
        <v>700</v>
      </c>
      <c r="L707" t="s">
        <v>701</v>
      </c>
      <c r="M707" t="s">
        <v>702</v>
      </c>
      <c r="N707" t="s">
        <v>703</v>
      </c>
      <c r="O707" t="s">
        <v>704</v>
      </c>
      <c r="P707">
        <v>1</v>
      </c>
      <c r="Q707" t="s">
        <v>705</v>
      </c>
      <c r="R707" t="s">
        <v>7483</v>
      </c>
      <c r="S707" t="s">
        <v>3096</v>
      </c>
      <c r="T707" t="s">
        <v>15218</v>
      </c>
      <c r="U707" t="s">
        <v>18080</v>
      </c>
      <c r="V707" t="s">
        <v>22685</v>
      </c>
      <c r="W707" t="s">
        <v>710</v>
      </c>
      <c r="X707" t="s">
        <v>53945</v>
      </c>
      <c r="Y707">
        <v>1</v>
      </c>
      <c r="Z707" t="s">
        <v>703</v>
      </c>
      <c r="AA707">
        <v>1</v>
      </c>
      <c r="AB707" t="s">
        <v>5386</v>
      </c>
      <c r="AC707" t="s">
        <v>17810</v>
      </c>
      <c r="AD707" t="s">
        <v>701</v>
      </c>
      <c r="AE707" t="s">
        <v>715</v>
      </c>
      <c r="AF707" t="s">
        <v>9360</v>
      </c>
      <c r="AG707" t="s">
        <v>2893</v>
      </c>
      <c r="AH707" t="s">
        <v>15960</v>
      </c>
      <c r="AI707" t="s">
        <v>34595</v>
      </c>
      <c r="AJ707" t="s">
        <v>6621</v>
      </c>
      <c r="AK707" t="s">
        <v>3624</v>
      </c>
      <c r="AL707" t="s">
        <v>11204</v>
      </c>
      <c r="AM707" t="s">
        <v>5296</v>
      </c>
      <c r="AN707" t="s">
        <v>16635</v>
      </c>
      <c r="AO707" t="s">
        <v>2356</v>
      </c>
      <c r="AP707" t="s">
        <v>25842</v>
      </c>
      <c r="AQ707" t="s">
        <v>17698</v>
      </c>
      <c r="AR707" t="s">
        <v>7858</v>
      </c>
      <c r="AS707" t="s">
        <v>41392</v>
      </c>
      <c r="AT707" t="s">
        <v>11420</v>
      </c>
      <c r="AU707" t="s">
        <v>2047</v>
      </c>
      <c r="AV707" t="s">
        <v>22070</v>
      </c>
      <c r="AW707" t="s">
        <v>26470</v>
      </c>
      <c r="AX707" t="s">
        <v>15553</v>
      </c>
      <c r="AY707" t="s">
        <v>27177</v>
      </c>
      <c r="AZ707" t="s">
        <v>15260</v>
      </c>
      <c r="BA707" t="s">
        <v>1234</v>
      </c>
      <c r="BB707" t="s">
        <v>4228</v>
      </c>
      <c r="BC707" t="s">
        <v>12915</v>
      </c>
      <c r="BD707" t="s">
        <v>12619</v>
      </c>
      <c r="BE707" t="s">
        <v>11256</v>
      </c>
      <c r="BF707" t="s">
        <v>2558</v>
      </c>
      <c r="BG707" t="s">
        <v>12169</v>
      </c>
      <c r="BH707" t="s">
        <v>4854</v>
      </c>
      <c r="BI707" t="s">
        <v>10220</v>
      </c>
      <c r="BJ707" t="s">
        <v>26380</v>
      </c>
      <c r="BK707" t="s">
        <v>4042</v>
      </c>
      <c r="BL707" t="s">
        <v>13207</v>
      </c>
      <c r="BM707" t="s">
        <v>23605</v>
      </c>
      <c r="BN707" t="s">
        <v>32022</v>
      </c>
      <c r="BO707" t="s">
        <v>45280</v>
      </c>
      <c r="BP707" t="s">
        <v>12302</v>
      </c>
      <c r="BQ707" t="s">
        <v>53946</v>
      </c>
      <c r="BR707" t="s">
        <v>19646</v>
      </c>
      <c r="BS707" t="s">
        <v>53947</v>
      </c>
      <c r="BT707" t="s">
        <v>18925</v>
      </c>
      <c r="BU707" t="s">
        <v>3441</v>
      </c>
      <c r="BV707" t="s">
        <v>27997</v>
      </c>
      <c r="BW707" t="s">
        <v>15603</v>
      </c>
      <c r="BX707" t="s">
        <v>4046</v>
      </c>
      <c r="BY707" t="s">
        <v>25982</v>
      </c>
      <c r="BZ707" t="s">
        <v>20560</v>
      </c>
      <c r="CA707" t="s">
        <v>23207</v>
      </c>
      <c r="CB707" t="s">
        <v>25928</v>
      </c>
      <c r="CC707" t="s">
        <v>21001</v>
      </c>
      <c r="CD707" t="s">
        <v>24624</v>
      </c>
      <c r="CE707" t="s">
        <v>6916</v>
      </c>
      <c r="CF707" t="s">
        <v>14398</v>
      </c>
      <c r="CG707" t="s">
        <v>18798</v>
      </c>
      <c r="CH707" t="s">
        <v>2646</v>
      </c>
      <c r="CI707" t="s">
        <v>39267</v>
      </c>
      <c r="CJ707" t="s">
        <v>23996</v>
      </c>
      <c r="CK707" t="s">
        <v>4526</v>
      </c>
      <c r="CL707" t="s">
        <v>51469</v>
      </c>
      <c r="CM707" t="s">
        <v>18748</v>
      </c>
      <c r="CN707" t="s">
        <v>9534</v>
      </c>
      <c r="CO707" t="s">
        <v>26513</v>
      </c>
      <c r="CP707" t="s">
        <v>31793</v>
      </c>
      <c r="CQ707" t="s">
        <v>8729</v>
      </c>
      <c r="CR707" t="s">
        <v>5512</v>
      </c>
      <c r="CS707" t="s">
        <v>15334</v>
      </c>
      <c r="CT707" t="s">
        <v>4809</v>
      </c>
      <c r="CU707" t="s">
        <v>18301</v>
      </c>
      <c r="CV707" t="s">
        <v>27790</v>
      </c>
      <c r="CW707" t="s">
        <v>30068</v>
      </c>
      <c r="CX707" t="s">
        <v>22148</v>
      </c>
      <c r="CY707" t="s">
        <v>33577</v>
      </c>
      <c r="CZ707" t="s">
        <v>6800</v>
      </c>
      <c r="DA707" t="s">
        <v>13640</v>
      </c>
      <c r="DB707" t="s">
        <v>53948</v>
      </c>
      <c r="DC707" t="s">
        <v>24278</v>
      </c>
      <c r="DD707" t="s">
        <v>5153</v>
      </c>
      <c r="DE707" t="s">
        <v>13202</v>
      </c>
      <c r="DF707" t="s">
        <v>35531</v>
      </c>
      <c r="DG707" t="s">
        <v>25797</v>
      </c>
      <c r="DH707" t="s">
        <v>28732</v>
      </c>
      <c r="DI707" t="s">
        <v>11642</v>
      </c>
      <c r="DJ707" t="s">
        <v>10242</v>
      </c>
      <c r="DK707" t="s">
        <v>9921</v>
      </c>
      <c r="DL707" t="s">
        <v>22074</v>
      </c>
      <c r="DM707" t="s">
        <v>8201</v>
      </c>
      <c r="DN707" t="s">
        <v>26757</v>
      </c>
      <c r="DO707" t="s">
        <v>18173</v>
      </c>
      <c r="DP707" t="s">
        <v>23017</v>
      </c>
      <c r="DQ707" t="s">
        <v>27729</v>
      </c>
      <c r="DR707" t="s">
        <v>26375</v>
      </c>
      <c r="DS707" t="s">
        <v>17448</v>
      </c>
      <c r="DT707" t="s">
        <v>13285</v>
      </c>
      <c r="DU707" t="s">
        <v>17478</v>
      </c>
      <c r="DV707" t="s">
        <v>24386</v>
      </c>
      <c r="DW707" t="s">
        <v>23123</v>
      </c>
      <c r="DX707" t="s">
        <v>41569</v>
      </c>
      <c r="DY707" t="s">
        <v>23566</v>
      </c>
      <c r="DZ707" t="s">
        <v>24139</v>
      </c>
      <c r="EA707" t="s">
        <v>28907</v>
      </c>
      <c r="EB707" t="s">
        <v>24809</v>
      </c>
      <c r="EC707" t="s">
        <v>20219</v>
      </c>
      <c r="ED707" t="s">
        <v>33191</v>
      </c>
      <c r="EE707" t="s">
        <v>22642</v>
      </c>
      <c r="EF707" t="s">
        <v>29909</v>
      </c>
      <c r="EG707" t="s">
        <v>7197</v>
      </c>
      <c r="EH707" t="s">
        <v>18843</v>
      </c>
      <c r="EI707" t="s">
        <v>12503</v>
      </c>
      <c r="EJ707" t="s">
        <v>48141</v>
      </c>
      <c r="EK707" t="s">
        <v>32182</v>
      </c>
      <c r="EL707" t="s">
        <v>20278</v>
      </c>
      <c r="EM707" t="s">
        <v>18582</v>
      </c>
      <c r="EN707" t="s">
        <v>6779</v>
      </c>
      <c r="EO707" t="s">
        <v>11028</v>
      </c>
      <c r="EP707" t="s">
        <v>3632</v>
      </c>
      <c r="EQ707" t="s">
        <v>7793</v>
      </c>
      <c r="ER707" t="s">
        <v>2219</v>
      </c>
      <c r="ES707" t="s">
        <v>44926</v>
      </c>
      <c r="ET707" t="s">
        <v>22908</v>
      </c>
      <c r="EU707" t="s">
        <v>8185</v>
      </c>
      <c r="EV707" t="s">
        <v>4638</v>
      </c>
      <c r="EW707" t="s">
        <v>19908</v>
      </c>
      <c r="EX707" t="s">
        <v>18916</v>
      </c>
      <c r="EY707" t="s">
        <v>5334</v>
      </c>
      <c r="EZ707" t="s">
        <v>22848</v>
      </c>
      <c r="FA707" t="s">
        <v>22815</v>
      </c>
      <c r="FB707" t="s">
        <v>24758</v>
      </c>
      <c r="FC707" t="s">
        <v>30670</v>
      </c>
      <c r="FD707" t="s">
        <v>35571</v>
      </c>
      <c r="FE707" t="s">
        <v>28790</v>
      </c>
      <c r="FF707" t="s">
        <v>16271</v>
      </c>
      <c r="FG707" t="s">
        <v>21842</v>
      </c>
      <c r="FH707" t="s">
        <v>2601</v>
      </c>
      <c r="FI707" t="s">
        <v>29864</v>
      </c>
      <c r="FJ707" t="s">
        <v>15826</v>
      </c>
      <c r="FK707" t="s">
        <v>46331</v>
      </c>
      <c r="FL707" t="s">
        <v>19029</v>
      </c>
      <c r="FM707" t="s">
        <v>28406</v>
      </c>
      <c r="FN707" t="s">
        <v>40183</v>
      </c>
      <c r="FO707" t="s">
        <v>33636</v>
      </c>
      <c r="FP707" t="s">
        <v>20552</v>
      </c>
      <c r="FQ707" t="s">
        <v>7017</v>
      </c>
      <c r="FR707" t="s">
        <v>28101</v>
      </c>
      <c r="FS707" t="s">
        <v>26654</v>
      </c>
      <c r="FT707" t="s">
        <v>2820</v>
      </c>
      <c r="FU707" t="s">
        <v>8475</v>
      </c>
      <c r="FV707" t="s">
        <v>7519</v>
      </c>
      <c r="FW707" t="s">
        <v>30802</v>
      </c>
      <c r="FX707" t="s">
        <v>27531</v>
      </c>
      <c r="FY707" t="s">
        <v>27434</v>
      </c>
      <c r="FZ707" t="s">
        <v>51812</v>
      </c>
      <c r="GA707" t="s">
        <v>12523</v>
      </c>
      <c r="GB707" t="s">
        <v>20243</v>
      </c>
      <c r="GC707" t="s">
        <v>42388</v>
      </c>
      <c r="GD707" t="s">
        <v>21487</v>
      </c>
      <c r="GE707" t="s">
        <v>1562</v>
      </c>
      <c r="GF707" t="s">
        <v>17746</v>
      </c>
      <c r="GG707" t="s">
        <v>28427</v>
      </c>
      <c r="GH707" t="s">
        <v>17600</v>
      </c>
      <c r="GI707" t="s">
        <v>1178</v>
      </c>
      <c r="GJ707" t="s">
        <v>25998</v>
      </c>
      <c r="GK707" t="s">
        <v>4912</v>
      </c>
      <c r="GL707" t="s">
        <v>20363</v>
      </c>
      <c r="GM707" t="s">
        <v>25809</v>
      </c>
      <c r="GN707" t="s">
        <v>11914</v>
      </c>
      <c r="GO707" t="s">
        <v>30513</v>
      </c>
      <c r="GP707" t="s">
        <v>6147</v>
      </c>
      <c r="GQ707" t="s">
        <v>21922</v>
      </c>
      <c r="GR707" t="s">
        <v>17436</v>
      </c>
      <c r="GS707" t="s">
        <v>36179</v>
      </c>
      <c r="GT707" t="s">
        <v>23109</v>
      </c>
      <c r="GU707" t="s">
        <v>47154</v>
      </c>
      <c r="GV707" t="s">
        <v>8540</v>
      </c>
      <c r="GW707" t="s">
        <v>44926</v>
      </c>
      <c r="GX707" t="s">
        <v>19761</v>
      </c>
      <c r="GY707" t="s">
        <v>15314</v>
      </c>
      <c r="GZ707" t="s">
        <v>43088</v>
      </c>
      <c r="HA707" t="s">
        <v>12373</v>
      </c>
      <c r="HB707" t="s">
        <v>29306</v>
      </c>
      <c r="HC707" t="s">
        <v>30303</v>
      </c>
      <c r="HD707" t="s">
        <v>10694</v>
      </c>
      <c r="HE707" t="s">
        <v>19084</v>
      </c>
      <c r="HF707" t="s">
        <v>19613</v>
      </c>
      <c r="HG707" t="s">
        <v>33484</v>
      </c>
      <c r="HH707" t="s">
        <v>7309</v>
      </c>
      <c r="HI707" t="s">
        <v>7691</v>
      </c>
      <c r="HJ707" t="s">
        <v>27797</v>
      </c>
      <c r="HK707" t="s">
        <v>34349</v>
      </c>
      <c r="HL707" t="s">
        <v>9932</v>
      </c>
      <c r="HM707" t="s">
        <v>3958</v>
      </c>
      <c r="HN707" t="s">
        <v>2136</v>
      </c>
      <c r="HO707" t="s">
        <v>22142</v>
      </c>
      <c r="HP707" t="s">
        <v>16432</v>
      </c>
      <c r="HQ707" t="s">
        <v>27741</v>
      </c>
      <c r="HR707" t="s">
        <v>7358</v>
      </c>
      <c r="HS707" t="s">
        <v>16596</v>
      </c>
      <c r="HT707" t="s">
        <v>50136</v>
      </c>
      <c r="HU707" t="s">
        <v>17812</v>
      </c>
      <c r="HV707" t="s">
        <v>18168</v>
      </c>
      <c r="HW707" t="s">
        <v>8463</v>
      </c>
      <c r="HX707" t="s">
        <v>29432</v>
      </c>
      <c r="HY707" t="s">
        <v>42131</v>
      </c>
      <c r="HZ707" t="s">
        <v>9944</v>
      </c>
      <c r="IA707" t="s">
        <v>20447</v>
      </c>
      <c r="IB707" t="s">
        <v>17385</v>
      </c>
      <c r="IC707" t="s">
        <v>20304</v>
      </c>
      <c r="ID707" t="s">
        <v>8306</v>
      </c>
      <c r="IE707" t="s">
        <v>29795</v>
      </c>
      <c r="IF707" t="s">
        <v>22404</v>
      </c>
      <c r="IG707" t="s">
        <v>53949</v>
      </c>
      <c r="IH707" t="s">
        <v>38033</v>
      </c>
      <c r="II707" t="s">
        <v>6341</v>
      </c>
      <c r="IJ707" t="s">
        <v>19629</v>
      </c>
      <c r="IK707" t="s">
        <v>3849</v>
      </c>
      <c r="IL707" t="s">
        <v>12646</v>
      </c>
      <c r="IM707" t="s">
        <v>16991</v>
      </c>
      <c r="IN707" t="s">
        <v>6439</v>
      </c>
      <c r="IO707" t="s">
        <v>18173</v>
      </c>
      <c r="IP707" t="s">
        <v>3876</v>
      </c>
      <c r="IQ707" t="s">
        <v>37019</v>
      </c>
      <c r="IR707" t="s">
        <v>12085</v>
      </c>
      <c r="IS707" t="s">
        <v>23914</v>
      </c>
      <c r="IT707" t="s">
        <v>32917</v>
      </c>
      <c r="IU707" t="s">
        <v>32078</v>
      </c>
      <c r="IV707" t="s">
        <v>5020</v>
      </c>
      <c r="IW707" t="s">
        <v>43015</v>
      </c>
      <c r="IX707" t="s">
        <v>34805</v>
      </c>
      <c r="IY707" t="s">
        <v>6606</v>
      </c>
      <c r="IZ707" t="s">
        <v>33196</v>
      </c>
      <c r="JA707" t="s">
        <v>3378</v>
      </c>
      <c r="JB707" t="s">
        <v>11930</v>
      </c>
      <c r="JC707" t="s">
        <v>11718</v>
      </c>
      <c r="JD707" t="s">
        <v>6436</v>
      </c>
      <c r="JE707" t="s">
        <v>6918</v>
      </c>
      <c r="JF707" t="s">
        <v>34735</v>
      </c>
      <c r="JG707" t="s">
        <v>17190</v>
      </c>
      <c r="JH707" t="s">
        <v>27640</v>
      </c>
      <c r="JI707" t="s">
        <v>37538</v>
      </c>
      <c r="JJ707" t="s">
        <v>1123</v>
      </c>
      <c r="JK707" t="s">
        <v>15820</v>
      </c>
      <c r="JL707" t="s">
        <v>22905</v>
      </c>
      <c r="JM707" t="s">
        <v>6906</v>
      </c>
      <c r="JN707" t="s">
        <v>13991</v>
      </c>
      <c r="JO707" t="s">
        <v>26345</v>
      </c>
      <c r="JP707" t="s">
        <v>1927</v>
      </c>
      <c r="JQ707" t="s">
        <v>46676</v>
      </c>
      <c r="JR707" t="s">
        <v>9364</v>
      </c>
      <c r="JS707" t="s">
        <v>29561</v>
      </c>
      <c r="JT707" t="s">
        <v>23601</v>
      </c>
      <c r="JU707" t="s">
        <v>24603</v>
      </c>
      <c r="JV707" t="s">
        <v>35581</v>
      </c>
      <c r="JW707" t="s">
        <v>17982</v>
      </c>
      <c r="JX707" t="s">
        <v>33626</v>
      </c>
      <c r="JY707" t="s">
        <v>21550</v>
      </c>
      <c r="JZ707" t="s">
        <v>12874</v>
      </c>
      <c r="KA707" t="s">
        <v>32372</v>
      </c>
      <c r="KB707" t="s">
        <v>30519</v>
      </c>
      <c r="KC707" t="s">
        <v>28562</v>
      </c>
      <c r="KD707" t="s">
        <v>19808</v>
      </c>
      <c r="KE707" t="s">
        <v>3650</v>
      </c>
      <c r="KF707" t="s">
        <v>11108</v>
      </c>
      <c r="KG707" t="s">
        <v>26453</v>
      </c>
      <c r="KH707" t="s">
        <v>32627</v>
      </c>
      <c r="KI707" t="s">
        <v>12804</v>
      </c>
      <c r="KJ707" t="s">
        <v>12460</v>
      </c>
      <c r="KK707" t="s">
        <v>21185</v>
      </c>
      <c r="KL707" t="s">
        <v>21619</v>
      </c>
      <c r="KM707" t="s">
        <v>29577</v>
      </c>
      <c r="KN707" t="s">
        <v>26015</v>
      </c>
      <c r="KO707" t="s">
        <v>18442</v>
      </c>
      <c r="KP707" t="s">
        <v>45326</v>
      </c>
      <c r="KQ707" t="s">
        <v>8498</v>
      </c>
      <c r="KR707" t="s">
        <v>21518</v>
      </c>
      <c r="KS707" t="s">
        <v>23456</v>
      </c>
      <c r="KT707" t="s">
        <v>36888</v>
      </c>
      <c r="KU707" t="s">
        <v>48778</v>
      </c>
      <c r="KV707" t="s">
        <v>35383</v>
      </c>
      <c r="KW707" t="s">
        <v>36478</v>
      </c>
      <c r="KX707" t="s">
        <v>3695</v>
      </c>
      <c r="KY707" t="s">
        <v>16103</v>
      </c>
      <c r="KZ707" t="s">
        <v>27709</v>
      </c>
      <c r="LA707" t="s">
        <v>35696</v>
      </c>
      <c r="LB707" t="s">
        <v>18640</v>
      </c>
      <c r="LC707" t="s">
        <v>25893</v>
      </c>
      <c r="LD707" t="s">
        <v>5973</v>
      </c>
      <c r="LE707" t="s">
        <v>30689</v>
      </c>
      <c r="LF707" t="s">
        <v>24153</v>
      </c>
      <c r="LG707" t="s">
        <v>14978</v>
      </c>
      <c r="LH707" t="s">
        <v>35417</v>
      </c>
      <c r="LI707" t="s">
        <v>36870</v>
      </c>
      <c r="LJ707" t="s">
        <v>32511</v>
      </c>
      <c r="LK707" t="s">
        <v>15473</v>
      </c>
      <c r="LL707" t="s">
        <v>6482</v>
      </c>
      <c r="LM707" t="s">
        <v>21785</v>
      </c>
      <c r="LN707" t="s">
        <v>33292</v>
      </c>
      <c r="LO707" t="s">
        <v>20541</v>
      </c>
      <c r="LP707" t="s">
        <v>19205</v>
      </c>
      <c r="LQ707" t="s">
        <v>38769</v>
      </c>
      <c r="LR707" t="s">
        <v>3863</v>
      </c>
      <c r="LS707" t="s">
        <v>30674</v>
      </c>
      <c r="LT707" t="s">
        <v>23786</v>
      </c>
      <c r="LU707" t="s">
        <v>20839</v>
      </c>
      <c r="LV707" t="s">
        <v>16787</v>
      </c>
      <c r="LW707" t="s">
        <v>27354</v>
      </c>
      <c r="LX707" t="s">
        <v>16830</v>
      </c>
      <c r="LY707" t="s">
        <v>6610</v>
      </c>
      <c r="LZ707" t="s">
        <v>4143</v>
      </c>
      <c r="MA707" t="s">
        <v>24254</v>
      </c>
      <c r="MB707" t="s">
        <v>11863</v>
      </c>
      <c r="MC707" t="s">
        <v>35667</v>
      </c>
      <c r="MD707" t="s">
        <v>9740</v>
      </c>
      <c r="ME707" t="s">
        <v>21553</v>
      </c>
      <c r="MF707" t="s">
        <v>14293</v>
      </c>
      <c r="MG707" t="s">
        <v>13322</v>
      </c>
      <c r="MH707" t="s">
        <v>20155</v>
      </c>
      <c r="MI707" t="s">
        <v>22050</v>
      </c>
      <c r="MJ707" t="s">
        <v>19928</v>
      </c>
      <c r="MK707" t="s">
        <v>24587</v>
      </c>
      <c r="ML707" t="s">
        <v>14887</v>
      </c>
      <c r="MM707" t="s">
        <v>2670</v>
      </c>
      <c r="MN707" t="s">
        <v>13122</v>
      </c>
      <c r="MO707" t="s">
        <v>37849</v>
      </c>
      <c r="MP707" t="s">
        <v>3513</v>
      </c>
      <c r="MQ707" t="s">
        <v>2589</v>
      </c>
      <c r="MR707" t="s">
        <v>17586</v>
      </c>
      <c r="MS707" t="s">
        <v>7599</v>
      </c>
      <c r="MT707" t="s">
        <v>53950</v>
      </c>
      <c r="MU707" t="s">
        <v>3311</v>
      </c>
      <c r="MV707" t="s">
        <v>53951</v>
      </c>
      <c r="MW707" t="s">
        <v>7000</v>
      </c>
      <c r="MX707" t="s">
        <v>5767</v>
      </c>
      <c r="MY707" t="s">
        <v>16995</v>
      </c>
      <c r="MZ707" t="s">
        <v>26364</v>
      </c>
      <c r="NA707" t="s">
        <v>16664</v>
      </c>
      <c r="NB707" t="s">
        <v>44110</v>
      </c>
      <c r="NC707" t="s">
        <v>20437</v>
      </c>
      <c r="ND707" t="s">
        <v>31662</v>
      </c>
      <c r="NE707" t="s">
        <v>9842</v>
      </c>
      <c r="NF707" t="s">
        <v>7367</v>
      </c>
      <c r="NG707" t="s">
        <v>28534</v>
      </c>
      <c r="NH707" t="s">
        <v>4134</v>
      </c>
      <c r="NI707" t="s">
        <v>2732</v>
      </c>
      <c r="NJ707" t="s">
        <v>2728</v>
      </c>
      <c r="NK707" t="s">
        <v>18049</v>
      </c>
      <c r="NL707" t="s">
        <v>6481</v>
      </c>
      <c r="NM707" t="s">
        <v>17748</v>
      </c>
      <c r="NN707" t="s">
        <v>32054</v>
      </c>
      <c r="NO707" t="s">
        <v>25487</v>
      </c>
      <c r="NP707" t="s">
        <v>15357</v>
      </c>
      <c r="NQ707" t="s">
        <v>27464</v>
      </c>
      <c r="NR707" t="s">
        <v>9531</v>
      </c>
      <c r="NS707" t="s">
        <v>3445</v>
      </c>
      <c r="NT707" t="s">
        <v>5672</v>
      </c>
      <c r="NU707" t="s">
        <v>25844</v>
      </c>
      <c r="NV707" t="s">
        <v>6398</v>
      </c>
      <c r="NW707" t="s">
        <v>21534</v>
      </c>
      <c r="NX707" t="s">
        <v>15374</v>
      </c>
      <c r="NY707" t="s">
        <v>7772</v>
      </c>
      <c r="NZ707" t="s">
        <v>10293</v>
      </c>
      <c r="OA707" t="s">
        <v>27331</v>
      </c>
      <c r="OB707" t="s">
        <v>17493</v>
      </c>
      <c r="OC707" t="s">
        <v>23281</v>
      </c>
      <c r="OD707" t="s">
        <v>29098</v>
      </c>
      <c r="OE707" t="s">
        <v>22741</v>
      </c>
      <c r="OF707" t="s">
        <v>32941</v>
      </c>
      <c r="OG707" t="s">
        <v>18086</v>
      </c>
      <c r="OH707" t="s">
        <v>25771</v>
      </c>
      <c r="OI707" t="s">
        <v>26339</v>
      </c>
      <c r="OJ707" t="s">
        <v>1967</v>
      </c>
      <c r="OK707" t="s">
        <v>28140</v>
      </c>
      <c r="OL707" t="s">
        <v>6829</v>
      </c>
      <c r="OM707" t="s">
        <v>32416</v>
      </c>
      <c r="ON707" t="s">
        <v>27697</v>
      </c>
      <c r="OO707" t="s">
        <v>34813</v>
      </c>
      <c r="OP707" t="s">
        <v>35616</v>
      </c>
      <c r="OQ707" t="s">
        <v>34409</v>
      </c>
      <c r="OR707" t="s">
        <v>17182</v>
      </c>
      <c r="OS707" t="s">
        <v>28927</v>
      </c>
      <c r="OT707" t="s">
        <v>9408</v>
      </c>
      <c r="OU707" t="s">
        <v>15898</v>
      </c>
      <c r="OV707" t="s">
        <v>19065</v>
      </c>
      <c r="OW707" t="s">
        <v>18567</v>
      </c>
      <c r="OX707" t="s">
        <v>13756</v>
      </c>
      <c r="OY707" t="s">
        <v>29978</v>
      </c>
      <c r="OZ707" t="s">
        <v>50838</v>
      </c>
      <c r="PA707" t="s">
        <v>3841</v>
      </c>
      <c r="PB707" t="s">
        <v>30068</v>
      </c>
      <c r="PC707" t="s">
        <v>21511</v>
      </c>
      <c r="PD707" t="s">
        <v>10540</v>
      </c>
      <c r="PE707" t="s">
        <v>48521</v>
      </c>
      <c r="PF707" t="s">
        <v>35356</v>
      </c>
      <c r="PG707" t="s">
        <v>22789</v>
      </c>
      <c r="PH707" t="s">
        <v>24315</v>
      </c>
      <c r="PI707" t="s">
        <v>23605</v>
      </c>
      <c r="PJ707" t="s">
        <v>46312</v>
      </c>
      <c r="PK707" t="s">
        <v>37002</v>
      </c>
      <c r="PL707" t="s">
        <v>30103</v>
      </c>
      <c r="PM707" t="s">
        <v>16669</v>
      </c>
      <c r="PN707" t="s">
        <v>34375</v>
      </c>
      <c r="PO707" t="s">
        <v>26064</v>
      </c>
      <c r="PP707" t="s">
        <v>27095</v>
      </c>
      <c r="PQ707" t="s">
        <v>35366</v>
      </c>
      <c r="PR707" t="s">
        <v>2697</v>
      </c>
      <c r="PS707" t="s">
        <v>5660</v>
      </c>
      <c r="PT707" t="s">
        <v>16100</v>
      </c>
      <c r="PU707" t="s">
        <v>23934</v>
      </c>
      <c r="PV707" t="s">
        <v>29270</v>
      </c>
      <c r="PW707" t="s">
        <v>17835</v>
      </c>
      <c r="PX707" t="s">
        <v>36525</v>
      </c>
      <c r="PY707" t="s">
        <v>12841</v>
      </c>
      <c r="PZ707" t="s">
        <v>9255</v>
      </c>
      <c r="QA707" t="s">
        <v>39748</v>
      </c>
      <c r="QB707" t="s">
        <v>6059</v>
      </c>
      <c r="QC707" t="s">
        <v>11942</v>
      </c>
      <c r="QD707" t="s">
        <v>30768</v>
      </c>
      <c r="QE707" t="s">
        <v>27996</v>
      </c>
      <c r="QF707" t="s">
        <v>18948</v>
      </c>
      <c r="QG707" t="s">
        <v>28602</v>
      </c>
      <c r="QH707" t="s">
        <v>3947</v>
      </c>
      <c r="QI707" t="s">
        <v>4113</v>
      </c>
      <c r="QJ707" t="s">
        <v>9428</v>
      </c>
      <c r="QK707" t="s">
        <v>15577</v>
      </c>
      <c r="QL707" t="s">
        <v>27005</v>
      </c>
      <c r="QM707" t="s">
        <v>2588</v>
      </c>
      <c r="QN707" t="s">
        <v>53952</v>
      </c>
      <c r="QO707" t="s">
        <v>39998</v>
      </c>
      <c r="QP707" t="s">
        <v>20046</v>
      </c>
      <c r="QQ707" t="s">
        <v>35060</v>
      </c>
      <c r="QR707" t="s">
        <v>37016</v>
      </c>
      <c r="QS707" t="s">
        <v>14424</v>
      </c>
      <c r="QT707" t="s">
        <v>14666</v>
      </c>
      <c r="QU707" t="s">
        <v>21469</v>
      </c>
      <c r="QV707" t="s">
        <v>31099</v>
      </c>
      <c r="QW707" t="s">
        <v>9738</v>
      </c>
      <c r="QX707" t="s">
        <v>6314</v>
      </c>
      <c r="QY707" t="s">
        <v>32167</v>
      </c>
      <c r="QZ707" t="s">
        <v>11305</v>
      </c>
      <c r="RA707" t="s">
        <v>32233</v>
      </c>
      <c r="RB707" t="s">
        <v>16865</v>
      </c>
      <c r="RC707" t="s">
        <v>30723</v>
      </c>
      <c r="RD707" t="s">
        <v>12553</v>
      </c>
      <c r="RE707" t="s">
        <v>24330</v>
      </c>
      <c r="RF707" t="s">
        <v>27970</v>
      </c>
      <c r="RG707" t="s">
        <v>21172</v>
      </c>
      <c r="RH707" t="s">
        <v>21984</v>
      </c>
      <c r="RI707" t="s">
        <v>22920</v>
      </c>
      <c r="RJ707" t="s">
        <v>18428</v>
      </c>
      <c r="RK707" t="s">
        <v>10871</v>
      </c>
      <c r="RL707" t="s">
        <v>18515</v>
      </c>
      <c r="RM707" t="s">
        <v>13836</v>
      </c>
      <c r="RN707" t="s">
        <v>17225</v>
      </c>
      <c r="RO707" t="s">
        <v>4534</v>
      </c>
      <c r="RP707" t="s">
        <v>3973</v>
      </c>
      <c r="RQ707" t="s">
        <v>42381</v>
      </c>
      <c r="RR707" t="s">
        <v>6915</v>
      </c>
      <c r="RS707" t="s">
        <v>28122</v>
      </c>
      <c r="RT707" t="s">
        <v>12032</v>
      </c>
      <c r="RU707" t="s">
        <v>21637</v>
      </c>
      <c r="RV707" t="s">
        <v>34053</v>
      </c>
      <c r="RW707" t="s">
        <v>17016</v>
      </c>
      <c r="RX707" t="s">
        <v>3878</v>
      </c>
      <c r="RY707" t="s">
        <v>5396</v>
      </c>
      <c r="RZ707" t="s">
        <v>33446</v>
      </c>
      <c r="SA707" t="s">
        <v>34791</v>
      </c>
      <c r="SB707" t="s">
        <v>39384</v>
      </c>
      <c r="SC707" t="s">
        <v>28506</v>
      </c>
      <c r="SD707" t="s">
        <v>4778</v>
      </c>
      <c r="SE707" t="s">
        <v>30374</v>
      </c>
      <c r="SF707" t="s">
        <v>34253</v>
      </c>
      <c r="SG707" t="s">
        <v>24760</v>
      </c>
      <c r="SH707" t="s">
        <v>47214</v>
      </c>
      <c r="SI707" t="s">
        <v>19302</v>
      </c>
      <c r="SJ707" t="s">
        <v>11073</v>
      </c>
      <c r="SK707" t="s">
        <v>23042</v>
      </c>
      <c r="SL707" t="s">
        <v>3343</v>
      </c>
      <c r="SM707" t="s">
        <v>2689</v>
      </c>
      <c r="SN707" t="s">
        <v>10393</v>
      </c>
      <c r="SO707" t="s">
        <v>28064</v>
      </c>
      <c r="SP707" t="s">
        <v>16655</v>
      </c>
      <c r="SQ707" t="s">
        <v>29272</v>
      </c>
      <c r="SR707" t="s">
        <v>32773</v>
      </c>
      <c r="SS707" t="s">
        <v>53953</v>
      </c>
      <c r="ST707" t="s">
        <v>29315</v>
      </c>
      <c r="SU707" t="s">
        <v>4540</v>
      </c>
      <c r="SV707" t="s">
        <v>18115</v>
      </c>
      <c r="SW707" t="s">
        <v>16401</v>
      </c>
      <c r="SX707" t="s">
        <v>7899</v>
      </c>
      <c r="SY707" t="s">
        <v>40664</v>
      </c>
      <c r="SZ707" t="s">
        <v>15298</v>
      </c>
      <c r="TA707" t="s">
        <v>24175</v>
      </c>
      <c r="TB707" t="s">
        <v>1203</v>
      </c>
      <c r="TC707" t="s">
        <v>1203</v>
      </c>
      <c r="TD707" t="s">
        <v>1203</v>
      </c>
      <c r="TE707" t="s">
        <v>53954</v>
      </c>
      <c r="TF707" t="s">
        <v>1203</v>
      </c>
      <c r="TG707" t="s">
        <v>1203</v>
      </c>
      <c r="TH707" t="s">
        <v>53955</v>
      </c>
      <c r="TI707" t="s">
        <v>53956</v>
      </c>
      <c r="TJ707" t="s">
        <v>1203</v>
      </c>
      <c r="TK707" t="s">
        <v>1203</v>
      </c>
      <c r="TL707" t="s">
        <v>1203</v>
      </c>
      <c r="TM707" t="s">
        <v>1203</v>
      </c>
      <c r="TN707" t="s">
        <v>1203</v>
      </c>
      <c r="TO707" t="s">
        <v>1203</v>
      </c>
      <c r="TP707" t="s">
        <v>1203</v>
      </c>
      <c r="TQ707" t="s">
        <v>1203</v>
      </c>
      <c r="TR707" t="s">
        <v>1203</v>
      </c>
      <c r="TS707" t="s">
        <v>1203</v>
      </c>
      <c r="TT707" t="s">
        <v>1203</v>
      </c>
      <c r="TU707" t="s">
        <v>1203</v>
      </c>
      <c r="TV707" t="s">
        <v>53957</v>
      </c>
      <c r="TW707" t="s">
        <v>1203</v>
      </c>
      <c r="TX707" t="s">
        <v>1203</v>
      </c>
      <c r="TY707" t="s">
        <v>1203</v>
      </c>
      <c r="TZ707" t="s">
        <v>1203</v>
      </c>
      <c r="UA707" t="s">
        <v>1203</v>
      </c>
      <c r="UB707" t="s">
        <v>1203</v>
      </c>
      <c r="UC707" t="s">
        <v>1203</v>
      </c>
      <c r="UD707" t="s">
        <v>1203</v>
      </c>
      <c r="UE707" t="s">
        <v>1203</v>
      </c>
      <c r="UF707" t="s">
        <v>1203</v>
      </c>
      <c r="UG707" t="s">
        <v>1203</v>
      </c>
      <c r="UH707" t="s">
        <v>1203</v>
      </c>
      <c r="UI707" t="s">
        <v>1203</v>
      </c>
      <c r="UJ707" t="s">
        <v>1203</v>
      </c>
      <c r="UK707" t="s">
        <v>1203</v>
      </c>
      <c r="UL707" t="s">
        <v>1203</v>
      </c>
      <c r="UM707" t="s">
        <v>1203</v>
      </c>
      <c r="UN707" t="s">
        <v>1203</v>
      </c>
      <c r="UO707" t="s">
        <v>1203</v>
      </c>
      <c r="UP707" t="s">
        <v>1203</v>
      </c>
      <c r="UQ707" t="s">
        <v>53958</v>
      </c>
      <c r="UR707" t="s">
        <v>1203</v>
      </c>
      <c r="US707" t="s">
        <v>1203</v>
      </c>
      <c r="UT707" t="s">
        <v>1203</v>
      </c>
      <c r="UU707" t="s">
        <v>1203</v>
      </c>
      <c r="UV707">
        <v>0</v>
      </c>
      <c r="UW707" t="s">
        <v>1203</v>
      </c>
      <c r="UX707" t="s">
        <v>1203</v>
      </c>
      <c r="UY707" t="s">
        <v>1203</v>
      </c>
      <c r="UZ707" t="s">
        <v>1203</v>
      </c>
      <c r="VA707" t="s">
        <v>1203</v>
      </c>
      <c r="VB707" t="s">
        <v>1203</v>
      </c>
      <c r="VC707" t="s">
        <v>1203</v>
      </c>
      <c r="VD707" t="s">
        <v>1203</v>
      </c>
      <c r="VE707">
        <v>0</v>
      </c>
      <c r="VF707" t="s">
        <v>1203</v>
      </c>
      <c r="VG707">
        <v>0</v>
      </c>
      <c r="VH707" t="s">
        <v>1203</v>
      </c>
      <c r="VI707" t="s">
        <v>1203</v>
      </c>
      <c r="VJ707" t="s">
        <v>1203</v>
      </c>
      <c r="VK707">
        <v>0</v>
      </c>
      <c r="VL707" t="s">
        <v>1203</v>
      </c>
      <c r="VM707" t="s">
        <v>1203</v>
      </c>
      <c r="VN707" t="s">
        <v>1203</v>
      </c>
      <c r="VO707" t="s">
        <v>1203</v>
      </c>
      <c r="VP707" t="s">
        <v>1203</v>
      </c>
      <c r="VQ707" t="s">
        <v>1203</v>
      </c>
      <c r="VR707" t="s">
        <v>1203</v>
      </c>
      <c r="VS707" t="s">
        <v>1203</v>
      </c>
      <c r="VT707" t="s">
        <v>1203</v>
      </c>
      <c r="VU707">
        <v>0</v>
      </c>
      <c r="VV707" t="s">
        <v>1203</v>
      </c>
      <c r="VW707" t="s">
        <v>1203</v>
      </c>
      <c r="VX707">
        <v>0</v>
      </c>
      <c r="VY707" t="s">
        <v>1203</v>
      </c>
      <c r="VZ707" t="s">
        <v>1203</v>
      </c>
      <c r="WA707" t="s">
        <v>1203</v>
      </c>
      <c r="WB707" t="s">
        <v>1203</v>
      </c>
      <c r="WC707" t="s">
        <v>1203</v>
      </c>
      <c r="WD707">
        <v>0</v>
      </c>
      <c r="WE707">
        <v>0</v>
      </c>
      <c r="WF707" t="s">
        <v>1203</v>
      </c>
      <c r="WG707" t="s">
        <v>1203</v>
      </c>
      <c r="WH707" t="s">
        <v>1203</v>
      </c>
      <c r="WI707" t="s">
        <v>1203</v>
      </c>
      <c r="WJ707" t="s">
        <v>1203</v>
      </c>
      <c r="WK707" t="s">
        <v>1203</v>
      </c>
      <c r="WL707" t="s">
        <v>1203</v>
      </c>
      <c r="WM707">
        <v>0</v>
      </c>
      <c r="WN707" t="s">
        <v>1203</v>
      </c>
      <c r="WO707" t="s">
        <v>1203</v>
      </c>
      <c r="WP707" t="s">
        <v>1203</v>
      </c>
      <c r="WQ707" t="s">
        <v>1203</v>
      </c>
      <c r="WR707" t="s">
        <v>1203</v>
      </c>
      <c r="WS707">
        <v>0</v>
      </c>
      <c r="WT707">
        <v>0</v>
      </c>
      <c r="WU707" t="s">
        <v>1203</v>
      </c>
      <c r="WV707" t="s">
        <v>1203</v>
      </c>
      <c r="WW707" t="s">
        <v>1203</v>
      </c>
      <c r="WX707">
        <v>0</v>
      </c>
      <c r="WY707" t="s">
        <v>1203</v>
      </c>
      <c r="WZ707" t="s">
        <v>1203</v>
      </c>
      <c r="XA707" t="s">
        <v>1203</v>
      </c>
      <c r="XB707" t="s">
        <v>1203</v>
      </c>
      <c r="XC707" t="s">
        <v>1203</v>
      </c>
      <c r="XD707" t="s">
        <v>1203</v>
      </c>
      <c r="XE707" t="s">
        <v>1203</v>
      </c>
      <c r="XF707" t="s">
        <v>1203</v>
      </c>
      <c r="XG707" t="s">
        <v>1203</v>
      </c>
      <c r="XH707">
        <v>0</v>
      </c>
      <c r="XI707">
        <v>0</v>
      </c>
      <c r="XJ707">
        <v>0</v>
      </c>
      <c r="XK707" t="s">
        <v>1203</v>
      </c>
      <c r="XL707">
        <v>0</v>
      </c>
      <c r="XM707" t="s">
        <v>1203</v>
      </c>
      <c r="XN707" t="s">
        <v>1203</v>
      </c>
      <c r="XO707" t="s">
        <v>1203</v>
      </c>
      <c r="XP707">
        <v>0</v>
      </c>
      <c r="XQ707" t="s">
        <v>1203</v>
      </c>
      <c r="XR707" t="s">
        <v>1203</v>
      </c>
      <c r="XS707">
        <v>0</v>
      </c>
      <c r="XT707">
        <v>0</v>
      </c>
      <c r="XU707" t="s">
        <v>1203</v>
      </c>
      <c r="XV707">
        <v>0</v>
      </c>
      <c r="XW707" t="s">
        <v>1203</v>
      </c>
      <c r="XX707" t="s">
        <v>1203</v>
      </c>
      <c r="XY707" t="s">
        <v>1203</v>
      </c>
      <c r="XZ707" t="s">
        <v>1203</v>
      </c>
      <c r="YA707">
        <v>0</v>
      </c>
      <c r="YB707" t="s">
        <v>1203</v>
      </c>
      <c r="YC707" t="s">
        <v>1203</v>
      </c>
      <c r="YD707" t="s">
        <v>1203</v>
      </c>
      <c r="YE707" t="s">
        <v>1203</v>
      </c>
      <c r="YF707">
        <v>0</v>
      </c>
      <c r="YG707" t="s">
        <v>1203</v>
      </c>
      <c r="YH707">
        <v>0</v>
      </c>
      <c r="YI707">
        <v>0</v>
      </c>
      <c r="YJ707" t="s">
        <v>1203</v>
      </c>
      <c r="YK707">
        <v>0</v>
      </c>
      <c r="YL707" t="s">
        <v>1203</v>
      </c>
      <c r="YM707">
        <v>0</v>
      </c>
      <c r="YN707">
        <v>0</v>
      </c>
      <c r="YO707">
        <v>0</v>
      </c>
      <c r="YP707">
        <v>0</v>
      </c>
      <c r="YQ707" t="s">
        <v>1203</v>
      </c>
      <c r="YR707">
        <v>0</v>
      </c>
      <c r="YS707">
        <v>0</v>
      </c>
      <c r="YT707">
        <v>0</v>
      </c>
      <c r="YU707">
        <v>0</v>
      </c>
      <c r="YV707">
        <v>0</v>
      </c>
      <c r="YW707" t="s">
        <v>1203</v>
      </c>
      <c r="YX707">
        <v>0</v>
      </c>
      <c r="YY707" t="s">
        <v>1203</v>
      </c>
      <c r="YZ707">
        <v>0</v>
      </c>
      <c r="ZA707">
        <v>0</v>
      </c>
      <c r="ZB707">
        <v>0</v>
      </c>
      <c r="ZC707">
        <v>0</v>
      </c>
      <c r="ZD707">
        <v>0</v>
      </c>
      <c r="ZE707">
        <v>0</v>
      </c>
      <c r="ZF707">
        <v>0</v>
      </c>
      <c r="ZG707">
        <v>0</v>
      </c>
      <c r="ZH707" t="s">
        <v>1203</v>
      </c>
      <c r="ZI707">
        <v>0</v>
      </c>
      <c r="ZJ707">
        <v>0</v>
      </c>
      <c r="ZK707">
        <v>0</v>
      </c>
      <c r="ZL707" t="s">
        <v>1203</v>
      </c>
      <c r="ZM707">
        <v>0</v>
      </c>
      <c r="ZN707" t="s">
        <v>1203</v>
      </c>
      <c r="ZO707">
        <v>0</v>
      </c>
      <c r="ZP707">
        <v>0</v>
      </c>
      <c r="ZQ707">
        <v>0</v>
      </c>
    </row>
    <row r="708" spans="1:693" hidden="1" x14ac:dyDescent="0.25">
      <c r="A708">
        <v>3417</v>
      </c>
      <c r="B708" s="1">
        <v>59.16</v>
      </c>
      <c r="C708" t="s">
        <v>1204</v>
      </c>
      <c r="D708" t="s">
        <v>694</v>
      </c>
      <c r="E708" t="s">
        <v>2169</v>
      </c>
      <c r="F708">
        <v>0</v>
      </c>
      <c r="G708">
        <v>0</v>
      </c>
      <c r="H708" t="s">
        <v>1690</v>
      </c>
      <c r="I708" t="s">
        <v>714</v>
      </c>
      <c r="J708" t="s">
        <v>699</v>
      </c>
      <c r="K708" t="s">
        <v>700</v>
      </c>
      <c r="L708" t="s">
        <v>714</v>
      </c>
      <c r="M708" t="s">
        <v>702</v>
      </c>
      <c r="N708" t="s">
        <v>703</v>
      </c>
      <c r="O708" t="s">
        <v>2170</v>
      </c>
      <c r="P708">
        <v>1</v>
      </c>
      <c r="Q708" t="s">
        <v>705</v>
      </c>
      <c r="R708" t="s">
        <v>3095</v>
      </c>
      <c r="S708" t="s">
        <v>3096</v>
      </c>
      <c r="T708" t="s">
        <v>1207</v>
      </c>
      <c r="U708" t="s">
        <v>15218</v>
      </c>
      <c r="V708" t="s">
        <v>18338</v>
      </c>
      <c r="W708" t="s">
        <v>2173</v>
      </c>
      <c r="X708" t="s">
        <v>42861</v>
      </c>
      <c r="Y708">
        <v>1</v>
      </c>
      <c r="Z708" t="s">
        <v>700</v>
      </c>
      <c r="AA708">
        <v>1</v>
      </c>
      <c r="AB708" t="s">
        <v>1210</v>
      </c>
      <c r="AC708" t="s">
        <v>18340</v>
      </c>
      <c r="AD708" t="s">
        <v>698</v>
      </c>
      <c r="AE708" t="s">
        <v>715</v>
      </c>
      <c r="AF708" t="s">
        <v>8012</v>
      </c>
      <c r="AG708" t="s">
        <v>38612</v>
      </c>
      <c r="AH708" t="s">
        <v>23770</v>
      </c>
      <c r="AI708" t="s">
        <v>17732</v>
      </c>
      <c r="AJ708" t="s">
        <v>4291</v>
      </c>
      <c r="AK708" t="s">
        <v>10271</v>
      </c>
      <c r="AL708" t="s">
        <v>20813</v>
      </c>
      <c r="AM708" t="s">
        <v>22710</v>
      </c>
      <c r="AN708" t="s">
        <v>12622</v>
      </c>
      <c r="AO708" t="s">
        <v>17570</v>
      </c>
      <c r="AP708" t="s">
        <v>48599</v>
      </c>
      <c r="AQ708" t="s">
        <v>53959</v>
      </c>
      <c r="AR708" t="s">
        <v>23467</v>
      </c>
      <c r="AS708" t="s">
        <v>40259</v>
      </c>
      <c r="AT708" t="s">
        <v>8234</v>
      </c>
      <c r="AU708" t="s">
        <v>32489</v>
      </c>
      <c r="AV708" t="s">
        <v>52375</v>
      </c>
      <c r="AW708" t="s">
        <v>53960</v>
      </c>
      <c r="AX708" t="s">
        <v>5247</v>
      </c>
      <c r="AY708" t="s">
        <v>21240</v>
      </c>
      <c r="AZ708" t="s">
        <v>9103</v>
      </c>
      <c r="BA708" t="s">
        <v>22815</v>
      </c>
      <c r="BB708" t="s">
        <v>26220</v>
      </c>
      <c r="BC708" t="s">
        <v>39229</v>
      </c>
      <c r="BD708" t="s">
        <v>14640</v>
      </c>
      <c r="BE708" t="s">
        <v>2289</v>
      </c>
      <c r="BF708" t="s">
        <v>15838</v>
      </c>
      <c r="BG708" t="s">
        <v>49264</v>
      </c>
      <c r="BH708" t="s">
        <v>6209</v>
      </c>
      <c r="BI708" t="s">
        <v>16171</v>
      </c>
      <c r="BJ708" t="s">
        <v>11418</v>
      </c>
      <c r="BK708" t="s">
        <v>22566</v>
      </c>
      <c r="BL708" t="s">
        <v>50165</v>
      </c>
      <c r="BM708" t="s">
        <v>22418</v>
      </c>
      <c r="BN708" t="s">
        <v>34031</v>
      </c>
      <c r="BO708" t="s">
        <v>35777</v>
      </c>
      <c r="BP708" t="s">
        <v>48425</v>
      </c>
      <c r="BQ708" t="s">
        <v>51807</v>
      </c>
      <c r="BR708" t="s">
        <v>47872</v>
      </c>
      <c r="BS708" t="s">
        <v>17280</v>
      </c>
      <c r="BT708" t="s">
        <v>3819</v>
      </c>
      <c r="BU708" t="s">
        <v>23470</v>
      </c>
      <c r="BV708" t="s">
        <v>10243</v>
      </c>
      <c r="BW708" t="s">
        <v>4287</v>
      </c>
      <c r="BX708" t="s">
        <v>11035</v>
      </c>
      <c r="BY708" t="s">
        <v>15453</v>
      </c>
      <c r="BZ708" t="s">
        <v>16053</v>
      </c>
      <c r="CA708" t="s">
        <v>50527</v>
      </c>
      <c r="CB708" t="s">
        <v>27805</v>
      </c>
      <c r="CC708" t="s">
        <v>26989</v>
      </c>
      <c r="CD708" t="s">
        <v>22252</v>
      </c>
      <c r="CE708" t="s">
        <v>23600</v>
      </c>
      <c r="CF708" t="s">
        <v>25640</v>
      </c>
      <c r="CG708" t="s">
        <v>35350</v>
      </c>
      <c r="CH708" t="s">
        <v>37367</v>
      </c>
      <c r="CI708" t="s">
        <v>9321</v>
      </c>
      <c r="CJ708" t="s">
        <v>51487</v>
      </c>
      <c r="CK708" t="s">
        <v>19510</v>
      </c>
      <c r="CL708" t="s">
        <v>14183</v>
      </c>
      <c r="CM708" t="s">
        <v>6284</v>
      </c>
      <c r="CN708" t="s">
        <v>22800</v>
      </c>
      <c r="CO708" t="s">
        <v>24950</v>
      </c>
      <c r="CP708" t="s">
        <v>17436</v>
      </c>
      <c r="CQ708" t="s">
        <v>44897</v>
      </c>
      <c r="CR708" t="s">
        <v>20691</v>
      </c>
      <c r="CS708" t="s">
        <v>22832</v>
      </c>
      <c r="CT708" t="s">
        <v>30114</v>
      </c>
      <c r="CU708" t="s">
        <v>39876</v>
      </c>
      <c r="CV708" t="s">
        <v>5827</v>
      </c>
      <c r="CW708" t="s">
        <v>30252</v>
      </c>
      <c r="CX708" t="s">
        <v>34792</v>
      </c>
      <c r="CY708" t="s">
        <v>21572</v>
      </c>
      <c r="CZ708" t="s">
        <v>22264</v>
      </c>
      <c r="DA708" t="s">
        <v>41134</v>
      </c>
      <c r="DB708" t="s">
        <v>1493</v>
      </c>
      <c r="DC708" t="s">
        <v>33317</v>
      </c>
      <c r="DD708" t="s">
        <v>12093</v>
      </c>
      <c r="DE708" t="s">
        <v>26793</v>
      </c>
      <c r="DF708" t="s">
        <v>14779</v>
      </c>
      <c r="DG708" t="s">
        <v>1106</v>
      </c>
      <c r="DH708" t="s">
        <v>18161</v>
      </c>
      <c r="DI708" t="s">
        <v>21717</v>
      </c>
      <c r="DJ708" t="s">
        <v>37910</v>
      </c>
      <c r="DK708" t="s">
        <v>9150</v>
      </c>
      <c r="DL708" t="s">
        <v>9979</v>
      </c>
      <c r="DM708" t="s">
        <v>38191</v>
      </c>
      <c r="DN708" t="s">
        <v>7241</v>
      </c>
      <c r="DO708" t="s">
        <v>7495</v>
      </c>
      <c r="DP708" t="s">
        <v>3428</v>
      </c>
      <c r="DQ708" t="s">
        <v>17745</v>
      </c>
      <c r="DR708" t="s">
        <v>25207</v>
      </c>
      <c r="DS708" t="s">
        <v>30551</v>
      </c>
      <c r="DT708" t="s">
        <v>6245</v>
      </c>
      <c r="DU708" t="s">
        <v>19664</v>
      </c>
      <c r="DV708" t="s">
        <v>20799</v>
      </c>
      <c r="DW708" t="s">
        <v>25932</v>
      </c>
      <c r="DX708" t="s">
        <v>25761</v>
      </c>
      <c r="DY708" t="s">
        <v>23567</v>
      </c>
      <c r="DZ708" t="s">
        <v>44732</v>
      </c>
      <c r="EA708" t="s">
        <v>25857</v>
      </c>
      <c r="EB708" t="s">
        <v>24731</v>
      </c>
      <c r="EC708" t="s">
        <v>53961</v>
      </c>
      <c r="ED708" t="s">
        <v>44495</v>
      </c>
      <c r="EE708" t="s">
        <v>42048</v>
      </c>
      <c r="EF708" t="s">
        <v>36258</v>
      </c>
      <c r="EG708" t="s">
        <v>26221</v>
      </c>
      <c r="EH708" t="s">
        <v>32937</v>
      </c>
      <c r="EI708" t="s">
        <v>14250</v>
      </c>
      <c r="EJ708" t="s">
        <v>15904</v>
      </c>
      <c r="EK708" t="s">
        <v>10619</v>
      </c>
      <c r="EL708" t="s">
        <v>10127</v>
      </c>
      <c r="EM708" t="s">
        <v>21891</v>
      </c>
      <c r="EN708" t="s">
        <v>22331</v>
      </c>
      <c r="EO708" t="s">
        <v>18062</v>
      </c>
      <c r="EP708" t="s">
        <v>18923</v>
      </c>
      <c r="EQ708" t="s">
        <v>20974</v>
      </c>
      <c r="ER708" t="s">
        <v>15749</v>
      </c>
      <c r="ES708" t="s">
        <v>19204</v>
      </c>
      <c r="ET708" t="s">
        <v>29036</v>
      </c>
      <c r="EU708" t="s">
        <v>8340</v>
      </c>
      <c r="EV708" t="s">
        <v>9535</v>
      </c>
      <c r="EW708" t="s">
        <v>53962</v>
      </c>
      <c r="EX708" t="s">
        <v>17861</v>
      </c>
      <c r="EY708" t="s">
        <v>29695</v>
      </c>
      <c r="EZ708" t="s">
        <v>26414</v>
      </c>
      <c r="FA708" t="s">
        <v>35811</v>
      </c>
      <c r="FB708" t="s">
        <v>1009</v>
      </c>
      <c r="FC708" t="s">
        <v>15295</v>
      </c>
      <c r="FD708" t="s">
        <v>25322</v>
      </c>
      <c r="FE708" t="s">
        <v>30106</v>
      </c>
      <c r="FF708" t="s">
        <v>33121</v>
      </c>
      <c r="FG708" t="s">
        <v>5795</v>
      </c>
      <c r="FH708" t="s">
        <v>41585</v>
      </c>
      <c r="FI708" t="s">
        <v>51503</v>
      </c>
      <c r="FJ708" t="s">
        <v>10976</v>
      </c>
      <c r="FK708" t="s">
        <v>10491</v>
      </c>
      <c r="FL708" t="s">
        <v>38299</v>
      </c>
      <c r="FM708" t="s">
        <v>40982</v>
      </c>
      <c r="FN708" t="s">
        <v>27987</v>
      </c>
      <c r="FO708" t="s">
        <v>10341</v>
      </c>
      <c r="FP708" t="s">
        <v>11394</v>
      </c>
      <c r="FQ708" t="s">
        <v>53963</v>
      </c>
      <c r="FR708" t="s">
        <v>4048</v>
      </c>
      <c r="FS708" t="s">
        <v>8681</v>
      </c>
      <c r="FT708" t="s">
        <v>6989</v>
      </c>
      <c r="FU708" t="s">
        <v>5954</v>
      </c>
      <c r="FV708" t="s">
        <v>1967</v>
      </c>
      <c r="FW708" t="s">
        <v>17233</v>
      </c>
      <c r="FX708" t="s">
        <v>53964</v>
      </c>
      <c r="FY708" t="s">
        <v>32724</v>
      </c>
      <c r="FZ708" t="s">
        <v>53965</v>
      </c>
      <c r="GA708" t="s">
        <v>19653</v>
      </c>
      <c r="GB708" t="s">
        <v>2929</v>
      </c>
      <c r="GC708" t="s">
        <v>8009</v>
      </c>
      <c r="GD708" t="s">
        <v>23424</v>
      </c>
      <c r="GE708" t="s">
        <v>38180</v>
      </c>
      <c r="GF708" t="s">
        <v>12382</v>
      </c>
      <c r="GG708" t="s">
        <v>21243</v>
      </c>
      <c r="GH708" t="s">
        <v>32754</v>
      </c>
      <c r="GI708" t="s">
        <v>36374</v>
      </c>
      <c r="GJ708" t="s">
        <v>33627</v>
      </c>
      <c r="GK708" t="s">
        <v>17711</v>
      </c>
      <c r="GL708" t="s">
        <v>8820</v>
      </c>
      <c r="GM708" t="s">
        <v>7398</v>
      </c>
      <c r="GN708" t="s">
        <v>11268</v>
      </c>
      <c r="GO708" t="s">
        <v>46885</v>
      </c>
      <c r="GP708" t="s">
        <v>5331</v>
      </c>
      <c r="GQ708" t="s">
        <v>21497</v>
      </c>
      <c r="GR708" t="s">
        <v>24864</v>
      </c>
      <c r="GS708" t="s">
        <v>53966</v>
      </c>
      <c r="GT708" t="s">
        <v>8991</v>
      </c>
      <c r="GU708" t="s">
        <v>14373</v>
      </c>
      <c r="GV708" t="s">
        <v>18590</v>
      </c>
      <c r="GW708" t="s">
        <v>38245</v>
      </c>
      <c r="GX708" t="s">
        <v>26143</v>
      </c>
      <c r="GY708" t="s">
        <v>11205</v>
      </c>
      <c r="GZ708" t="s">
        <v>17416</v>
      </c>
      <c r="HA708" t="s">
        <v>36370</v>
      </c>
      <c r="HB708" t="s">
        <v>1340</v>
      </c>
      <c r="HC708" t="s">
        <v>24496</v>
      </c>
      <c r="HD708" t="s">
        <v>26217</v>
      </c>
      <c r="HE708" t="s">
        <v>53136</v>
      </c>
      <c r="HF708" t="s">
        <v>44636</v>
      </c>
      <c r="HG708" t="s">
        <v>23476</v>
      </c>
      <c r="HH708" t="s">
        <v>28560</v>
      </c>
      <c r="HI708" t="s">
        <v>14920</v>
      </c>
      <c r="HJ708" t="s">
        <v>6822</v>
      </c>
      <c r="HK708" t="s">
        <v>53967</v>
      </c>
      <c r="HL708" t="s">
        <v>3481</v>
      </c>
      <c r="HM708" t="s">
        <v>38121</v>
      </c>
      <c r="HN708" t="s">
        <v>10564</v>
      </c>
      <c r="HO708" t="s">
        <v>13950</v>
      </c>
      <c r="HP708" t="s">
        <v>18008</v>
      </c>
      <c r="HQ708" t="s">
        <v>53968</v>
      </c>
      <c r="HR708" t="s">
        <v>39810</v>
      </c>
      <c r="HS708" t="s">
        <v>25134</v>
      </c>
      <c r="HT708" t="s">
        <v>9121</v>
      </c>
      <c r="HU708" t="s">
        <v>48294</v>
      </c>
      <c r="HV708" t="s">
        <v>43365</v>
      </c>
      <c r="HW708" t="s">
        <v>8518</v>
      </c>
      <c r="HX708" t="s">
        <v>24432</v>
      </c>
      <c r="HY708" t="s">
        <v>29139</v>
      </c>
      <c r="HZ708" t="s">
        <v>53969</v>
      </c>
      <c r="IA708" t="s">
        <v>53970</v>
      </c>
      <c r="IB708" t="s">
        <v>8170</v>
      </c>
      <c r="IC708" t="s">
        <v>7892</v>
      </c>
      <c r="ID708" t="s">
        <v>36367</v>
      </c>
      <c r="IE708" t="s">
        <v>26073</v>
      </c>
      <c r="IF708" t="s">
        <v>38347</v>
      </c>
      <c r="IG708" t="s">
        <v>7779</v>
      </c>
      <c r="IH708" t="s">
        <v>2026</v>
      </c>
      <c r="II708" t="s">
        <v>31626</v>
      </c>
      <c r="IJ708" t="s">
        <v>53971</v>
      </c>
      <c r="IK708" t="s">
        <v>5180</v>
      </c>
      <c r="IL708" t="s">
        <v>42028</v>
      </c>
      <c r="IM708" t="s">
        <v>27468</v>
      </c>
      <c r="IN708" t="s">
        <v>8055</v>
      </c>
      <c r="IO708" t="s">
        <v>3343</v>
      </c>
      <c r="IP708" t="s">
        <v>49433</v>
      </c>
      <c r="IQ708" t="s">
        <v>16953</v>
      </c>
      <c r="IR708" t="s">
        <v>18140</v>
      </c>
      <c r="IS708" t="s">
        <v>46715</v>
      </c>
      <c r="IT708" t="s">
        <v>26100</v>
      </c>
      <c r="IU708" t="s">
        <v>53972</v>
      </c>
      <c r="IV708" t="s">
        <v>51595</v>
      </c>
      <c r="IW708" t="s">
        <v>7539</v>
      </c>
      <c r="IX708" t="s">
        <v>32929</v>
      </c>
      <c r="IY708" t="s">
        <v>3515</v>
      </c>
      <c r="IZ708" t="s">
        <v>25277</v>
      </c>
      <c r="JA708" t="s">
        <v>33500</v>
      </c>
      <c r="JB708" t="s">
        <v>46684</v>
      </c>
      <c r="JC708" t="s">
        <v>40120</v>
      </c>
      <c r="JD708" t="s">
        <v>12002</v>
      </c>
      <c r="JE708" t="s">
        <v>11358</v>
      </c>
      <c r="JF708" t="s">
        <v>4818</v>
      </c>
      <c r="JG708" t="s">
        <v>7123</v>
      </c>
      <c r="JH708" t="s">
        <v>20654</v>
      </c>
      <c r="JI708" t="s">
        <v>18149</v>
      </c>
      <c r="JJ708" t="s">
        <v>15965</v>
      </c>
      <c r="JK708" t="s">
        <v>21707</v>
      </c>
      <c r="JL708" t="s">
        <v>26711</v>
      </c>
      <c r="JM708" t="s">
        <v>26311</v>
      </c>
      <c r="JN708" t="s">
        <v>25067</v>
      </c>
      <c r="JO708" t="s">
        <v>7419</v>
      </c>
      <c r="JP708" t="s">
        <v>24607</v>
      </c>
      <c r="JQ708" t="s">
        <v>37237</v>
      </c>
      <c r="JR708" t="s">
        <v>39293</v>
      </c>
      <c r="JS708" t="s">
        <v>37611</v>
      </c>
      <c r="JT708" t="s">
        <v>5931</v>
      </c>
      <c r="JU708" t="s">
        <v>29332</v>
      </c>
      <c r="JV708" t="s">
        <v>22329</v>
      </c>
      <c r="JW708" t="s">
        <v>24286</v>
      </c>
      <c r="JX708" t="s">
        <v>33514</v>
      </c>
      <c r="JY708" t="s">
        <v>27511</v>
      </c>
      <c r="JZ708" t="s">
        <v>24745</v>
      </c>
      <c r="KA708" t="s">
        <v>11496</v>
      </c>
      <c r="KB708" t="s">
        <v>3996</v>
      </c>
      <c r="KC708" t="s">
        <v>3734</v>
      </c>
      <c r="KD708" t="s">
        <v>33742</v>
      </c>
      <c r="KE708" t="s">
        <v>18537</v>
      </c>
      <c r="KF708" t="s">
        <v>42657</v>
      </c>
      <c r="KG708" t="s">
        <v>23731</v>
      </c>
      <c r="KH708" t="s">
        <v>30753</v>
      </c>
      <c r="KI708" t="s">
        <v>40883</v>
      </c>
      <c r="KJ708" t="s">
        <v>27585</v>
      </c>
      <c r="KK708" t="s">
        <v>12364</v>
      </c>
      <c r="KL708" t="s">
        <v>43921</v>
      </c>
      <c r="KM708" t="s">
        <v>11022</v>
      </c>
      <c r="KN708" t="s">
        <v>3411</v>
      </c>
      <c r="KO708" t="s">
        <v>53973</v>
      </c>
      <c r="KP708" t="s">
        <v>17324</v>
      </c>
      <c r="KQ708" t="s">
        <v>32163</v>
      </c>
      <c r="KR708" t="s">
        <v>35982</v>
      </c>
      <c r="KS708" t="s">
        <v>12984</v>
      </c>
      <c r="KT708" t="s">
        <v>16365</v>
      </c>
      <c r="KU708" t="s">
        <v>26084</v>
      </c>
      <c r="KV708" t="s">
        <v>18952</v>
      </c>
      <c r="KW708" t="s">
        <v>19448</v>
      </c>
      <c r="KX708" t="s">
        <v>4821</v>
      </c>
      <c r="KY708" t="s">
        <v>16100</v>
      </c>
      <c r="KZ708" t="s">
        <v>19948</v>
      </c>
      <c r="LA708" t="s">
        <v>12413</v>
      </c>
      <c r="LB708" t="s">
        <v>23144</v>
      </c>
      <c r="LC708" t="s">
        <v>8311</v>
      </c>
      <c r="LD708" t="s">
        <v>18026</v>
      </c>
      <c r="LE708" t="s">
        <v>25481</v>
      </c>
      <c r="LF708" t="s">
        <v>1405</v>
      </c>
      <c r="LG708" t="s">
        <v>13675</v>
      </c>
      <c r="LH708" t="s">
        <v>23598</v>
      </c>
      <c r="LI708" t="s">
        <v>44642</v>
      </c>
      <c r="LJ708" t="s">
        <v>20636</v>
      </c>
      <c r="LK708" t="s">
        <v>6387</v>
      </c>
      <c r="LL708" t="s">
        <v>11748</v>
      </c>
      <c r="LM708" t="s">
        <v>49351</v>
      </c>
      <c r="LN708" t="s">
        <v>5240</v>
      </c>
      <c r="LO708" t="s">
        <v>1137</v>
      </c>
      <c r="LP708" t="s">
        <v>36959</v>
      </c>
      <c r="LQ708" t="s">
        <v>7838</v>
      </c>
      <c r="LR708" t="s">
        <v>11127</v>
      </c>
      <c r="LS708" t="s">
        <v>40241</v>
      </c>
      <c r="LT708" t="s">
        <v>28549</v>
      </c>
      <c r="LU708" t="s">
        <v>14805</v>
      </c>
      <c r="LV708" t="s">
        <v>4205</v>
      </c>
      <c r="LW708" t="s">
        <v>26278</v>
      </c>
      <c r="LX708" t="s">
        <v>17021</v>
      </c>
      <c r="LY708" t="s">
        <v>39741</v>
      </c>
      <c r="LZ708" t="s">
        <v>15445</v>
      </c>
      <c r="MA708" t="s">
        <v>17275</v>
      </c>
      <c r="MB708" t="s">
        <v>40604</v>
      </c>
      <c r="MC708" t="s">
        <v>9112</v>
      </c>
      <c r="MD708" t="s">
        <v>12327</v>
      </c>
      <c r="ME708" t="s">
        <v>29617</v>
      </c>
      <c r="MF708" t="s">
        <v>19231</v>
      </c>
      <c r="MG708" t="s">
        <v>4514</v>
      </c>
      <c r="MH708" t="s">
        <v>12988</v>
      </c>
      <c r="MI708" t="s">
        <v>4083</v>
      </c>
      <c r="MJ708" t="s">
        <v>34822</v>
      </c>
      <c r="MK708" t="s">
        <v>10307</v>
      </c>
      <c r="ML708" t="s">
        <v>28702</v>
      </c>
      <c r="MM708" t="s">
        <v>13260</v>
      </c>
      <c r="MN708" t="s">
        <v>7681</v>
      </c>
      <c r="MO708" t="s">
        <v>19578</v>
      </c>
      <c r="MP708" t="s">
        <v>17576</v>
      </c>
      <c r="MQ708" t="s">
        <v>12693</v>
      </c>
      <c r="MR708" t="s">
        <v>28577</v>
      </c>
      <c r="MS708" t="s">
        <v>4441</v>
      </c>
      <c r="MT708" t="s">
        <v>37975</v>
      </c>
      <c r="MU708" t="s">
        <v>8004</v>
      </c>
      <c r="MV708" t="s">
        <v>2381</v>
      </c>
      <c r="MW708" t="s">
        <v>22190</v>
      </c>
      <c r="MX708" t="s">
        <v>20526</v>
      </c>
      <c r="MY708" t="s">
        <v>3710</v>
      </c>
      <c r="MZ708" t="s">
        <v>28907</v>
      </c>
      <c r="NA708" t="s">
        <v>52593</v>
      </c>
      <c r="NB708" t="s">
        <v>22738</v>
      </c>
      <c r="NC708" t="s">
        <v>31372</v>
      </c>
      <c r="ND708" t="s">
        <v>7180</v>
      </c>
      <c r="NE708" t="s">
        <v>8307</v>
      </c>
      <c r="NF708" t="s">
        <v>2697</v>
      </c>
      <c r="NG708" t="s">
        <v>13604</v>
      </c>
      <c r="NH708" t="s">
        <v>8564</v>
      </c>
      <c r="NI708" t="s">
        <v>49365</v>
      </c>
      <c r="NJ708" t="s">
        <v>35710</v>
      </c>
      <c r="NK708" t="s">
        <v>33481</v>
      </c>
      <c r="NL708" t="s">
        <v>9572</v>
      </c>
      <c r="NM708" t="s">
        <v>3429</v>
      </c>
      <c r="NN708" t="s">
        <v>13194</v>
      </c>
      <c r="NO708" t="s">
        <v>27119</v>
      </c>
      <c r="NP708" t="s">
        <v>14404</v>
      </c>
      <c r="NQ708" t="s">
        <v>25839</v>
      </c>
      <c r="NR708" t="s">
        <v>5303</v>
      </c>
      <c r="NS708" t="s">
        <v>2981</v>
      </c>
      <c r="NT708" t="s">
        <v>6460</v>
      </c>
      <c r="NU708" t="s">
        <v>25717</v>
      </c>
      <c r="NV708" t="s">
        <v>38424</v>
      </c>
      <c r="NW708" t="s">
        <v>15909</v>
      </c>
      <c r="NX708" t="s">
        <v>53974</v>
      </c>
      <c r="NY708" t="s">
        <v>11820</v>
      </c>
      <c r="NZ708" t="s">
        <v>40629</v>
      </c>
      <c r="OA708" t="s">
        <v>19039</v>
      </c>
      <c r="OB708" t="s">
        <v>50796</v>
      </c>
      <c r="OC708" t="s">
        <v>1484</v>
      </c>
      <c r="OD708" t="s">
        <v>48525</v>
      </c>
      <c r="OE708" t="s">
        <v>19333</v>
      </c>
      <c r="OF708" t="s">
        <v>29008</v>
      </c>
      <c r="OG708" t="s">
        <v>46257</v>
      </c>
      <c r="OH708" t="s">
        <v>34925</v>
      </c>
      <c r="OI708" t="s">
        <v>20993</v>
      </c>
      <c r="OJ708" t="s">
        <v>35591</v>
      </c>
      <c r="OK708" t="s">
        <v>17310</v>
      </c>
      <c r="OL708" t="s">
        <v>39489</v>
      </c>
      <c r="OM708" t="s">
        <v>22624</v>
      </c>
      <c r="ON708" t="s">
        <v>53975</v>
      </c>
      <c r="OO708" t="s">
        <v>40929</v>
      </c>
      <c r="OP708" t="s">
        <v>4668</v>
      </c>
      <c r="OQ708" t="s">
        <v>36194</v>
      </c>
      <c r="OR708" t="s">
        <v>44084</v>
      </c>
      <c r="OS708" t="s">
        <v>31435</v>
      </c>
      <c r="OT708" t="s">
        <v>37648</v>
      </c>
      <c r="OU708" t="s">
        <v>2308</v>
      </c>
      <c r="OV708" t="s">
        <v>13438</v>
      </c>
      <c r="OW708" t="s">
        <v>29514</v>
      </c>
      <c r="OX708" t="s">
        <v>12019</v>
      </c>
      <c r="OY708" t="s">
        <v>31660</v>
      </c>
      <c r="OZ708" t="s">
        <v>24734</v>
      </c>
      <c r="PA708" t="s">
        <v>21656</v>
      </c>
      <c r="PB708" t="s">
        <v>1063</v>
      </c>
      <c r="PC708" t="s">
        <v>53976</v>
      </c>
      <c r="PD708" t="s">
        <v>21640</v>
      </c>
      <c r="PE708" t="s">
        <v>21304</v>
      </c>
      <c r="PF708" t="s">
        <v>28935</v>
      </c>
      <c r="PG708" t="s">
        <v>4229</v>
      </c>
      <c r="PH708" t="s">
        <v>53977</v>
      </c>
      <c r="PI708" t="s">
        <v>8570</v>
      </c>
      <c r="PJ708" t="s">
        <v>17239</v>
      </c>
      <c r="PK708" t="s">
        <v>30977</v>
      </c>
      <c r="PL708" t="s">
        <v>53978</v>
      </c>
      <c r="PM708" t="s">
        <v>2647</v>
      </c>
      <c r="PN708" t="s">
        <v>25604</v>
      </c>
      <c r="PO708" t="s">
        <v>28720</v>
      </c>
      <c r="PP708" t="s">
        <v>12349</v>
      </c>
      <c r="PQ708" t="s">
        <v>41345</v>
      </c>
      <c r="PR708" t="s">
        <v>5672</v>
      </c>
      <c r="PS708" t="s">
        <v>24290</v>
      </c>
      <c r="PT708" t="s">
        <v>22115</v>
      </c>
      <c r="PU708" t="s">
        <v>38343</v>
      </c>
      <c r="PV708" t="s">
        <v>9351</v>
      </c>
      <c r="PW708" t="s">
        <v>30125</v>
      </c>
      <c r="PX708" t="s">
        <v>15032</v>
      </c>
      <c r="PY708" t="s">
        <v>42969</v>
      </c>
      <c r="PZ708" t="s">
        <v>6220</v>
      </c>
      <c r="QA708" t="s">
        <v>24781</v>
      </c>
      <c r="QB708" t="s">
        <v>53979</v>
      </c>
      <c r="QC708" t="s">
        <v>6512</v>
      </c>
      <c r="QD708" t="s">
        <v>15730</v>
      </c>
      <c r="QE708" t="s">
        <v>18262</v>
      </c>
      <c r="QF708" t="s">
        <v>7892</v>
      </c>
      <c r="QG708" t="s">
        <v>8196</v>
      </c>
      <c r="QH708" t="s">
        <v>2524</v>
      </c>
      <c r="QI708" t="s">
        <v>1241</v>
      </c>
      <c r="QJ708" t="s">
        <v>35234</v>
      </c>
      <c r="QK708" t="s">
        <v>47005</v>
      </c>
      <c r="QL708" t="s">
        <v>24767</v>
      </c>
      <c r="QM708" t="s">
        <v>29163</v>
      </c>
      <c r="QN708" t="s">
        <v>2877</v>
      </c>
      <c r="QO708" t="s">
        <v>22830</v>
      </c>
      <c r="QP708" t="s">
        <v>45808</v>
      </c>
      <c r="QQ708" t="s">
        <v>8138</v>
      </c>
      <c r="QR708" t="s">
        <v>2709</v>
      </c>
      <c r="QS708" t="s">
        <v>11003</v>
      </c>
      <c r="QT708" t="s">
        <v>45715</v>
      </c>
      <c r="QU708" t="s">
        <v>6567</v>
      </c>
      <c r="QV708" t="s">
        <v>14903</v>
      </c>
      <c r="QW708" t="s">
        <v>38106</v>
      </c>
      <c r="QX708" t="s">
        <v>10488</v>
      </c>
      <c r="QY708" t="s">
        <v>1476</v>
      </c>
      <c r="QZ708" t="s">
        <v>12525</v>
      </c>
      <c r="RA708" t="s">
        <v>10657</v>
      </c>
      <c r="RB708" t="s">
        <v>43129</v>
      </c>
      <c r="RC708" t="s">
        <v>41880</v>
      </c>
      <c r="RD708" t="s">
        <v>16012</v>
      </c>
      <c r="RE708" t="s">
        <v>21212</v>
      </c>
      <c r="RF708" t="s">
        <v>4814</v>
      </c>
      <c r="RG708" t="s">
        <v>27214</v>
      </c>
      <c r="RH708" t="s">
        <v>12607</v>
      </c>
      <c r="RI708" t="s">
        <v>20471</v>
      </c>
      <c r="RJ708" t="s">
        <v>31748</v>
      </c>
      <c r="RK708" t="s">
        <v>12631</v>
      </c>
      <c r="RL708" t="s">
        <v>23329</v>
      </c>
      <c r="RM708" t="s">
        <v>6067</v>
      </c>
      <c r="RN708" t="s">
        <v>22610</v>
      </c>
      <c r="RO708" t="s">
        <v>19553</v>
      </c>
      <c r="RP708" t="s">
        <v>22974</v>
      </c>
      <c r="RQ708" t="s">
        <v>17497</v>
      </c>
      <c r="RR708" t="s">
        <v>44850</v>
      </c>
      <c r="RS708" t="s">
        <v>13586</v>
      </c>
      <c r="RT708" t="s">
        <v>25780</v>
      </c>
      <c r="RU708" t="s">
        <v>4436</v>
      </c>
      <c r="RV708" t="s">
        <v>3610</v>
      </c>
      <c r="RW708" t="s">
        <v>44964</v>
      </c>
      <c r="RX708" t="s">
        <v>32794</v>
      </c>
      <c r="RY708" t="s">
        <v>9117</v>
      </c>
      <c r="RZ708" t="s">
        <v>8402</v>
      </c>
      <c r="SA708" t="s">
        <v>13661</v>
      </c>
      <c r="SB708" t="s">
        <v>18704</v>
      </c>
      <c r="SC708" t="s">
        <v>10850</v>
      </c>
      <c r="SD708" t="s">
        <v>11221</v>
      </c>
      <c r="SE708" t="s">
        <v>29343</v>
      </c>
      <c r="SF708" t="s">
        <v>17520</v>
      </c>
      <c r="SG708" t="s">
        <v>17983</v>
      </c>
      <c r="SH708" t="s">
        <v>4743</v>
      </c>
      <c r="SI708" t="s">
        <v>2108</v>
      </c>
      <c r="SJ708" t="s">
        <v>18255</v>
      </c>
      <c r="SK708" t="s">
        <v>3364</v>
      </c>
      <c r="SL708" t="s">
        <v>40668</v>
      </c>
      <c r="SM708" t="s">
        <v>22704</v>
      </c>
      <c r="SN708" t="s">
        <v>45747</v>
      </c>
      <c r="SO708" t="s">
        <v>53980</v>
      </c>
      <c r="SP708" t="s">
        <v>16033</v>
      </c>
      <c r="SQ708" t="s">
        <v>52874</v>
      </c>
      <c r="SR708" t="s">
        <v>22425</v>
      </c>
      <c r="SS708" t="s">
        <v>26311</v>
      </c>
      <c r="ST708" t="s">
        <v>53981</v>
      </c>
      <c r="SU708" t="s">
        <v>3223</v>
      </c>
      <c r="SV708" t="s">
        <v>30834</v>
      </c>
      <c r="SW708" t="s">
        <v>36780</v>
      </c>
      <c r="SX708" t="s">
        <v>26131</v>
      </c>
      <c r="SY708" t="s">
        <v>2045</v>
      </c>
      <c r="SZ708" t="s">
        <v>17442</v>
      </c>
      <c r="TA708" t="s">
        <v>1203</v>
      </c>
      <c r="TB708" t="s">
        <v>1203</v>
      </c>
      <c r="TC708" t="s">
        <v>53982</v>
      </c>
      <c r="TD708" t="s">
        <v>53983</v>
      </c>
      <c r="TE708" t="s">
        <v>53984</v>
      </c>
      <c r="TF708" t="s">
        <v>53985</v>
      </c>
      <c r="TG708" t="s">
        <v>1203</v>
      </c>
      <c r="TH708" t="s">
        <v>1203</v>
      </c>
      <c r="TI708" t="s">
        <v>1203</v>
      </c>
      <c r="TJ708" t="s">
        <v>1203</v>
      </c>
      <c r="TK708" t="s">
        <v>1203</v>
      </c>
      <c r="TL708" t="s">
        <v>1203</v>
      </c>
      <c r="TM708" t="s">
        <v>1203</v>
      </c>
      <c r="TN708" t="s">
        <v>1203</v>
      </c>
      <c r="TO708" t="s">
        <v>1203</v>
      </c>
      <c r="TP708" t="s">
        <v>1203</v>
      </c>
      <c r="TQ708" t="s">
        <v>1203</v>
      </c>
      <c r="TR708" t="s">
        <v>1203</v>
      </c>
      <c r="TS708" t="s">
        <v>1203</v>
      </c>
      <c r="TT708" t="s">
        <v>53986</v>
      </c>
      <c r="TU708" t="s">
        <v>1203</v>
      </c>
      <c r="TV708" t="s">
        <v>1203</v>
      </c>
      <c r="TW708" t="s">
        <v>1203</v>
      </c>
      <c r="TX708" t="s">
        <v>1203</v>
      </c>
      <c r="TY708" t="s">
        <v>1203</v>
      </c>
      <c r="TZ708" t="s">
        <v>1203</v>
      </c>
      <c r="UA708" t="s">
        <v>1203</v>
      </c>
      <c r="UB708" t="s">
        <v>1203</v>
      </c>
      <c r="UC708" t="s">
        <v>1203</v>
      </c>
      <c r="UD708" t="s">
        <v>1203</v>
      </c>
      <c r="UE708" t="s">
        <v>1203</v>
      </c>
      <c r="UF708" t="s">
        <v>1203</v>
      </c>
      <c r="UG708" t="s">
        <v>1203</v>
      </c>
      <c r="UH708" t="s">
        <v>1203</v>
      </c>
      <c r="UI708" t="s">
        <v>1203</v>
      </c>
      <c r="UJ708" t="s">
        <v>53987</v>
      </c>
      <c r="UK708" t="s">
        <v>53988</v>
      </c>
      <c r="UL708" t="s">
        <v>1203</v>
      </c>
      <c r="UM708" t="s">
        <v>1203</v>
      </c>
      <c r="UN708" t="s">
        <v>1203</v>
      </c>
      <c r="UO708" t="s">
        <v>1203</v>
      </c>
      <c r="UP708" t="s">
        <v>1203</v>
      </c>
      <c r="UQ708" t="s">
        <v>1203</v>
      </c>
      <c r="UR708" t="s">
        <v>1203</v>
      </c>
      <c r="US708" t="s">
        <v>1203</v>
      </c>
      <c r="UT708" t="s">
        <v>1203</v>
      </c>
      <c r="UU708" t="s">
        <v>1203</v>
      </c>
      <c r="UV708">
        <v>0</v>
      </c>
      <c r="UW708" t="s">
        <v>1203</v>
      </c>
      <c r="UX708" t="s">
        <v>1203</v>
      </c>
      <c r="UY708" t="s">
        <v>1203</v>
      </c>
      <c r="UZ708" t="s">
        <v>1203</v>
      </c>
      <c r="VA708" t="s">
        <v>1203</v>
      </c>
      <c r="VB708" t="s">
        <v>1203</v>
      </c>
      <c r="VC708" t="s">
        <v>1203</v>
      </c>
      <c r="VD708" t="s">
        <v>1203</v>
      </c>
      <c r="VE708">
        <v>0</v>
      </c>
      <c r="VF708" t="s">
        <v>1203</v>
      </c>
      <c r="VG708">
        <v>0</v>
      </c>
      <c r="VH708" t="s">
        <v>1203</v>
      </c>
      <c r="VI708" t="s">
        <v>1203</v>
      </c>
      <c r="VJ708" t="s">
        <v>1203</v>
      </c>
      <c r="VK708">
        <v>0</v>
      </c>
      <c r="VL708" t="s">
        <v>1203</v>
      </c>
      <c r="VM708" t="s">
        <v>1203</v>
      </c>
      <c r="VN708" t="s">
        <v>1203</v>
      </c>
      <c r="VO708" t="s">
        <v>1203</v>
      </c>
      <c r="VP708" t="s">
        <v>1203</v>
      </c>
      <c r="VQ708" t="s">
        <v>1203</v>
      </c>
      <c r="VR708" t="s">
        <v>1203</v>
      </c>
      <c r="VS708" t="s">
        <v>1203</v>
      </c>
      <c r="VT708" t="s">
        <v>1203</v>
      </c>
      <c r="VU708">
        <v>0</v>
      </c>
      <c r="VV708" t="s">
        <v>1203</v>
      </c>
      <c r="VW708" t="s">
        <v>1203</v>
      </c>
      <c r="VX708">
        <v>0</v>
      </c>
      <c r="VY708" t="s">
        <v>1203</v>
      </c>
      <c r="VZ708" t="s">
        <v>1203</v>
      </c>
      <c r="WA708" t="s">
        <v>1203</v>
      </c>
      <c r="WB708" t="s">
        <v>1203</v>
      </c>
      <c r="WC708" t="s">
        <v>1203</v>
      </c>
      <c r="WD708">
        <v>0</v>
      </c>
      <c r="WE708">
        <v>0</v>
      </c>
      <c r="WF708" t="s">
        <v>1203</v>
      </c>
      <c r="WG708" t="s">
        <v>1203</v>
      </c>
      <c r="WH708" t="s">
        <v>1203</v>
      </c>
      <c r="WI708" t="s">
        <v>1203</v>
      </c>
      <c r="WJ708" t="s">
        <v>1203</v>
      </c>
      <c r="WK708" t="s">
        <v>1203</v>
      </c>
      <c r="WL708" t="s">
        <v>1203</v>
      </c>
      <c r="WM708">
        <v>0</v>
      </c>
      <c r="WN708" t="s">
        <v>1203</v>
      </c>
      <c r="WO708" t="s">
        <v>1203</v>
      </c>
      <c r="WP708" t="s">
        <v>1203</v>
      </c>
      <c r="WQ708" t="s">
        <v>1203</v>
      </c>
      <c r="WR708" t="s">
        <v>1203</v>
      </c>
      <c r="WS708">
        <v>0</v>
      </c>
      <c r="WT708">
        <v>0</v>
      </c>
      <c r="WU708" t="s">
        <v>1203</v>
      </c>
      <c r="WV708" t="s">
        <v>1203</v>
      </c>
      <c r="WW708" t="s">
        <v>1203</v>
      </c>
      <c r="WX708">
        <v>0</v>
      </c>
      <c r="WY708" t="s">
        <v>1203</v>
      </c>
      <c r="WZ708" t="s">
        <v>1203</v>
      </c>
      <c r="XA708" t="s">
        <v>1203</v>
      </c>
      <c r="XB708" t="s">
        <v>1203</v>
      </c>
      <c r="XC708" t="s">
        <v>1203</v>
      </c>
      <c r="XD708" t="s">
        <v>1203</v>
      </c>
      <c r="XE708" t="s">
        <v>1203</v>
      </c>
      <c r="XF708" t="s">
        <v>1203</v>
      </c>
      <c r="XG708" t="s">
        <v>1203</v>
      </c>
      <c r="XH708">
        <v>0</v>
      </c>
      <c r="XI708">
        <v>0</v>
      </c>
      <c r="XJ708">
        <v>0</v>
      </c>
      <c r="XK708" t="s">
        <v>1203</v>
      </c>
      <c r="XL708">
        <v>0</v>
      </c>
      <c r="XM708" t="s">
        <v>1203</v>
      </c>
      <c r="XN708" t="s">
        <v>1203</v>
      </c>
      <c r="XO708" t="s">
        <v>1203</v>
      </c>
      <c r="XP708">
        <v>0</v>
      </c>
      <c r="XQ708" t="s">
        <v>1203</v>
      </c>
      <c r="XR708" t="s">
        <v>1203</v>
      </c>
      <c r="XS708">
        <v>0</v>
      </c>
      <c r="XT708">
        <v>0</v>
      </c>
      <c r="XU708" t="s">
        <v>1203</v>
      </c>
      <c r="XV708">
        <v>0</v>
      </c>
      <c r="XW708" t="s">
        <v>1203</v>
      </c>
      <c r="XX708" t="s">
        <v>1203</v>
      </c>
      <c r="XY708" t="s">
        <v>1203</v>
      </c>
      <c r="XZ708" t="s">
        <v>1203</v>
      </c>
      <c r="YA708">
        <v>0</v>
      </c>
      <c r="YB708" t="s">
        <v>1203</v>
      </c>
      <c r="YC708" t="s">
        <v>1203</v>
      </c>
      <c r="YD708" t="s">
        <v>1203</v>
      </c>
      <c r="YE708" t="s">
        <v>1203</v>
      </c>
      <c r="YF708">
        <v>0</v>
      </c>
      <c r="YG708" t="s">
        <v>1203</v>
      </c>
      <c r="YH708">
        <v>0</v>
      </c>
      <c r="YI708">
        <v>0</v>
      </c>
      <c r="YJ708" t="s">
        <v>1203</v>
      </c>
      <c r="YK708">
        <v>0</v>
      </c>
      <c r="YL708" t="s">
        <v>1203</v>
      </c>
      <c r="YM708">
        <v>0</v>
      </c>
      <c r="YN708">
        <v>0</v>
      </c>
      <c r="YO708">
        <v>0</v>
      </c>
      <c r="YP708">
        <v>0</v>
      </c>
      <c r="YQ708" t="s">
        <v>1203</v>
      </c>
      <c r="YR708">
        <v>0</v>
      </c>
      <c r="YS708">
        <v>0</v>
      </c>
      <c r="YT708">
        <v>0</v>
      </c>
      <c r="YU708">
        <v>0</v>
      </c>
      <c r="YV708">
        <v>0</v>
      </c>
      <c r="YW708" t="s">
        <v>1203</v>
      </c>
      <c r="YX708">
        <v>0</v>
      </c>
      <c r="YY708" t="s">
        <v>1203</v>
      </c>
      <c r="YZ708">
        <v>0</v>
      </c>
      <c r="ZA708">
        <v>0</v>
      </c>
      <c r="ZB708">
        <v>0</v>
      </c>
      <c r="ZC708">
        <v>0</v>
      </c>
      <c r="ZD708">
        <v>0</v>
      </c>
      <c r="ZE708">
        <v>0</v>
      </c>
      <c r="ZF708">
        <v>0</v>
      </c>
      <c r="ZG708">
        <v>0</v>
      </c>
      <c r="ZH708" t="s">
        <v>1203</v>
      </c>
      <c r="ZI708">
        <v>0</v>
      </c>
      <c r="ZJ708">
        <v>0</v>
      </c>
      <c r="ZK708">
        <v>0</v>
      </c>
      <c r="ZL708" t="s">
        <v>1203</v>
      </c>
      <c r="ZM708">
        <v>0</v>
      </c>
      <c r="ZN708" t="s">
        <v>1203</v>
      </c>
      <c r="ZO708">
        <v>0</v>
      </c>
      <c r="ZP708">
        <v>0</v>
      </c>
      <c r="ZQ708">
        <v>0</v>
      </c>
    </row>
    <row r="709" spans="1:693" hidden="1" x14ac:dyDescent="0.25">
      <c r="A709">
        <v>3429</v>
      </c>
      <c r="B709" s="1">
        <v>49.08</v>
      </c>
      <c r="C709" t="s">
        <v>693</v>
      </c>
      <c r="D709" t="s">
        <v>694</v>
      </c>
      <c r="E709" t="s">
        <v>4925</v>
      </c>
      <c r="F709">
        <v>2</v>
      </c>
      <c r="G709">
        <v>0</v>
      </c>
      <c r="H709" t="s">
        <v>7482</v>
      </c>
      <c r="I709" t="s">
        <v>714</v>
      </c>
      <c r="J709" t="s">
        <v>699</v>
      </c>
      <c r="K709" t="s">
        <v>700</v>
      </c>
      <c r="L709" t="s">
        <v>714</v>
      </c>
      <c r="M709" t="s">
        <v>702</v>
      </c>
      <c r="N709" t="s">
        <v>703</v>
      </c>
      <c r="O709" t="s">
        <v>4927</v>
      </c>
      <c r="P709">
        <v>1</v>
      </c>
      <c r="Q709" t="s">
        <v>1206</v>
      </c>
      <c r="R709" t="s">
        <v>706</v>
      </c>
      <c r="S709" t="s">
        <v>707</v>
      </c>
      <c r="T709" t="s">
        <v>698</v>
      </c>
      <c r="U709" t="s">
        <v>701</v>
      </c>
      <c r="V709" t="s">
        <v>34609</v>
      </c>
      <c r="W709" t="s">
        <v>4930</v>
      </c>
      <c r="X709" t="s">
        <v>53989</v>
      </c>
      <c r="Y709">
        <v>1</v>
      </c>
      <c r="Z709" t="s">
        <v>703</v>
      </c>
      <c r="AA709">
        <v>0</v>
      </c>
      <c r="AB709" t="s">
        <v>5386</v>
      </c>
      <c r="AC709" t="s">
        <v>17810</v>
      </c>
      <c r="AD709" t="s">
        <v>714</v>
      </c>
      <c r="AE709" t="s">
        <v>715</v>
      </c>
      <c r="AF709" t="s">
        <v>21305</v>
      </c>
      <c r="AG709" t="s">
        <v>10579</v>
      </c>
      <c r="AH709" t="s">
        <v>7918</v>
      </c>
      <c r="AI709" t="s">
        <v>15075</v>
      </c>
      <c r="AJ709" t="s">
        <v>21844</v>
      </c>
      <c r="AK709" t="s">
        <v>39809</v>
      </c>
      <c r="AL709" t="s">
        <v>36114</v>
      </c>
      <c r="AM709" t="s">
        <v>29230</v>
      </c>
      <c r="AN709" t="s">
        <v>26678</v>
      </c>
      <c r="AO709" t="s">
        <v>5583</v>
      </c>
      <c r="AP709" t="s">
        <v>7691</v>
      </c>
      <c r="AQ709" t="s">
        <v>15623</v>
      </c>
      <c r="AR709" t="s">
        <v>7546</v>
      </c>
      <c r="AS709" t="s">
        <v>1626</v>
      </c>
      <c r="AT709" t="s">
        <v>39354</v>
      </c>
      <c r="AU709" t="s">
        <v>16866</v>
      </c>
      <c r="AV709" t="s">
        <v>26445</v>
      </c>
      <c r="AW709" t="s">
        <v>40605</v>
      </c>
      <c r="AX709" t="s">
        <v>19216</v>
      </c>
      <c r="AY709" t="s">
        <v>16414</v>
      </c>
      <c r="AZ709" t="s">
        <v>34828</v>
      </c>
      <c r="BA709" t="s">
        <v>2259</v>
      </c>
      <c r="BB709" t="s">
        <v>1378</v>
      </c>
      <c r="BC709" t="s">
        <v>3466</v>
      </c>
      <c r="BD709" t="s">
        <v>6454</v>
      </c>
      <c r="BE709" t="s">
        <v>26188</v>
      </c>
      <c r="BF709" t="s">
        <v>15712</v>
      </c>
      <c r="BG709" t="s">
        <v>7365</v>
      </c>
      <c r="BH709" t="s">
        <v>11272</v>
      </c>
      <c r="BI709" t="s">
        <v>13456</v>
      </c>
      <c r="BJ709" t="s">
        <v>20061</v>
      </c>
      <c r="BK709" t="s">
        <v>10844</v>
      </c>
      <c r="BL709" t="s">
        <v>45573</v>
      </c>
      <c r="BM709" t="s">
        <v>26598</v>
      </c>
      <c r="BN709" t="s">
        <v>25383</v>
      </c>
      <c r="BO709" t="s">
        <v>14543</v>
      </c>
      <c r="BP709" t="s">
        <v>43617</v>
      </c>
      <c r="BQ709" t="s">
        <v>43877</v>
      </c>
      <c r="BR709" t="s">
        <v>32697</v>
      </c>
      <c r="BS709" t="s">
        <v>52851</v>
      </c>
      <c r="BT709" t="s">
        <v>1958</v>
      </c>
      <c r="BU709" t="s">
        <v>18799</v>
      </c>
      <c r="BV709" t="s">
        <v>5916</v>
      </c>
      <c r="BW709" t="s">
        <v>30127</v>
      </c>
      <c r="BX709" t="s">
        <v>12818</v>
      </c>
      <c r="BY709" t="s">
        <v>4818</v>
      </c>
      <c r="BZ709" t="s">
        <v>13283</v>
      </c>
      <c r="CA709" t="s">
        <v>36569</v>
      </c>
      <c r="CB709" t="s">
        <v>11979</v>
      </c>
      <c r="CC709" t="s">
        <v>53990</v>
      </c>
      <c r="CD709" t="s">
        <v>5068</v>
      </c>
      <c r="CE709" t="s">
        <v>13179</v>
      </c>
      <c r="CF709" t="s">
        <v>7522</v>
      </c>
      <c r="CG709" t="s">
        <v>36707</v>
      </c>
      <c r="CH709" t="s">
        <v>17654</v>
      </c>
      <c r="CI709" t="s">
        <v>18403</v>
      </c>
      <c r="CJ709" t="s">
        <v>17626</v>
      </c>
      <c r="CK709" t="s">
        <v>5141</v>
      </c>
      <c r="CL709" t="s">
        <v>22849</v>
      </c>
      <c r="CM709" t="s">
        <v>27158</v>
      </c>
      <c r="CN709" t="s">
        <v>22586</v>
      </c>
      <c r="CO709" t="s">
        <v>23919</v>
      </c>
      <c r="CP709" t="s">
        <v>39941</v>
      </c>
      <c r="CQ709" t="s">
        <v>36368</v>
      </c>
      <c r="CR709" t="s">
        <v>39412</v>
      </c>
      <c r="CS709" t="s">
        <v>30574</v>
      </c>
      <c r="CT709" t="s">
        <v>7546</v>
      </c>
      <c r="CU709" t="s">
        <v>15647</v>
      </c>
      <c r="CV709" t="s">
        <v>11273</v>
      </c>
      <c r="CW709" t="s">
        <v>1530</v>
      </c>
      <c r="CX709" t="s">
        <v>23632</v>
      </c>
      <c r="CY709" t="s">
        <v>6466</v>
      </c>
      <c r="CZ709" t="s">
        <v>16652</v>
      </c>
      <c r="DA709" t="s">
        <v>24470</v>
      </c>
      <c r="DB709" t="s">
        <v>32603</v>
      </c>
      <c r="DC709" t="s">
        <v>40065</v>
      </c>
      <c r="DD709" t="s">
        <v>17621</v>
      </c>
      <c r="DE709" t="s">
        <v>22845</v>
      </c>
      <c r="DF709" t="s">
        <v>39777</v>
      </c>
      <c r="DG709" t="s">
        <v>2812</v>
      </c>
      <c r="DH709" t="s">
        <v>5275</v>
      </c>
      <c r="DI709" t="s">
        <v>22549</v>
      </c>
      <c r="DJ709" t="s">
        <v>53600</v>
      </c>
      <c r="DK709" t="s">
        <v>17468</v>
      </c>
      <c r="DL709" t="s">
        <v>1329</v>
      </c>
      <c r="DM709" t="s">
        <v>21757</v>
      </c>
      <c r="DN709" t="s">
        <v>28065</v>
      </c>
      <c r="DO709" t="s">
        <v>9264</v>
      </c>
      <c r="DP709" t="s">
        <v>33517</v>
      </c>
      <c r="DQ709" t="s">
        <v>1369</v>
      </c>
      <c r="DR709" t="s">
        <v>3729</v>
      </c>
      <c r="DS709" t="s">
        <v>31869</v>
      </c>
      <c r="DT709" t="s">
        <v>986</v>
      </c>
      <c r="DU709" t="s">
        <v>12282</v>
      </c>
      <c r="DV709" t="s">
        <v>2779</v>
      </c>
      <c r="DW709" t="s">
        <v>27389</v>
      </c>
      <c r="DX709" t="s">
        <v>20658</v>
      </c>
      <c r="DY709" t="s">
        <v>1005</v>
      </c>
      <c r="DZ709" t="s">
        <v>17348</v>
      </c>
      <c r="EA709" t="s">
        <v>28061</v>
      </c>
      <c r="EB709" t="s">
        <v>4977</v>
      </c>
      <c r="EC709" t="s">
        <v>42166</v>
      </c>
      <c r="ED709" t="s">
        <v>47938</v>
      </c>
      <c r="EE709" t="s">
        <v>2768</v>
      </c>
      <c r="EF709" t="s">
        <v>7709</v>
      </c>
      <c r="EG709" t="s">
        <v>26088</v>
      </c>
      <c r="EH709" t="s">
        <v>21837</v>
      </c>
      <c r="EI709" t="s">
        <v>3260</v>
      </c>
      <c r="EJ709" t="s">
        <v>41552</v>
      </c>
      <c r="EK709" t="s">
        <v>33887</v>
      </c>
      <c r="EL709" t="s">
        <v>1785</v>
      </c>
      <c r="EM709" t="s">
        <v>18509</v>
      </c>
      <c r="EN709" t="s">
        <v>35697</v>
      </c>
      <c r="EO709" t="s">
        <v>50647</v>
      </c>
      <c r="EP709" t="s">
        <v>25696</v>
      </c>
      <c r="EQ709" t="s">
        <v>18863</v>
      </c>
      <c r="ER709" t="s">
        <v>42113</v>
      </c>
      <c r="ES709" t="s">
        <v>30554</v>
      </c>
      <c r="ET709" t="s">
        <v>10212</v>
      </c>
      <c r="EU709" t="s">
        <v>13357</v>
      </c>
      <c r="EV709" t="s">
        <v>17010</v>
      </c>
      <c r="EW709" t="s">
        <v>34746</v>
      </c>
      <c r="EX709" t="s">
        <v>1150</v>
      </c>
      <c r="EY709" t="s">
        <v>6997</v>
      </c>
      <c r="EZ709" t="s">
        <v>14948</v>
      </c>
      <c r="FA709" t="s">
        <v>6467</v>
      </c>
      <c r="FB709" t="s">
        <v>27866</v>
      </c>
      <c r="FC709" t="s">
        <v>12034</v>
      </c>
      <c r="FD709" t="s">
        <v>6573</v>
      </c>
      <c r="FE709" t="s">
        <v>23024</v>
      </c>
      <c r="FF709" t="s">
        <v>15649</v>
      </c>
      <c r="FG709" t="s">
        <v>5193</v>
      </c>
      <c r="FH709" t="s">
        <v>10397</v>
      </c>
      <c r="FI709" t="s">
        <v>29412</v>
      </c>
      <c r="FJ709" t="s">
        <v>25914</v>
      </c>
      <c r="FK709" t="s">
        <v>11406</v>
      </c>
      <c r="FL709" t="s">
        <v>8129</v>
      </c>
      <c r="FM709" t="s">
        <v>4438</v>
      </c>
      <c r="FN709" t="s">
        <v>2915</v>
      </c>
      <c r="FO709" t="s">
        <v>53991</v>
      </c>
      <c r="FP709" t="s">
        <v>9601</v>
      </c>
      <c r="FQ709" t="s">
        <v>8296</v>
      </c>
      <c r="FR709" t="s">
        <v>53992</v>
      </c>
      <c r="FS709" t="s">
        <v>1977</v>
      </c>
      <c r="FT709" t="s">
        <v>25823</v>
      </c>
      <c r="FU709" t="s">
        <v>9858</v>
      </c>
      <c r="FV709" t="s">
        <v>18892</v>
      </c>
      <c r="FW709" t="s">
        <v>27032</v>
      </c>
      <c r="FX709" t="s">
        <v>43726</v>
      </c>
      <c r="FY709" t="s">
        <v>33413</v>
      </c>
      <c r="FZ709" t="s">
        <v>15836</v>
      </c>
      <c r="GA709" t="s">
        <v>11003</v>
      </c>
      <c r="GB709" t="s">
        <v>14108</v>
      </c>
      <c r="GC709" t="s">
        <v>2778</v>
      </c>
      <c r="GD709" t="s">
        <v>36951</v>
      </c>
      <c r="GE709" t="s">
        <v>15647</v>
      </c>
      <c r="GF709" t="s">
        <v>30553</v>
      </c>
      <c r="GG709" t="s">
        <v>27342</v>
      </c>
      <c r="GH709" t="s">
        <v>21278</v>
      </c>
      <c r="GI709" t="s">
        <v>43406</v>
      </c>
      <c r="GJ709" t="s">
        <v>27278</v>
      </c>
      <c r="GK709" t="s">
        <v>6260</v>
      </c>
      <c r="GL709" t="s">
        <v>19633</v>
      </c>
      <c r="GM709" t="s">
        <v>20803</v>
      </c>
      <c r="GN709" t="s">
        <v>10725</v>
      </c>
      <c r="GO709" t="s">
        <v>45350</v>
      </c>
      <c r="GP709" t="s">
        <v>6055</v>
      </c>
      <c r="GQ709" t="s">
        <v>35279</v>
      </c>
      <c r="GR709" t="s">
        <v>45769</v>
      </c>
      <c r="GS709" t="s">
        <v>22561</v>
      </c>
      <c r="GT709" t="s">
        <v>1072</v>
      </c>
      <c r="GU709" t="s">
        <v>34562</v>
      </c>
      <c r="GV709" t="s">
        <v>22285</v>
      </c>
      <c r="GW709" t="s">
        <v>53993</v>
      </c>
      <c r="GX709" t="s">
        <v>9759</v>
      </c>
      <c r="GY709" t="s">
        <v>10472</v>
      </c>
      <c r="GZ709" t="s">
        <v>32686</v>
      </c>
      <c r="HA709" t="s">
        <v>7435</v>
      </c>
      <c r="HB709" t="s">
        <v>30090</v>
      </c>
      <c r="HC709" t="s">
        <v>12513</v>
      </c>
      <c r="HD709" t="s">
        <v>12500</v>
      </c>
      <c r="HE709" t="s">
        <v>23516</v>
      </c>
      <c r="HF709" t="s">
        <v>20616</v>
      </c>
      <c r="HG709" t="s">
        <v>5176</v>
      </c>
      <c r="HH709" t="s">
        <v>5174</v>
      </c>
      <c r="HI709" t="s">
        <v>1338</v>
      </c>
      <c r="HJ709" t="s">
        <v>26512</v>
      </c>
      <c r="HK709" t="s">
        <v>26416</v>
      </c>
      <c r="HL709" t="s">
        <v>2143</v>
      </c>
      <c r="HM709" t="s">
        <v>47359</v>
      </c>
      <c r="HN709" t="s">
        <v>8578</v>
      </c>
      <c r="HO709" t="s">
        <v>28704</v>
      </c>
      <c r="HP709" t="s">
        <v>19920</v>
      </c>
      <c r="HQ709" t="s">
        <v>13103</v>
      </c>
      <c r="HR709" t="s">
        <v>30682</v>
      </c>
      <c r="HS709" t="s">
        <v>33315</v>
      </c>
      <c r="HT709" t="s">
        <v>25290</v>
      </c>
      <c r="HU709" t="s">
        <v>26060</v>
      </c>
      <c r="HV709" t="s">
        <v>11721</v>
      </c>
      <c r="HW709" t="s">
        <v>4224</v>
      </c>
      <c r="HX709" t="s">
        <v>6003</v>
      </c>
      <c r="HY709" t="s">
        <v>6992</v>
      </c>
      <c r="HZ709" t="s">
        <v>37281</v>
      </c>
      <c r="IA709" t="s">
        <v>27102</v>
      </c>
      <c r="IB709" t="s">
        <v>8910</v>
      </c>
      <c r="IC709" t="s">
        <v>19340</v>
      </c>
      <c r="ID709" t="s">
        <v>19355</v>
      </c>
      <c r="IE709" t="s">
        <v>32491</v>
      </c>
      <c r="IF709" t="s">
        <v>2971</v>
      </c>
      <c r="IG709" t="s">
        <v>17488</v>
      </c>
      <c r="IH709" t="s">
        <v>20560</v>
      </c>
      <c r="II709" t="s">
        <v>31123</v>
      </c>
      <c r="IJ709" t="s">
        <v>6322</v>
      </c>
      <c r="IK709" t="s">
        <v>11748</v>
      </c>
      <c r="IL709" t="s">
        <v>30466</v>
      </c>
      <c r="IM709" t="s">
        <v>18482</v>
      </c>
      <c r="IN709" t="s">
        <v>31756</v>
      </c>
      <c r="IO709" t="s">
        <v>29864</v>
      </c>
      <c r="IP709" t="s">
        <v>22920</v>
      </c>
      <c r="IQ709" t="s">
        <v>3951</v>
      </c>
      <c r="IR709" t="s">
        <v>40675</v>
      </c>
      <c r="IS709" t="s">
        <v>38981</v>
      </c>
      <c r="IT709" t="s">
        <v>49109</v>
      </c>
      <c r="IU709" t="s">
        <v>774</v>
      </c>
      <c r="IV709" t="s">
        <v>37600</v>
      </c>
      <c r="IW709" t="s">
        <v>30030</v>
      </c>
      <c r="IX709" t="s">
        <v>24654</v>
      </c>
      <c r="IY709" t="s">
        <v>8656</v>
      </c>
      <c r="IZ709" t="s">
        <v>22439</v>
      </c>
      <c r="JA709" t="s">
        <v>13764</v>
      </c>
      <c r="JB709" t="s">
        <v>7762</v>
      </c>
      <c r="JC709" t="s">
        <v>50103</v>
      </c>
      <c r="JD709" t="s">
        <v>25718</v>
      </c>
      <c r="JE709" t="s">
        <v>14102</v>
      </c>
      <c r="JF709" t="s">
        <v>30258</v>
      </c>
      <c r="JG709" t="s">
        <v>12922</v>
      </c>
      <c r="JH709" t="s">
        <v>19707</v>
      </c>
      <c r="JI709" t="s">
        <v>22379</v>
      </c>
      <c r="JJ709" t="s">
        <v>10314</v>
      </c>
      <c r="JK709" t="s">
        <v>13175</v>
      </c>
      <c r="JL709" t="s">
        <v>28891</v>
      </c>
      <c r="JM709" t="s">
        <v>1392</v>
      </c>
      <c r="JN709" t="s">
        <v>24382</v>
      </c>
      <c r="JO709" t="s">
        <v>15338</v>
      </c>
      <c r="JP709" t="s">
        <v>15937</v>
      </c>
      <c r="JQ709" t="s">
        <v>30801</v>
      </c>
      <c r="JR709" t="s">
        <v>6325</v>
      </c>
      <c r="JS709" t="s">
        <v>40041</v>
      </c>
      <c r="JT709" t="s">
        <v>2856</v>
      </c>
      <c r="JU709" t="s">
        <v>17851</v>
      </c>
      <c r="JV709" t="s">
        <v>18919</v>
      </c>
      <c r="JW709" t="s">
        <v>27174</v>
      </c>
      <c r="JX709" t="s">
        <v>29717</v>
      </c>
      <c r="JY709" t="s">
        <v>3269</v>
      </c>
      <c r="JZ709" t="s">
        <v>762</v>
      </c>
      <c r="KA709" t="s">
        <v>26286</v>
      </c>
      <c r="KB709" t="s">
        <v>30567</v>
      </c>
      <c r="KC709" t="s">
        <v>7130</v>
      </c>
      <c r="KD709" t="s">
        <v>28962</v>
      </c>
      <c r="KE709" t="s">
        <v>16310</v>
      </c>
      <c r="KF709" t="s">
        <v>33675</v>
      </c>
      <c r="KG709" t="s">
        <v>9049</v>
      </c>
      <c r="KH709" t="s">
        <v>2956</v>
      </c>
      <c r="KI709" t="s">
        <v>7170</v>
      </c>
      <c r="KJ709" t="s">
        <v>53994</v>
      </c>
      <c r="KK709" t="s">
        <v>1156</v>
      </c>
      <c r="KL709" t="s">
        <v>34938</v>
      </c>
      <c r="KM709" t="s">
        <v>23090</v>
      </c>
      <c r="KN709" t="s">
        <v>23743</v>
      </c>
      <c r="KO709" t="s">
        <v>18736</v>
      </c>
      <c r="KP709" t="s">
        <v>34909</v>
      </c>
      <c r="KQ709" t="s">
        <v>14791</v>
      </c>
      <c r="KR709" t="s">
        <v>21405</v>
      </c>
      <c r="KS709" t="s">
        <v>8001</v>
      </c>
      <c r="KT709" t="s">
        <v>15815</v>
      </c>
      <c r="KU709" t="s">
        <v>14036</v>
      </c>
      <c r="KV709" t="s">
        <v>2028</v>
      </c>
      <c r="KW709" t="s">
        <v>14004</v>
      </c>
      <c r="KX709" t="s">
        <v>42461</v>
      </c>
      <c r="KY709" t="s">
        <v>9342</v>
      </c>
      <c r="KZ709" t="s">
        <v>2403</v>
      </c>
      <c r="LA709" t="s">
        <v>10705</v>
      </c>
      <c r="LB709" t="s">
        <v>1871</v>
      </c>
      <c r="LC709" t="s">
        <v>4961</v>
      </c>
      <c r="LD709" t="s">
        <v>33668</v>
      </c>
      <c r="LE709" t="s">
        <v>20048</v>
      </c>
      <c r="LF709" t="s">
        <v>6055</v>
      </c>
      <c r="LG709" t="s">
        <v>49255</v>
      </c>
      <c r="LH709" t="s">
        <v>17347</v>
      </c>
      <c r="LI709" t="s">
        <v>41869</v>
      </c>
      <c r="LJ709" t="s">
        <v>49882</v>
      </c>
      <c r="LK709" t="s">
        <v>12723</v>
      </c>
      <c r="LL709" t="s">
        <v>27465</v>
      </c>
      <c r="LM709" t="s">
        <v>13166</v>
      </c>
      <c r="LN709" t="s">
        <v>32227</v>
      </c>
      <c r="LO709" t="s">
        <v>29726</v>
      </c>
      <c r="LP709" t="s">
        <v>3840</v>
      </c>
      <c r="LQ709" t="s">
        <v>3216</v>
      </c>
      <c r="LR709" t="s">
        <v>46691</v>
      </c>
      <c r="LS709" t="s">
        <v>16883</v>
      </c>
      <c r="LT709" t="s">
        <v>12895</v>
      </c>
      <c r="LU709" t="s">
        <v>28567</v>
      </c>
      <c r="LV709" t="s">
        <v>5276</v>
      </c>
      <c r="LW709" t="s">
        <v>16618</v>
      </c>
      <c r="LX709" t="s">
        <v>12996</v>
      </c>
      <c r="LY709" t="s">
        <v>2247</v>
      </c>
      <c r="LZ709" t="s">
        <v>2571</v>
      </c>
      <c r="MA709" t="s">
        <v>26897</v>
      </c>
      <c r="MB709" t="s">
        <v>45862</v>
      </c>
      <c r="MC709" t="s">
        <v>14410</v>
      </c>
      <c r="MD709" t="s">
        <v>18913</v>
      </c>
      <c r="ME709" t="s">
        <v>20828</v>
      </c>
      <c r="MF709" t="s">
        <v>13457</v>
      </c>
      <c r="MG709" t="s">
        <v>53995</v>
      </c>
      <c r="MH709" t="s">
        <v>21273</v>
      </c>
      <c r="MI709" t="s">
        <v>31361</v>
      </c>
      <c r="MJ709" t="s">
        <v>45518</v>
      </c>
      <c r="MK709" t="s">
        <v>30154</v>
      </c>
      <c r="ML709" t="s">
        <v>3073</v>
      </c>
      <c r="MM709" t="s">
        <v>1638</v>
      </c>
      <c r="MN709" t="s">
        <v>17343</v>
      </c>
      <c r="MO709" t="s">
        <v>26700</v>
      </c>
      <c r="MP709" t="s">
        <v>4986</v>
      </c>
      <c r="MQ709" t="s">
        <v>5047</v>
      </c>
      <c r="MR709" t="s">
        <v>27281</v>
      </c>
      <c r="MS709" t="s">
        <v>13561</v>
      </c>
      <c r="MT709" t="s">
        <v>3393</v>
      </c>
      <c r="MU709" t="s">
        <v>21493</v>
      </c>
      <c r="MV709" t="s">
        <v>37074</v>
      </c>
      <c r="MW709" t="s">
        <v>5905</v>
      </c>
      <c r="MX709" t="s">
        <v>22797</v>
      </c>
      <c r="MY709" t="s">
        <v>17621</v>
      </c>
      <c r="MZ709" t="s">
        <v>28969</v>
      </c>
      <c r="NA709" t="s">
        <v>23775</v>
      </c>
      <c r="NB709" t="s">
        <v>27905</v>
      </c>
      <c r="NC709" t="s">
        <v>17723</v>
      </c>
      <c r="ND709" t="s">
        <v>10890</v>
      </c>
      <c r="NE709" t="s">
        <v>31424</v>
      </c>
      <c r="NF709" t="s">
        <v>20604</v>
      </c>
      <c r="NG709" t="s">
        <v>40980</v>
      </c>
      <c r="NH709" t="s">
        <v>1072</v>
      </c>
      <c r="NI709" t="s">
        <v>1520</v>
      </c>
      <c r="NJ709" t="s">
        <v>23072</v>
      </c>
      <c r="NK709" t="s">
        <v>15833</v>
      </c>
      <c r="NL709" t="s">
        <v>6818</v>
      </c>
      <c r="NM709" t="s">
        <v>35279</v>
      </c>
      <c r="NN709" t="s">
        <v>14368</v>
      </c>
      <c r="NO709" t="s">
        <v>3294</v>
      </c>
      <c r="NP709" t="s">
        <v>14524</v>
      </c>
      <c r="NQ709" t="s">
        <v>5379</v>
      </c>
      <c r="NR709" t="s">
        <v>18116</v>
      </c>
      <c r="NS709" t="s">
        <v>25361</v>
      </c>
      <c r="NT709" t="s">
        <v>34783</v>
      </c>
      <c r="NU709" t="s">
        <v>24321</v>
      </c>
      <c r="NV709" t="s">
        <v>38692</v>
      </c>
      <c r="NW709" t="s">
        <v>2742</v>
      </c>
      <c r="NX709" t="s">
        <v>13215</v>
      </c>
      <c r="NY709" t="s">
        <v>32381</v>
      </c>
      <c r="NZ709" t="s">
        <v>28730</v>
      </c>
      <c r="OA709" t="s">
        <v>8840</v>
      </c>
      <c r="OB709" t="s">
        <v>9048</v>
      </c>
      <c r="OC709" t="s">
        <v>18708</v>
      </c>
      <c r="OD709" t="s">
        <v>53996</v>
      </c>
      <c r="OE709" t="s">
        <v>21735</v>
      </c>
      <c r="OF709" t="s">
        <v>6826</v>
      </c>
      <c r="OG709" t="s">
        <v>47015</v>
      </c>
      <c r="OH709" t="s">
        <v>6835</v>
      </c>
      <c r="OI709" t="s">
        <v>13720</v>
      </c>
      <c r="OJ709" t="s">
        <v>25522</v>
      </c>
      <c r="OK709" t="s">
        <v>33022</v>
      </c>
      <c r="OL709" t="s">
        <v>6366</v>
      </c>
      <c r="OM709" t="s">
        <v>35174</v>
      </c>
      <c r="ON709" t="s">
        <v>5325</v>
      </c>
      <c r="OO709" t="s">
        <v>41495</v>
      </c>
      <c r="OP709" t="s">
        <v>33976</v>
      </c>
      <c r="OQ709" t="s">
        <v>35544</v>
      </c>
      <c r="OR709" t="s">
        <v>50206</v>
      </c>
      <c r="OS709" t="s">
        <v>47250</v>
      </c>
      <c r="OT709" t="s">
        <v>15648</v>
      </c>
      <c r="OU709" t="s">
        <v>6162</v>
      </c>
      <c r="OV709" t="s">
        <v>53997</v>
      </c>
      <c r="OW709" t="s">
        <v>15995</v>
      </c>
      <c r="OX709" t="s">
        <v>29141</v>
      </c>
      <c r="OY709" t="s">
        <v>29608</v>
      </c>
      <c r="OZ709" t="s">
        <v>53998</v>
      </c>
      <c r="PA709" t="s">
        <v>15251</v>
      </c>
      <c r="PB709" t="s">
        <v>27030</v>
      </c>
      <c r="PC709" t="s">
        <v>10929</v>
      </c>
      <c r="PD709" t="s">
        <v>3367</v>
      </c>
      <c r="PE709" t="s">
        <v>5908</v>
      </c>
      <c r="PF709" t="s">
        <v>13641</v>
      </c>
      <c r="PG709" t="s">
        <v>32519</v>
      </c>
      <c r="PH709" t="s">
        <v>10066</v>
      </c>
      <c r="PI709" t="s">
        <v>12961</v>
      </c>
      <c r="PJ709" t="s">
        <v>30323</v>
      </c>
      <c r="PK709" t="s">
        <v>3463</v>
      </c>
      <c r="PL709" t="s">
        <v>23977</v>
      </c>
      <c r="PM709" t="s">
        <v>3914</v>
      </c>
      <c r="PN709" t="s">
        <v>27713</v>
      </c>
      <c r="PO709" t="s">
        <v>8148</v>
      </c>
      <c r="PP709" t="s">
        <v>11074</v>
      </c>
      <c r="PQ709" t="s">
        <v>5405</v>
      </c>
      <c r="PR709" t="s">
        <v>26263</v>
      </c>
      <c r="PS709" t="s">
        <v>26202</v>
      </c>
      <c r="PT709" t="s">
        <v>22404</v>
      </c>
      <c r="PU709" t="s">
        <v>7905</v>
      </c>
      <c r="PV709" t="s">
        <v>1975</v>
      </c>
      <c r="PW709" t="s">
        <v>6358</v>
      </c>
      <c r="PX709" t="s">
        <v>6577</v>
      </c>
      <c r="PY709" t="s">
        <v>25784</v>
      </c>
      <c r="PZ709" t="s">
        <v>3749</v>
      </c>
      <c r="QA709" t="s">
        <v>14433</v>
      </c>
      <c r="QB709" t="s">
        <v>6272</v>
      </c>
      <c r="QC709" t="s">
        <v>46488</v>
      </c>
      <c r="QD709" t="s">
        <v>4918</v>
      </c>
      <c r="QE709" t="s">
        <v>29744</v>
      </c>
      <c r="QF709" t="s">
        <v>8938</v>
      </c>
      <c r="QG709" t="s">
        <v>13412</v>
      </c>
      <c r="QH709" t="s">
        <v>36404</v>
      </c>
      <c r="QI709" t="s">
        <v>1599</v>
      </c>
      <c r="QJ709" t="s">
        <v>28859</v>
      </c>
      <c r="QK709" t="s">
        <v>5735</v>
      </c>
      <c r="QL709" t="s">
        <v>33641</v>
      </c>
      <c r="QM709" t="s">
        <v>17576</v>
      </c>
      <c r="QN709" t="s">
        <v>15727</v>
      </c>
      <c r="QO709" t="s">
        <v>825</v>
      </c>
      <c r="QP709" t="s">
        <v>15544</v>
      </c>
      <c r="QQ709" t="s">
        <v>49856</v>
      </c>
      <c r="QR709" t="s">
        <v>17773</v>
      </c>
      <c r="QS709" t="s">
        <v>9374</v>
      </c>
      <c r="QT709" t="s">
        <v>19559</v>
      </c>
      <c r="QU709" t="s">
        <v>43956</v>
      </c>
      <c r="QV709" t="s">
        <v>20779</v>
      </c>
      <c r="QW709" t="s">
        <v>26603</v>
      </c>
      <c r="QX709" t="s">
        <v>4873</v>
      </c>
      <c r="QY709" t="s">
        <v>2246</v>
      </c>
      <c r="QZ709" t="s">
        <v>29655</v>
      </c>
      <c r="RA709" t="s">
        <v>32335</v>
      </c>
      <c r="RB709" t="s">
        <v>17115</v>
      </c>
      <c r="RC709" t="s">
        <v>8070</v>
      </c>
      <c r="RD709" t="s">
        <v>17811</v>
      </c>
      <c r="RE709" t="s">
        <v>31273</v>
      </c>
      <c r="RF709" t="s">
        <v>11347</v>
      </c>
      <c r="RG709" t="s">
        <v>7677</v>
      </c>
      <c r="RH709" t="s">
        <v>53999</v>
      </c>
      <c r="RI709" t="s">
        <v>13596</v>
      </c>
      <c r="RJ709" t="s">
        <v>28995</v>
      </c>
      <c r="RK709" t="s">
        <v>26088</v>
      </c>
      <c r="RL709" t="s">
        <v>15995</v>
      </c>
      <c r="RM709" t="s">
        <v>17935</v>
      </c>
      <c r="RN709" t="s">
        <v>1676</v>
      </c>
      <c r="RO709" t="s">
        <v>9523</v>
      </c>
      <c r="RP709" t="s">
        <v>28194</v>
      </c>
      <c r="RQ709" t="s">
        <v>36040</v>
      </c>
      <c r="RR709" t="s">
        <v>19047</v>
      </c>
      <c r="RS709" t="s">
        <v>12412</v>
      </c>
      <c r="RT709" t="s">
        <v>36413</v>
      </c>
      <c r="RU709" t="s">
        <v>3855</v>
      </c>
      <c r="RV709" t="s">
        <v>17785</v>
      </c>
      <c r="RW709" t="s">
        <v>10661</v>
      </c>
      <c r="RX709" t="s">
        <v>35922</v>
      </c>
      <c r="RY709" t="s">
        <v>16743</v>
      </c>
      <c r="RZ709" t="s">
        <v>4673</v>
      </c>
      <c r="SA709" t="s">
        <v>11683</v>
      </c>
      <c r="SB709" t="s">
        <v>17636</v>
      </c>
      <c r="SC709" t="s">
        <v>35186</v>
      </c>
      <c r="SD709" t="s">
        <v>12613</v>
      </c>
      <c r="SE709" t="s">
        <v>30362</v>
      </c>
      <c r="SF709" t="s">
        <v>34336</v>
      </c>
      <c r="SG709" t="s">
        <v>25602</v>
      </c>
      <c r="SH709" t="s">
        <v>36621</v>
      </c>
      <c r="SI709" t="s">
        <v>2769</v>
      </c>
      <c r="SJ709" t="s">
        <v>2092</v>
      </c>
      <c r="SK709" t="s">
        <v>13094</v>
      </c>
      <c r="SL709" t="s">
        <v>16921</v>
      </c>
      <c r="SM709" t="s">
        <v>10451</v>
      </c>
      <c r="SN709" t="s">
        <v>13309</v>
      </c>
      <c r="SO709" t="s">
        <v>9195</v>
      </c>
      <c r="SP709" t="s">
        <v>54000</v>
      </c>
      <c r="SQ709" t="s">
        <v>17995</v>
      </c>
      <c r="SR709" t="s">
        <v>22811</v>
      </c>
      <c r="SS709" t="s">
        <v>11242</v>
      </c>
      <c r="ST709" t="s">
        <v>7023</v>
      </c>
      <c r="SU709" t="s">
        <v>817</v>
      </c>
      <c r="SV709" t="s">
        <v>20108</v>
      </c>
      <c r="SW709" t="s">
        <v>7530</v>
      </c>
      <c r="SX709" t="s">
        <v>16448</v>
      </c>
      <c r="SY709" t="s">
        <v>22853</v>
      </c>
      <c r="SZ709" t="s">
        <v>54001</v>
      </c>
      <c r="TA709" t="s">
        <v>1203</v>
      </c>
      <c r="TB709" t="s">
        <v>1203</v>
      </c>
      <c r="TC709" t="s">
        <v>1203</v>
      </c>
      <c r="TD709" t="s">
        <v>49877</v>
      </c>
      <c r="TE709" t="s">
        <v>1203</v>
      </c>
      <c r="TF709" t="s">
        <v>1203</v>
      </c>
      <c r="TG709" t="s">
        <v>1203</v>
      </c>
      <c r="TH709" t="s">
        <v>1203</v>
      </c>
      <c r="TI709" t="s">
        <v>54002</v>
      </c>
      <c r="TJ709" t="s">
        <v>1203</v>
      </c>
      <c r="TK709" t="s">
        <v>1203</v>
      </c>
      <c r="TL709" t="s">
        <v>1203</v>
      </c>
      <c r="TM709" t="s">
        <v>1203</v>
      </c>
      <c r="TN709" t="s">
        <v>1203</v>
      </c>
      <c r="TO709" t="s">
        <v>1203</v>
      </c>
      <c r="TP709" t="s">
        <v>1203</v>
      </c>
      <c r="TQ709" t="s">
        <v>1203</v>
      </c>
      <c r="TR709" t="s">
        <v>1203</v>
      </c>
      <c r="TS709" t="s">
        <v>1203</v>
      </c>
      <c r="TT709" t="s">
        <v>1203</v>
      </c>
      <c r="TU709" t="s">
        <v>1203</v>
      </c>
      <c r="TV709" t="s">
        <v>1203</v>
      </c>
      <c r="TW709" t="s">
        <v>1203</v>
      </c>
      <c r="TX709" t="s">
        <v>1203</v>
      </c>
      <c r="TY709" t="s">
        <v>1203</v>
      </c>
      <c r="TZ709" t="s">
        <v>1203</v>
      </c>
      <c r="UA709" t="s">
        <v>1203</v>
      </c>
      <c r="UB709" t="s">
        <v>1203</v>
      </c>
      <c r="UC709" t="s">
        <v>1203</v>
      </c>
      <c r="UD709" t="s">
        <v>1203</v>
      </c>
      <c r="UE709" t="s">
        <v>1203</v>
      </c>
      <c r="UF709" t="s">
        <v>1203</v>
      </c>
      <c r="UG709" t="s">
        <v>1203</v>
      </c>
      <c r="UH709" t="s">
        <v>1203</v>
      </c>
      <c r="UI709" t="s">
        <v>1203</v>
      </c>
      <c r="UJ709" t="s">
        <v>1203</v>
      </c>
      <c r="UK709" t="s">
        <v>1203</v>
      </c>
      <c r="UL709" t="s">
        <v>1203</v>
      </c>
      <c r="UM709" t="s">
        <v>1203</v>
      </c>
      <c r="UN709" t="s">
        <v>1203</v>
      </c>
      <c r="UO709" t="s">
        <v>1203</v>
      </c>
      <c r="UP709" t="s">
        <v>1203</v>
      </c>
      <c r="UQ709" t="s">
        <v>1203</v>
      </c>
      <c r="UR709" t="s">
        <v>1203</v>
      </c>
      <c r="US709" t="s">
        <v>1203</v>
      </c>
      <c r="UT709" t="s">
        <v>1203</v>
      </c>
      <c r="UU709" t="s">
        <v>1203</v>
      </c>
      <c r="UV709">
        <v>0</v>
      </c>
      <c r="UW709" t="s">
        <v>1203</v>
      </c>
      <c r="UX709" t="s">
        <v>1203</v>
      </c>
      <c r="UY709" t="s">
        <v>1203</v>
      </c>
      <c r="UZ709" t="s">
        <v>1203</v>
      </c>
      <c r="VA709" t="s">
        <v>1203</v>
      </c>
      <c r="VB709" t="s">
        <v>1203</v>
      </c>
      <c r="VC709" t="s">
        <v>1203</v>
      </c>
      <c r="VD709" t="s">
        <v>1203</v>
      </c>
      <c r="VE709">
        <v>0</v>
      </c>
      <c r="VF709" t="s">
        <v>1203</v>
      </c>
      <c r="VG709">
        <v>0</v>
      </c>
      <c r="VH709" t="s">
        <v>1203</v>
      </c>
      <c r="VI709" t="s">
        <v>1203</v>
      </c>
      <c r="VJ709" t="s">
        <v>1203</v>
      </c>
      <c r="VK709">
        <v>0</v>
      </c>
      <c r="VL709" t="s">
        <v>1203</v>
      </c>
      <c r="VM709" t="s">
        <v>1203</v>
      </c>
      <c r="VN709" t="s">
        <v>1203</v>
      </c>
      <c r="VO709" t="s">
        <v>1203</v>
      </c>
      <c r="VP709" t="s">
        <v>1203</v>
      </c>
      <c r="VQ709" t="s">
        <v>1203</v>
      </c>
      <c r="VR709" t="s">
        <v>1203</v>
      </c>
      <c r="VS709" t="s">
        <v>1203</v>
      </c>
      <c r="VT709" t="s">
        <v>1203</v>
      </c>
      <c r="VU709">
        <v>0</v>
      </c>
      <c r="VV709" t="s">
        <v>1203</v>
      </c>
      <c r="VW709" t="s">
        <v>1203</v>
      </c>
      <c r="VX709">
        <v>0</v>
      </c>
      <c r="VY709" t="s">
        <v>1203</v>
      </c>
      <c r="VZ709" t="s">
        <v>1203</v>
      </c>
      <c r="WA709" t="s">
        <v>1203</v>
      </c>
      <c r="WB709" t="s">
        <v>1203</v>
      </c>
      <c r="WC709" t="s">
        <v>1203</v>
      </c>
      <c r="WD709">
        <v>0</v>
      </c>
      <c r="WE709">
        <v>0</v>
      </c>
      <c r="WF709" t="s">
        <v>1203</v>
      </c>
      <c r="WG709" t="s">
        <v>1203</v>
      </c>
      <c r="WH709" t="s">
        <v>1203</v>
      </c>
      <c r="WI709" t="s">
        <v>1203</v>
      </c>
      <c r="WJ709" t="s">
        <v>1203</v>
      </c>
      <c r="WK709" t="s">
        <v>1203</v>
      </c>
      <c r="WL709" t="s">
        <v>1203</v>
      </c>
      <c r="WM709">
        <v>0</v>
      </c>
      <c r="WN709" t="s">
        <v>1203</v>
      </c>
      <c r="WO709" t="s">
        <v>1203</v>
      </c>
      <c r="WP709" t="s">
        <v>1203</v>
      </c>
      <c r="WQ709" t="s">
        <v>1203</v>
      </c>
      <c r="WR709" t="s">
        <v>1203</v>
      </c>
      <c r="WS709">
        <v>0</v>
      </c>
      <c r="WT709">
        <v>0</v>
      </c>
      <c r="WU709" t="s">
        <v>1203</v>
      </c>
      <c r="WV709" t="s">
        <v>1203</v>
      </c>
      <c r="WW709" t="s">
        <v>1203</v>
      </c>
      <c r="WX709">
        <v>0</v>
      </c>
      <c r="WY709" t="s">
        <v>1203</v>
      </c>
      <c r="WZ709" t="s">
        <v>1203</v>
      </c>
      <c r="XA709" t="s">
        <v>1203</v>
      </c>
      <c r="XB709" t="s">
        <v>1203</v>
      </c>
      <c r="XC709" t="s">
        <v>1203</v>
      </c>
      <c r="XD709" t="s">
        <v>1203</v>
      </c>
      <c r="XE709" t="s">
        <v>1203</v>
      </c>
      <c r="XF709" t="s">
        <v>1203</v>
      </c>
      <c r="XG709" t="s">
        <v>1203</v>
      </c>
      <c r="XH709">
        <v>0</v>
      </c>
      <c r="XI709">
        <v>0</v>
      </c>
      <c r="XJ709">
        <v>0</v>
      </c>
      <c r="XK709" t="s">
        <v>1203</v>
      </c>
      <c r="XL709">
        <v>0</v>
      </c>
      <c r="XM709" t="s">
        <v>1203</v>
      </c>
      <c r="XN709" t="s">
        <v>1203</v>
      </c>
      <c r="XO709" t="s">
        <v>1203</v>
      </c>
      <c r="XP709">
        <v>0</v>
      </c>
      <c r="XQ709" t="s">
        <v>1203</v>
      </c>
      <c r="XR709" t="s">
        <v>1203</v>
      </c>
      <c r="XS709">
        <v>0</v>
      </c>
      <c r="XT709">
        <v>0</v>
      </c>
      <c r="XU709" t="s">
        <v>1203</v>
      </c>
      <c r="XV709">
        <v>0</v>
      </c>
      <c r="XW709" t="s">
        <v>1203</v>
      </c>
      <c r="XX709" t="s">
        <v>1203</v>
      </c>
      <c r="XY709" t="s">
        <v>1203</v>
      </c>
      <c r="XZ709" t="s">
        <v>1203</v>
      </c>
      <c r="YA709">
        <v>0</v>
      </c>
      <c r="YB709" t="s">
        <v>1203</v>
      </c>
      <c r="YC709" t="s">
        <v>1203</v>
      </c>
      <c r="YD709" t="s">
        <v>1203</v>
      </c>
      <c r="YE709" t="s">
        <v>1203</v>
      </c>
      <c r="YF709">
        <v>0</v>
      </c>
      <c r="YG709" t="s">
        <v>1203</v>
      </c>
      <c r="YH709">
        <v>0</v>
      </c>
      <c r="YI709">
        <v>0</v>
      </c>
      <c r="YJ709" t="s">
        <v>1203</v>
      </c>
      <c r="YK709">
        <v>0</v>
      </c>
      <c r="YL709" t="s">
        <v>1203</v>
      </c>
      <c r="YM709">
        <v>0</v>
      </c>
      <c r="YN709">
        <v>0</v>
      </c>
      <c r="YO709">
        <v>0</v>
      </c>
      <c r="YP709">
        <v>0</v>
      </c>
      <c r="YQ709" t="s">
        <v>1203</v>
      </c>
      <c r="YR709">
        <v>0</v>
      </c>
      <c r="YS709">
        <v>0</v>
      </c>
      <c r="YT709">
        <v>0</v>
      </c>
      <c r="YU709">
        <v>0</v>
      </c>
      <c r="YV709">
        <v>0</v>
      </c>
      <c r="YW709" t="s">
        <v>1203</v>
      </c>
      <c r="YX709">
        <v>0</v>
      </c>
      <c r="YY709" t="s">
        <v>1203</v>
      </c>
      <c r="YZ709">
        <v>0</v>
      </c>
      <c r="ZA709">
        <v>0</v>
      </c>
      <c r="ZB709">
        <v>0</v>
      </c>
      <c r="ZC709">
        <v>0</v>
      </c>
      <c r="ZD709">
        <v>0</v>
      </c>
      <c r="ZE709">
        <v>0</v>
      </c>
      <c r="ZF709">
        <v>0</v>
      </c>
      <c r="ZG709">
        <v>0</v>
      </c>
      <c r="ZH709" t="s">
        <v>1203</v>
      </c>
      <c r="ZI709">
        <v>0</v>
      </c>
      <c r="ZJ709">
        <v>0</v>
      </c>
      <c r="ZK709">
        <v>0</v>
      </c>
      <c r="ZL709" t="s">
        <v>1203</v>
      </c>
      <c r="ZM709">
        <v>0</v>
      </c>
      <c r="ZN709" t="s">
        <v>1203</v>
      </c>
      <c r="ZO709">
        <v>0</v>
      </c>
      <c r="ZP709">
        <v>0</v>
      </c>
      <c r="ZQ709">
        <v>0</v>
      </c>
    </row>
    <row r="710" spans="1:693" hidden="1" x14ac:dyDescent="0.25">
      <c r="A710">
        <v>3430</v>
      </c>
      <c r="B710" s="1">
        <v>68.86</v>
      </c>
      <c r="C710" t="s">
        <v>1204</v>
      </c>
      <c r="D710" t="s">
        <v>694</v>
      </c>
      <c r="E710" t="s">
        <v>695</v>
      </c>
      <c r="F710">
        <v>3</v>
      </c>
      <c r="G710">
        <v>0</v>
      </c>
      <c r="H710" t="s">
        <v>1205</v>
      </c>
      <c r="I710" t="s">
        <v>714</v>
      </c>
      <c r="J710" t="s">
        <v>699</v>
      </c>
      <c r="K710" t="s">
        <v>700</v>
      </c>
      <c r="L710" t="s">
        <v>701</v>
      </c>
      <c r="M710" t="s">
        <v>702</v>
      </c>
      <c r="N710" t="s">
        <v>703</v>
      </c>
      <c r="O710" t="s">
        <v>704</v>
      </c>
      <c r="P710">
        <v>1</v>
      </c>
      <c r="Q710" t="s">
        <v>705</v>
      </c>
      <c r="R710" t="s">
        <v>1691</v>
      </c>
      <c r="S710" t="s">
        <v>3096</v>
      </c>
      <c r="T710" t="s">
        <v>698</v>
      </c>
      <c r="U710" t="s">
        <v>15218</v>
      </c>
      <c r="V710" t="s">
        <v>30101</v>
      </c>
      <c r="W710" t="s">
        <v>710</v>
      </c>
      <c r="X710" t="s">
        <v>54003</v>
      </c>
      <c r="Y710">
        <v>0</v>
      </c>
      <c r="Z710" t="s">
        <v>700</v>
      </c>
      <c r="AA710">
        <v>1</v>
      </c>
      <c r="AB710" t="s">
        <v>1210</v>
      </c>
      <c r="AC710" t="s">
        <v>2175</v>
      </c>
      <c r="AD710" t="s">
        <v>714</v>
      </c>
      <c r="AE710" t="s">
        <v>4025</v>
      </c>
      <c r="AF710" t="s">
        <v>50624</v>
      </c>
      <c r="AG710" t="s">
        <v>23195</v>
      </c>
      <c r="AH710" t="s">
        <v>5541</v>
      </c>
      <c r="AI710" t="s">
        <v>38953</v>
      </c>
      <c r="AJ710" t="s">
        <v>22743</v>
      </c>
      <c r="AK710" t="s">
        <v>2817</v>
      </c>
      <c r="AL710" t="s">
        <v>29206</v>
      </c>
      <c r="AM710" t="s">
        <v>11309</v>
      </c>
      <c r="AN710" t="s">
        <v>1225</v>
      </c>
      <c r="AO710" t="s">
        <v>21177</v>
      </c>
      <c r="AP710" t="s">
        <v>20139</v>
      </c>
      <c r="AQ710" t="s">
        <v>23553</v>
      </c>
      <c r="AR710" t="s">
        <v>33468</v>
      </c>
      <c r="AS710" t="s">
        <v>29214</v>
      </c>
      <c r="AT710" t="s">
        <v>46989</v>
      </c>
      <c r="AU710" t="s">
        <v>5188</v>
      </c>
      <c r="AV710" t="s">
        <v>24654</v>
      </c>
      <c r="AW710" t="s">
        <v>14431</v>
      </c>
      <c r="AX710" t="s">
        <v>16580</v>
      </c>
      <c r="AY710" t="s">
        <v>23512</v>
      </c>
      <c r="AZ710" t="s">
        <v>21908</v>
      </c>
      <c r="BA710" t="s">
        <v>19281</v>
      </c>
      <c r="BB710" t="s">
        <v>18583</v>
      </c>
      <c r="BC710" t="s">
        <v>32943</v>
      </c>
      <c r="BD710" t="s">
        <v>22590</v>
      </c>
      <c r="BE710" t="s">
        <v>31668</v>
      </c>
      <c r="BF710" t="s">
        <v>21195</v>
      </c>
      <c r="BG710" t="s">
        <v>25315</v>
      </c>
      <c r="BH710" t="s">
        <v>5591</v>
      </c>
      <c r="BI710" t="s">
        <v>7057</v>
      </c>
      <c r="BJ710" t="s">
        <v>20452</v>
      </c>
      <c r="BK710" t="s">
        <v>8617</v>
      </c>
      <c r="BL710" t="s">
        <v>27688</v>
      </c>
      <c r="BM710" t="s">
        <v>4171</v>
      </c>
      <c r="BN710" t="s">
        <v>37641</v>
      </c>
      <c r="BO710" t="s">
        <v>39670</v>
      </c>
      <c r="BP710" t="s">
        <v>5353</v>
      </c>
      <c r="BQ710" t="s">
        <v>15870</v>
      </c>
      <c r="BR710" t="s">
        <v>34811</v>
      </c>
      <c r="BS710" t="s">
        <v>33398</v>
      </c>
      <c r="BT710" t="s">
        <v>13175</v>
      </c>
      <c r="BU710" t="s">
        <v>3235</v>
      </c>
      <c r="BV710" t="s">
        <v>2262</v>
      </c>
      <c r="BW710" t="s">
        <v>14460</v>
      </c>
      <c r="BX710" t="s">
        <v>28637</v>
      </c>
      <c r="BY710" t="s">
        <v>6035</v>
      </c>
      <c r="BZ710" t="s">
        <v>4722</v>
      </c>
      <c r="CA710" t="s">
        <v>20380</v>
      </c>
      <c r="CB710" t="s">
        <v>28416</v>
      </c>
      <c r="CC710" t="s">
        <v>13095</v>
      </c>
      <c r="CD710" t="s">
        <v>33887</v>
      </c>
      <c r="CE710" t="s">
        <v>3412</v>
      </c>
      <c r="CF710" t="s">
        <v>12740</v>
      </c>
      <c r="CG710" t="s">
        <v>39687</v>
      </c>
      <c r="CH710" t="s">
        <v>22814</v>
      </c>
      <c r="CI710" t="s">
        <v>18514</v>
      </c>
      <c r="CJ710" t="s">
        <v>2357</v>
      </c>
      <c r="CK710" t="s">
        <v>12492</v>
      </c>
      <c r="CL710" t="s">
        <v>31353</v>
      </c>
      <c r="CM710" t="s">
        <v>33400</v>
      </c>
      <c r="CN710" t="s">
        <v>26861</v>
      </c>
      <c r="CO710" t="s">
        <v>22825</v>
      </c>
      <c r="CP710" t="s">
        <v>28372</v>
      </c>
      <c r="CQ710" t="s">
        <v>12110</v>
      </c>
      <c r="CR710" t="s">
        <v>27556</v>
      </c>
      <c r="CS710" t="s">
        <v>18835</v>
      </c>
      <c r="CT710" t="s">
        <v>6232</v>
      </c>
      <c r="CU710" t="s">
        <v>16744</v>
      </c>
      <c r="CV710" t="s">
        <v>13545</v>
      </c>
      <c r="CW710" t="s">
        <v>16762</v>
      </c>
      <c r="CX710" t="s">
        <v>31448</v>
      </c>
      <c r="CY710" t="s">
        <v>2255</v>
      </c>
      <c r="CZ710" t="s">
        <v>31701</v>
      </c>
      <c r="DA710" t="s">
        <v>4159</v>
      </c>
      <c r="DB710" t="s">
        <v>12300</v>
      </c>
      <c r="DC710" t="s">
        <v>39241</v>
      </c>
      <c r="DD710" t="s">
        <v>22748</v>
      </c>
      <c r="DE710" t="s">
        <v>12607</v>
      </c>
      <c r="DF710" t="s">
        <v>17481</v>
      </c>
      <c r="DG710" t="s">
        <v>36942</v>
      </c>
      <c r="DH710" t="s">
        <v>1052</v>
      </c>
      <c r="DI710" t="s">
        <v>38314</v>
      </c>
      <c r="DJ710" t="s">
        <v>39557</v>
      </c>
      <c r="DK710" t="s">
        <v>14704</v>
      </c>
      <c r="DL710" t="s">
        <v>27981</v>
      </c>
      <c r="DM710" t="s">
        <v>15599</v>
      </c>
      <c r="DN710" t="s">
        <v>2885</v>
      </c>
      <c r="DO710" t="s">
        <v>12200</v>
      </c>
      <c r="DP710" t="s">
        <v>20438</v>
      </c>
      <c r="DQ710" t="s">
        <v>3264</v>
      </c>
      <c r="DR710" t="s">
        <v>21541</v>
      </c>
      <c r="DS710" t="s">
        <v>19439</v>
      </c>
      <c r="DT710" t="s">
        <v>2345</v>
      </c>
      <c r="DU710" t="s">
        <v>1326</v>
      </c>
      <c r="DV710" t="s">
        <v>7247</v>
      </c>
      <c r="DW710" t="s">
        <v>2500</v>
      </c>
      <c r="DX710" t="s">
        <v>8794</v>
      </c>
      <c r="DY710" t="s">
        <v>22530</v>
      </c>
      <c r="DZ710" t="s">
        <v>35030</v>
      </c>
      <c r="EA710" t="s">
        <v>2891</v>
      </c>
      <c r="EB710" t="s">
        <v>7102</v>
      </c>
      <c r="EC710" t="s">
        <v>5232</v>
      </c>
      <c r="ED710" t="s">
        <v>7619</v>
      </c>
      <c r="EE710" t="s">
        <v>34571</v>
      </c>
      <c r="EF710" t="s">
        <v>26680</v>
      </c>
      <c r="EG710" t="s">
        <v>44200</v>
      </c>
      <c r="EH710" t="s">
        <v>36177</v>
      </c>
      <c r="EI710" t="s">
        <v>24227</v>
      </c>
      <c r="EJ710" t="s">
        <v>39939</v>
      </c>
      <c r="EK710" t="s">
        <v>25362</v>
      </c>
      <c r="EL710" t="s">
        <v>1294</v>
      </c>
      <c r="EM710" t="s">
        <v>15336</v>
      </c>
      <c r="EN710" t="s">
        <v>19900</v>
      </c>
      <c r="EO710" t="s">
        <v>19935</v>
      </c>
      <c r="EP710" t="s">
        <v>13184</v>
      </c>
      <c r="EQ710" t="s">
        <v>21117</v>
      </c>
      <c r="ER710" t="s">
        <v>28789</v>
      </c>
      <c r="ES710" t="s">
        <v>14212</v>
      </c>
      <c r="ET710" t="s">
        <v>38198</v>
      </c>
      <c r="EU710" t="s">
        <v>23419</v>
      </c>
      <c r="EV710" t="s">
        <v>17820</v>
      </c>
      <c r="EW710" t="s">
        <v>34319</v>
      </c>
      <c r="EX710" t="s">
        <v>2089</v>
      </c>
      <c r="EY710" t="s">
        <v>14202</v>
      </c>
      <c r="EZ710" t="s">
        <v>5756</v>
      </c>
      <c r="FA710" t="s">
        <v>12183</v>
      </c>
      <c r="FB710" t="s">
        <v>4429</v>
      </c>
      <c r="FC710" t="s">
        <v>18969</v>
      </c>
      <c r="FD710" t="s">
        <v>6456</v>
      </c>
      <c r="FE710" t="s">
        <v>47302</v>
      </c>
      <c r="FF710" t="s">
        <v>30641</v>
      </c>
      <c r="FG710" t="s">
        <v>26257</v>
      </c>
      <c r="FH710" t="s">
        <v>10447</v>
      </c>
      <c r="FI710" t="s">
        <v>19729</v>
      </c>
      <c r="FJ710" t="s">
        <v>31462</v>
      </c>
      <c r="FK710" t="s">
        <v>36108</v>
      </c>
      <c r="FL710" t="s">
        <v>14310</v>
      </c>
      <c r="FM710" t="s">
        <v>13500</v>
      </c>
      <c r="FN710" t="s">
        <v>54004</v>
      </c>
      <c r="FO710" t="s">
        <v>13749</v>
      </c>
      <c r="FP710" t="s">
        <v>10480</v>
      </c>
      <c r="FQ710" t="s">
        <v>33553</v>
      </c>
      <c r="FR710" t="s">
        <v>2032</v>
      </c>
      <c r="FS710" t="s">
        <v>13250</v>
      </c>
      <c r="FT710" t="s">
        <v>1595</v>
      </c>
      <c r="FU710" t="s">
        <v>12779</v>
      </c>
      <c r="FV710" t="s">
        <v>21639</v>
      </c>
      <c r="FW710" t="s">
        <v>42186</v>
      </c>
      <c r="FX710" t="s">
        <v>39831</v>
      </c>
      <c r="FY710" t="s">
        <v>4216</v>
      </c>
      <c r="FZ710" t="s">
        <v>36366</v>
      </c>
      <c r="GA710" t="s">
        <v>9943</v>
      </c>
      <c r="GB710" t="s">
        <v>12889</v>
      </c>
      <c r="GC710" t="s">
        <v>40540</v>
      </c>
      <c r="GD710" t="s">
        <v>18240</v>
      </c>
      <c r="GE710" t="s">
        <v>30543</v>
      </c>
      <c r="GF710" t="s">
        <v>16535</v>
      </c>
      <c r="GG710" t="s">
        <v>37364</v>
      </c>
      <c r="GH710" t="s">
        <v>17382</v>
      </c>
      <c r="GI710" t="s">
        <v>39686</v>
      </c>
      <c r="GJ710" t="s">
        <v>26264</v>
      </c>
      <c r="GK710" t="s">
        <v>19938</v>
      </c>
      <c r="GL710" t="s">
        <v>25609</v>
      </c>
      <c r="GM710" t="s">
        <v>1546</v>
      </c>
      <c r="GN710" t="s">
        <v>26025</v>
      </c>
      <c r="GO710" t="s">
        <v>6904</v>
      </c>
      <c r="GP710" t="s">
        <v>11841</v>
      </c>
      <c r="GQ710" t="s">
        <v>15491</v>
      </c>
      <c r="GR710" t="s">
        <v>17371</v>
      </c>
      <c r="GS710" t="s">
        <v>12102</v>
      </c>
      <c r="GT710" t="s">
        <v>34891</v>
      </c>
      <c r="GU710" t="s">
        <v>10565</v>
      </c>
      <c r="GV710" t="s">
        <v>6350</v>
      </c>
      <c r="GW710" t="s">
        <v>17682</v>
      </c>
      <c r="GX710" t="s">
        <v>4766</v>
      </c>
      <c r="GY710" t="s">
        <v>19454</v>
      </c>
      <c r="GZ710" t="s">
        <v>2670</v>
      </c>
      <c r="HA710" t="s">
        <v>28070</v>
      </c>
      <c r="HB710" t="s">
        <v>36696</v>
      </c>
      <c r="HC710" t="s">
        <v>23653</v>
      </c>
      <c r="HD710" t="s">
        <v>16893</v>
      </c>
      <c r="HE710" t="s">
        <v>18932</v>
      </c>
      <c r="HF710" t="s">
        <v>41334</v>
      </c>
      <c r="HG710" t="s">
        <v>29082</v>
      </c>
      <c r="HH710" t="s">
        <v>8128</v>
      </c>
      <c r="HI710" t="s">
        <v>20428</v>
      </c>
      <c r="HJ710" t="s">
        <v>13438</v>
      </c>
      <c r="HK710" t="s">
        <v>10417</v>
      </c>
      <c r="HL710" t="s">
        <v>52587</v>
      </c>
      <c r="HM710" t="s">
        <v>43457</v>
      </c>
      <c r="HN710" t="s">
        <v>30993</v>
      </c>
      <c r="HO710" t="s">
        <v>35436</v>
      </c>
      <c r="HP710" t="s">
        <v>32361</v>
      </c>
      <c r="HQ710" t="s">
        <v>3950</v>
      </c>
      <c r="HR710" t="s">
        <v>31388</v>
      </c>
      <c r="HS710" t="s">
        <v>15175</v>
      </c>
      <c r="HT710" t="s">
        <v>15216</v>
      </c>
      <c r="HU710" t="s">
        <v>2355</v>
      </c>
      <c r="HV710" t="s">
        <v>39636</v>
      </c>
      <c r="HW710" t="s">
        <v>2749</v>
      </c>
      <c r="HX710" t="s">
        <v>32355</v>
      </c>
      <c r="HY710" t="s">
        <v>29350</v>
      </c>
      <c r="HZ710" t="s">
        <v>10088</v>
      </c>
      <c r="IA710" t="s">
        <v>14116</v>
      </c>
      <c r="IB710" t="s">
        <v>29599</v>
      </c>
      <c r="IC710" t="s">
        <v>36840</v>
      </c>
      <c r="ID710" t="s">
        <v>11626</v>
      </c>
      <c r="IE710" t="s">
        <v>9236</v>
      </c>
      <c r="IF710" t="s">
        <v>40530</v>
      </c>
      <c r="IG710" t="s">
        <v>32663</v>
      </c>
      <c r="IH710" t="s">
        <v>17865</v>
      </c>
      <c r="II710" t="s">
        <v>9809</v>
      </c>
      <c r="IJ710" t="s">
        <v>30361</v>
      </c>
      <c r="IK710" t="s">
        <v>10613</v>
      </c>
      <c r="IL710" t="s">
        <v>21499</v>
      </c>
      <c r="IM710" t="s">
        <v>3714</v>
      </c>
      <c r="IN710" t="s">
        <v>12139</v>
      </c>
      <c r="IO710" t="s">
        <v>6758</v>
      </c>
      <c r="IP710" t="s">
        <v>31211</v>
      </c>
      <c r="IQ710" t="s">
        <v>13378</v>
      </c>
      <c r="IR710" t="s">
        <v>23258</v>
      </c>
      <c r="IS710" t="s">
        <v>14326</v>
      </c>
      <c r="IT710" t="s">
        <v>7084</v>
      </c>
      <c r="IU710" t="s">
        <v>15198</v>
      </c>
      <c r="IV710" t="s">
        <v>28865</v>
      </c>
      <c r="IW710" t="s">
        <v>2570</v>
      </c>
      <c r="IX710" t="s">
        <v>24260</v>
      </c>
      <c r="IY710" t="s">
        <v>6527</v>
      </c>
      <c r="IZ710" t="s">
        <v>24652</v>
      </c>
      <c r="JA710" t="s">
        <v>1995</v>
      </c>
      <c r="JB710" t="s">
        <v>16439</v>
      </c>
      <c r="JC710" t="s">
        <v>9794</v>
      </c>
      <c r="JD710" t="s">
        <v>14092</v>
      </c>
      <c r="JE710" t="s">
        <v>4823</v>
      </c>
      <c r="JF710" t="s">
        <v>17372</v>
      </c>
      <c r="JG710" t="s">
        <v>6922</v>
      </c>
      <c r="JH710" t="s">
        <v>31800</v>
      </c>
      <c r="JI710" t="s">
        <v>13738</v>
      </c>
      <c r="JJ710" t="s">
        <v>4912</v>
      </c>
      <c r="JK710" t="s">
        <v>3903</v>
      </c>
      <c r="JL710" t="s">
        <v>10219</v>
      </c>
      <c r="JM710" t="s">
        <v>38935</v>
      </c>
      <c r="JN710" t="s">
        <v>41652</v>
      </c>
      <c r="JO710" t="s">
        <v>20560</v>
      </c>
      <c r="JP710" t="s">
        <v>41707</v>
      </c>
      <c r="JQ710" t="s">
        <v>16958</v>
      </c>
      <c r="JR710" t="s">
        <v>43366</v>
      </c>
      <c r="JS710" t="s">
        <v>3425</v>
      </c>
      <c r="JT710" t="s">
        <v>12163</v>
      </c>
      <c r="JU710" t="s">
        <v>16473</v>
      </c>
      <c r="JV710" t="s">
        <v>6991</v>
      </c>
      <c r="JW710" t="s">
        <v>15731</v>
      </c>
      <c r="JX710" t="s">
        <v>18346</v>
      </c>
      <c r="JY710" t="s">
        <v>26171</v>
      </c>
      <c r="JZ710" t="s">
        <v>41447</v>
      </c>
      <c r="KA710" t="s">
        <v>18503</v>
      </c>
      <c r="KB710" t="s">
        <v>18514</v>
      </c>
      <c r="KC710" t="s">
        <v>28399</v>
      </c>
      <c r="KD710" t="s">
        <v>11116</v>
      </c>
      <c r="KE710" t="s">
        <v>13541</v>
      </c>
      <c r="KF710" t="s">
        <v>1785</v>
      </c>
      <c r="KG710" t="s">
        <v>4661</v>
      </c>
      <c r="KH710" t="s">
        <v>13005</v>
      </c>
      <c r="KI710" t="s">
        <v>5974</v>
      </c>
      <c r="KJ710" t="s">
        <v>27163</v>
      </c>
      <c r="KK710" t="s">
        <v>11972</v>
      </c>
      <c r="KL710" t="s">
        <v>19371</v>
      </c>
      <c r="KM710" t="s">
        <v>39616</v>
      </c>
      <c r="KN710" t="s">
        <v>7089</v>
      </c>
      <c r="KO710" t="s">
        <v>25670</v>
      </c>
      <c r="KP710" t="s">
        <v>5762</v>
      </c>
      <c r="KQ710" t="s">
        <v>21664</v>
      </c>
      <c r="KR710" t="s">
        <v>25599</v>
      </c>
      <c r="KS710" t="s">
        <v>11951</v>
      </c>
      <c r="KT710" t="s">
        <v>21089</v>
      </c>
      <c r="KU710" t="s">
        <v>7051</v>
      </c>
      <c r="KV710" t="s">
        <v>2930</v>
      </c>
      <c r="KW710" t="s">
        <v>27279</v>
      </c>
      <c r="KX710" t="s">
        <v>26315</v>
      </c>
      <c r="KY710" t="s">
        <v>3920</v>
      </c>
      <c r="KZ710" t="s">
        <v>20413</v>
      </c>
      <c r="LA710" t="s">
        <v>3528</v>
      </c>
      <c r="LB710" t="s">
        <v>6907</v>
      </c>
      <c r="LC710" t="s">
        <v>3675</v>
      </c>
      <c r="LD710" t="s">
        <v>16542</v>
      </c>
      <c r="LE710" t="s">
        <v>33963</v>
      </c>
      <c r="LF710" t="s">
        <v>19002</v>
      </c>
      <c r="LG710" t="s">
        <v>3684</v>
      </c>
      <c r="LH710" t="s">
        <v>19959</v>
      </c>
      <c r="LI710" t="s">
        <v>14568</v>
      </c>
      <c r="LJ710" t="s">
        <v>16670</v>
      </c>
      <c r="LK710" t="s">
        <v>21664</v>
      </c>
      <c r="LL710" t="s">
        <v>18365</v>
      </c>
      <c r="LM710" t="s">
        <v>8564</v>
      </c>
      <c r="LN710" t="s">
        <v>22482</v>
      </c>
      <c r="LO710" t="s">
        <v>5356</v>
      </c>
      <c r="LP710" t="s">
        <v>23717</v>
      </c>
      <c r="LQ710" t="s">
        <v>30600</v>
      </c>
      <c r="LR710" t="s">
        <v>28810</v>
      </c>
      <c r="LS710" t="s">
        <v>1250</v>
      </c>
      <c r="LT710" t="s">
        <v>1232</v>
      </c>
      <c r="LU710" t="s">
        <v>23800</v>
      </c>
      <c r="LV710" t="s">
        <v>29117</v>
      </c>
      <c r="LW710" t="s">
        <v>10137</v>
      </c>
      <c r="LX710" t="s">
        <v>28075</v>
      </c>
      <c r="LY710" t="s">
        <v>29586</v>
      </c>
      <c r="LZ710" t="s">
        <v>12151</v>
      </c>
      <c r="MA710" t="s">
        <v>6976</v>
      </c>
      <c r="MB710" t="s">
        <v>54005</v>
      </c>
      <c r="MC710" t="s">
        <v>32451</v>
      </c>
      <c r="MD710" t="s">
        <v>13115</v>
      </c>
      <c r="ME710" t="s">
        <v>27103</v>
      </c>
      <c r="MF710" t="s">
        <v>7288</v>
      </c>
      <c r="MG710" t="s">
        <v>12273</v>
      </c>
      <c r="MH710" t="s">
        <v>32898</v>
      </c>
      <c r="MI710" t="s">
        <v>33365</v>
      </c>
      <c r="MJ710" t="s">
        <v>16410</v>
      </c>
      <c r="MK710" t="s">
        <v>15607</v>
      </c>
      <c r="ML710" t="s">
        <v>24947</v>
      </c>
      <c r="MM710" t="s">
        <v>6656</v>
      </c>
      <c r="MN710" t="s">
        <v>17525</v>
      </c>
      <c r="MO710" t="s">
        <v>1925</v>
      </c>
      <c r="MP710" t="s">
        <v>3670</v>
      </c>
      <c r="MQ710" t="s">
        <v>10629</v>
      </c>
      <c r="MR710" t="s">
        <v>26690</v>
      </c>
      <c r="MS710" t="s">
        <v>20997</v>
      </c>
      <c r="MT710" t="s">
        <v>9601</v>
      </c>
      <c r="MU710" t="s">
        <v>4986</v>
      </c>
      <c r="MV710" t="s">
        <v>39811</v>
      </c>
      <c r="MW710" t="s">
        <v>7726</v>
      </c>
      <c r="MX710" t="s">
        <v>16284</v>
      </c>
      <c r="MY710" t="s">
        <v>16808</v>
      </c>
      <c r="MZ710" t="s">
        <v>14901</v>
      </c>
      <c r="NA710" t="s">
        <v>9246</v>
      </c>
      <c r="NB710" t="s">
        <v>12493</v>
      </c>
      <c r="NC710" t="s">
        <v>20626</v>
      </c>
      <c r="ND710" t="s">
        <v>19432</v>
      </c>
      <c r="NE710" t="s">
        <v>19829</v>
      </c>
      <c r="NF710" t="s">
        <v>24749</v>
      </c>
      <c r="NG710" t="s">
        <v>13581</v>
      </c>
      <c r="NH710" t="s">
        <v>1598</v>
      </c>
      <c r="NI710" t="s">
        <v>18172</v>
      </c>
      <c r="NJ710" t="s">
        <v>8121</v>
      </c>
      <c r="NK710" t="s">
        <v>2895</v>
      </c>
      <c r="NL710" t="s">
        <v>13553</v>
      </c>
      <c r="NM710" t="s">
        <v>11901</v>
      </c>
      <c r="NN710" t="s">
        <v>13166</v>
      </c>
      <c r="NO710" t="s">
        <v>17280</v>
      </c>
      <c r="NP710" t="s">
        <v>20088</v>
      </c>
      <c r="NQ710" t="s">
        <v>23183</v>
      </c>
      <c r="NR710" t="s">
        <v>2937</v>
      </c>
      <c r="NS710" t="s">
        <v>8892</v>
      </c>
      <c r="NT710" t="s">
        <v>12899</v>
      </c>
      <c r="NU710" t="s">
        <v>28573</v>
      </c>
      <c r="NV710" t="s">
        <v>40943</v>
      </c>
      <c r="NW710" t="s">
        <v>6550</v>
      </c>
      <c r="NX710" t="s">
        <v>15661</v>
      </c>
      <c r="NY710" t="s">
        <v>18070</v>
      </c>
      <c r="NZ710" t="s">
        <v>33436</v>
      </c>
      <c r="OA710" t="s">
        <v>5226</v>
      </c>
      <c r="OB710" t="s">
        <v>19968</v>
      </c>
      <c r="OC710" t="s">
        <v>17572</v>
      </c>
      <c r="OD710" t="s">
        <v>1334</v>
      </c>
      <c r="OE710" t="s">
        <v>14011</v>
      </c>
      <c r="OF710" t="s">
        <v>10797</v>
      </c>
      <c r="OG710" t="s">
        <v>6658</v>
      </c>
      <c r="OH710" t="s">
        <v>3173</v>
      </c>
      <c r="OI710" t="s">
        <v>31655</v>
      </c>
      <c r="OJ710" t="s">
        <v>7967</v>
      </c>
      <c r="OK710" t="s">
        <v>5047</v>
      </c>
      <c r="OL710" t="s">
        <v>4215</v>
      </c>
      <c r="OM710" t="s">
        <v>18662</v>
      </c>
      <c r="ON710" t="s">
        <v>33023</v>
      </c>
      <c r="OO710" t="s">
        <v>35218</v>
      </c>
      <c r="OP710" t="s">
        <v>1730</v>
      </c>
      <c r="OQ710" t="s">
        <v>32696</v>
      </c>
      <c r="OR710" t="s">
        <v>14562</v>
      </c>
      <c r="OS710" t="s">
        <v>13169</v>
      </c>
      <c r="OT710" t="s">
        <v>33322</v>
      </c>
      <c r="OU710" t="s">
        <v>4120</v>
      </c>
      <c r="OV710" t="s">
        <v>6943</v>
      </c>
      <c r="OW710" t="s">
        <v>35046</v>
      </c>
      <c r="OX710" t="s">
        <v>12136</v>
      </c>
      <c r="OY710" t="s">
        <v>5687</v>
      </c>
      <c r="OZ710" t="s">
        <v>45930</v>
      </c>
      <c r="PA710" t="s">
        <v>3294</v>
      </c>
      <c r="PB710" t="s">
        <v>1662</v>
      </c>
      <c r="PC710" t="s">
        <v>8519</v>
      </c>
      <c r="PD710" t="s">
        <v>17263</v>
      </c>
      <c r="PE710" t="s">
        <v>13009</v>
      </c>
      <c r="PF710" t="s">
        <v>15671</v>
      </c>
      <c r="PG710" t="s">
        <v>21719</v>
      </c>
      <c r="PH710" t="s">
        <v>2860</v>
      </c>
      <c r="PI710" t="s">
        <v>24396</v>
      </c>
      <c r="PJ710" t="s">
        <v>11073</v>
      </c>
      <c r="PK710" t="s">
        <v>24794</v>
      </c>
      <c r="PL710" t="s">
        <v>30425</v>
      </c>
      <c r="PM710" t="s">
        <v>26531</v>
      </c>
      <c r="PN710" t="s">
        <v>42009</v>
      </c>
      <c r="PO710" t="s">
        <v>4915</v>
      </c>
      <c r="PP710" t="s">
        <v>2815</v>
      </c>
      <c r="PQ710" t="s">
        <v>8618</v>
      </c>
      <c r="PR710" t="s">
        <v>12978</v>
      </c>
      <c r="PS710" t="s">
        <v>21859</v>
      </c>
      <c r="PT710" t="s">
        <v>15672</v>
      </c>
      <c r="PU710" t="s">
        <v>13774</v>
      </c>
      <c r="PV710" t="s">
        <v>25845</v>
      </c>
      <c r="PW710" t="s">
        <v>6088</v>
      </c>
      <c r="PX710" t="s">
        <v>7815</v>
      </c>
      <c r="PY710" t="s">
        <v>9584</v>
      </c>
      <c r="PZ710" t="s">
        <v>17011</v>
      </c>
      <c r="QA710" t="s">
        <v>21519</v>
      </c>
      <c r="QB710" t="s">
        <v>2295</v>
      </c>
      <c r="QC710" t="s">
        <v>27482</v>
      </c>
      <c r="QD710" t="s">
        <v>869</v>
      </c>
      <c r="QE710" t="s">
        <v>19164</v>
      </c>
      <c r="QF710" t="s">
        <v>5570</v>
      </c>
      <c r="QG710" t="s">
        <v>30745</v>
      </c>
      <c r="QH710" t="s">
        <v>32953</v>
      </c>
      <c r="QI710" t="s">
        <v>2878</v>
      </c>
      <c r="QJ710" t="s">
        <v>18733</v>
      </c>
      <c r="QK710" t="s">
        <v>22076</v>
      </c>
      <c r="QL710" t="s">
        <v>16391</v>
      </c>
      <c r="QM710" t="s">
        <v>9919</v>
      </c>
      <c r="QN710" t="s">
        <v>40296</v>
      </c>
      <c r="QO710" t="s">
        <v>7088</v>
      </c>
      <c r="QP710" t="s">
        <v>24128</v>
      </c>
      <c r="QQ710" t="s">
        <v>11612</v>
      </c>
      <c r="QR710" t="s">
        <v>27870</v>
      </c>
      <c r="QS710" t="s">
        <v>42031</v>
      </c>
      <c r="QT710" t="s">
        <v>8592</v>
      </c>
      <c r="QU710" t="s">
        <v>9724</v>
      </c>
      <c r="QV710" t="s">
        <v>2024</v>
      </c>
      <c r="QW710" t="s">
        <v>23388</v>
      </c>
      <c r="QX710" t="s">
        <v>26057</v>
      </c>
      <c r="QY710" t="s">
        <v>31959</v>
      </c>
      <c r="QZ710" t="s">
        <v>12418</v>
      </c>
      <c r="RA710" t="s">
        <v>22820</v>
      </c>
      <c r="RB710" t="s">
        <v>3158</v>
      </c>
      <c r="RC710" t="s">
        <v>12428</v>
      </c>
      <c r="RD710" t="s">
        <v>37991</v>
      </c>
      <c r="RE710" t="s">
        <v>7652</v>
      </c>
      <c r="RF710" t="s">
        <v>4373</v>
      </c>
      <c r="RG710" t="s">
        <v>22954</v>
      </c>
      <c r="RH710" t="s">
        <v>25305</v>
      </c>
      <c r="RI710" t="s">
        <v>8187</v>
      </c>
      <c r="RJ710" t="s">
        <v>21649</v>
      </c>
      <c r="RK710" t="s">
        <v>18814</v>
      </c>
      <c r="RL710" t="s">
        <v>34702</v>
      </c>
      <c r="RM710" t="s">
        <v>54006</v>
      </c>
      <c r="RN710" t="s">
        <v>12783</v>
      </c>
      <c r="RO710" t="s">
        <v>16381</v>
      </c>
      <c r="RP710" t="s">
        <v>23554</v>
      </c>
      <c r="RQ710" t="s">
        <v>20844</v>
      </c>
      <c r="RR710" t="s">
        <v>4488</v>
      </c>
      <c r="RS710" t="s">
        <v>32157</v>
      </c>
      <c r="RT710" t="s">
        <v>40973</v>
      </c>
      <c r="RU710" t="s">
        <v>34792</v>
      </c>
      <c r="RV710" t="s">
        <v>16941</v>
      </c>
      <c r="RW710" t="s">
        <v>24034</v>
      </c>
      <c r="RX710" t="s">
        <v>12941</v>
      </c>
      <c r="RY710" t="s">
        <v>16391</v>
      </c>
      <c r="RZ710" t="s">
        <v>22114</v>
      </c>
      <c r="SA710" t="s">
        <v>22296</v>
      </c>
      <c r="SB710" t="s">
        <v>22315</v>
      </c>
      <c r="SC710" t="s">
        <v>13078</v>
      </c>
      <c r="SD710" t="s">
        <v>8697</v>
      </c>
      <c r="SE710" t="s">
        <v>35224</v>
      </c>
      <c r="SF710" t="s">
        <v>2509</v>
      </c>
      <c r="SG710" t="s">
        <v>28190</v>
      </c>
      <c r="SH710" t="s">
        <v>4936</v>
      </c>
      <c r="SI710" t="s">
        <v>19079</v>
      </c>
      <c r="SJ710" t="s">
        <v>8384</v>
      </c>
      <c r="SK710" t="s">
        <v>9255</v>
      </c>
      <c r="SL710" t="s">
        <v>9102</v>
      </c>
      <c r="SM710" t="s">
        <v>23332</v>
      </c>
      <c r="SN710" t="s">
        <v>5297</v>
      </c>
      <c r="SO710" t="s">
        <v>41869</v>
      </c>
      <c r="SP710" t="s">
        <v>7422</v>
      </c>
      <c r="SQ710" t="s">
        <v>8892</v>
      </c>
      <c r="SR710" t="s">
        <v>19560</v>
      </c>
      <c r="SS710" t="s">
        <v>14216</v>
      </c>
      <c r="ST710" t="s">
        <v>18774</v>
      </c>
      <c r="SU710" t="s">
        <v>31466</v>
      </c>
      <c r="SV710" t="s">
        <v>1849</v>
      </c>
      <c r="SW710" t="s">
        <v>29596</v>
      </c>
      <c r="SX710" t="s">
        <v>21648</v>
      </c>
      <c r="SY710" t="s">
        <v>40992</v>
      </c>
      <c r="SZ710" t="s">
        <v>29814</v>
      </c>
      <c r="TA710" t="s">
        <v>54007</v>
      </c>
      <c r="TB710" t="s">
        <v>1203</v>
      </c>
      <c r="TC710" t="s">
        <v>54008</v>
      </c>
      <c r="TD710" t="s">
        <v>1203</v>
      </c>
      <c r="TE710" t="s">
        <v>1203</v>
      </c>
      <c r="TF710" t="s">
        <v>1203</v>
      </c>
      <c r="TG710" t="s">
        <v>1203</v>
      </c>
      <c r="TH710" t="s">
        <v>1203</v>
      </c>
      <c r="TI710" t="s">
        <v>1203</v>
      </c>
      <c r="TJ710" t="s">
        <v>1203</v>
      </c>
      <c r="TK710" t="s">
        <v>1203</v>
      </c>
      <c r="TL710" t="s">
        <v>1203</v>
      </c>
      <c r="TM710" t="s">
        <v>1203</v>
      </c>
      <c r="TN710" t="s">
        <v>1203</v>
      </c>
      <c r="TO710" t="s">
        <v>1203</v>
      </c>
      <c r="TP710" t="s">
        <v>54009</v>
      </c>
      <c r="TQ710" t="s">
        <v>1203</v>
      </c>
      <c r="TR710" t="s">
        <v>1203</v>
      </c>
      <c r="TS710" t="s">
        <v>1203</v>
      </c>
      <c r="TT710" t="s">
        <v>1203</v>
      </c>
      <c r="TU710" t="s">
        <v>1203</v>
      </c>
      <c r="TV710" t="s">
        <v>1203</v>
      </c>
      <c r="TW710" t="s">
        <v>1203</v>
      </c>
      <c r="TX710" t="s">
        <v>1203</v>
      </c>
      <c r="TY710" t="s">
        <v>1203</v>
      </c>
      <c r="TZ710" t="s">
        <v>1203</v>
      </c>
      <c r="UA710" t="s">
        <v>1203</v>
      </c>
      <c r="UB710" t="s">
        <v>1203</v>
      </c>
      <c r="UC710" t="s">
        <v>1203</v>
      </c>
      <c r="UD710" t="s">
        <v>1203</v>
      </c>
      <c r="UE710" t="s">
        <v>1203</v>
      </c>
      <c r="UF710" t="s">
        <v>54010</v>
      </c>
      <c r="UG710" t="s">
        <v>1203</v>
      </c>
      <c r="UH710" t="s">
        <v>1203</v>
      </c>
      <c r="UI710" t="s">
        <v>1203</v>
      </c>
      <c r="UJ710" t="s">
        <v>1203</v>
      </c>
      <c r="UK710" t="s">
        <v>1203</v>
      </c>
      <c r="UL710" t="s">
        <v>1203</v>
      </c>
      <c r="UM710" t="s">
        <v>1203</v>
      </c>
      <c r="UN710" t="s">
        <v>1203</v>
      </c>
      <c r="UO710" t="s">
        <v>1203</v>
      </c>
      <c r="UP710" t="s">
        <v>1203</v>
      </c>
      <c r="UQ710" t="s">
        <v>1203</v>
      </c>
      <c r="UR710" t="s">
        <v>1203</v>
      </c>
      <c r="US710" t="s">
        <v>54011</v>
      </c>
      <c r="UT710" t="s">
        <v>9142</v>
      </c>
      <c r="UU710" t="s">
        <v>1203</v>
      </c>
      <c r="UV710">
        <v>0</v>
      </c>
      <c r="UW710" t="s">
        <v>1203</v>
      </c>
      <c r="UX710" t="s">
        <v>1203</v>
      </c>
      <c r="UY710" t="s">
        <v>1203</v>
      </c>
      <c r="UZ710" t="s">
        <v>1203</v>
      </c>
      <c r="VA710" t="s">
        <v>1203</v>
      </c>
      <c r="VB710" t="s">
        <v>1203</v>
      </c>
      <c r="VC710" t="s">
        <v>1203</v>
      </c>
      <c r="VD710" t="s">
        <v>1203</v>
      </c>
      <c r="VE710">
        <v>0</v>
      </c>
      <c r="VF710" t="s">
        <v>1203</v>
      </c>
      <c r="VG710">
        <v>0</v>
      </c>
      <c r="VH710" t="s">
        <v>1203</v>
      </c>
      <c r="VI710" t="s">
        <v>1203</v>
      </c>
      <c r="VJ710" t="s">
        <v>1203</v>
      </c>
      <c r="VK710">
        <v>0</v>
      </c>
      <c r="VL710" t="s">
        <v>1203</v>
      </c>
      <c r="VM710" t="s">
        <v>1203</v>
      </c>
      <c r="VN710" t="s">
        <v>1203</v>
      </c>
      <c r="VO710" t="s">
        <v>1203</v>
      </c>
      <c r="VP710" t="s">
        <v>1203</v>
      </c>
      <c r="VQ710" t="s">
        <v>1203</v>
      </c>
      <c r="VR710" t="s">
        <v>1203</v>
      </c>
      <c r="VS710" t="s">
        <v>1203</v>
      </c>
      <c r="VT710" t="s">
        <v>1203</v>
      </c>
      <c r="VU710">
        <v>0</v>
      </c>
      <c r="VV710" t="s">
        <v>1203</v>
      </c>
      <c r="VW710" t="s">
        <v>1203</v>
      </c>
      <c r="VX710">
        <v>0</v>
      </c>
      <c r="VY710" t="s">
        <v>1203</v>
      </c>
      <c r="VZ710" t="s">
        <v>1203</v>
      </c>
      <c r="WA710" t="s">
        <v>1203</v>
      </c>
      <c r="WB710" t="s">
        <v>1203</v>
      </c>
      <c r="WC710" t="s">
        <v>1203</v>
      </c>
      <c r="WD710">
        <v>0</v>
      </c>
      <c r="WE710">
        <v>0</v>
      </c>
      <c r="WF710" t="s">
        <v>1203</v>
      </c>
      <c r="WG710" t="s">
        <v>1203</v>
      </c>
      <c r="WH710" t="s">
        <v>1203</v>
      </c>
      <c r="WI710" t="s">
        <v>1203</v>
      </c>
      <c r="WJ710" t="s">
        <v>1203</v>
      </c>
      <c r="WK710" t="s">
        <v>1203</v>
      </c>
      <c r="WL710" t="s">
        <v>1203</v>
      </c>
      <c r="WM710">
        <v>0</v>
      </c>
      <c r="WN710" t="s">
        <v>1203</v>
      </c>
      <c r="WO710" t="s">
        <v>1203</v>
      </c>
      <c r="WP710" t="s">
        <v>1203</v>
      </c>
      <c r="WQ710" t="s">
        <v>1203</v>
      </c>
      <c r="WR710" t="s">
        <v>1203</v>
      </c>
      <c r="WS710">
        <v>0</v>
      </c>
      <c r="WT710">
        <v>0</v>
      </c>
      <c r="WU710" t="s">
        <v>1203</v>
      </c>
      <c r="WV710" t="s">
        <v>1203</v>
      </c>
      <c r="WW710" t="s">
        <v>1203</v>
      </c>
      <c r="WX710">
        <v>0</v>
      </c>
      <c r="WY710" t="s">
        <v>1203</v>
      </c>
      <c r="WZ710" t="s">
        <v>1203</v>
      </c>
      <c r="XA710" t="s">
        <v>1203</v>
      </c>
      <c r="XB710" t="s">
        <v>1203</v>
      </c>
      <c r="XC710" t="s">
        <v>1203</v>
      </c>
      <c r="XD710" t="s">
        <v>1203</v>
      </c>
      <c r="XE710" t="s">
        <v>1203</v>
      </c>
      <c r="XF710" t="s">
        <v>1203</v>
      </c>
      <c r="XG710" t="s">
        <v>1203</v>
      </c>
      <c r="XH710">
        <v>0</v>
      </c>
      <c r="XI710">
        <v>0</v>
      </c>
      <c r="XJ710">
        <v>0</v>
      </c>
      <c r="XK710" t="s">
        <v>1203</v>
      </c>
      <c r="XL710">
        <v>0</v>
      </c>
      <c r="XM710" t="s">
        <v>1203</v>
      </c>
      <c r="XN710" t="s">
        <v>1203</v>
      </c>
      <c r="XO710" t="s">
        <v>1203</v>
      </c>
      <c r="XP710">
        <v>0</v>
      </c>
      <c r="XQ710" t="s">
        <v>1203</v>
      </c>
      <c r="XR710" t="s">
        <v>1203</v>
      </c>
      <c r="XS710">
        <v>0</v>
      </c>
      <c r="XT710">
        <v>0</v>
      </c>
      <c r="XU710" t="s">
        <v>1203</v>
      </c>
      <c r="XV710">
        <v>0</v>
      </c>
      <c r="XW710" t="s">
        <v>1203</v>
      </c>
      <c r="XX710" t="s">
        <v>1203</v>
      </c>
      <c r="XY710" t="s">
        <v>1203</v>
      </c>
      <c r="XZ710" t="s">
        <v>1203</v>
      </c>
      <c r="YA710">
        <v>0</v>
      </c>
      <c r="YB710" t="s">
        <v>1203</v>
      </c>
      <c r="YC710" t="s">
        <v>1203</v>
      </c>
      <c r="YD710" t="s">
        <v>1203</v>
      </c>
      <c r="YE710" t="s">
        <v>1203</v>
      </c>
      <c r="YF710">
        <v>0</v>
      </c>
      <c r="YG710" t="s">
        <v>1203</v>
      </c>
      <c r="YH710">
        <v>0</v>
      </c>
      <c r="YI710">
        <v>0</v>
      </c>
      <c r="YJ710" t="s">
        <v>1203</v>
      </c>
      <c r="YK710">
        <v>0</v>
      </c>
      <c r="YL710" t="s">
        <v>1203</v>
      </c>
      <c r="YM710">
        <v>0</v>
      </c>
      <c r="YN710">
        <v>0</v>
      </c>
      <c r="YO710">
        <v>0</v>
      </c>
      <c r="YP710">
        <v>0</v>
      </c>
      <c r="YQ710" t="s">
        <v>1203</v>
      </c>
      <c r="YR710">
        <v>0</v>
      </c>
      <c r="YS710">
        <v>0</v>
      </c>
      <c r="YT710">
        <v>0</v>
      </c>
      <c r="YU710">
        <v>0</v>
      </c>
      <c r="YV710">
        <v>0</v>
      </c>
      <c r="YW710" t="s">
        <v>1203</v>
      </c>
      <c r="YX710">
        <v>0</v>
      </c>
      <c r="YY710" t="s">
        <v>1203</v>
      </c>
      <c r="YZ710">
        <v>0</v>
      </c>
      <c r="ZA710">
        <v>0</v>
      </c>
      <c r="ZB710">
        <v>0</v>
      </c>
      <c r="ZC710">
        <v>0</v>
      </c>
      <c r="ZD710">
        <v>0</v>
      </c>
      <c r="ZE710">
        <v>0</v>
      </c>
      <c r="ZF710">
        <v>0</v>
      </c>
      <c r="ZG710">
        <v>0</v>
      </c>
      <c r="ZH710" t="s">
        <v>1203</v>
      </c>
      <c r="ZI710">
        <v>0</v>
      </c>
      <c r="ZJ710">
        <v>0</v>
      </c>
      <c r="ZK710">
        <v>0</v>
      </c>
      <c r="ZL710" t="s">
        <v>1203</v>
      </c>
      <c r="ZM710">
        <v>0</v>
      </c>
      <c r="ZN710" t="s">
        <v>1203</v>
      </c>
      <c r="ZO710">
        <v>0</v>
      </c>
      <c r="ZP710">
        <v>0</v>
      </c>
      <c r="ZQ710">
        <v>0</v>
      </c>
    </row>
    <row r="711" spans="1:693" hidden="1" x14ac:dyDescent="0.25">
      <c r="A711">
        <v>3435</v>
      </c>
      <c r="B711" s="1">
        <v>37.049999999999997</v>
      </c>
      <c r="C711" t="s">
        <v>693</v>
      </c>
      <c r="D711" t="s">
        <v>694</v>
      </c>
      <c r="E711" t="s">
        <v>695</v>
      </c>
      <c r="F711">
        <v>3</v>
      </c>
      <c r="G711">
        <v>1</v>
      </c>
      <c r="H711" t="s">
        <v>4926</v>
      </c>
      <c r="I711" t="s">
        <v>714</v>
      </c>
      <c r="J711" t="s">
        <v>703</v>
      </c>
      <c r="K711" t="s">
        <v>703</v>
      </c>
      <c r="L711" t="s">
        <v>701</v>
      </c>
      <c r="M711" t="s">
        <v>4480</v>
      </c>
      <c r="N711" t="s">
        <v>700</v>
      </c>
      <c r="O711" t="s">
        <v>704</v>
      </c>
      <c r="P711">
        <v>0</v>
      </c>
      <c r="Q711" t="s">
        <v>1206</v>
      </c>
      <c r="R711" t="s">
        <v>6651</v>
      </c>
      <c r="S711" t="s">
        <v>3096</v>
      </c>
      <c r="T711" t="s">
        <v>698</v>
      </c>
      <c r="U711" t="s">
        <v>19123</v>
      </c>
      <c r="V711" t="s">
        <v>12944</v>
      </c>
      <c r="W711" t="s">
        <v>710</v>
      </c>
      <c r="X711" t="s">
        <v>54012</v>
      </c>
      <c r="Y711">
        <v>0</v>
      </c>
      <c r="Z711" t="s">
        <v>703</v>
      </c>
      <c r="AA711">
        <v>1</v>
      </c>
      <c r="AB711" t="s">
        <v>16154</v>
      </c>
      <c r="AC711" t="s">
        <v>12946</v>
      </c>
      <c r="AD711" t="s">
        <v>714</v>
      </c>
      <c r="AE711" t="s">
        <v>1695</v>
      </c>
      <c r="AF711" t="s">
        <v>17316</v>
      </c>
      <c r="AG711" t="s">
        <v>11184</v>
      </c>
      <c r="AH711" t="s">
        <v>6579</v>
      </c>
      <c r="AI711" t="s">
        <v>20113</v>
      </c>
      <c r="AJ711" t="s">
        <v>34085</v>
      </c>
      <c r="AK711" t="s">
        <v>8519</v>
      </c>
      <c r="AL711" t="s">
        <v>37326</v>
      </c>
      <c r="AM711" t="s">
        <v>5721</v>
      </c>
      <c r="AN711" t="s">
        <v>2537</v>
      </c>
      <c r="AO711" t="s">
        <v>42497</v>
      </c>
      <c r="AP711" t="s">
        <v>2036</v>
      </c>
      <c r="AQ711" t="s">
        <v>12674</v>
      </c>
      <c r="AR711" t="s">
        <v>20959</v>
      </c>
      <c r="AS711" t="s">
        <v>22624</v>
      </c>
      <c r="AT711" t="s">
        <v>6034</v>
      </c>
      <c r="AU711" t="s">
        <v>27874</v>
      </c>
      <c r="AV711" t="s">
        <v>25260</v>
      </c>
      <c r="AW711" t="s">
        <v>27488</v>
      </c>
      <c r="AX711" t="s">
        <v>21569</v>
      </c>
      <c r="AY711" t="s">
        <v>14294</v>
      </c>
      <c r="AZ711" t="s">
        <v>17506</v>
      </c>
      <c r="BA711" t="s">
        <v>10076</v>
      </c>
      <c r="BB711" t="s">
        <v>53101</v>
      </c>
      <c r="BC711" t="s">
        <v>14120</v>
      </c>
      <c r="BD711" t="s">
        <v>21777</v>
      </c>
      <c r="BE711" t="s">
        <v>18063</v>
      </c>
      <c r="BF711" t="s">
        <v>27653</v>
      </c>
      <c r="BG711" t="s">
        <v>40180</v>
      </c>
      <c r="BH711" t="s">
        <v>3465</v>
      </c>
      <c r="BI711" t="s">
        <v>19854</v>
      </c>
      <c r="BJ711" t="s">
        <v>10825</v>
      </c>
      <c r="BK711" t="s">
        <v>19563</v>
      </c>
      <c r="BL711" t="s">
        <v>39084</v>
      </c>
      <c r="BM711" t="s">
        <v>27921</v>
      </c>
      <c r="BN711" t="s">
        <v>37377</v>
      </c>
      <c r="BO711" t="s">
        <v>47704</v>
      </c>
      <c r="BP711" t="s">
        <v>15079</v>
      </c>
      <c r="BQ711" t="s">
        <v>4494</v>
      </c>
      <c r="BR711" t="s">
        <v>17252</v>
      </c>
      <c r="BS711" t="s">
        <v>24633</v>
      </c>
      <c r="BT711" t="s">
        <v>19077</v>
      </c>
      <c r="BU711" t="s">
        <v>35795</v>
      </c>
      <c r="BV711" t="s">
        <v>5568</v>
      </c>
      <c r="BW711" t="s">
        <v>16957</v>
      </c>
      <c r="BX711" t="s">
        <v>9763</v>
      </c>
      <c r="BY711" t="s">
        <v>12965</v>
      </c>
      <c r="BZ711" t="s">
        <v>23548</v>
      </c>
      <c r="CA711" t="s">
        <v>4170</v>
      </c>
      <c r="CB711" t="s">
        <v>24838</v>
      </c>
      <c r="CC711" t="s">
        <v>10126</v>
      </c>
      <c r="CD711" t="s">
        <v>14913</v>
      </c>
      <c r="CE711" t="s">
        <v>35616</v>
      </c>
      <c r="CF711" t="s">
        <v>38245</v>
      </c>
      <c r="CG711" t="s">
        <v>19696</v>
      </c>
      <c r="CH711" t="s">
        <v>22165</v>
      </c>
      <c r="CI711" t="s">
        <v>16624</v>
      </c>
      <c r="CJ711" t="s">
        <v>35814</v>
      </c>
      <c r="CK711" t="s">
        <v>15183</v>
      </c>
      <c r="CL711" t="s">
        <v>25695</v>
      </c>
      <c r="CM711" t="s">
        <v>36715</v>
      </c>
      <c r="CN711" t="s">
        <v>16695</v>
      </c>
      <c r="CO711" t="s">
        <v>12318</v>
      </c>
      <c r="CP711" t="s">
        <v>5669</v>
      </c>
      <c r="CQ711" t="s">
        <v>7211</v>
      </c>
      <c r="CR711" t="s">
        <v>6261</v>
      </c>
      <c r="CS711" t="s">
        <v>39022</v>
      </c>
      <c r="CT711" t="s">
        <v>18448</v>
      </c>
      <c r="CU711" t="s">
        <v>29243</v>
      </c>
      <c r="CV711" t="s">
        <v>23105</v>
      </c>
      <c r="CW711" t="s">
        <v>39957</v>
      </c>
      <c r="CX711" t="s">
        <v>16014</v>
      </c>
      <c r="CY711" t="s">
        <v>2504</v>
      </c>
      <c r="CZ711" t="s">
        <v>21894</v>
      </c>
      <c r="DA711" t="s">
        <v>1783</v>
      </c>
      <c r="DB711" t="s">
        <v>4090</v>
      </c>
      <c r="DC711" t="s">
        <v>30821</v>
      </c>
      <c r="DD711" t="s">
        <v>34633</v>
      </c>
      <c r="DE711" t="s">
        <v>20328</v>
      </c>
      <c r="DF711" t="s">
        <v>10775</v>
      </c>
      <c r="DG711" t="s">
        <v>33143</v>
      </c>
      <c r="DH711" t="s">
        <v>47809</v>
      </c>
      <c r="DI711" t="s">
        <v>9424</v>
      </c>
      <c r="DJ711" t="s">
        <v>7082</v>
      </c>
      <c r="DK711" t="s">
        <v>31669</v>
      </c>
      <c r="DL711" t="s">
        <v>2428</v>
      </c>
      <c r="DM711" t="s">
        <v>16259</v>
      </c>
      <c r="DN711" t="s">
        <v>1002</v>
      </c>
      <c r="DO711" t="s">
        <v>33913</v>
      </c>
      <c r="DP711" t="s">
        <v>1051</v>
      </c>
      <c r="DQ711" t="s">
        <v>5132</v>
      </c>
      <c r="DR711" t="s">
        <v>14896</v>
      </c>
      <c r="DS711" t="s">
        <v>2847</v>
      </c>
      <c r="DT711" t="s">
        <v>18728</v>
      </c>
      <c r="DU711" t="s">
        <v>2942</v>
      </c>
      <c r="DV711" t="s">
        <v>38905</v>
      </c>
      <c r="DW711" t="s">
        <v>13745</v>
      </c>
      <c r="DX711" t="s">
        <v>54013</v>
      </c>
      <c r="DY711" t="s">
        <v>35929</v>
      </c>
      <c r="DZ711" t="s">
        <v>1644</v>
      </c>
      <c r="EA711" t="s">
        <v>36950</v>
      </c>
      <c r="EB711" t="s">
        <v>54014</v>
      </c>
      <c r="EC711" t="s">
        <v>28153</v>
      </c>
      <c r="ED711" t="s">
        <v>31795</v>
      </c>
      <c r="EE711" t="s">
        <v>2659</v>
      </c>
      <c r="EF711" t="s">
        <v>13878</v>
      </c>
      <c r="EG711" t="s">
        <v>3366</v>
      </c>
      <c r="EH711" t="s">
        <v>4015</v>
      </c>
      <c r="EI711" t="s">
        <v>18875</v>
      </c>
      <c r="EJ711" t="s">
        <v>25597</v>
      </c>
      <c r="EK711" t="s">
        <v>22245</v>
      </c>
      <c r="EL711" t="s">
        <v>20662</v>
      </c>
      <c r="EM711" t="s">
        <v>22823</v>
      </c>
      <c r="EN711" t="s">
        <v>33197</v>
      </c>
      <c r="EO711" t="s">
        <v>51190</v>
      </c>
      <c r="EP711" t="s">
        <v>32784</v>
      </c>
      <c r="EQ711" t="s">
        <v>4749</v>
      </c>
      <c r="ER711" t="s">
        <v>2587</v>
      </c>
      <c r="ES711" t="s">
        <v>15286</v>
      </c>
      <c r="ET711" t="s">
        <v>6222</v>
      </c>
      <c r="EU711" t="s">
        <v>6823</v>
      </c>
      <c r="EV711" t="s">
        <v>16401</v>
      </c>
      <c r="EW711" t="s">
        <v>27009</v>
      </c>
      <c r="EX711" t="s">
        <v>13019</v>
      </c>
      <c r="EY711" t="s">
        <v>29969</v>
      </c>
      <c r="EZ711" t="s">
        <v>2256</v>
      </c>
      <c r="FA711" t="s">
        <v>26279</v>
      </c>
      <c r="FB711" t="s">
        <v>35855</v>
      </c>
      <c r="FC711" t="s">
        <v>15856</v>
      </c>
      <c r="FD711" t="s">
        <v>14894</v>
      </c>
      <c r="FE711" t="s">
        <v>27948</v>
      </c>
      <c r="FF711" t="s">
        <v>19697</v>
      </c>
      <c r="FG711" t="s">
        <v>17082</v>
      </c>
      <c r="FH711" t="s">
        <v>37918</v>
      </c>
      <c r="FI711" t="s">
        <v>21972</v>
      </c>
      <c r="FJ711" t="s">
        <v>10220</v>
      </c>
      <c r="FK711" t="s">
        <v>22445</v>
      </c>
      <c r="FL711" t="s">
        <v>21028</v>
      </c>
      <c r="FM711" t="s">
        <v>54015</v>
      </c>
      <c r="FN711" t="s">
        <v>30335</v>
      </c>
      <c r="FO711" t="s">
        <v>25335</v>
      </c>
      <c r="FP711" t="s">
        <v>10897</v>
      </c>
      <c r="FQ711" t="s">
        <v>21477</v>
      </c>
      <c r="FR711" t="s">
        <v>35409</v>
      </c>
      <c r="FS711" t="s">
        <v>32735</v>
      </c>
      <c r="FT711" t="s">
        <v>3858</v>
      </c>
      <c r="FU711" t="s">
        <v>22138</v>
      </c>
      <c r="FV711" t="s">
        <v>12235</v>
      </c>
      <c r="FW711" t="s">
        <v>16401</v>
      </c>
      <c r="FX711" t="s">
        <v>38013</v>
      </c>
      <c r="FY711" t="s">
        <v>16350</v>
      </c>
      <c r="FZ711" t="s">
        <v>24288</v>
      </c>
      <c r="GA711" t="s">
        <v>17722</v>
      </c>
      <c r="GB711" t="s">
        <v>14743</v>
      </c>
      <c r="GC711" t="s">
        <v>28331</v>
      </c>
      <c r="GD711" t="s">
        <v>2505</v>
      </c>
      <c r="GE711" t="s">
        <v>13824</v>
      </c>
      <c r="GF711" t="s">
        <v>53778</v>
      </c>
      <c r="GG711" t="s">
        <v>29097</v>
      </c>
      <c r="GH711" t="s">
        <v>22780</v>
      </c>
      <c r="GI711" t="s">
        <v>22780</v>
      </c>
      <c r="GJ711" t="s">
        <v>12408</v>
      </c>
      <c r="GK711" t="s">
        <v>980</v>
      </c>
      <c r="GL711" t="s">
        <v>32560</v>
      </c>
      <c r="GM711" t="s">
        <v>27425</v>
      </c>
      <c r="GN711" t="s">
        <v>10136</v>
      </c>
      <c r="GO711" t="s">
        <v>23335</v>
      </c>
      <c r="GP711" t="s">
        <v>1784</v>
      </c>
      <c r="GQ711" t="s">
        <v>23802</v>
      </c>
      <c r="GR711" t="s">
        <v>24449</v>
      </c>
      <c r="GS711" t="s">
        <v>40941</v>
      </c>
      <c r="GT711" t="s">
        <v>16731</v>
      </c>
      <c r="GU711" t="s">
        <v>15800</v>
      </c>
      <c r="GV711" t="s">
        <v>19477</v>
      </c>
      <c r="GW711" t="s">
        <v>10852</v>
      </c>
      <c r="GX711" t="s">
        <v>33003</v>
      </c>
      <c r="GY711" t="s">
        <v>32932</v>
      </c>
      <c r="GZ711" t="s">
        <v>9879</v>
      </c>
      <c r="HA711" t="s">
        <v>11206</v>
      </c>
      <c r="HB711" t="s">
        <v>34700</v>
      </c>
      <c r="HC711" t="s">
        <v>14819</v>
      </c>
      <c r="HD711" t="s">
        <v>16105</v>
      </c>
      <c r="HE711" t="s">
        <v>31775</v>
      </c>
      <c r="HF711" t="s">
        <v>22690</v>
      </c>
      <c r="HG711" t="s">
        <v>32993</v>
      </c>
      <c r="HH711" t="s">
        <v>14500</v>
      </c>
      <c r="HI711" t="s">
        <v>4558</v>
      </c>
      <c r="HJ711" t="s">
        <v>5605</v>
      </c>
      <c r="HK711" t="s">
        <v>37735</v>
      </c>
      <c r="HL711" t="s">
        <v>16917</v>
      </c>
      <c r="HM711" t="s">
        <v>30259</v>
      </c>
      <c r="HN711" t="s">
        <v>10531</v>
      </c>
      <c r="HO711" t="s">
        <v>12553</v>
      </c>
      <c r="HP711" t="s">
        <v>15796</v>
      </c>
      <c r="HQ711" t="s">
        <v>4144</v>
      </c>
      <c r="HR711" t="s">
        <v>45469</v>
      </c>
      <c r="HS711" t="s">
        <v>10721</v>
      </c>
      <c r="HT711" t="s">
        <v>27330</v>
      </c>
      <c r="HU711" t="s">
        <v>6686</v>
      </c>
      <c r="HV711" t="s">
        <v>2863</v>
      </c>
      <c r="HW711" t="s">
        <v>21830</v>
      </c>
      <c r="HX711" t="s">
        <v>6799</v>
      </c>
      <c r="HY711" t="s">
        <v>25643</v>
      </c>
      <c r="HZ711" t="s">
        <v>15612</v>
      </c>
      <c r="IA711" t="s">
        <v>23277</v>
      </c>
      <c r="IB711" t="s">
        <v>21491</v>
      </c>
      <c r="IC711" t="s">
        <v>21616</v>
      </c>
      <c r="ID711" t="s">
        <v>9873</v>
      </c>
      <c r="IE711" t="s">
        <v>14113</v>
      </c>
      <c r="IF711" t="s">
        <v>21860</v>
      </c>
      <c r="IG711" t="s">
        <v>24051</v>
      </c>
      <c r="IH711" t="s">
        <v>31495</v>
      </c>
      <c r="II711" t="s">
        <v>3301</v>
      </c>
      <c r="IJ711" t="s">
        <v>39050</v>
      </c>
      <c r="IK711" t="s">
        <v>5499</v>
      </c>
      <c r="IL711" t="s">
        <v>33763</v>
      </c>
      <c r="IM711" t="s">
        <v>15620</v>
      </c>
      <c r="IN711" t="s">
        <v>26298</v>
      </c>
      <c r="IO711" t="s">
        <v>35038</v>
      </c>
      <c r="IP711" t="s">
        <v>32375</v>
      </c>
      <c r="IQ711" t="s">
        <v>10445</v>
      </c>
      <c r="IR711" t="s">
        <v>6091</v>
      </c>
      <c r="IS711" t="s">
        <v>8035</v>
      </c>
      <c r="IT711" t="s">
        <v>30193</v>
      </c>
      <c r="IU711" t="s">
        <v>11235</v>
      </c>
      <c r="IV711" t="s">
        <v>7244</v>
      </c>
      <c r="IW711" t="s">
        <v>8785</v>
      </c>
      <c r="IX711" t="s">
        <v>21497</v>
      </c>
      <c r="IY711" t="s">
        <v>25257</v>
      </c>
      <c r="IZ711" t="s">
        <v>6885</v>
      </c>
      <c r="JA711" t="s">
        <v>4815</v>
      </c>
      <c r="JB711" t="s">
        <v>5434</v>
      </c>
      <c r="JC711" t="s">
        <v>2646</v>
      </c>
      <c r="JD711" t="s">
        <v>22396</v>
      </c>
      <c r="JE711" t="s">
        <v>3371</v>
      </c>
      <c r="JF711" t="s">
        <v>12852</v>
      </c>
      <c r="JG711" t="s">
        <v>8212</v>
      </c>
      <c r="JH711" t="s">
        <v>21098</v>
      </c>
      <c r="JI711" t="s">
        <v>11246</v>
      </c>
      <c r="JJ711" t="s">
        <v>17863</v>
      </c>
      <c r="JK711" t="s">
        <v>27446</v>
      </c>
      <c r="JL711" t="s">
        <v>45846</v>
      </c>
      <c r="JM711" t="s">
        <v>41184</v>
      </c>
      <c r="JN711" t="s">
        <v>19830</v>
      </c>
      <c r="JO711" t="s">
        <v>12846</v>
      </c>
      <c r="JP711" t="s">
        <v>14383</v>
      </c>
      <c r="JQ711" t="s">
        <v>14814</v>
      </c>
      <c r="JR711" t="s">
        <v>13040</v>
      </c>
      <c r="JS711" t="s">
        <v>20943</v>
      </c>
      <c r="JT711" t="s">
        <v>20646</v>
      </c>
      <c r="JU711" t="s">
        <v>54016</v>
      </c>
      <c r="JV711" t="s">
        <v>28565</v>
      </c>
      <c r="JW711" t="s">
        <v>32071</v>
      </c>
      <c r="JX711" t="s">
        <v>33350</v>
      </c>
      <c r="JY711" t="s">
        <v>16162</v>
      </c>
      <c r="JZ711" t="s">
        <v>7180</v>
      </c>
      <c r="KA711" t="s">
        <v>759</v>
      </c>
      <c r="KB711" t="s">
        <v>37823</v>
      </c>
      <c r="KC711" t="s">
        <v>30387</v>
      </c>
      <c r="KD711" t="s">
        <v>41655</v>
      </c>
      <c r="KE711" t="s">
        <v>54017</v>
      </c>
      <c r="KF711" t="s">
        <v>12201</v>
      </c>
      <c r="KG711" t="s">
        <v>12261</v>
      </c>
      <c r="KH711" t="s">
        <v>10520</v>
      </c>
      <c r="KI711" t="s">
        <v>46216</v>
      </c>
      <c r="KJ711" t="s">
        <v>17574</v>
      </c>
      <c r="KK711" t="s">
        <v>1320</v>
      </c>
      <c r="KL711" t="s">
        <v>3895</v>
      </c>
      <c r="KM711" t="s">
        <v>13674</v>
      </c>
      <c r="KN711" t="s">
        <v>10844</v>
      </c>
      <c r="KO711" t="s">
        <v>51991</v>
      </c>
      <c r="KP711" t="s">
        <v>6992</v>
      </c>
      <c r="KQ711" t="s">
        <v>11594</v>
      </c>
      <c r="KR711" t="s">
        <v>16507</v>
      </c>
      <c r="KS711" t="s">
        <v>18233</v>
      </c>
      <c r="KT711" t="s">
        <v>31876</v>
      </c>
      <c r="KU711" t="s">
        <v>23897</v>
      </c>
      <c r="KV711" t="s">
        <v>27438</v>
      </c>
      <c r="KW711" t="s">
        <v>13649</v>
      </c>
      <c r="KX711" t="s">
        <v>1364</v>
      </c>
      <c r="KY711" t="s">
        <v>20137</v>
      </c>
      <c r="KZ711" t="s">
        <v>4158</v>
      </c>
      <c r="LA711" t="s">
        <v>23332</v>
      </c>
      <c r="LB711" t="s">
        <v>25992</v>
      </c>
      <c r="LC711" t="s">
        <v>28853</v>
      </c>
      <c r="LD711" t="s">
        <v>22402</v>
      </c>
      <c r="LE711" t="s">
        <v>48098</v>
      </c>
      <c r="LF711" t="s">
        <v>19340</v>
      </c>
      <c r="LG711" t="s">
        <v>7085</v>
      </c>
      <c r="LH711" t="s">
        <v>9989</v>
      </c>
      <c r="LI711" t="s">
        <v>6795</v>
      </c>
      <c r="LJ711" t="s">
        <v>20664</v>
      </c>
      <c r="LK711" t="s">
        <v>4338</v>
      </c>
      <c r="LL711" t="s">
        <v>13106</v>
      </c>
      <c r="LM711" t="s">
        <v>18886</v>
      </c>
      <c r="LN711" t="s">
        <v>15177</v>
      </c>
      <c r="LO711" t="s">
        <v>35058</v>
      </c>
      <c r="LP711" t="s">
        <v>24980</v>
      </c>
      <c r="LQ711" t="s">
        <v>29448</v>
      </c>
      <c r="LR711" t="s">
        <v>1429</v>
      </c>
      <c r="LS711" t="s">
        <v>2750</v>
      </c>
      <c r="LT711" t="s">
        <v>26478</v>
      </c>
      <c r="LU711" t="s">
        <v>33895</v>
      </c>
      <c r="LV711" t="s">
        <v>19528</v>
      </c>
      <c r="LW711" t="s">
        <v>46623</v>
      </c>
      <c r="LX711" t="s">
        <v>25039</v>
      </c>
      <c r="LY711" t="s">
        <v>8410</v>
      </c>
      <c r="LZ711" t="s">
        <v>3325</v>
      </c>
      <c r="MA711" t="s">
        <v>1414</v>
      </c>
      <c r="MB711" t="s">
        <v>2575</v>
      </c>
      <c r="MC711" t="s">
        <v>22102</v>
      </c>
      <c r="MD711" t="s">
        <v>19018</v>
      </c>
      <c r="ME711" t="s">
        <v>46401</v>
      </c>
      <c r="MF711" t="s">
        <v>54018</v>
      </c>
      <c r="MG711" t="s">
        <v>20954</v>
      </c>
      <c r="MH711" t="s">
        <v>14757</v>
      </c>
      <c r="MI711" t="s">
        <v>28336</v>
      </c>
      <c r="MJ711" t="s">
        <v>28544</v>
      </c>
      <c r="MK711" t="s">
        <v>15492</v>
      </c>
      <c r="ML711" t="s">
        <v>34618</v>
      </c>
      <c r="MM711" t="s">
        <v>7454</v>
      </c>
      <c r="MN711" t="s">
        <v>17034</v>
      </c>
      <c r="MO711" t="s">
        <v>9730</v>
      </c>
      <c r="MP711" t="s">
        <v>32259</v>
      </c>
      <c r="MQ711" t="s">
        <v>13692</v>
      </c>
      <c r="MR711" t="s">
        <v>22920</v>
      </c>
      <c r="MS711" t="s">
        <v>17259</v>
      </c>
      <c r="MT711" t="s">
        <v>5092</v>
      </c>
      <c r="MU711" t="s">
        <v>10616</v>
      </c>
      <c r="MV711" t="s">
        <v>29183</v>
      </c>
      <c r="MW711" t="s">
        <v>18400</v>
      </c>
      <c r="MX711" t="s">
        <v>27819</v>
      </c>
      <c r="MY711" t="s">
        <v>26358</v>
      </c>
      <c r="MZ711" t="s">
        <v>36495</v>
      </c>
      <c r="NA711" t="s">
        <v>4488</v>
      </c>
      <c r="NB711" t="s">
        <v>2532</v>
      </c>
      <c r="NC711" t="s">
        <v>39714</v>
      </c>
      <c r="ND711" t="s">
        <v>38126</v>
      </c>
      <c r="NE711" t="s">
        <v>1232</v>
      </c>
      <c r="NF711" t="s">
        <v>4570</v>
      </c>
      <c r="NG711" t="s">
        <v>31972</v>
      </c>
      <c r="NH711" t="s">
        <v>7797</v>
      </c>
      <c r="NI711" t="s">
        <v>40394</v>
      </c>
      <c r="NJ711" t="s">
        <v>41748</v>
      </c>
      <c r="NK711" t="s">
        <v>11000</v>
      </c>
      <c r="NL711" t="s">
        <v>18474</v>
      </c>
      <c r="NM711" t="s">
        <v>24702</v>
      </c>
      <c r="NN711" t="s">
        <v>5417</v>
      </c>
      <c r="NO711" t="s">
        <v>13826</v>
      </c>
      <c r="NP711" t="s">
        <v>5356</v>
      </c>
      <c r="NQ711" t="s">
        <v>21670</v>
      </c>
      <c r="NR711" t="s">
        <v>18199</v>
      </c>
      <c r="NS711" t="s">
        <v>41581</v>
      </c>
      <c r="NT711" t="s">
        <v>32808</v>
      </c>
      <c r="NU711" t="s">
        <v>25305</v>
      </c>
      <c r="NV711" t="s">
        <v>12051</v>
      </c>
      <c r="NW711" t="s">
        <v>32179</v>
      </c>
      <c r="NX711" t="s">
        <v>1321</v>
      </c>
      <c r="NY711" t="s">
        <v>17426</v>
      </c>
      <c r="NZ711" t="s">
        <v>10094</v>
      </c>
      <c r="OA711" t="s">
        <v>32822</v>
      </c>
      <c r="OB711" t="s">
        <v>27277</v>
      </c>
      <c r="OC711" t="s">
        <v>29463</v>
      </c>
      <c r="OD711" t="s">
        <v>16354</v>
      </c>
      <c r="OE711" t="s">
        <v>15784</v>
      </c>
      <c r="OF711" t="s">
        <v>19388</v>
      </c>
      <c r="OG711" t="s">
        <v>31969</v>
      </c>
      <c r="OH711" t="s">
        <v>43585</v>
      </c>
      <c r="OI711" t="s">
        <v>15490</v>
      </c>
      <c r="OJ711" t="s">
        <v>31891</v>
      </c>
      <c r="OK711" t="s">
        <v>7668</v>
      </c>
      <c r="OL711" t="s">
        <v>2499</v>
      </c>
      <c r="OM711" t="s">
        <v>7882</v>
      </c>
      <c r="ON711" t="s">
        <v>7584</v>
      </c>
      <c r="OO711" t="s">
        <v>20987</v>
      </c>
      <c r="OP711" t="s">
        <v>12361</v>
      </c>
      <c r="OQ711" t="s">
        <v>3301</v>
      </c>
      <c r="OR711" t="s">
        <v>37077</v>
      </c>
      <c r="OS711" t="s">
        <v>7498</v>
      </c>
      <c r="OT711" t="s">
        <v>18531</v>
      </c>
      <c r="OU711" t="s">
        <v>1771</v>
      </c>
      <c r="OV711" t="s">
        <v>26149</v>
      </c>
      <c r="OW711" t="s">
        <v>11668</v>
      </c>
      <c r="OX711" t="s">
        <v>5613</v>
      </c>
      <c r="OY711" t="s">
        <v>20552</v>
      </c>
      <c r="OZ711" t="s">
        <v>19050</v>
      </c>
      <c r="PA711" t="s">
        <v>2055</v>
      </c>
      <c r="PB711" t="s">
        <v>19585</v>
      </c>
      <c r="PC711" t="s">
        <v>14794</v>
      </c>
      <c r="PD711" t="s">
        <v>16614</v>
      </c>
      <c r="PE711" t="s">
        <v>4147</v>
      </c>
      <c r="PF711" t="s">
        <v>46700</v>
      </c>
      <c r="PG711" t="s">
        <v>31670</v>
      </c>
      <c r="PH711" t="s">
        <v>4955</v>
      </c>
      <c r="PI711" t="s">
        <v>10637</v>
      </c>
      <c r="PJ711" t="s">
        <v>34071</v>
      </c>
      <c r="PK711" t="s">
        <v>18174</v>
      </c>
      <c r="PL711" t="s">
        <v>9661</v>
      </c>
      <c r="PM711" t="s">
        <v>27481</v>
      </c>
      <c r="PN711" t="s">
        <v>3032</v>
      </c>
      <c r="PO711" t="s">
        <v>21512</v>
      </c>
      <c r="PP711" t="s">
        <v>13048</v>
      </c>
      <c r="PQ711" t="s">
        <v>32850</v>
      </c>
      <c r="PR711" t="s">
        <v>37950</v>
      </c>
      <c r="PS711" t="s">
        <v>6366</v>
      </c>
      <c r="PT711" t="s">
        <v>2116</v>
      </c>
      <c r="PU711" t="s">
        <v>19476</v>
      </c>
      <c r="PV711" t="s">
        <v>50205</v>
      </c>
      <c r="PW711" t="s">
        <v>22619</v>
      </c>
      <c r="PX711" t="s">
        <v>863</v>
      </c>
      <c r="PY711" t="s">
        <v>13067</v>
      </c>
      <c r="PZ711" t="s">
        <v>41135</v>
      </c>
      <c r="QA711" t="s">
        <v>37218</v>
      </c>
      <c r="QB711" t="s">
        <v>9697</v>
      </c>
      <c r="QC711" t="s">
        <v>18483</v>
      </c>
      <c r="QD711" t="s">
        <v>18524</v>
      </c>
      <c r="QE711" t="s">
        <v>9631</v>
      </c>
      <c r="QF711" t="s">
        <v>10527</v>
      </c>
      <c r="QG711" t="s">
        <v>994</v>
      </c>
      <c r="QH711" t="s">
        <v>22107</v>
      </c>
      <c r="QI711" t="s">
        <v>21491</v>
      </c>
      <c r="QJ711" t="s">
        <v>16187</v>
      </c>
      <c r="QK711" t="s">
        <v>36046</v>
      </c>
      <c r="QL711" t="s">
        <v>14721</v>
      </c>
      <c r="QM711" t="s">
        <v>1881</v>
      </c>
      <c r="QN711" t="s">
        <v>26462</v>
      </c>
      <c r="QO711" t="s">
        <v>40974</v>
      </c>
      <c r="QP711" t="s">
        <v>33870</v>
      </c>
      <c r="QQ711" t="s">
        <v>25923</v>
      </c>
      <c r="QR711" t="s">
        <v>26338</v>
      </c>
      <c r="QS711" t="s">
        <v>25186</v>
      </c>
      <c r="QT711" t="s">
        <v>17263</v>
      </c>
      <c r="QU711" t="s">
        <v>1260</v>
      </c>
      <c r="QV711" t="s">
        <v>1402</v>
      </c>
      <c r="QW711" t="s">
        <v>4814</v>
      </c>
      <c r="QX711" t="s">
        <v>16350</v>
      </c>
      <c r="QY711" t="s">
        <v>26403</v>
      </c>
      <c r="QZ711" t="s">
        <v>31144</v>
      </c>
      <c r="RA711" t="s">
        <v>26394</v>
      </c>
      <c r="RB711" t="s">
        <v>5157</v>
      </c>
      <c r="RC711" t="s">
        <v>4887</v>
      </c>
      <c r="RD711" t="s">
        <v>11117</v>
      </c>
      <c r="RE711" t="s">
        <v>6341</v>
      </c>
      <c r="RF711" t="s">
        <v>13948</v>
      </c>
      <c r="RG711" t="s">
        <v>14415</v>
      </c>
      <c r="RH711" t="s">
        <v>10950</v>
      </c>
      <c r="RI711" t="s">
        <v>30721</v>
      </c>
      <c r="RJ711" t="s">
        <v>29955</v>
      </c>
      <c r="RK711" t="s">
        <v>26861</v>
      </c>
      <c r="RL711" t="s">
        <v>7164</v>
      </c>
      <c r="RM711" t="s">
        <v>20948</v>
      </c>
      <c r="RN711" t="s">
        <v>2421</v>
      </c>
      <c r="RO711" t="s">
        <v>3947</v>
      </c>
      <c r="RP711" t="s">
        <v>6592</v>
      </c>
      <c r="RQ711" t="s">
        <v>16394</v>
      </c>
      <c r="RR711" t="s">
        <v>6383</v>
      </c>
      <c r="RS711" t="s">
        <v>1813</v>
      </c>
      <c r="RT711" t="s">
        <v>7285</v>
      </c>
      <c r="RU711" t="s">
        <v>9821</v>
      </c>
      <c r="RV711" t="s">
        <v>1383</v>
      </c>
      <c r="RW711" t="s">
        <v>39411</v>
      </c>
      <c r="RX711" t="s">
        <v>32139</v>
      </c>
      <c r="RY711" t="s">
        <v>6766</v>
      </c>
      <c r="RZ711" t="s">
        <v>38666</v>
      </c>
      <c r="SA711" t="s">
        <v>4860</v>
      </c>
      <c r="SB711" t="s">
        <v>25798</v>
      </c>
      <c r="SC711" t="s">
        <v>12428</v>
      </c>
      <c r="SD711" t="s">
        <v>9645</v>
      </c>
      <c r="SE711" t="s">
        <v>23290</v>
      </c>
      <c r="SF711" t="s">
        <v>1811</v>
      </c>
      <c r="SG711" t="s">
        <v>33792</v>
      </c>
      <c r="SH711" t="s">
        <v>28750</v>
      </c>
      <c r="SI711" t="s">
        <v>15414</v>
      </c>
      <c r="SJ711" t="s">
        <v>54019</v>
      </c>
      <c r="SK711" t="s">
        <v>16756</v>
      </c>
      <c r="SL711" t="s">
        <v>2645</v>
      </c>
      <c r="SM711" t="s">
        <v>834</v>
      </c>
      <c r="SN711" t="s">
        <v>17512</v>
      </c>
      <c r="SO711" t="s">
        <v>36985</v>
      </c>
      <c r="SP711" t="s">
        <v>13598</v>
      </c>
      <c r="SQ711" t="s">
        <v>5342</v>
      </c>
      <c r="SR711" t="s">
        <v>36123</v>
      </c>
      <c r="SS711" t="s">
        <v>21627</v>
      </c>
      <c r="ST711" t="s">
        <v>33859</v>
      </c>
      <c r="SU711" t="s">
        <v>45723</v>
      </c>
      <c r="SV711" t="s">
        <v>22645</v>
      </c>
      <c r="SW711" t="s">
        <v>10882</v>
      </c>
      <c r="SX711" t="s">
        <v>16014</v>
      </c>
      <c r="SY711" t="s">
        <v>49199</v>
      </c>
      <c r="SZ711" t="s">
        <v>14894</v>
      </c>
      <c r="TA711" t="s">
        <v>4479</v>
      </c>
      <c r="TB711" t="s">
        <v>1203</v>
      </c>
      <c r="TC711" t="s">
        <v>1203</v>
      </c>
      <c r="TD711" t="s">
        <v>1203</v>
      </c>
      <c r="TE711" t="s">
        <v>1203</v>
      </c>
      <c r="TF711" t="s">
        <v>54020</v>
      </c>
      <c r="TG711" t="s">
        <v>1203</v>
      </c>
      <c r="TH711" t="s">
        <v>1203</v>
      </c>
      <c r="TI711" t="s">
        <v>1203</v>
      </c>
      <c r="TJ711" t="s">
        <v>54021</v>
      </c>
      <c r="TK711" t="s">
        <v>1203</v>
      </c>
      <c r="TL711" t="s">
        <v>1203</v>
      </c>
      <c r="TM711" t="s">
        <v>1203</v>
      </c>
      <c r="TN711" t="s">
        <v>1203</v>
      </c>
      <c r="TO711" t="s">
        <v>1203</v>
      </c>
      <c r="TP711" t="s">
        <v>1203</v>
      </c>
      <c r="TQ711" t="s">
        <v>54022</v>
      </c>
      <c r="TR711" t="s">
        <v>1203</v>
      </c>
      <c r="TS711" t="s">
        <v>1203</v>
      </c>
      <c r="TT711" t="s">
        <v>1203</v>
      </c>
      <c r="TU711" t="s">
        <v>1203</v>
      </c>
      <c r="TV711" t="s">
        <v>1203</v>
      </c>
      <c r="TW711" t="s">
        <v>1203</v>
      </c>
      <c r="TX711" t="s">
        <v>1203</v>
      </c>
      <c r="TY711" t="s">
        <v>1203</v>
      </c>
      <c r="TZ711" t="s">
        <v>1203</v>
      </c>
      <c r="UA711" t="s">
        <v>54023</v>
      </c>
      <c r="UB711" t="s">
        <v>1203</v>
      </c>
      <c r="UC711" t="s">
        <v>1203</v>
      </c>
      <c r="UD711" t="s">
        <v>1203</v>
      </c>
      <c r="UE711" t="s">
        <v>1203</v>
      </c>
      <c r="UF711" t="s">
        <v>1203</v>
      </c>
      <c r="UG711" t="s">
        <v>1203</v>
      </c>
      <c r="UH711" t="s">
        <v>1203</v>
      </c>
      <c r="UI711" t="s">
        <v>1203</v>
      </c>
      <c r="UJ711" t="s">
        <v>1203</v>
      </c>
      <c r="UK711" t="s">
        <v>1203</v>
      </c>
      <c r="UL711" t="s">
        <v>1203</v>
      </c>
      <c r="UM711" t="s">
        <v>1203</v>
      </c>
      <c r="UN711" t="s">
        <v>1203</v>
      </c>
      <c r="UO711" t="s">
        <v>1203</v>
      </c>
      <c r="UP711" t="s">
        <v>1203</v>
      </c>
      <c r="UQ711" t="s">
        <v>1203</v>
      </c>
      <c r="UR711" t="s">
        <v>1203</v>
      </c>
      <c r="US711" t="s">
        <v>1203</v>
      </c>
      <c r="UT711" t="s">
        <v>1203</v>
      </c>
      <c r="UU711" t="s">
        <v>1203</v>
      </c>
      <c r="UV711">
        <v>0</v>
      </c>
      <c r="UW711" t="s">
        <v>1203</v>
      </c>
      <c r="UX711" t="s">
        <v>1203</v>
      </c>
      <c r="UY711" t="s">
        <v>54024</v>
      </c>
      <c r="UZ711" t="s">
        <v>1203</v>
      </c>
      <c r="VA711" t="s">
        <v>1203</v>
      </c>
      <c r="VB711" t="s">
        <v>1203</v>
      </c>
      <c r="VC711" t="s">
        <v>1203</v>
      </c>
      <c r="VD711" t="s">
        <v>1203</v>
      </c>
      <c r="VE711">
        <v>0</v>
      </c>
      <c r="VF711" t="s">
        <v>1203</v>
      </c>
      <c r="VH711" t="s">
        <v>1203</v>
      </c>
      <c r="VI711" t="s">
        <v>1203</v>
      </c>
      <c r="VJ711" t="s">
        <v>1203</v>
      </c>
      <c r="VK711">
        <v>0</v>
      </c>
      <c r="VL711" t="s">
        <v>1203</v>
      </c>
      <c r="VM711" t="s">
        <v>1203</v>
      </c>
      <c r="VN711" t="s">
        <v>1203</v>
      </c>
      <c r="VO711" t="s">
        <v>1203</v>
      </c>
      <c r="VP711" t="s">
        <v>1203</v>
      </c>
      <c r="VQ711" t="s">
        <v>54025</v>
      </c>
      <c r="VR711" t="s">
        <v>1203</v>
      </c>
      <c r="VS711" t="s">
        <v>1203</v>
      </c>
      <c r="VT711" t="s">
        <v>1203</v>
      </c>
      <c r="VU711">
        <v>0</v>
      </c>
      <c r="VV711" t="s">
        <v>1203</v>
      </c>
      <c r="VW711" t="s">
        <v>1203</v>
      </c>
      <c r="VX711">
        <v>0</v>
      </c>
      <c r="VY711" t="s">
        <v>1203</v>
      </c>
      <c r="VZ711" t="s">
        <v>1203</v>
      </c>
      <c r="WA711" t="s">
        <v>1203</v>
      </c>
      <c r="WB711" t="s">
        <v>1203</v>
      </c>
      <c r="WC711" t="s">
        <v>1203</v>
      </c>
      <c r="WD711">
        <v>0</v>
      </c>
      <c r="WE711">
        <v>0</v>
      </c>
      <c r="WF711" t="s">
        <v>1203</v>
      </c>
      <c r="WG711" t="s">
        <v>1203</v>
      </c>
      <c r="WH711" t="s">
        <v>1203</v>
      </c>
      <c r="WI711" t="s">
        <v>1203</v>
      </c>
      <c r="WJ711" t="s">
        <v>1203</v>
      </c>
      <c r="WK711" t="s">
        <v>1203</v>
      </c>
      <c r="WL711" t="s">
        <v>1203</v>
      </c>
      <c r="WM711">
        <v>0</v>
      </c>
      <c r="WN711" t="s">
        <v>1203</v>
      </c>
      <c r="WO711" t="s">
        <v>1203</v>
      </c>
      <c r="WP711" t="s">
        <v>1203</v>
      </c>
      <c r="WQ711" t="s">
        <v>1203</v>
      </c>
      <c r="WR711" t="s">
        <v>1203</v>
      </c>
      <c r="WS711">
        <v>0</v>
      </c>
      <c r="WT711">
        <v>0</v>
      </c>
      <c r="WU711" t="s">
        <v>54026</v>
      </c>
      <c r="WV711" t="s">
        <v>1203</v>
      </c>
      <c r="WW711" t="s">
        <v>1203</v>
      </c>
      <c r="WX711">
        <v>0</v>
      </c>
      <c r="WY711" t="s">
        <v>1203</v>
      </c>
      <c r="WZ711" t="s">
        <v>1203</v>
      </c>
      <c r="XA711" t="s">
        <v>1203</v>
      </c>
      <c r="XB711" t="s">
        <v>1203</v>
      </c>
      <c r="XC711" t="s">
        <v>1203</v>
      </c>
      <c r="XD711" t="s">
        <v>1203</v>
      </c>
      <c r="XE711" t="s">
        <v>1203</v>
      </c>
      <c r="XF711" t="s">
        <v>1203</v>
      </c>
      <c r="XG711" t="s">
        <v>1203</v>
      </c>
      <c r="XH711">
        <v>0</v>
      </c>
      <c r="XI711">
        <v>0</v>
      </c>
      <c r="XJ711">
        <v>0</v>
      </c>
      <c r="XK711" t="s">
        <v>1203</v>
      </c>
      <c r="XL711">
        <v>0</v>
      </c>
      <c r="XM711" t="s">
        <v>1203</v>
      </c>
      <c r="XN711" t="s">
        <v>1203</v>
      </c>
      <c r="XO711" t="s">
        <v>1203</v>
      </c>
      <c r="XP711">
        <v>0</v>
      </c>
      <c r="XQ711" t="s">
        <v>1203</v>
      </c>
      <c r="XR711" t="s">
        <v>1203</v>
      </c>
      <c r="XS711">
        <v>0</v>
      </c>
      <c r="XT711">
        <v>0</v>
      </c>
      <c r="XU711" t="s">
        <v>1203</v>
      </c>
      <c r="XV711">
        <v>0</v>
      </c>
      <c r="XW711" t="s">
        <v>1203</v>
      </c>
      <c r="XX711" t="s">
        <v>1203</v>
      </c>
      <c r="XY711" t="s">
        <v>1203</v>
      </c>
      <c r="XZ711" t="s">
        <v>1203</v>
      </c>
      <c r="YA711">
        <v>0</v>
      </c>
      <c r="YB711" t="s">
        <v>1203</v>
      </c>
      <c r="YC711" t="s">
        <v>1203</v>
      </c>
      <c r="YD711" t="s">
        <v>1203</v>
      </c>
      <c r="YE711" t="s">
        <v>1203</v>
      </c>
      <c r="YF711">
        <v>0</v>
      </c>
      <c r="YG711" t="s">
        <v>1203</v>
      </c>
      <c r="YH711">
        <v>0</v>
      </c>
      <c r="YI711">
        <v>0</v>
      </c>
      <c r="YJ711" t="s">
        <v>1203</v>
      </c>
      <c r="YK711">
        <v>0</v>
      </c>
      <c r="YL711" t="s">
        <v>1203</v>
      </c>
      <c r="YM711">
        <v>0</v>
      </c>
      <c r="YN711">
        <v>0</v>
      </c>
      <c r="YO711">
        <v>0</v>
      </c>
      <c r="YP711">
        <v>0</v>
      </c>
      <c r="YQ711" t="s">
        <v>1203</v>
      </c>
      <c r="YR711">
        <v>0</v>
      </c>
      <c r="YS711">
        <v>0</v>
      </c>
      <c r="YT711">
        <v>0</v>
      </c>
      <c r="YU711">
        <v>0</v>
      </c>
      <c r="YV711">
        <v>0</v>
      </c>
      <c r="YW711" t="s">
        <v>1203</v>
      </c>
      <c r="YX711">
        <v>0</v>
      </c>
      <c r="YY711" t="s">
        <v>1203</v>
      </c>
      <c r="YZ711">
        <v>0</v>
      </c>
      <c r="ZA711">
        <v>0</v>
      </c>
      <c r="ZB711">
        <v>0</v>
      </c>
      <c r="ZC711">
        <v>0</v>
      </c>
      <c r="ZD711">
        <v>0</v>
      </c>
      <c r="ZE711">
        <v>0</v>
      </c>
      <c r="ZF711">
        <v>0</v>
      </c>
      <c r="ZG711">
        <v>0</v>
      </c>
      <c r="ZH711" t="s">
        <v>1203</v>
      </c>
      <c r="ZI711">
        <v>0</v>
      </c>
      <c r="ZJ711">
        <v>0</v>
      </c>
      <c r="ZK711">
        <v>0</v>
      </c>
      <c r="ZL711" t="s">
        <v>1203</v>
      </c>
      <c r="ZM711">
        <v>0</v>
      </c>
      <c r="ZN711" t="s">
        <v>1203</v>
      </c>
      <c r="ZO711">
        <v>0</v>
      </c>
      <c r="ZP711">
        <v>0</v>
      </c>
      <c r="ZQ711">
        <v>0</v>
      </c>
    </row>
    <row r="712" spans="1:693" hidden="1" x14ac:dyDescent="0.25">
      <c r="A712">
        <v>3436</v>
      </c>
      <c r="B712" s="1">
        <v>38.200000000000003</v>
      </c>
      <c r="C712" t="s">
        <v>693</v>
      </c>
      <c r="D712" t="s">
        <v>694</v>
      </c>
      <c r="E712" t="s">
        <v>695</v>
      </c>
      <c r="F712">
        <v>3</v>
      </c>
      <c r="G712">
        <v>1</v>
      </c>
      <c r="H712" t="s">
        <v>1690</v>
      </c>
      <c r="I712" t="s">
        <v>714</v>
      </c>
      <c r="J712" t="s">
        <v>703</v>
      </c>
      <c r="K712" t="s">
        <v>700</v>
      </c>
      <c r="L712" t="s">
        <v>701</v>
      </c>
      <c r="M712" t="s">
        <v>3556</v>
      </c>
      <c r="N712" t="s">
        <v>703</v>
      </c>
      <c r="O712" t="s">
        <v>704</v>
      </c>
      <c r="P712">
        <v>0</v>
      </c>
      <c r="Q712" t="s">
        <v>1206</v>
      </c>
      <c r="R712" t="s">
        <v>8725</v>
      </c>
      <c r="S712" t="s">
        <v>696</v>
      </c>
      <c r="T712" t="s">
        <v>18080</v>
      </c>
      <c r="U712" t="s">
        <v>3097</v>
      </c>
      <c r="V712" t="s">
        <v>54027</v>
      </c>
      <c r="W712" t="s">
        <v>710</v>
      </c>
      <c r="X712" t="s">
        <v>54028</v>
      </c>
      <c r="Y712">
        <v>0</v>
      </c>
      <c r="Z712" t="s">
        <v>700</v>
      </c>
      <c r="AA712">
        <v>1</v>
      </c>
      <c r="AB712" t="s">
        <v>696</v>
      </c>
      <c r="AC712" t="s">
        <v>54029</v>
      </c>
      <c r="AD712" t="s">
        <v>701</v>
      </c>
      <c r="AE712" t="s">
        <v>1695</v>
      </c>
      <c r="AF712" t="s">
        <v>19871</v>
      </c>
      <c r="AG712" t="s">
        <v>26264</v>
      </c>
      <c r="AH712" t="s">
        <v>1887</v>
      </c>
      <c r="AI712" t="s">
        <v>8195</v>
      </c>
      <c r="AJ712" t="s">
        <v>8903</v>
      </c>
      <c r="AK712" t="s">
        <v>50457</v>
      </c>
      <c r="AL712" t="s">
        <v>47300</v>
      </c>
      <c r="AM712" t="s">
        <v>29950</v>
      </c>
      <c r="AN712" t="s">
        <v>16787</v>
      </c>
      <c r="AO712" t="s">
        <v>14700</v>
      </c>
      <c r="AP712" t="s">
        <v>10375</v>
      </c>
      <c r="AQ712" t="s">
        <v>32464</v>
      </c>
      <c r="AR712" t="s">
        <v>20493</v>
      </c>
      <c r="AS712" t="s">
        <v>3965</v>
      </c>
      <c r="AT712" t="s">
        <v>10002</v>
      </c>
      <c r="AU712" t="s">
        <v>33853</v>
      </c>
      <c r="AV712" t="s">
        <v>50130</v>
      </c>
      <c r="AW712" t="s">
        <v>54030</v>
      </c>
      <c r="AX712" t="s">
        <v>37367</v>
      </c>
      <c r="AY712" t="s">
        <v>14869</v>
      </c>
      <c r="AZ712" t="s">
        <v>54031</v>
      </c>
      <c r="BA712" t="s">
        <v>25635</v>
      </c>
      <c r="BB712" t="s">
        <v>23553</v>
      </c>
      <c r="BC712" t="s">
        <v>7775</v>
      </c>
      <c r="BD712" t="s">
        <v>31363</v>
      </c>
      <c r="BE712" t="s">
        <v>25150</v>
      </c>
      <c r="BF712" t="s">
        <v>21032</v>
      </c>
      <c r="BG712" t="s">
        <v>16243</v>
      </c>
      <c r="BH712" t="s">
        <v>4919</v>
      </c>
      <c r="BI712" t="s">
        <v>2735</v>
      </c>
      <c r="BJ712" t="s">
        <v>32207</v>
      </c>
      <c r="BK712" t="s">
        <v>6647</v>
      </c>
      <c r="BL712" t="s">
        <v>13964</v>
      </c>
      <c r="BM712" t="s">
        <v>15552</v>
      </c>
      <c r="BN712" t="s">
        <v>2499</v>
      </c>
      <c r="BO712" t="s">
        <v>2411</v>
      </c>
      <c r="BP712" t="s">
        <v>26595</v>
      </c>
      <c r="BQ712" t="s">
        <v>23860</v>
      </c>
      <c r="BR712" t="s">
        <v>14556</v>
      </c>
      <c r="BS712" t="s">
        <v>31725</v>
      </c>
      <c r="BT712" t="s">
        <v>18238</v>
      </c>
      <c r="BU712" t="s">
        <v>9873</v>
      </c>
      <c r="BV712" t="s">
        <v>8117</v>
      </c>
      <c r="BW712" t="s">
        <v>21887</v>
      </c>
      <c r="BX712" t="s">
        <v>20641</v>
      </c>
      <c r="BY712" t="s">
        <v>28813</v>
      </c>
      <c r="BZ712" t="s">
        <v>24613</v>
      </c>
      <c r="CA712" t="s">
        <v>28717</v>
      </c>
      <c r="CB712" t="s">
        <v>33653</v>
      </c>
      <c r="CC712" t="s">
        <v>1302</v>
      </c>
      <c r="CD712" t="s">
        <v>2789</v>
      </c>
      <c r="CE712" t="s">
        <v>37936</v>
      </c>
      <c r="CF712" t="s">
        <v>11171</v>
      </c>
      <c r="CG712" t="s">
        <v>54032</v>
      </c>
      <c r="CH712" t="s">
        <v>1433</v>
      </c>
      <c r="CI712" t="s">
        <v>33273</v>
      </c>
      <c r="CJ712" t="s">
        <v>2147</v>
      </c>
      <c r="CK712" t="s">
        <v>28344</v>
      </c>
      <c r="CL712" t="s">
        <v>39909</v>
      </c>
      <c r="CM712" t="s">
        <v>54033</v>
      </c>
      <c r="CN712" t="s">
        <v>15429</v>
      </c>
      <c r="CO712" t="s">
        <v>46126</v>
      </c>
      <c r="CP712" t="s">
        <v>37432</v>
      </c>
      <c r="CQ712" t="s">
        <v>13414</v>
      </c>
      <c r="CR712" t="s">
        <v>2963</v>
      </c>
      <c r="CS712" t="s">
        <v>3789</v>
      </c>
      <c r="CT712" t="s">
        <v>11088</v>
      </c>
      <c r="CU712" t="s">
        <v>12146</v>
      </c>
      <c r="CV712" t="s">
        <v>28529</v>
      </c>
      <c r="CW712" t="s">
        <v>20706</v>
      </c>
      <c r="CX712" t="s">
        <v>10520</v>
      </c>
      <c r="CY712" t="s">
        <v>24234</v>
      </c>
      <c r="CZ712" t="s">
        <v>4456</v>
      </c>
      <c r="DA712" t="s">
        <v>40289</v>
      </c>
      <c r="DB712" t="s">
        <v>14993</v>
      </c>
      <c r="DC712" t="s">
        <v>29046</v>
      </c>
      <c r="DD712" t="s">
        <v>39347</v>
      </c>
      <c r="DE712" t="s">
        <v>1412</v>
      </c>
      <c r="DF712" t="s">
        <v>22426</v>
      </c>
      <c r="DG712" t="s">
        <v>5765</v>
      </c>
      <c r="DH712" t="s">
        <v>54034</v>
      </c>
      <c r="DI712" t="s">
        <v>15766</v>
      </c>
      <c r="DJ712" t="s">
        <v>40673</v>
      </c>
      <c r="DK712" t="s">
        <v>11472</v>
      </c>
      <c r="DL712" t="s">
        <v>11974</v>
      </c>
      <c r="DM712" t="s">
        <v>6034</v>
      </c>
      <c r="DN712" t="s">
        <v>33428</v>
      </c>
      <c r="DO712" t="s">
        <v>32545</v>
      </c>
      <c r="DP712" t="s">
        <v>14289</v>
      </c>
      <c r="DQ712" t="s">
        <v>50764</v>
      </c>
      <c r="DR712" t="s">
        <v>3880</v>
      </c>
      <c r="DS712" t="s">
        <v>20694</v>
      </c>
      <c r="DT712" t="s">
        <v>18835</v>
      </c>
      <c r="DU712" t="s">
        <v>9916</v>
      </c>
      <c r="DV712" t="s">
        <v>9818</v>
      </c>
      <c r="DW712" t="s">
        <v>26229</v>
      </c>
      <c r="DX712" t="s">
        <v>15951</v>
      </c>
      <c r="DY712" t="s">
        <v>7462</v>
      </c>
      <c r="DZ712" t="s">
        <v>15596</v>
      </c>
      <c r="EA712" t="s">
        <v>5237</v>
      </c>
      <c r="EB712" t="s">
        <v>33399</v>
      </c>
      <c r="EC712" t="s">
        <v>42417</v>
      </c>
      <c r="ED712" t="s">
        <v>39325</v>
      </c>
      <c r="EE712" t="s">
        <v>2132</v>
      </c>
      <c r="EF712" t="s">
        <v>14859</v>
      </c>
      <c r="EG712" t="s">
        <v>13442</v>
      </c>
      <c r="EH712" t="s">
        <v>24544</v>
      </c>
      <c r="EI712" t="s">
        <v>42433</v>
      </c>
      <c r="EJ712" t="s">
        <v>5482</v>
      </c>
      <c r="EK712" t="s">
        <v>39039</v>
      </c>
      <c r="EL712" t="s">
        <v>33640</v>
      </c>
      <c r="EM712" t="s">
        <v>54035</v>
      </c>
      <c r="EN712" t="s">
        <v>3170</v>
      </c>
      <c r="EO712" t="s">
        <v>54036</v>
      </c>
      <c r="EP712" t="s">
        <v>27065</v>
      </c>
      <c r="EQ712" t="s">
        <v>13952</v>
      </c>
      <c r="ER712" t="s">
        <v>4711</v>
      </c>
      <c r="ES712" t="s">
        <v>3148</v>
      </c>
      <c r="ET712" t="s">
        <v>39636</v>
      </c>
      <c r="EU712" t="s">
        <v>17986</v>
      </c>
      <c r="EV712" t="s">
        <v>23267</v>
      </c>
      <c r="EW712" t="s">
        <v>8026</v>
      </c>
      <c r="EX712" t="s">
        <v>34680</v>
      </c>
      <c r="EY712" t="s">
        <v>38485</v>
      </c>
      <c r="EZ712" t="s">
        <v>12616</v>
      </c>
      <c r="FA712" t="s">
        <v>46254</v>
      </c>
      <c r="FB712" t="s">
        <v>19602</v>
      </c>
      <c r="FC712" t="s">
        <v>10586</v>
      </c>
      <c r="FD712" t="s">
        <v>35417</v>
      </c>
      <c r="FE712" t="s">
        <v>26810</v>
      </c>
      <c r="FF712" t="s">
        <v>25034</v>
      </c>
      <c r="FG712" t="s">
        <v>23667</v>
      </c>
      <c r="FH712" t="s">
        <v>9193</v>
      </c>
      <c r="FI712" t="s">
        <v>47408</v>
      </c>
      <c r="FJ712" t="s">
        <v>30414</v>
      </c>
      <c r="FK712" t="s">
        <v>8473</v>
      </c>
      <c r="FL712" t="s">
        <v>1402</v>
      </c>
      <c r="FM712" t="s">
        <v>21717</v>
      </c>
      <c r="FN712" t="s">
        <v>33747</v>
      </c>
      <c r="FO712" t="s">
        <v>40011</v>
      </c>
      <c r="FP712" t="s">
        <v>54037</v>
      </c>
      <c r="FQ712" t="s">
        <v>18048</v>
      </c>
      <c r="FR712" t="s">
        <v>30896</v>
      </c>
      <c r="FS712" t="s">
        <v>18199</v>
      </c>
      <c r="FT712" t="s">
        <v>16262</v>
      </c>
      <c r="FU712" t="s">
        <v>2970</v>
      </c>
      <c r="FV712" t="s">
        <v>29264</v>
      </c>
      <c r="FW712" t="s">
        <v>32125</v>
      </c>
      <c r="FX712" t="s">
        <v>39081</v>
      </c>
      <c r="FY712" t="s">
        <v>7029</v>
      </c>
      <c r="FZ712" t="s">
        <v>10496</v>
      </c>
      <c r="GA712" t="s">
        <v>4639</v>
      </c>
      <c r="GB712" t="s">
        <v>3111</v>
      </c>
      <c r="GC712" t="s">
        <v>53594</v>
      </c>
      <c r="GD712" t="s">
        <v>38645</v>
      </c>
      <c r="GE712" t="s">
        <v>10354</v>
      </c>
      <c r="GF712" t="s">
        <v>16649</v>
      </c>
      <c r="GG712" t="s">
        <v>46535</v>
      </c>
      <c r="GH712" t="s">
        <v>16383</v>
      </c>
      <c r="GI712" t="s">
        <v>47759</v>
      </c>
      <c r="GJ712" t="s">
        <v>13704</v>
      </c>
      <c r="GK712" t="s">
        <v>31092</v>
      </c>
      <c r="GL712" t="s">
        <v>29093</v>
      </c>
      <c r="GM712" t="s">
        <v>16961</v>
      </c>
      <c r="GN712" t="s">
        <v>9365</v>
      </c>
      <c r="GO712" t="s">
        <v>35364</v>
      </c>
      <c r="GP712" t="s">
        <v>15913</v>
      </c>
      <c r="GQ712" t="s">
        <v>19863</v>
      </c>
      <c r="GR712" t="s">
        <v>17211</v>
      </c>
      <c r="GS712" t="s">
        <v>35721</v>
      </c>
      <c r="GT712" t="s">
        <v>23689</v>
      </c>
      <c r="GU712" t="s">
        <v>5499</v>
      </c>
      <c r="GV712" t="s">
        <v>17929</v>
      </c>
      <c r="GW712" t="s">
        <v>41877</v>
      </c>
      <c r="GX712" t="s">
        <v>9695</v>
      </c>
      <c r="GY712" t="s">
        <v>8409</v>
      </c>
      <c r="GZ712" t="s">
        <v>18279</v>
      </c>
      <c r="HA712" t="s">
        <v>34600</v>
      </c>
      <c r="HB712" t="s">
        <v>25873</v>
      </c>
      <c r="HC712" t="s">
        <v>31663</v>
      </c>
      <c r="HD712" t="s">
        <v>12958</v>
      </c>
      <c r="HE712" t="s">
        <v>5627</v>
      </c>
      <c r="HF712" t="s">
        <v>27304</v>
      </c>
      <c r="HG712" t="s">
        <v>14374</v>
      </c>
      <c r="HH712" t="s">
        <v>28952</v>
      </c>
      <c r="HI712" t="s">
        <v>22595</v>
      </c>
      <c r="HJ712" t="s">
        <v>32168</v>
      </c>
      <c r="HK712" t="s">
        <v>18639</v>
      </c>
      <c r="HL712" t="s">
        <v>8702</v>
      </c>
      <c r="HM712" t="s">
        <v>39307</v>
      </c>
      <c r="HN712" t="s">
        <v>40831</v>
      </c>
      <c r="HO712" t="s">
        <v>7509</v>
      </c>
      <c r="HP712" t="s">
        <v>25277</v>
      </c>
      <c r="HQ712" t="s">
        <v>22255</v>
      </c>
      <c r="HR712" t="s">
        <v>38842</v>
      </c>
      <c r="HS712" t="s">
        <v>35902</v>
      </c>
      <c r="HT712" t="s">
        <v>49328</v>
      </c>
      <c r="HU712" t="s">
        <v>10452</v>
      </c>
      <c r="HV712" t="s">
        <v>24733</v>
      </c>
      <c r="HW712" t="s">
        <v>4668</v>
      </c>
      <c r="HX712" t="s">
        <v>28074</v>
      </c>
      <c r="HY712" t="s">
        <v>20036</v>
      </c>
      <c r="HZ712" t="s">
        <v>39192</v>
      </c>
      <c r="IA712" t="s">
        <v>34435</v>
      </c>
      <c r="IB712" t="s">
        <v>6220</v>
      </c>
      <c r="IC712" t="s">
        <v>16495</v>
      </c>
      <c r="ID712" t="s">
        <v>26511</v>
      </c>
      <c r="IE712" t="s">
        <v>23707</v>
      </c>
      <c r="IF712" t="s">
        <v>2392</v>
      </c>
      <c r="IG712" t="s">
        <v>934</v>
      </c>
      <c r="IH712" t="s">
        <v>19338</v>
      </c>
      <c r="II712" t="s">
        <v>8243</v>
      </c>
      <c r="IJ712" t="s">
        <v>10543</v>
      </c>
      <c r="IK712" t="s">
        <v>1105</v>
      </c>
      <c r="IL712" t="s">
        <v>17493</v>
      </c>
      <c r="IM712" t="s">
        <v>12636</v>
      </c>
      <c r="IN712" t="s">
        <v>19811</v>
      </c>
      <c r="IO712" t="s">
        <v>19567</v>
      </c>
      <c r="IP712" t="s">
        <v>14864</v>
      </c>
      <c r="IQ712" t="s">
        <v>13030</v>
      </c>
      <c r="IR712" t="s">
        <v>54038</v>
      </c>
      <c r="IS712" t="s">
        <v>29051</v>
      </c>
      <c r="IT712" t="s">
        <v>52809</v>
      </c>
      <c r="IU712" t="s">
        <v>29874</v>
      </c>
      <c r="IV712" t="s">
        <v>51786</v>
      </c>
      <c r="IW712" t="s">
        <v>22595</v>
      </c>
      <c r="IX712" t="s">
        <v>29114</v>
      </c>
      <c r="IY712" t="s">
        <v>6726</v>
      </c>
      <c r="IZ712" t="s">
        <v>49440</v>
      </c>
      <c r="JA712" t="s">
        <v>39287</v>
      </c>
      <c r="JB712" t="s">
        <v>2129</v>
      </c>
      <c r="JC712" t="s">
        <v>16807</v>
      </c>
      <c r="JD712" t="s">
        <v>29376</v>
      </c>
      <c r="JE712" t="s">
        <v>5546</v>
      </c>
      <c r="JF712" t="s">
        <v>20202</v>
      </c>
      <c r="JG712" t="s">
        <v>11419</v>
      </c>
      <c r="JH712" t="s">
        <v>38575</v>
      </c>
      <c r="JI712" t="s">
        <v>27854</v>
      </c>
      <c r="JJ712" t="s">
        <v>21995</v>
      </c>
      <c r="JK712" t="s">
        <v>42525</v>
      </c>
      <c r="JL712" t="s">
        <v>26074</v>
      </c>
      <c r="JM712" t="s">
        <v>15896</v>
      </c>
      <c r="JN712" t="s">
        <v>18018</v>
      </c>
      <c r="JO712" t="s">
        <v>21234</v>
      </c>
      <c r="JP712" t="s">
        <v>18943</v>
      </c>
      <c r="JQ712" t="s">
        <v>25205</v>
      </c>
      <c r="JR712" t="s">
        <v>31941</v>
      </c>
      <c r="JS712" t="s">
        <v>45710</v>
      </c>
      <c r="JT712" t="s">
        <v>14775</v>
      </c>
      <c r="JU712" t="s">
        <v>39235</v>
      </c>
      <c r="JV712" t="s">
        <v>26217</v>
      </c>
      <c r="JW712" t="s">
        <v>15864</v>
      </c>
      <c r="JX712" t="s">
        <v>17156</v>
      </c>
      <c r="JY712" t="s">
        <v>16782</v>
      </c>
      <c r="JZ712" t="s">
        <v>34298</v>
      </c>
      <c r="KA712" t="s">
        <v>32250</v>
      </c>
      <c r="KB712" t="s">
        <v>24230</v>
      </c>
      <c r="KC712" t="s">
        <v>29769</v>
      </c>
      <c r="KD712" t="s">
        <v>16557</v>
      </c>
      <c r="KE712" t="s">
        <v>33144</v>
      </c>
      <c r="KF712" t="s">
        <v>29600</v>
      </c>
      <c r="KG712" t="s">
        <v>24779</v>
      </c>
      <c r="KH712" t="s">
        <v>18185</v>
      </c>
      <c r="KI712" t="s">
        <v>9619</v>
      </c>
      <c r="KJ712" t="s">
        <v>54039</v>
      </c>
      <c r="KK712" t="s">
        <v>26022</v>
      </c>
      <c r="KL712" t="s">
        <v>3199</v>
      </c>
      <c r="KM712" t="s">
        <v>6685</v>
      </c>
      <c r="KN712" t="s">
        <v>13441</v>
      </c>
      <c r="KO712" t="s">
        <v>32650</v>
      </c>
      <c r="KP712" t="s">
        <v>10670</v>
      </c>
      <c r="KQ712" t="s">
        <v>14310</v>
      </c>
      <c r="KR712" t="s">
        <v>35468</v>
      </c>
      <c r="KS712" t="s">
        <v>18879</v>
      </c>
      <c r="KT712" t="s">
        <v>16463</v>
      </c>
      <c r="KU712" t="s">
        <v>6833</v>
      </c>
      <c r="KV712" t="s">
        <v>51480</v>
      </c>
      <c r="KW712" t="s">
        <v>10891</v>
      </c>
      <c r="KX712" t="s">
        <v>4262</v>
      </c>
      <c r="KY712" t="s">
        <v>7924</v>
      </c>
      <c r="KZ712" t="s">
        <v>13167</v>
      </c>
      <c r="LA712" t="s">
        <v>32825</v>
      </c>
      <c r="LB712" t="s">
        <v>6691</v>
      </c>
      <c r="LC712" t="s">
        <v>44049</v>
      </c>
      <c r="LD712" t="s">
        <v>29963</v>
      </c>
      <c r="LE712" t="s">
        <v>44605</v>
      </c>
      <c r="LF712" t="s">
        <v>5480</v>
      </c>
      <c r="LG712" t="s">
        <v>12289</v>
      </c>
      <c r="LH712" t="s">
        <v>40533</v>
      </c>
      <c r="LI712" t="s">
        <v>30032</v>
      </c>
      <c r="LJ712" t="s">
        <v>27420</v>
      </c>
      <c r="LK712" t="s">
        <v>20649</v>
      </c>
      <c r="LL712" t="s">
        <v>14007</v>
      </c>
      <c r="LM712" t="s">
        <v>11044</v>
      </c>
      <c r="LN712" t="s">
        <v>30933</v>
      </c>
      <c r="LO712" t="s">
        <v>19046</v>
      </c>
      <c r="LP712" t="s">
        <v>17487</v>
      </c>
      <c r="LQ712" t="s">
        <v>34559</v>
      </c>
      <c r="LR712" t="s">
        <v>10277</v>
      </c>
      <c r="LS712" t="s">
        <v>33833</v>
      </c>
      <c r="LT712" t="s">
        <v>5407</v>
      </c>
      <c r="LU712" t="s">
        <v>39773</v>
      </c>
      <c r="LV712" t="s">
        <v>26049</v>
      </c>
      <c r="LW712" t="s">
        <v>30652</v>
      </c>
      <c r="LX712" t="s">
        <v>20647</v>
      </c>
      <c r="LY712" t="s">
        <v>29545</v>
      </c>
      <c r="LZ712" t="s">
        <v>18907</v>
      </c>
      <c r="MA712" t="s">
        <v>29198</v>
      </c>
      <c r="MB712" t="s">
        <v>6179</v>
      </c>
      <c r="MC712" t="s">
        <v>42048</v>
      </c>
      <c r="MD712" t="s">
        <v>37616</v>
      </c>
      <c r="ME712" t="s">
        <v>22731</v>
      </c>
      <c r="MF712" t="s">
        <v>29097</v>
      </c>
      <c r="MG712" t="s">
        <v>19247</v>
      </c>
      <c r="MH712" t="s">
        <v>10565</v>
      </c>
      <c r="MI712" t="s">
        <v>29232</v>
      </c>
      <c r="MJ712" t="s">
        <v>51368</v>
      </c>
      <c r="MK712" t="s">
        <v>25191</v>
      </c>
      <c r="ML712" t="s">
        <v>41079</v>
      </c>
      <c r="MM712" t="s">
        <v>13673</v>
      </c>
      <c r="MN712" t="s">
        <v>13535</v>
      </c>
      <c r="MO712" t="s">
        <v>54040</v>
      </c>
      <c r="MP712" t="s">
        <v>16303</v>
      </c>
      <c r="MQ712" t="s">
        <v>12418</v>
      </c>
      <c r="MR712" t="s">
        <v>23978</v>
      </c>
      <c r="MS712" t="s">
        <v>22462</v>
      </c>
      <c r="MT712" t="s">
        <v>23400</v>
      </c>
      <c r="MU712" t="s">
        <v>30445</v>
      </c>
      <c r="MV712" t="s">
        <v>32282</v>
      </c>
      <c r="MW712" t="s">
        <v>7715</v>
      </c>
      <c r="MX712" t="s">
        <v>17444</v>
      </c>
      <c r="MY712" t="s">
        <v>23162</v>
      </c>
      <c r="MZ712" t="s">
        <v>7068</v>
      </c>
      <c r="NA712" t="s">
        <v>17904</v>
      </c>
      <c r="NB712" t="s">
        <v>18006</v>
      </c>
      <c r="NC712" t="s">
        <v>19200</v>
      </c>
      <c r="ND712" t="s">
        <v>11779</v>
      </c>
      <c r="NE712" t="s">
        <v>22690</v>
      </c>
      <c r="NF712" t="s">
        <v>36088</v>
      </c>
      <c r="NG712" t="s">
        <v>12221</v>
      </c>
      <c r="NH712" t="s">
        <v>19081</v>
      </c>
      <c r="NI712" t="s">
        <v>43114</v>
      </c>
      <c r="NJ712" t="s">
        <v>30909</v>
      </c>
      <c r="NK712" t="s">
        <v>16091</v>
      </c>
      <c r="NL712" t="s">
        <v>29660</v>
      </c>
      <c r="NM712" t="s">
        <v>31291</v>
      </c>
      <c r="NN712" t="s">
        <v>13148</v>
      </c>
      <c r="NO712" t="s">
        <v>33706</v>
      </c>
      <c r="NP712" t="s">
        <v>2009</v>
      </c>
      <c r="NQ712" t="s">
        <v>38318</v>
      </c>
      <c r="NR712" t="s">
        <v>36274</v>
      </c>
      <c r="NS712" t="s">
        <v>22201</v>
      </c>
      <c r="NT712" t="s">
        <v>54041</v>
      </c>
      <c r="NU712" t="s">
        <v>14307</v>
      </c>
      <c r="NV712" t="s">
        <v>39329</v>
      </c>
      <c r="NW712" t="s">
        <v>33199</v>
      </c>
      <c r="NX712" t="s">
        <v>20442</v>
      </c>
      <c r="NY712" t="s">
        <v>25142</v>
      </c>
      <c r="NZ712" t="s">
        <v>18312</v>
      </c>
      <c r="OA712" t="s">
        <v>25182</v>
      </c>
      <c r="OB712" t="s">
        <v>4594</v>
      </c>
      <c r="OC712" t="s">
        <v>7951</v>
      </c>
      <c r="OD712" t="s">
        <v>44158</v>
      </c>
      <c r="OE712" t="s">
        <v>15049</v>
      </c>
      <c r="OF712" t="s">
        <v>54042</v>
      </c>
      <c r="OG712" t="s">
        <v>32917</v>
      </c>
      <c r="OH712" t="s">
        <v>4840</v>
      </c>
      <c r="OI712" t="s">
        <v>22409</v>
      </c>
      <c r="OJ712" t="s">
        <v>37447</v>
      </c>
      <c r="OK712" t="s">
        <v>13581</v>
      </c>
      <c r="OL712" t="s">
        <v>10489</v>
      </c>
      <c r="OM712" t="s">
        <v>14845</v>
      </c>
      <c r="ON712" t="s">
        <v>28574</v>
      </c>
      <c r="OO712" t="s">
        <v>48005</v>
      </c>
      <c r="OP712" t="s">
        <v>30521</v>
      </c>
      <c r="OQ712" t="s">
        <v>24837</v>
      </c>
      <c r="OR712" t="s">
        <v>49066</v>
      </c>
      <c r="OS712" t="s">
        <v>9565</v>
      </c>
      <c r="OT712" t="s">
        <v>54043</v>
      </c>
      <c r="OU712" t="s">
        <v>18875</v>
      </c>
      <c r="OV712" t="s">
        <v>22510</v>
      </c>
      <c r="OW712" t="s">
        <v>21079</v>
      </c>
      <c r="OX712" t="s">
        <v>12345</v>
      </c>
      <c r="OY712" t="s">
        <v>42582</v>
      </c>
      <c r="OZ712" t="s">
        <v>45094</v>
      </c>
      <c r="PA712" t="s">
        <v>24385</v>
      </c>
      <c r="PB712" t="s">
        <v>14135</v>
      </c>
      <c r="PC712" t="s">
        <v>39267</v>
      </c>
      <c r="PD712" t="s">
        <v>18787</v>
      </c>
      <c r="PE712" t="s">
        <v>24839</v>
      </c>
      <c r="PF712" t="s">
        <v>30806</v>
      </c>
      <c r="PG712" t="s">
        <v>15643</v>
      </c>
      <c r="PH712" t="s">
        <v>3844</v>
      </c>
      <c r="PI712" t="s">
        <v>13464</v>
      </c>
      <c r="PJ712" t="s">
        <v>6166</v>
      </c>
      <c r="PK712" t="s">
        <v>7128</v>
      </c>
      <c r="PL712" t="s">
        <v>9470</v>
      </c>
      <c r="PM712" t="s">
        <v>2943</v>
      </c>
      <c r="PN712" t="s">
        <v>24054</v>
      </c>
      <c r="PO712" t="s">
        <v>14127</v>
      </c>
      <c r="PP712" t="s">
        <v>30411</v>
      </c>
      <c r="PQ712" t="s">
        <v>10957</v>
      </c>
      <c r="PR712" t="s">
        <v>25131</v>
      </c>
      <c r="PS712" t="s">
        <v>26068</v>
      </c>
      <c r="PT712" t="s">
        <v>6121</v>
      </c>
      <c r="PU712" t="s">
        <v>16197</v>
      </c>
      <c r="PV712" t="s">
        <v>36914</v>
      </c>
      <c r="PW712" t="s">
        <v>2600</v>
      </c>
      <c r="PX712" t="s">
        <v>21609</v>
      </c>
      <c r="PY712" t="s">
        <v>21868</v>
      </c>
      <c r="PZ712" t="s">
        <v>50711</v>
      </c>
      <c r="QA712" t="s">
        <v>15996</v>
      </c>
      <c r="QB712" t="s">
        <v>3702</v>
      </c>
      <c r="QC712" t="s">
        <v>4054</v>
      </c>
      <c r="QD712" t="s">
        <v>1534</v>
      </c>
      <c r="QE712" t="s">
        <v>950</v>
      </c>
      <c r="QF712" t="s">
        <v>15020</v>
      </c>
      <c r="QG712" t="s">
        <v>10996</v>
      </c>
      <c r="QH712" t="s">
        <v>31780</v>
      </c>
      <c r="QI712" t="s">
        <v>19106</v>
      </c>
      <c r="QJ712" t="s">
        <v>24624</v>
      </c>
      <c r="QK712" t="s">
        <v>33201</v>
      </c>
      <c r="QL712" t="s">
        <v>1442</v>
      </c>
      <c r="QM712" t="s">
        <v>37727</v>
      </c>
      <c r="QN712" t="s">
        <v>14323</v>
      </c>
      <c r="QO712" t="s">
        <v>23296</v>
      </c>
      <c r="QP712" t="s">
        <v>5628</v>
      </c>
      <c r="QQ712" t="s">
        <v>38541</v>
      </c>
      <c r="QR712" t="s">
        <v>17571</v>
      </c>
      <c r="QS712" t="s">
        <v>14357</v>
      </c>
      <c r="QT712" t="s">
        <v>5360</v>
      </c>
      <c r="QU712" t="s">
        <v>30313</v>
      </c>
      <c r="QV712" t="s">
        <v>9056</v>
      </c>
      <c r="QW712" t="s">
        <v>28943</v>
      </c>
      <c r="QX712" t="s">
        <v>30885</v>
      </c>
      <c r="QY712" t="s">
        <v>15596</v>
      </c>
      <c r="QZ712" t="s">
        <v>6917</v>
      </c>
      <c r="RA712" t="s">
        <v>45811</v>
      </c>
      <c r="RB712" t="s">
        <v>21201</v>
      </c>
      <c r="RC712" t="s">
        <v>24881</v>
      </c>
      <c r="RD712" t="s">
        <v>26779</v>
      </c>
      <c r="RE712" t="s">
        <v>9751</v>
      </c>
      <c r="RF712" t="s">
        <v>35692</v>
      </c>
      <c r="RG712" t="s">
        <v>2375</v>
      </c>
      <c r="RH712" t="s">
        <v>23290</v>
      </c>
      <c r="RI712" t="s">
        <v>18304</v>
      </c>
      <c r="RJ712" t="s">
        <v>42616</v>
      </c>
      <c r="RK712" t="s">
        <v>17430</v>
      </c>
      <c r="RL712" t="s">
        <v>20794</v>
      </c>
      <c r="RM712" t="s">
        <v>35541</v>
      </c>
      <c r="RN712" t="s">
        <v>4810</v>
      </c>
      <c r="RO712" t="s">
        <v>19574</v>
      </c>
      <c r="RP712" t="s">
        <v>2036</v>
      </c>
      <c r="RQ712" t="s">
        <v>29325</v>
      </c>
      <c r="RR712" t="s">
        <v>52835</v>
      </c>
      <c r="RS712" t="s">
        <v>6758</v>
      </c>
      <c r="RT712" t="s">
        <v>9692</v>
      </c>
      <c r="RU712" t="s">
        <v>15816</v>
      </c>
      <c r="RV712" t="s">
        <v>31714</v>
      </c>
      <c r="RW712" t="s">
        <v>15253</v>
      </c>
      <c r="RX712" t="s">
        <v>39809</v>
      </c>
      <c r="RY712" t="s">
        <v>17965</v>
      </c>
      <c r="RZ712" t="s">
        <v>11100</v>
      </c>
      <c r="SA712" t="s">
        <v>24087</v>
      </c>
      <c r="SB712" t="s">
        <v>32788</v>
      </c>
      <c r="SC712" t="s">
        <v>31796</v>
      </c>
      <c r="SD712" t="s">
        <v>31922</v>
      </c>
      <c r="SE712" t="s">
        <v>21767</v>
      </c>
      <c r="SF712" t="s">
        <v>16012</v>
      </c>
      <c r="SG712" t="s">
        <v>12765</v>
      </c>
      <c r="SH712" t="s">
        <v>6991</v>
      </c>
      <c r="SI712" t="s">
        <v>15531</v>
      </c>
      <c r="SJ712" t="s">
        <v>22096</v>
      </c>
      <c r="SK712" t="s">
        <v>12153</v>
      </c>
      <c r="SL712" t="s">
        <v>3143</v>
      </c>
      <c r="SM712" t="s">
        <v>8078</v>
      </c>
      <c r="SN712" t="s">
        <v>32549</v>
      </c>
      <c r="SO712" t="s">
        <v>19347</v>
      </c>
      <c r="SP712" t="s">
        <v>38846</v>
      </c>
      <c r="SQ712" t="s">
        <v>30652</v>
      </c>
      <c r="SR712" t="s">
        <v>23665</v>
      </c>
      <c r="SS712" t="s">
        <v>15423</v>
      </c>
      <c r="ST712" t="s">
        <v>18271</v>
      </c>
      <c r="SU712" t="s">
        <v>44942</v>
      </c>
      <c r="SV712" t="s">
        <v>2953</v>
      </c>
      <c r="SW712" t="s">
        <v>2653</v>
      </c>
      <c r="SX712" t="s">
        <v>32149</v>
      </c>
      <c r="SY712" t="s">
        <v>32876</v>
      </c>
      <c r="SZ712" t="s">
        <v>28211</v>
      </c>
      <c r="TA712" t="s">
        <v>54044</v>
      </c>
      <c r="TB712" t="s">
        <v>1203</v>
      </c>
      <c r="TC712" t="s">
        <v>1203</v>
      </c>
      <c r="TD712" t="s">
        <v>1203</v>
      </c>
      <c r="TE712" t="s">
        <v>1203</v>
      </c>
      <c r="TF712" t="s">
        <v>1203</v>
      </c>
      <c r="TG712" t="s">
        <v>1203</v>
      </c>
      <c r="TH712" t="s">
        <v>54045</v>
      </c>
      <c r="TI712" t="s">
        <v>1203</v>
      </c>
      <c r="TJ712" t="s">
        <v>1203</v>
      </c>
      <c r="TK712" t="s">
        <v>1203</v>
      </c>
      <c r="TL712" t="s">
        <v>1203</v>
      </c>
      <c r="TM712" t="s">
        <v>1203</v>
      </c>
      <c r="TN712" t="s">
        <v>1203</v>
      </c>
      <c r="TO712" t="s">
        <v>1203</v>
      </c>
      <c r="TP712" t="s">
        <v>54046</v>
      </c>
      <c r="TQ712" t="s">
        <v>1203</v>
      </c>
      <c r="TR712" t="s">
        <v>1203</v>
      </c>
      <c r="TS712" t="s">
        <v>1203</v>
      </c>
      <c r="TT712" t="s">
        <v>1203</v>
      </c>
      <c r="TU712" t="s">
        <v>1203</v>
      </c>
      <c r="TV712" t="s">
        <v>1203</v>
      </c>
      <c r="TW712" t="s">
        <v>1203</v>
      </c>
      <c r="TX712" t="s">
        <v>1203</v>
      </c>
      <c r="TY712" t="s">
        <v>1203</v>
      </c>
      <c r="TZ712" t="s">
        <v>1203</v>
      </c>
      <c r="UA712" t="s">
        <v>1203</v>
      </c>
      <c r="UB712" t="s">
        <v>1203</v>
      </c>
      <c r="UC712" t="s">
        <v>1203</v>
      </c>
      <c r="UD712" t="s">
        <v>1203</v>
      </c>
      <c r="UE712" t="s">
        <v>1203</v>
      </c>
      <c r="UF712" t="s">
        <v>1203</v>
      </c>
      <c r="UG712" t="s">
        <v>1203</v>
      </c>
      <c r="UH712" t="s">
        <v>1203</v>
      </c>
      <c r="UI712" t="s">
        <v>1203</v>
      </c>
      <c r="UJ712" t="s">
        <v>1203</v>
      </c>
      <c r="UK712" t="s">
        <v>1203</v>
      </c>
      <c r="UL712" t="s">
        <v>1203</v>
      </c>
      <c r="UM712" t="s">
        <v>1203</v>
      </c>
      <c r="UN712" t="s">
        <v>1203</v>
      </c>
      <c r="UO712" t="s">
        <v>1203</v>
      </c>
      <c r="UP712" t="s">
        <v>1203</v>
      </c>
      <c r="UQ712" t="s">
        <v>1203</v>
      </c>
      <c r="UR712" t="s">
        <v>1203</v>
      </c>
      <c r="US712" t="s">
        <v>1203</v>
      </c>
      <c r="UT712" t="s">
        <v>1203</v>
      </c>
      <c r="UU712" t="s">
        <v>1203</v>
      </c>
      <c r="UV712">
        <v>0</v>
      </c>
      <c r="UW712" t="s">
        <v>1203</v>
      </c>
      <c r="UX712" t="s">
        <v>1203</v>
      </c>
      <c r="UY712" t="s">
        <v>1203</v>
      </c>
      <c r="UZ712" t="s">
        <v>1203</v>
      </c>
      <c r="VA712" t="s">
        <v>1203</v>
      </c>
      <c r="VB712" t="s">
        <v>1203</v>
      </c>
      <c r="VC712" t="s">
        <v>1203</v>
      </c>
      <c r="VD712" t="s">
        <v>1203</v>
      </c>
      <c r="VE712">
        <v>0</v>
      </c>
      <c r="VF712" t="s">
        <v>1203</v>
      </c>
      <c r="VG712">
        <v>0</v>
      </c>
      <c r="VH712" t="s">
        <v>1203</v>
      </c>
      <c r="VI712" t="s">
        <v>1203</v>
      </c>
      <c r="VJ712" t="s">
        <v>1203</v>
      </c>
      <c r="VK712">
        <v>0</v>
      </c>
      <c r="VL712" t="s">
        <v>1203</v>
      </c>
      <c r="VM712" t="s">
        <v>1203</v>
      </c>
      <c r="VN712" t="s">
        <v>1203</v>
      </c>
      <c r="VO712" t="s">
        <v>1203</v>
      </c>
      <c r="VP712" t="s">
        <v>1203</v>
      </c>
      <c r="VQ712" t="s">
        <v>1203</v>
      </c>
      <c r="VR712" t="s">
        <v>1203</v>
      </c>
      <c r="VS712" t="s">
        <v>1203</v>
      </c>
      <c r="VT712" t="s">
        <v>1203</v>
      </c>
      <c r="VU712">
        <v>0</v>
      </c>
      <c r="VV712" t="s">
        <v>1203</v>
      </c>
      <c r="VW712" t="s">
        <v>1203</v>
      </c>
      <c r="VX712">
        <v>0</v>
      </c>
      <c r="VY712" t="s">
        <v>1203</v>
      </c>
      <c r="VZ712" t="s">
        <v>1203</v>
      </c>
      <c r="WA712" t="s">
        <v>1203</v>
      </c>
      <c r="WB712" t="s">
        <v>1203</v>
      </c>
      <c r="WC712" t="s">
        <v>1203</v>
      </c>
      <c r="WD712">
        <v>0</v>
      </c>
      <c r="WE712">
        <v>0</v>
      </c>
      <c r="WF712" t="s">
        <v>1203</v>
      </c>
      <c r="WG712" t="s">
        <v>1203</v>
      </c>
      <c r="WH712" t="s">
        <v>1203</v>
      </c>
      <c r="WI712" t="s">
        <v>1203</v>
      </c>
      <c r="WJ712" t="s">
        <v>1203</v>
      </c>
      <c r="WK712" t="s">
        <v>1203</v>
      </c>
      <c r="WL712" t="s">
        <v>1203</v>
      </c>
      <c r="WM712">
        <v>0</v>
      </c>
      <c r="WN712" t="s">
        <v>1203</v>
      </c>
      <c r="WO712" t="s">
        <v>1203</v>
      </c>
      <c r="WP712" t="s">
        <v>1203</v>
      </c>
      <c r="WQ712" t="s">
        <v>1203</v>
      </c>
      <c r="WR712" t="s">
        <v>1203</v>
      </c>
      <c r="WS712">
        <v>0</v>
      </c>
      <c r="WT712">
        <v>0</v>
      </c>
      <c r="WU712" t="s">
        <v>1203</v>
      </c>
      <c r="WV712" t="s">
        <v>1203</v>
      </c>
      <c r="WW712" t="s">
        <v>1203</v>
      </c>
      <c r="WX712">
        <v>0</v>
      </c>
      <c r="WY712" t="s">
        <v>1203</v>
      </c>
      <c r="WZ712" t="s">
        <v>1203</v>
      </c>
      <c r="XA712" t="s">
        <v>1203</v>
      </c>
      <c r="XB712" t="s">
        <v>1203</v>
      </c>
      <c r="XC712" t="s">
        <v>1203</v>
      </c>
      <c r="XD712" t="s">
        <v>1203</v>
      </c>
      <c r="XE712" t="s">
        <v>54047</v>
      </c>
      <c r="XF712" t="s">
        <v>1203</v>
      </c>
      <c r="XG712" t="s">
        <v>1203</v>
      </c>
      <c r="XH712">
        <v>0</v>
      </c>
      <c r="XI712">
        <v>0</v>
      </c>
      <c r="XJ712">
        <v>0</v>
      </c>
      <c r="XK712" t="s">
        <v>1203</v>
      </c>
      <c r="XL712">
        <v>0</v>
      </c>
      <c r="XM712" t="s">
        <v>1203</v>
      </c>
      <c r="XN712" t="s">
        <v>1203</v>
      </c>
      <c r="XO712" t="s">
        <v>1203</v>
      </c>
      <c r="XP712">
        <v>0</v>
      </c>
      <c r="XQ712" t="s">
        <v>1203</v>
      </c>
      <c r="XR712" t="s">
        <v>1203</v>
      </c>
      <c r="XS712">
        <v>0</v>
      </c>
      <c r="XT712">
        <v>0</v>
      </c>
      <c r="XU712" t="s">
        <v>1203</v>
      </c>
      <c r="XV712">
        <v>0</v>
      </c>
      <c r="XW712" t="s">
        <v>1203</v>
      </c>
      <c r="XX712" t="s">
        <v>1203</v>
      </c>
      <c r="XY712" t="s">
        <v>1203</v>
      </c>
      <c r="XZ712" t="s">
        <v>1203</v>
      </c>
      <c r="YA712">
        <v>0</v>
      </c>
      <c r="YB712" t="s">
        <v>1203</v>
      </c>
      <c r="YC712" t="s">
        <v>1203</v>
      </c>
      <c r="YD712" t="s">
        <v>1203</v>
      </c>
      <c r="YE712" t="s">
        <v>1203</v>
      </c>
      <c r="YF712">
        <v>0</v>
      </c>
      <c r="YG712" t="s">
        <v>1203</v>
      </c>
      <c r="YH712">
        <v>0</v>
      </c>
      <c r="YI712">
        <v>0</v>
      </c>
      <c r="YJ712" t="s">
        <v>1203</v>
      </c>
      <c r="YK712">
        <v>0</v>
      </c>
      <c r="YL712" t="s">
        <v>1203</v>
      </c>
      <c r="YM712">
        <v>0</v>
      </c>
      <c r="YN712">
        <v>0</v>
      </c>
      <c r="YO712">
        <v>0</v>
      </c>
      <c r="YP712">
        <v>0</v>
      </c>
      <c r="YQ712" t="s">
        <v>1203</v>
      </c>
      <c r="YR712">
        <v>0</v>
      </c>
      <c r="YS712">
        <v>0</v>
      </c>
      <c r="YT712">
        <v>0</v>
      </c>
      <c r="YU712">
        <v>0</v>
      </c>
      <c r="YV712">
        <v>0</v>
      </c>
      <c r="YW712" t="s">
        <v>1203</v>
      </c>
      <c r="YX712">
        <v>0</v>
      </c>
      <c r="YY712" t="s">
        <v>1203</v>
      </c>
      <c r="YZ712">
        <v>0</v>
      </c>
      <c r="ZA712">
        <v>0</v>
      </c>
      <c r="ZB712">
        <v>0</v>
      </c>
      <c r="ZC712">
        <v>0</v>
      </c>
      <c r="ZD712">
        <v>0</v>
      </c>
      <c r="ZE712">
        <v>0</v>
      </c>
      <c r="ZF712">
        <v>0</v>
      </c>
      <c r="ZG712">
        <v>0</v>
      </c>
      <c r="ZH712" t="s">
        <v>1203</v>
      </c>
      <c r="ZI712">
        <v>0</v>
      </c>
      <c r="ZJ712">
        <v>0</v>
      </c>
      <c r="ZK712">
        <v>0</v>
      </c>
      <c r="ZL712" t="s">
        <v>1203</v>
      </c>
      <c r="ZM712">
        <v>0</v>
      </c>
      <c r="ZN712" t="s">
        <v>1203</v>
      </c>
      <c r="ZO712">
        <v>0</v>
      </c>
      <c r="ZP712">
        <v>0</v>
      </c>
      <c r="ZQ712">
        <v>0</v>
      </c>
    </row>
    <row r="713" spans="1:693" hidden="1" x14ac:dyDescent="0.25">
      <c r="A713">
        <v>3437</v>
      </c>
      <c r="B713" s="1">
        <v>70.52</v>
      </c>
      <c r="C713" t="s">
        <v>693</v>
      </c>
      <c r="D713" t="s">
        <v>694</v>
      </c>
      <c r="E713" t="s">
        <v>695</v>
      </c>
      <c r="F713">
        <v>2</v>
      </c>
      <c r="G713">
        <v>0</v>
      </c>
      <c r="H713" t="s">
        <v>1690</v>
      </c>
      <c r="I713" t="s">
        <v>714</v>
      </c>
      <c r="J713" t="s">
        <v>699</v>
      </c>
      <c r="K713" t="s">
        <v>700</v>
      </c>
      <c r="L713" t="s">
        <v>701</v>
      </c>
      <c r="M713" t="s">
        <v>702</v>
      </c>
      <c r="N713" t="s">
        <v>703</v>
      </c>
      <c r="O713" t="s">
        <v>704</v>
      </c>
      <c r="P713">
        <v>1</v>
      </c>
      <c r="Q713" t="s">
        <v>705</v>
      </c>
      <c r="R713" t="s">
        <v>706</v>
      </c>
      <c r="S713" t="s">
        <v>3096</v>
      </c>
      <c r="T713" t="s">
        <v>1207</v>
      </c>
      <c r="U713" t="s">
        <v>714</v>
      </c>
      <c r="V713" t="s">
        <v>27551</v>
      </c>
      <c r="W713" t="s">
        <v>710</v>
      </c>
      <c r="X713" t="s">
        <v>54048</v>
      </c>
      <c r="Y713">
        <v>1</v>
      </c>
      <c r="Z713" t="s">
        <v>700</v>
      </c>
      <c r="AA713">
        <v>1</v>
      </c>
      <c r="AB713" t="s">
        <v>1210</v>
      </c>
      <c r="AC713" t="s">
        <v>5820</v>
      </c>
      <c r="AD713" t="s">
        <v>698</v>
      </c>
      <c r="AE713" t="s">
        <v>715</v>
      </c>
      <c r="AF713" t="s">
        <v>10673</v>
      </c>
      <c r="AG713" t="s">
        <v>2886</v>
      </c>
      <c r="AH713" t="s">
        <v>22395</v>
      </c>
      <c r="AI713" t="s">
        <v>17654</v>
      </c>
      <c r="AJ713" t="s">
        <v>1276</v>
      </c>
      <c r="AK713" t="s">
        <v>20677</v>
      </c>
      <c r="AL713" t="s">
        <v>35158</v>
      </c>
      <c r="AM713" t="s">
        <v>15717</v>
      </c>
      <c r="AN713" t="s">
        <v>30110</v>
      </c>
      <c r="AO713" t="s">
        <v>17187</v>
      </c>
      <c r="AP713" t="s">
        <v>17770</v>
      </c>
      <c r="AQ713" t="s">
        <v>11363</v>
      </c>
      <c r="AR713" t="s">
        <v>34766</v>
      </c>
      <c r="AS713" t="s">
        <v>15631</v>
      </c>
      <c r="AT713" t="s">
        <v>35579</v>
      </c>
      <c r="AU713" t="s">
        <v>20705</v>
      </c>
      <c r="AV713" t="s">
        <v>20716</v>
      </c>
      <c r="AW713" t="s">
        <v>31682</v>
      </c>
      <c r="AX713" t="s">
        <v>8685</v>
      </c>
      <c r="AY713" t="s">
        <v>38487</v>
      </c>
      <c r="AZ713" t="s">
        <v>13109</v>
      </c>
      <c r="BA713" t="s">
        <v>30883</v>
      </c>
      <c r="BB713" t="s">
        <v>10665</v>
      </c>
      <c r="BC713" t="s">
        <v>4056</v>
      </c>
      <c r="BD713" t="s">
        <v>23974</v>
      </c>
      <c r="BE713" t="s">
        <v>2000</v>
      </c>
      <c r="BF713" t="s">
        <v>43332</v>
      </c>
      <c r="BG713" t="s">
        <v>27444</v>
      </c>
      <c r="BH713" t="s">
        <v>30672</v>
      </c>
      <c r="BI713" t="s">
        <v>21082</v>
      </c>
      <c r="BJ713" t="s">
        <v>10227</v>
      </c>
      <c r="BK713" t="s">
        <v>54049</v>
      </c>
      <c r="BL713" t="s">
        <v>4367</v>
      </c>
      <c r="BM713" t="s">
        <v>12923</v>
      </c>
      <c r="BN713" t="s">
        <v>18566</v>
      </c>
      <c r="BO713" t="s">
        <v>33245</v>
      </c>
      <c r="BP713" t="s">
        <v>19938</v>
      </c>
      <c r="BQ713" t="s">
        <v>38688</v>
      </c>
      <c r="BR713" t="s">
        <v>3849</v>
      </c>
      <c r="BS713" t="s">
        <v>18262</v>
      </c>
      <c r="BT713" t="s">
        <v>26565</v>
      </c>
      <c r="BU713" t="s">
        <v>25639</v>
      </c>
      <c r="BV713" t="s">
        <v>22720</v>
      </c>
      <c r="BW713" t="s">
        <v>25327</v>
      </c>
      <c r="BX713" t="s">
        <v>31181</v>
      </c>
      <c r="BY713" t="s">
        <v>5782</v>
      </c>
      <c r="BZ713" t="s">
        <v>24226</v>
      </c>
      <c r="CA713" t="s">
        <v>14132</v>
      </c>
      <c r="CB713" t="s">
        <v>9456</v>
      </c>
      <c r="CC713" t="s">
        <v>19732</v>
      </c>
      <c r="CD713" t="s">
        <v>13021</v>
      </c>
      <c r="CE713" t="s">
        <v>27079</v>
      </c>
      <c r="CF713" t="s">
        <v>11099</v>
      </c>
      <c r="CG713" t="s">
        <v>12573</v>
      </c>
      <c r="CH713" t="s">
        <v>21771</v>
      </c>
      <c r="CI713" t="s">
        <v>3459</v>
      </c>
      <c r="CJ713" t="s">
        <v>24724</v>
      </c>
      <c r="CK713" t="s">
        <v>13795</v>
      </c>
      <c r="CL713" t="s">
        <v>13691</v>
      </c>
      <c r="CM713" t="s">
        <v>54050</v>
      </c>
      <c r="CN713" t="s">
        <v>926</v>
      </c>
      <c r="CO713" t="s">
        <v>10306</v>
      </c>
      <c r="CP713" t="s">
        <v>51447</v>
      </c>
      <c r="CQ713" t="s">
        <v>12701</v>
      </c>
      <c r="CR713" t="s">
        <v>5681</v>
      </c>
      <c r="CS713" t="s">
        <v>49462</v>
      </c>
      <c r="CT713" t="s">
        <v>17729</v>
      </c>
      <c r="CU713" t="s">
        <v>933</v>
      </c>
      <c r="CV713" t="s">
        <v>15090</v>
      </c>
      <c r="CW713" t="s">
        <v>20579</v>
      </c>
      <c r="CX713" t="s">
        <v>7844</v>
      </c>
      <c r="CY713" t="s">
        <v>21212</v>
      </c>
      <c r="CZ713" t="s">
        <v>12564</v>
      </c>
      <c r="DA713" t="s">
        <v>14662</v>
      </c>
      <c r="DB713" t="s">
        <v>33229</v>
      </c>
      <c r="DC713" t="s">
        <v>13044</v>
      </c>
      <c r="DD713" t="s">
        <v>8063</v>
      </c>
      <c r="DE713" t="s">
        <v>27887</v>
      </c>
      <c r="DF713" t="s">
        <v>33620</v>
      </c>
      <c r="DG713" t="s">
        <v>19654</v>
      </c>
      <c r="DH713" t="s">
        <v>5278</v>
      </c>
      <c r="DI713" t="s">
        <v>41256</v>
      </c>
      <c r="DJ713" t="s">
        <v>37124</v>
      </c>
      <c r="DK713" t="s">
        <v>34294</v>
      </c>
      <c r="DL713" t="s">
        <v>3078</v>
      </c>
      <c r="DM713" t="s">
        <v>6130</v>
      </c>
      <c r="DN713" t="s">
        <v>6415</v>
      </c>
      <c r="DO713" t="s">
        <v>21056</v>
      </c>
      <c r="DP713" t="s">
        <v>29362</v>
      </c>
      <c r="DQ713" t="s">
        <v>18791</v>
      </c>
      <c r="DR713" t="s">
        <v>10661</v>
      </c>
      <c r="DS713" t="s">
        <v>37889</v>
      </c>
      <c r="DT713" t="s">
        <v>18980</v>
      </c>
      <c r="DU713" t="s">
        <v>2364</v>
      </c>
      <c r="DV713" t="s">
        <v>5212</v>
      </c>
      <c r="DW713" t="s">
        <v>6568</v>
      </c>
      <c r="DX713" t="s">
        <v>54051</v>
      </c>
      <c r="DY713" t="s">
        <v>7749</v>
      </c>
      <c r="DZ713" t="s">
        <v>4787</v>
      </c>
      <c r="EA713" t="s">
        <v>24013</v>
      </c>
      <c r="EB713" t="s">
        <v>16119</v>
      </c>
      <c r="EC713" t="s">
        <v>9930</v>
      </c>
      <c r="ED713" t="s">
        <v>16345</v>
      </c>
      <c r="EE713" t="s">
        <v>3463</v>
      </c>
      <c r="EF713" t="s">
        <v>19101</v>
      </c>
      <c r="EG713" t="s">
        <v>4334</v>
      </c>
      <c r="EH713" t="s">
        <v>16505</v>
      </c>
      <c r="EI713" t="s">
        <v>16334</v>
      </c>
      <c r="EJ713" t="s">
        <v>24248</v>
      </c>
      <c r="EK713" t="s">
        <v>22481</v>
      </c>
      <c r="EL713" t="s">
        <v>10135</v>
      </c>
      <c r="EM713" t="s">
        <v>24824</v>
      </c>
      <c r="EN713" t="s">
        <v>31923</v>
      </c>
      <c r="EO713" t="s">
        <v>29750</v>
      </c>
      <c r="EP713" t="s">
        <v>7837</v>
      </c>
      <c r="EQ713" t="s">
        <v>21550</v>
      </c>
      <c r="ER713" t="s">
        <v>4570</v>
      </c>
      <c r="ES713" t="s">
        <v>3038</v>
      </c>
      <c r="ET713" t="s">
        <v>9138</v>
      </c>
      <c r="EU713" t="s">
        <v>26851</v>
      </c>
      <c r="EV713" t="s">
        <v>28084</v>
      </c>
      <c r="EW713" t="s">
        <v>43849</v>
      </c>
      <c r="EX713" t="s">
        <v>17224</v>
      </c>
      <c r="EY713" t="s">
        <v>27957</v>
      </c>
      <c r="EZ713" t="s">
        <v>5391</v>
      </c>
      <c r="FA713" t="s">
        <v>5207</v>
      </c>
      <c r="FB713" t="s">
        <v>2638</v>
      </c>
      <c r="FC713" t="s">
        <v>41699</v>
      </c>
      <c r="FD713" t="s">
        <v>34192</v>
      </c>
      <c r="FE713" t="s">
        <v>33561</v>
      </c>
      <c r="FF713" t="s">
        <v>1792</v>
      </c>
      <c r="FG713" t="s">
        <v>14278</v>
      </c>
      <c r="FH713" t="s">
        <v>2074</v>
      </c>
      <c r="FI713" t="s">
        <v>31918</v>
      </c>
      <c r="FJ713" t="s">
        <v>15365</v>
      </c>
      <c r="FK713" t="s">
        <v>20843</v>
      </c>
      <c r="FL713" t="s">
        <v>32099</v>
      </c>
      <c r="FM713" t="s">
        <v>15353</v>
      </c>
      <c r="FN713" t="s">
        <v>33505</v>
      </c>
      <c r="FO713" t="s">
        <v>31850</v>
      </c>
      <c r="FP713" t="s">
        <v>26171</v>
      </c>
      <c r="FQ713" t="s">
        <v>29070</v>
      </c>
      <c r="FR713" t="s">
        <v>10379</v>
      </c>
      <c r="FS713" t="s">
        <v>1844</v>
      </c>
      <c r="FT713" t="s">
        <v>1647</v>
      </c>
      <c r="FU713" t="s">
        <v>29822</v>
      </c>
      <c r="FV713" t="s">
        <v>6939</v>
      </c>
      <c r="FW713" t="s">
        <v>15309</v>
      </c>
      <c r="FX713" t="s">
        <v>50736</v>
      </c>
      <c r="FY713" t="s">
        <v>30470</v>
      </c>
      <c r="FZ713" t="s">
        <v>20766</v>
      </c>
      <c r="GA713" t="s">
        <v>27814</v>
      </c>
      <c r="GB713" t="s">
        <v>3799</v>
      </c>
      <c r="GC713" t="s">
        <v>30010</v>
      </c>
      <c r="GD713" t="s">
        <v>7186</v>
      </c>
      <c r="GE713" t="s">
        <v>33913</v>
      </c>
      <c r="GF713" t="s">
        <v>22628</v>
      </c>
      <c r="GG713" t="s">
        <v>18290</v>
      </c>
      <c r="GH713" t="s">
        <v>19370</v>
      </c>
      <c r="GI713" t="s">
        <v>1569</v>
      </c>
      <c r="GJ713" t="s">
        <v>11421</v>
      </c>
      <c r="GK713" t="s">
        <v>20413</v>
      </c>
      <c r="GL713" t="s">
        <v>23063</v>
      </c>
      <c r="GM713" t="s">
        <v>29237</v>
      </c>
      <c r="GN713" t="s">
        <v>1432</v>
      </c>
      <c r="GO713" t="s">
        <v>54052</v>
      </c>
      <c r="GP713" t="s">
        <v>35717</v>
      </c>
      <c r="GQ713" t="s">
        <v>34444</v>
      </c>
      <c r="GR713" t="s">
        <v>20387</v>
      </c>
      <c r="GS713" t="s">
        <v>54053</v>
      </c>
      <c r="GT713" t="s">
        <v>33798</v>
      </c>
      <c r="GU713" t="s">
        <v>10935</v>
      </c>
      <c r="GV713" t="s">
        <v>11534</v>
      </c>
      <c r="GW713" t="s">
        <v>21893</v>
      </c>
      <c r="GX713" t="s">
        <v>6642</v>
      </c>
      <c r="GY713" t="s">
        <v>6715</v>
      </c>
      <c r="GZ713" t="s">
        <v>28120</v>
      </c>
      <c r="HA713" t="s">
        <v>26464</v>
      </c>
      <c r="HB713" t="s">
        <v>24618</v>
      </c>
      <c r="HC713" t="s">
        <v>33627</v>
      </c>
      <c r="HD713" t="s">
        <v>16702</v>
      </c>
      <c r="HE713" t="s">
        <v>24948</v>
      </c>
      <c r="HF713" t="s">
        <v>34099</v>
      </c>
      <c r="HG713" t="s">
        <v>4166</v>
      </c>
      <c r="HH713" t="s">
        <v>46542</v>
      </c>
      <c r="HI713" t="s">
        <v>40941</v>
      </c>
      <c r="HJ713" t="s">
        <v>27618</v>
      </c>
      <c r="HK713" t="s">
        <v>26046</v>
      </c>
      <c r="HL713" t="s">
        <v>30540</v>
      </c>
      <c r="HM713" t="s">
        <v>15633</v>
      </c>
      <c r="HN713" t="s">
        <v>36283</v>
      </c>
      <c r="HO713" t="s">
        <v>11999</v>
      </c>
      <c r="HP713" t="s">
        <v>2295</v>
      </c>
      <c r="HQ713" t="s">
        <v>34138</v>
      </c>
      <c r="HR713" t="s">
        <v>52782</v>
      </c>
      <c r="HS713" t="s">
        <v>52050</v>
      </c>
      <c r="HT713" t="s">
        <v>1380</v>
      </c>
      <c r="HU713" t="s">
        <v>5573</v>
      </c>
      <c r="HV713" t="s">
        <v>22372</v>
      </c>
      <c r="HW713" t="s">
        <v>10070</v>
      </c>
      <c r="HX713" t="s">
        <v>27068</v>
      </c>
      <c r="HY713" t="s">
        <v>28542</v>
      </c>
      <c r="HZ713" t="s">
        <v>31917</v>
      </c>
      <c r="IA713" t="s">
        <v>44648</v>
      </c>
      <c r="IB713" t="s">
        <v>35628</v>
      </c>
      <c r="IC713" t="s">
        <v>11224</v>
      </c>
      <c r="ID713" t="s">
        <v>9299</v>
      </c>
      <c r="IE713" t="s">
        <v>4503</v>
      </c>
      <c r="IF713" t="s">
        <v>1114</v>
      </c>
      <c r="IG713" t="s">
        <v>52756</v>
      </c>
      <c r="IH713" t="s">
        <v>24939</v>
      </c>
      <c r="II713" t="s">
        <v>13693</v>
      </c>
      <c r="IJ713" t="s">
        <v>13452</v>
      </c>
      <c r="IK713" t="s">
        <v>4823</v>
      </c>
      <c r="IL713" t="s">
        <v>30374</v>
      </c>
      <c r="IM713" t="s">
        <v>11231</v>
      </c>
      <c r="IN713" t="s">
        <v>20914</v>
      </c>
      <c r="IO713" t="s">
        <v>54054</v>
      </c>
      <c r="IP713" t="s">
        <v>27121</v>
      </c>
      <c r="IQ713" t="s">
        <v>3458</v>
      </c>
      <c r="IR713" t="s">
        <v>24866</v>
      </c>
      <c r="IS713" t="s">
        <v>28671</v>
      </c>
      <c r="IT713" t="s">
        <v>42470</v>
      </c>
      <c r="IU713" t="s">
        <v>29623</v>
      </c>
      <c r="IV713" t="s">
        <v>4741</v>
      </c>
      <c r="IW713" t="s">
        <v>38912</v>
      </c>
      <c r="IX713" t="s">
        <v>45415</v>
      </c>
      <c r="IY713" t="s">
        <v>19927</v>
      </c>
      <c r="IZ713" t="s">
        <v>34258</v>
      </c>
      <c r="JA713" t="s">
        <v>40995</v>
      </c>
      <c r="JB713" t="s">
        <v>21118</v>
      </c>
      <c r="JC713" t="s">
        <v>35334</v>
      </c>
      <c r="JD713" t="s">
        <v>19476</v>
      </c>
      <c r="JE713" t="s">
        <v>34544</v>
      </c>
      <c r="JF713" t="s">
        <v>20804</v>
      </c>
      <c r="JG713" t="s">
        <v>21725</v>
      </c>
      <c r="JH713" t="s">
        <v>36680</v>
      </c>
      <c r="JI713" t="s">
        <v>8259</v>
      </c>
      <c r="JJ713" t="s">
        <v>36289</v>
      </c>
      <c r="JK713" t="s">
        <v>33947</v>
      </c>
      <c r="JL713" t="s">
        <v>37402</v>
      </c>
      <c r="JM713" t="s">
        <v>43101</v>
      </c>
      <c r="JN713" t="s">
        <v>54055</v>
      </c>
      <c r="JO713" t="s">
        <v>1557</v>
      </c>
      <c r="JP713" t="s">
        <v>22974</v>
      </c>
      <c r="JQ713" t="s">
        <v>30775</v>
      </c>
      <c r="JR713" t="s">
        <v>29163</v>
      </c>
      <c r="JS713" t="s">
        <v>4089</v>
      </c>
      <c r="JT713" t="s">
        <v>37441</v>
      </c>
      <c r="JU713" t="s">
        <v>23288</v>
      </c>
      <c r="JV713" t="s">
        <v>4404</v>
      </c>
      <c r="JW713" t="s">
        <v>16136</v>
      </c>
      <c r="JX713" t="s">
        <v>40941</v>
      </c>
      <c r="JY713" t="s">
        <v>23894</v>
      </c>
      <c r="JZ713" t="s">
        <v>23152</v>
      </c>
      <c r="KA713" t="s">
        <v>18885</v>
      </c>
      <c r="KB713" t="s">
        <v>21751</v>
      </c>
      <c r="KC713" t="s">
        <v>30702</v>
      </c>
      <c r="KD713" t="s">
        <v>2618</v>
      </c>
      <c r="KE713" t="s">
        <v>22173</v>
      </c>
      <c r="KF713" t="s">
        <v>12855</v>
      </c>
      <c r="KG713" t="s">
        <v>4799</v>
      </c>
      <c r="KH713" t="s">
        <v>14980</v>
      </c>
      <c r="KI713" t="s">
        <v>13398</v>
      </c>
      <c r="KJ713" t="s">
        <v>17974</v>
      </c>
      <c r="KK713" t="s">
        <v>23172</v>
      </c>
      <c r="KL713" t="s">
        <v>25619</v>
      </c>
      <c r="KM713" t="s">
        <v>2361</v>
      </c>
      <c r="KN713" t="s">
        <v>23835</v>
      </c>
      <c r="KO713" t="s">
        <v>30411</v>
      </c>
      <c r="KP713" t="s">
        <v>34709</v>
      </c>
      <c r="KQ713" t="s">
        <v>1253</v>
      </c>
      <c r="KR713" t="s">
        <v>26166</v>
      </c>
      <c r="KS713" t="s">
        <v>12902</v>
      </c>
      <c r="KT713" t="s">
        <v>30004</v>
      </c>
      <c r="KU713" t="s">
        <v>13313</v>
      </c>
      <c r="KV713" t="s">
        <v>18099</v>
      </c>
      <c r="KW713" t="s">
        <v>3898</v>
      </c>
      <c r="KX713" t="s">
        <v>3398</v>
      </c>
      <c r="KY713" t="s">
        <v>31346</v>
      </c>
      <c r="KZ713" t="s">
        <v>1315</v>
      </c>
      <c r="LA713" t="s">
        <v>5658</v>
      </c>
      <c r="LB713" t="s">
        <v>34866</v>
      </c>
      <c r="LC713" t="s">
        <v>1045</v>
      </c>
      <c r="LD713" t="s">
        <v>18546</v>
      </c>
      <c r="LE713" t="s">
        <v>30318</v>
      </c>
      <c r="LF713" t="s">
        <v>22888</v>
      </c>
      <c r="LG713" t="s">
        <v>30624</v>
      </c>
      <c r="LH713" t="s">
        <v>12255</v>
      </c>
      <c r="LI713" t="s">
        <v>18356</v>
      </c>
      <c r="LJ713" t="s">
        <v>20977</v>
      </c>
      <c r="LK713" t="s">
        <v>3229</v>
      </c>
      <c r="LL713" t="s">
        <v>24668</v>
      </c>
      <c r="LM713" t="s">
        <v>26847</v>
      </c>
      <c r="LN713" t="s">
        <v>32758</v>
      </c>
      <c r="LO713" t="s">
        <v>9351</v>
      </c>
      <c r="LP713" t="s">
        <v>15545</v>
      </c>
      <c r="LQ713" t="s">
        <v>54056</v>
      </c>
      <c r="LR713" t="s">
        <v>54057</v>
      </c>
      <c r="LS713" t="s">
        <v>40364</v>
      </c>
      <c r="LT713" t="s">
        <v>6814</v>
      </c>
      <c r="LU713" t="s">
        <v>24310</v>
      </c>
      <c r="LV713" t="s">
        <v>1299</v>
      </c>
      <c r="LW713" t="s">
        <v>27454</v>
      </c>
      <c r="LX713" t="s">
        <v>42933</v>
      </c>
      <c r="LY713" t="s">
        <v>42782</v>
      </c>
      <c r="LZ713" t="s">
        <v>19340</v>
      </c>
      <c r="MA713" t="s">
        <v>20805</v>
      </c>
      <c r="MB713" t="s">
        <v>27916</v>
      </c>
      <c r="MC713" t="s">
        <v>36907</v>
      </c>
      <c r="MD713" t="s">
        <v>3281</v>
      </c>
      <c r="ME713" t="s">
        <v>15962</v>
      </c>
      <c r="MF713" t="s">
        <v>3514</v>
      </c>
      <c r="MG713" t="s">
        <v>6822</v>
      </c>
      <c r="MH713" t="s">
        <v>23633</v>
      </c>
      <c r="MI713" t="s">
        <v>24815</v>
      </c>
      <c r="MJ713" t="s">
        <v>23894</v>
      </c>
      <c r="MK713" t="s">
        <v>54058</v>
      </c>
      <c r="ML713" t="s">
        <v>28879</v>
      </c>
      <c r="MM713" t="s">
        <v>31348</v>
      </c>
      <c r="MN713" t="s">
        <v>52075</v>
      </c>
      <c r="MO713" t="s">
        <v>14251</v>
      </c>
      <c r="MP713" t="s">
        <v>9883</v>
      </c>
      <c r="MQ713" t="s">
        <v>10494</v>
      </c>
      <c r="MR713" t="s">
        <v>21804</v>
      </c>
      <c r="MS713" t="s">
        <v>6777</v>
      </c>
      <c r="MT713" t="s">
        <v>1546</v>
      </c>
      <c r="MU713" t="s">
        <v>1799</v>
      </c>
      <c r="MV713" t="s">
        <v>13326</v>
      </c>
      <c r="MW713" t="s">
        <v>13743</v>
      </c>
      <c r="MX713" t="s">
        <v>8762</v>
      </c>
      <c r="MY713" t="s">
        <v>6460</v>
      </c>
      <c r="MZ713" t="s">
        <v>13860</v>
      </c>
      <c r="NA713" t="s">
        <v>24207</v>
      </c>
      <c r="NB713" t="s">
        <v>9396</v>
      </c>
      <c r="NC713" t="s">
        <v>20343</v>
      </c>
      <c r="ND713" t="s">
        <v>54059</v>
      </c>
      <c r="NE713" t="s">
        <v>19659</v>
      </c>
      <c r="NF713" t="s">
        <v>37309</v>
      </c>
      <c r="NG713" t="s">
        <v>16206</v>
      </c>
      <c r="NH713" t="s">
        <v>28192</v>
      </c>
      <c r="NI713" t="s">
        <v>6393</v>
      </c>
      <c r="NJ713" t="s">
        <v>10562</v>
      </c>
      <c r="NK713" t="s">
        <v>7581</v>
      </c>
      <c r="NL713" t="s">
        <v>22827</v>
      </c>
      <c r="NM713" t="s">
        <v>32380</v>
      </c>
      <c r="NN713" t="s">
        <v>24084</v>
      </c>
      <c r="NO713" t="s">
        <v>34828</v>
      </c>
      <c r="NP713" t="s">
        <v>8489</v>
      </c>
      <c r="NQ713" t="s">
        <v>26917</v>
      </c>
      <c r="NR713" t="s">
        <v>23202</v>
      </c>
      <c r="NS713" t="s">
        <v>14509</v>
      </c>
      <c r="NT713" t="s">
        <v>35414</v>
      </c>
      <c r="NU713" t="s">
        <v>19001</v>
      </c>
      <c r="NV713" t="s">
        <v>29814</v>
      </c>
      <c r="NW713" t="s">
        <v>4099</v>
      </c>
      <c r="NX713" t="s">
        <v>22092</v>
      </c>
      <c r="NY713" t="s">
        <v>44432</v>
      </c>
      <c r="NZ713" t="s">
        <v>14937</v>
      </c>
      <c r="OA713" t="s">
        <v>9633</v>
      </c>
      <c r="OB713" t="s">
        <v>4687</v>
      </c>
      <c r="OC713" t="s">
        <v>3406</v>
      </c>
      <c r="OD713" t="s">
        <v>19040</v>
      </c>
      <c r="OE713" t="s">
        <v>25197</v>
      </c>
      <c r="OF713" t="s">
        <v>14041</v>
      </c>
      <c r="OG713" t="s">
        <v>54060</v>
      </c>
      <c r="OH713" t="s">
        <v>8384</v>
      </c>
      <c r="OI713" t="s">
        <v>43115</v>
      </c>
      <c r="OJ713" t="s">
        <v>15019</v>
      </c>
      <c r="OK713" t="s">
        <v>16418</v>
      </c>
      <c r="OL713" t="s">
        <v>23641</v>
      </c>
      <c r="OM713" t="s">
        <v>17141</v>
      </c>
      <c r="ON713" t="s">
        <v>40975</v>
      </c>
      <c r="OO713" t="s">
        <v>19743</v>
      </c>
      <c r="OP713" t="s">
        <v>12603</v>
      </c>
      <c r="OQ713" t="s">
        <v>24492</v>
      </c>
      <c r="OR713" t="s">
        <v>21644</v>
      </c>
      <c r="OS713" t="s">
        <v>12026</v>
      </c>
      <c r="OT713" t="s">
        <v>1606</v>
      </c>
      <c r="OU713" t="s">
        <v>25805</v>
      </c>
      <c r="OV713" t="s">
        <v>18847</v>
      </c>
      <c r="OW713" t="s">
        <v>27309</v>
      </c>
      <c r="OX713" t="s">
        <v>34689</v>
      </c>
      <c r="OY713" t="s">
        <v>13811</v>
      </c>
      <c r="OZ713" t="s">
        <v>54061</v>
      </c>
      <c r="PA713" t="s">
        <v>17705</v>
      </c>
      <c r="PB713" t="s">
        <v>48014</v>
      </c>
      <c r="PC713" t="s">
        <v>17624</v>
      </c>
      <c r="PD713" t="s">
        <v>10337</v>
      </c>
      <c r="PE713" t="s">
        <v>30763</v>
      </c>
      <c r="PF713" t="s">
        <v>20797</v>
      </c>
      <c r="PG713" t="s">
        <v>9036</v>
      </c>
      <c r="PH713" t="s">
        <v>13857</v>
      </c>
      <c r="PI713" t="s">
        <v>26027</v>
      </c>
      <c r="PJ713" t="s">
        <v>14447</v>
      </c>
      <c r="PK713" t="s">
        <v>42919</v>
      </c>
      <c r="PL713" t="s">
        <v>32113</v>
      </c>
      <c r="PM713" t="s">
        <v>13103</v>
      </c>
      <c r="PN713" t="s">
        <v>28257</v>
      </c>
      <c r="PO713" t="s">
        <v>2347</v>
      </c>
      <c r="PP713" t="s">
        <v>18826</v>
      </c>
      <c r="PQ713" t="s">
        <v>32087</v>
      </c>
      <c r="PR713" t="s">
        <v>2660</v>
      </c>
      <c r="PS713" t="s">
        <v>743</v>
      </c>
      <c r="PT713" t="s">
        <v>21262</v>
      </c>
      <c r="PU713" t="s">
        <v>29364</v>
      </c>
      <c r="PV713" t="s">
        <v>8284</v>
      </c>
      <c r="PW713" t="s">
        <v>6450</v>
      </c>
      <c r="PX713" t="s">
        <v>28443</v>
      </c>
      <c r="PY713" t="s">
        <v>10657</v>
      </c>
      <c r="PZ713" t="s">
        <v>1608</v>
      </c>
      <c r="QA713" t="s">
        <v>8498</v>
      </c>
      <c r="QB713" t="s">
        <v>29041</v>
      </c>
      <c r="QC713" t="s">
        <v>23422</v>
      </c>
      <c r="QD713" t="s">
        <v>8952</v>
      </c>
      <c r="QE713" t="s">
        <v>27892</v>
      </c>
      <c r="QF713" t="s">
        <v>9476</v>
      </c>
      <c r="QG713" t="s">
        <v>15840</v>
      </c>
      <c r="QH713" t="s">
        <v>20513</v>
      </c>
      <c r="QI713" t="s">
        <v>40826</v>
      </c>
      <c r="QJ713" t="s">
        <v>30849</v>
      </c>
      <c r="QK713" t="s">
        <v>5843</v>
      </c>
      <c r="QL713" t="s">
        <v>35544</v>
      </c>
      <c r="QM713" t="s">
        <v>31374</v>
      </c>
      <c r="QN713" t="s">
        <v>27531</v>
      </c>
      <c r="QO713" t="s">
        <v>2152</v>
      </c>
      <c r="QP713" t="s">
        <v>41700</v>
      </c>
      <c r="QQ713" t="s">
        <v>22651</v>
      </c>
      <c r="QR713" t="s">
        <v>2571</v>
      </c>
      <c r="QS713" t="s">
        <v>26150</v>
      </c>
      <c r="QT713" t="s">
        <v>2555</v>
      </c>
      <c r="QU713" t="s">
        <v>27606</v>
      </c>
      <c r="QV713" t="s">
        <v>26997</v>
      </c>
      <c r="QW713" t="s">
        <v>21167</v>
      </c>
      <c r="QX713" t="s">
        <v>9796</v>
      </c>
      <c r="QY713" t="s">
        <v>25390</v>
      </c>
      <c r="QZ713" t="s">
        <v>26192</v>
      </c>
      <c r="RA713" t="s">
        <v>20006</v>
      </c>
      <c r="RB713" t="s">
        <v>29858</v>
      </c>
      <c r="RC713" t="s">
        <v>33634</v>
      </c>
      <c r="RD713" t="s">
        <v>18792</v>
      </c>
      <c r="RE713" t="s">
        <v>17079</v>
      </c>
      <c r="RF713" t="s">
        <v>21814</v>
      </c>
      <c r="RG713" t="s">
        <v>8118</v>
      </c>
      <c r="RH713" t="s">
        <v>14595</v>
      </c>
      <c r="RI713" t="s">
        <v>39217</v>
      </c>
      <c r="RJ713" t="s">
        <v>22769</v>
      </c>
      <c r="RK713" t="s">
        <v>19630</v>
      </c>
      <c r="RL713" t="s">
        <v>3034</v>
      </c>
      <c r="RM713" t="s">
        <v>21370</v>
      </c>
      <c r="RN713" t="s">
        <v>37698</v>
      </c>
      <c r="RO713" t="s">
        <v>10694</v>
      </c>
      <c r="RP713" t="s">
        <v>13724</v>
      </c>
      <c r="RQ713" t="s">
        <v>11240</v>
      </c>
      <c r="RR713" t="s">
        <v>31654</v>
      </c>
      <c r="RS713" t="s">
        <v>7218</v>
      </c>
      <c r="RT713" t="s">
        <v>32737</v>
      </c>
      <c r="RU713" t="s">
        <v>26654</v>
      </c>
      <c r="RV713" t="s">
        <v>19227</v>
      </c>
      <c r="RW713" t="s">
        <v>13060</v>
      </c>
      <c r="RX713" t="s">
        <v>39657</v>
      </c>
      <c r="RY713" t="s">
        <v>2767</v>
      </c>
      <c r="RZ713" t="s">
        <v>42058</v>
      </c>
      <c r="SA713" t="s">
        <v>26310</v>
      </c>
      <c r="SB713" t="s">
        <v>1541</v>
      </c>
      <c r="SC713" t="s">
        <v>35720</v>
      </c>
      <c r="SD713" t="s">
        <v>21574</v>
      </c>
      <c r="SE713" t="s">
        <v>37152</v>
      </c>
      <c r="SF713" t="s">
        <v>27328</v>
      </c>
      <c r="SG713" t="s">
        <v>5905</v>
      </c>
      <c r="SH713" t="s">
        <v>23926</v>
      </c>
      <c r="SI713" t="s">
        <v>32379</v>
      </c>
      <c r="SJ713" t="s">
        <v>27832</v>
      </c>
      <c r="SK713" t="s">
        <v>16553</v>
      </c>
      <c r="SL713" t="s">
        <v>45853</v>
      </c>
      <c r="SM713" t="s">
        <v>54062</v>
      </c>
      <c r="SN713" t="s">
        <v>8697</v>
      </c>
      <c r="SO713" t="s">
        <v>51106</v>
      </c>
      <c r="SP713" t="s">
        <v>16043</v>
      </c>
      <c r="SQ713" t="s">
        <v>23361</v>
      </c>
      <c r="SR713" t="s">
        <v>33375</v>
      </c>
      <c r="SS713" t="s">
        <v>31797</v>
      </c>
      <c r="ST713" t="s">
        <v>32761</v>
      </c>
      <c r="SU713" t="s">
        <v>19025</v>
      </c>
      <c r="SV713" t="s">
        <v>6784</v>
      </c>
      <c r="SW713" t="s">
        <v>54063</v>
      </c>
      <c r="SX713" t="s">
        <v>16753</v>
      </c>
      <c r="SY713" t="s">
        <v>7332</v>
      </c>
      <c r="SZ713" t="s">
        <v>7220</v>
      </c>
      <c r="TA713" t="s">
        <v>1203</v>
      </c>
      <c r="TB713" t="s">
        <v>1203</v>
      </c>
      <c r="TC713" t="s">
        <v>1203</v>
      </c>
      <c r="TD713" t="s">
        <v>54064</v>
      </c>
      <c r="TE713" t="s">
        <v>1203</v>
      </c>
      <c r="TF713" t="s">
        <v>1203</v>
      </c>
      <c r="TG713" t="s">
        <v>1203</v>
      </c>
      <c r="TH713" t="s">
        <v>1203</v>
      </c>
      <c r="TI713" t="s">
        <v>1203</v>
      </c>
      <c r="TJ713" t="s">
        <v>1203</v>
      </c>
      <c r="TK713" t="s">
        <v>1203</v>
      </c>
      <c r="TL713" t="s">
        <v>54065</v>
      </c>
      <c r="TM713" t="s">
        <v>1203</v>
      </c>
      <c r="TN713" t="s">
        <v>1203</v>
      </c>
      <c r="TO713" t="s">
        <v>1203</v>
      </c>
      <c r="TP713" t="s">
        <v>1203</v>
      </c>
      <c r="TQ713" t="s">
        <v>1203</v>
      </c>
      <c r="TR713" t="s">
        <v>1203</v>
      </c>
      <c r="TS713" t="s">
        <v>1203</v>
      </c>
      <c r="TT713" t="s">
        <v>1203</v>
      </c>
      <c r="TU713" t="s">
        <v>1203</v>
      </c>
      <c r="TV713" t="s">
        <v>1203</v>
      </c>
      <c r="TW713" t="s">
        <v>1203</v>
      </c>
      <c r="TX713" t="s">
        <v>1203</v>
      </c>
      <c r="TY713" t="s">
        <v>1203</v>
      </c>
      <c r="TZ713" t="s">
        <v>1203</v>
      </c>
      <c r="UA713" t="s">
        <v>1203</v>
      </c>
      <c r="UB713" t="s">
        <v>1203</v>
      </c>
      <c r="UC713" t="s">
        <v>1203</v>
      </c>
      <c r="UD713" t="s">
        <v>1203</v>
      </c>
      <c r="UE713" t="s">
        <v>1203</v>
      </c>
      <c r="UF713" t="s">
        <v>1203</v>
      </c>
      <c r="UG713" t="s">
        <v>1203</v>
      </c>
      <c r="UH713" t="s">
        <v>1203</v>
      </c>
      <c r="UI713" t="s">
        <v>1203</v>
      </c>
      <c r="UJ713" t="s">
        <v>1203</v>
      </c>
      <c r="UK713" t="s">
        <v>1203</v>
      </c>
      <c r="UL713" t="s">
        <v>1203</v>
      </c>
      <c r="UM713" t="s">
        <v>1203</v>
      </c>
      <c r="UN713" t="s">
        <v>1203</v>
      </c>
      <c r="UO713" t="s">
        <v>1203</v>
      </c>
      <c r="UP713" t="s">
        <v>1203</v>
      </c>
      <c r="UQ713" t="s">
        <v>1203</v>
      </c>
      <c r="UR713" t="s">
        <v>1203</v>
      </c>
      <c r="US713" t="s">
        <v>1203</v>
      </c>
      <c r="UT713" t="s">
        <v>1203</v>
      </c>
      <c r="UU713" t="s">
        <v>1203</v>
      </c>
      <c r="UV713">
        <v>0</v>
      </c>
      <c r="UW713" t="s">
        <v>1203</v>
      </c>
      <c r="UX713" t="s">
        <v>1203</v>
      </c>
      <c r="UY713" t="s">
        <v>1203</v>
      </c>
      <c r="UZ713" t="s">
        <v>1203</v>
      </c>
      <c r="VA713" t="s">
        <v>1203</v>
      </c>
      <c r="VB713" t="s">
        <v>1203</v>
      </c>
      <c r="VC713" t="s">
        <v>1203</v>
      </c>
      <c r="VD713" t="s">
        <v>1203</v>
      </c>
      <c r="VE713">
        <v>0</v>
      </c>
      <c r="VF713" t="s">
        <v>1203</v>
      </c>
      <c r="VG713">
        <v>0</v>
      </c>
      <c r="VH713" t="s">
        <v>1203</v>
      </c>
      <c r="VI713" t="s">
        <v>1203</v>
      </c>
      <c r="VJ713" t="s">
        <v>1203</v>
      </c>
      <c r="VK713">
        <v>0</v>
      </c>
      <c r="VL713" t="s">
        <v>1203</v>
      </c>
      <c r="VM713" t="s">
        <v>1203</v>
      </c>
      <c r="VN713" t="s">
        <v>1203</v>
      </c>
      <c r="VO713" t="s">
        <v>1203</v>
      </c>
      <c r="VP713" t="s">
        <v>1203</v>
      </c>
      <c r="VQ713" t="s">
        <v>1203</v>
      </c>
      <c r="VR713" t="s">
        <v>1203</v>
      </c>
      <c r="VS713" t="s">
        <v>1203</v>
      </c>
      <c r="VT713" t="s">
        <v>1203</v>
      </c>
      <c r="VU713">
        <v>0</v>
      </c>
      <c r="VV713" t="s">
        <v>1203</v>
      </c>
      <c r="VW713" t="s">
        <v>1203</v>
      </c>
      <c r="VX713">
        <v>0</v>
      </c>
      <c r="VY713" t="s">
        <v>1203</v>
      </c>
      <c r="VZ713" t="s">
        <v>1203</v>
      </c>
      <c r="WA713" t="s">
        <v>1203</v>
      </c>
      <c r="WB713" t="s">
        <v>1203</v>
      </c>
      <c r="WC713" t="s">
        <v>1203</v>
      </c>
      <c r="WD713">
        <v>0</v>
      </c>
      <c r="WE713">
        <v>0</v>
      </c>
      <c r="WF713" t="s">
        <v>1203</v>
      </c>
      <c r="WG713" t="s">
        <v>1203</v>
      </c>
      <c r="WH713" t="s">
        <v>1203</v>
      </c>
      <c r="WI713" t="s">
        <v>1203</v>
      </c>
      <c r="WJ713" t="s">
        <v>1203</v>
      </c>
      <c r="WK713" t="s">
        <v>1203</v>
      </c>
      <c r="WL713" t="s">
        <v>1203</v>
      </c>
      <c r="WM713">
        <v>0</v>
      </c>
      <c r="WN713" t="s">
        <v>1203</v>
      </c>
      <c r="WO713" t="s">
        <v>1203</v>
      </c>
      <c r="WP713" t="s">
        <v>1203</v>
      </c>
      <c r="WQ713" t="s">
        <v>1203</v>
      </c>
      <c r="WR713" t="s">
        <v>1203</v>
      </c>
      <c r="WS713">
        <v>0</v>
      </c>
      <c r="WT713">
        <v>0</v>
      </c>
      <c r="WU713" t="s">
        <v>1203</v>
      </c>
      <c r="WV713" t="s">
        <v>1203</v>
      </c>
      <c r="WW713" t="s">
        <v>1203</v>
      </c>
      <c r="WX713">
        <v>0</v>
      </c>
      <c r="WY713" t="s">
        <v>1203</v>
      </c>
      <c r="WZ713" t="s">
        <v>1203</v>
      </c>
      <c r="XA713" t="s">
        <v>1203</v>
      </c>
      <c r="XB713" t="s">
        <v>1203</v>
      </c>
      <c r="XC713" t="s">
        <v>1203</v>
      </c>
      <c r="XD713" t="s">
        <v>1203</v>
      </c>
      <c r="XE713" t="s">
        <v>1203</v>
      </c>
      <c r="XF713" t="s">
        <v>1203</v>
      </c>
      <c r="XG713" t="s">
        <v>1203</v>
      </c>
      <c r="XH713">
        <v>0</v>
      </c>
      <c r="XI713">
        <v>0</v>
      </c>
      <c r="XJ713">
        <v>0</v>
      </c>
      <c r="XK713" t="s">
        <v>1203</v>
      </c>
      <c r="XL713">
        <v>0</v>
      </c>
      <c r="XM713" t="s">
        <v>1203</v>
      </c>
      <c r="XN713" t="s">
        <v>1203</v>
      </c>
      <c r="XO713" t="s">
        <v>1203</v>
      </c>
      <c r="XP713">
        <v>0</v>
      </c>
      <c r="XQ713" t="s">
        <v>1203</v>
      </c>
      <c r="XR713" t="s">
        <v>1203</v>
      </c>
      <c r="XS713">
        <v>0</v>
      </c>
      <c r="XT713">
        <v>0</v>
      </c>
      <c r="XU713" t="s">
        <v>1203</v>
      </c>
      <c r="XV713">
        <v>0</v>
      </c>
      <c r="XW713" t="s">
        <v>1203</v>
      </c>
      <c r="XX713" t="s">
        <v>1203</v>
      </c>
      <c r="XY713" t="s">
        <v>1203</v>
      </c>
      <c r="XZ713" t="s">
        <v>1203</v>
      </c>
      <c r="YA713">
        <v>0</v>
      </c>
      <c r="YB713" t="s">
        <v>1203</v>
      </c>
      <c r="YC713" t="s">
        <v>1203</v>
      </c>
      <c r="YD713" t="s">
        <v>1203</v>
      </c>
      <c r="YE713" t="s">
        <v>1203</v>
      </c>
      <c r="YF713">
        <v>0</v>
      </c>
      <c r="YG713" t="s">
        <v>1203</v>
      </c>
      <c r="YH713">
        <v>0</v>
      </c>
      <c r="YI713">
        <v>0</v>
      </c>
      <c r="YJ713" t="s">
        <v>1203</v>
      </c>
      <c r="YK713">
        <v>0</v>
      </c>
      <c r="YL713" t="s">
        <v>1203</v>
      </c>
      <c r="YM713">
        <v>0</v>
      </c>
      <c r="YN713">
        <v>0</v>
      </c>
      <c r="YO713">
        <v>0</v>
      </c>
      <c r="YP713">
        <v>0</v>
      </c>
      <c r="YQ713" t="s">
        <v>1203</v>
      </c>
      <c r="YR713">
        <v>0</v>
      </c>
      <c r="YS713">
        <v>0</v>
      </c>
      <c r="YT713">
        <v>0</v>
      </c>
      <c r="YU713">
        <v>0</v>
      </c>
      <c r="YV713">
        <v>0</v>
      </c>
      <c r="YW713" t="s">
        <v>1203</v>
      </c>
      <c r="YX713">
        <v>0</v>
      </c>
      <c r="YY713" t="s">
        <v>1203</v>
      </c>
      <c r="YZ713">
        <v>0</v>
      </c>
      <c r="ZA713">
        <v>0</v>
      </c>
      <c r="ZB713">
        <v>0</v>
      </c>
      <c r="ZC713">
        <v>0</v>
      </c>
      <c r="ZD713">
        <v>0</v>
      </c>
      <c r="ZE713">
        <v>0</v>
      </c>
      <c r="ZF713">
        <v>0</v>
      </c>
      <c r="ZG713">
        <v>0</v>
      </c>
      <c r="ZH713" t="s">
        <v>1203</v>
      </c>
      <c r="ZI713">
        <v>0</v>
      </c>
      <c r="ZJ713">
        <v>0</v>
      </c>
      <c r="ZK713">
        <v>0</v>
      </c>
      <c r="ZL713" t="s">
        <v>1203</v>
      </c>
      <c r="ZM713">
        <v>0</v>
      </c>
      <c r="ZN713" t="s">
        <v>1203</v>
      </c>
      <c r="ZO713">
        <v>0</v>
      </c>
      <c r="ZP713">
        <v>0</v>
      </c>
      <c r="ZQ713">
        <v>0</v>
      </c>
    </row>
    <row r="714" spans="1:693" hidden="1" x14ac:dyDescent="0.25">
      <c r="A714">
        <v>3439</v>
      </c>
      <c r="B714" s="1">
        <v>43.67</v>
      </c>
      <c r="C714" t="s">
        <v>693</v>
      </c>
      <c r="D714" t="s">
        <v>694</v>
      </c>
      <c r="E714" t="s">
        <v>2169</v>
      </c>
      <c r="F714">
        <v>2</v>
      </c>
      <c r="G714">
        <v>0</v>
      </c>
      <c r="H714" t="s">
        <v>1205</v>
      </c>
      <c r="I714" t="s">
        <v>714</v>
      </c>
      <c r="J714" t="s">
        <v>699</v>
      </c>
      <c r="K714" t="s">
        <v>700</v>
      </c>
      <c r="L714" t="s">
        <v>714</v>
      </c>
      <c r="M714" t="s">
        <v>702</v>
      </c>
      <c r="N714" t="s">
        <v>703</v>
      </c>
      <c r="O714" t="s">
        <v>2170</v>
      </c>
      <c r="P714">
        <v>1</v>
      </c>
      <c r="Q714" t="s">
        <v>1206</v>
      </c>
      <c r="R714" t="s">
        <v>7483</v>
      </c>
      <c r="S714" t="s">
        <v>707</v>
      </c>
      <c r="T714" t="s">
        <v>698</v>
      </c>
      <c r="U714" t="s">
        <v>4483</v>
      </c>
      <c r="V714" t="s">
        <v>9559</v>
      </c>
      <c r="W714" t="s">
        <v>2173</v>
      </c>
      <c r="X714" t="s">
        <v>54066</v>
      </c>
      <c r="Y714">
        <v>1</v>
      </c>
      <c r="Z714" t="s">
        <v>700</v>
      </c>
      <c r="AA714">
        <v>0</v>
      </c>
      <c r="AB714" t="s">
        <v>5386</v>
      </c>
      <c r="AC714" t="s">
        <v>9561</v>
      </c>
      <c r="AD714" t="s">
        <v>714</v>
      </c>
      <c r="AE714" t="s">
        <v>715</v>
      </c>
      <c r="AF714" t="s">
        <v>6179</v>
      </c>
      <c r="AG714" t="s">
        <v>26147</v>
      </c>
      <c r="AH714" t="s">
        <v>22456</v>
      </c>
      <c r="AI714" t="s">
        <v>32631</v>
      </c>
      <c r="AJ714" t="s">
        <v>6944</v>
      </c>
      <c r="AK714" t="s">
        <v>17587</v>
      </c>
      <c r="AL714" t="s">
        <v>11159</v>
      </c>
      <c r="AM714" t="s">
        <v>33835</v>
      </c>
      <c r="AN714" t="s">
        <v>12089</v>
      </c>
      <c r="AO714" t="s">
        <v>29342</v>
      </c>
      <c r="AP714" t="s">
        <v>12632</v>
      </c>
      <c r="AQ714" t="s">
        <v>6145</v>
      </c>
      <c r="AR714" t="s">
        <v>3023</v>
      </c>
      <c r="AS714" t="s">
        <v>20500</v>
      </c>
      <c r="AT714" t="s">
        <v>41212</v>
      </c>
      <c r="AU714" t="s">
        <v>38100</v>
      </c>
      <c r="AV714" t="s">
        <v>38123</v>
      </c>
      <c r="AW714" t="s">
        <v>17586</v>
      </c>
      <c r="AX714" t="s">
        <v>5556</v>
      </c>
      <c r="AY714" t="s">
        <v>13092</v>
      </c>
      <c r="AZ714" t="s">
        <v>30118</v>
      </c>
      <c r="BA714" t="s">
        <v>16062</v>
      </c>
      <c r="BB714" t="s">
        <v>15585</v>
      </c>
      <c r="BC714" t="s">
        <v>2414</v>
      </c>
      <c r="BD714" t="s">
        <v>20011</v>
      </c>
      <c r="BE714" t="s">
        <v>2653</v>
      </c>
      <c r="BF714" t="s">
        <v>11200</v>
      </c>
      <c r="BG714" t="s">
        <v>32823</v>
      </c>
      <c r="BH714" t="s">
        <v>1920</v>
      </c>
      <c r="BI714" t="s">
        <v>15843</v>
      </c>
      <c r="BJ714" t="s">
        <v>14404</v>
      </c>
      <c r="BK714" t="s">
        <v>6495</v>
      </c>
      <c r="BL714" t="s">
        <v>8832</v>
      </c>
      <c r="BM714" t="s">
        <v>6621</v>
      </c>
      <c r="BN714" t="s">
        <v>51043</v>
      </c>
      <c r="BO714" t="s">
        <v>11838</v>
      </c>
      <c r="BP714" t="s">
        <v>24257</v>
      </c>
      <c r="BQ714" t="s">
        <v>48048</v>
      </c>
      <c r="BR714" t="s">
        <v>17963</v>
      </c>
      <c r="BS714" t="s">
        <v>24120</v>
      </c>
      <c r="BT714" t="s">
        <v>24978</v>
      </c>
      <c r="BU714" t="s">
        <v>37386</v>
      </c>
      <c r="BV714" t="s">
        <v>27662</v>
      </c>
      <c r="BW714" t="s">
        <v>24162</v>
      </c>
      <c r="BX714" t="s">
        <v>1550</v>
      </c>
      <c r="BY714" t="s">
        <v>21506</v>
      </c>
      <c r="BZ714" t="s">
        <v>26881</v>
      </c>
      <c r="CA714" t="s">
        <v>23425</v>
      </c>
      <c r="CB714" t="s">
        <v>13769</v>
      </c>
      <c r="CC714" t="s">
        <v>19136</v>
      </c>
      <c r="CD714" t="s">
        <v>14142</v>
      </c>
      <c r="CE714" t="s">
        <v>32710</v>
      </c>
      <c r="CF714" t="s">
        <v>20608</v>
      </c>
      <c r="CG714" t="s">
        <v>19584</v>
      </c>
      <c r="CH714" t="s">
        <v>50234</v>
      </c>
      <c r="CI714" t="s">
        <v>13603</v>
      </c>
      <c r="CJ714" t="s">
        <v>17134</v>
      </c>
      <c r="CK714" t="s">
        <v>1329</v>
      </c>
      <c r="CL714" t="s">
        <v>53711</v>
      </c>
      <c r="CM714" t="s">
        <v>17655</v>
      </c>
      <c r="CN714" t="s">
        <v>30287</v>
      </c>
      <c r="CO714" t="s">
        <v>51144</v>
      </c>
      <c r="CP714" t="s">
        <v>39886</v>
      </c>
      <c r="CQ714" t="s">
        <v>30220</v>
      </c>
      <c r="CR714" t="s">
        <v>16912</v>
      </c>
      <c r="CS714" t="s">
        <v>28095</v>
      </c>
      <c r="CT714" t="s">
        <v>26092</v>
      </c>
      <c r="CU714" t="s">
        <v>2245</v>
      </c>
      <c r="CV714" t="s">
        <v>46376</v>
      </c>
      <c r="CW714" t="s">
        <v>1169</v>
      </c>
      <c r="CX714" t="s">
        <v>7570</v>
      </c>
      <c r="CY714" t="s">
        <v>13850</v>
      </c>
      <c r="CZ714" t="s">
        <v>9818</v>
      </c>
      <c r="DA714" t="s">
        <v>5267</v>
      </c>
      <c r="DB714" t="s">
        <v>8665</v>
      </c>
      <c r="DC714" t="s">
        <v>13841</v>
      </c>
      <c r="DD714" t="s">
        <v>22121</v>
      </c>
      <c r="DE714" t="s">
        <v>32438</v>
      </c>
      <c r="DF714" t="s">
        <v>22404</v>
      </c>
      <c r="DG714" t="s">
        <v>31523</v>
      </c>
      <c r="DH714" t="s">
        <v>3192</v>
      </c>
      <c r="DI714" t="s">
        <v>28926</v>
      </c>
      <c r="DJ714" t="s">
        <v>22601</v>
      </c>
      <c r="DK714" t="s">
        <v>28087</v>
      </c>
      <c r="DL714" t="s">
        <v>30018</v>
      </c>
      <c r="DM714" t="s">
        <v>6898</v>
      </c>
      <c r="DN714" t="s">
        <v>28763</v>
      </c>
      <c r="DO714" t="s">
        <v>5977</v>
      </c>
      <c r="DP714" t="s">
        <v>23897</v>
      </c>
      <c r="DQ714" t="s">
        <v>40080</v>
      </c>
      <c r="DR714" t="s">
        <v>2207</v>
      </c>
      <c r="DS714" t="s">
        <v>5680</v>
      </c>
      <c r="DT714" t="s">
        <v>15331</v>
      </c>
      <c r="DU714" t="s">
        <v>30089</v>
      </c>
      <c r="DV714" t="s">
        <v>12332</v>
      </c>
      <c r="DW714" t="s">
        <v>7057</v>
      </c>
      <c r="DX714" t="s">
        <v>19047</v>
      </c>
      <c r="DY714" t="s">
        <v>21521</v>
      </c>
      <c r="DZ714" t="s">
        <v>35944</v>
      </c>
      <c r="EA714" t="s">
        <v>1977</v>
      </c>
      <c r="EB714" t="s">
        <v>14570</v>
      </c>
      <c r="EC714" t="s">
        <v>43615</v>
      </c>
      <c r="ED714" t="s">
        <v>31100</v>
      </c>
      <c r="EE714" t="s">
        <v>11387</v>
      </c>
      <c r="EF714" t="s">
        <v>4689</v>
      </c>
      <c r="EG714" t="s">
        <v>3379</v>
      </c>
      <c r="EH714" t="s">
        <v>38902</v>
      </c>
      <c r="EI714" t="s">
        <v>15011</v>
      </c>
      <c r="EJ714" t="s">
        <v>14420</v>
      </c>
      <c r="EK714" t="s">
        <v>5422</v>
      </c>
      <c r="EL714" t="s">
        <v>41850</v>
      </c>
      <c r="EM714" t="s">
        <v>20831</v>
      </c>
      <c r="EN714" t="s">
        <v>16369</v>
      </c>
      <c r="EO714" t="s">
        <v>1750</v>
      </c>
      <c r="EP714" t="s">
        <v>11085</v>
      </c>
      <c r="EQ714" t="s">
        <v>28333</v>
      </c>
      <c r="ER714" t="s">
        <v>15713</v>
      </c>
      <c r="ES714" t="s">
        <v>38440</v>
      </c>
      <c r="ET714" t="s">
        <v>4844</v>
      </c>
      <c r="EU714" t="s">
        <v>27008</v>
      </c>
      <c r="EV714" t="s">
        <v>27887</v>
      </c>
      <c r="EW714" t="s">
        <v>17188</v>
      </c>
      <c r="EX714" t="s">
        <v>3254</v>
      </c>
      <c r="EY714" t="s">
        <v>2767</v>
      </c>
      <c r="EZ714" t="s">
        <v>7273</v>
      </c>
      <c r="FA714" t="s">
        <v>2857</v>
      </c>
      <c r="FB714" t="s">
        <v>11447</v>
      </c>
      <c r="FC714" t="s">
        <v>19687</v>
      </c>
      <c r="FD714" t="s">
        <v>34296</v>
      </c>
      <c r="FE714" t="s">
        <v>2508</v>
      </c>
      <c r="FF714" t="s">
        <v>7680</v>
      </c>
      <c r="FG714" t="s">
        <v>16383</v>
      </c>
      <c r="FH714" t="s">
        <v>19628</v>
      </c>
      <c r="FI714" t="s">
        <v>15577</v>
      </c>
      <c r="FJ714" t="s">
        <v>22324</v>
      </c>
      <c r="FK714" t="s">
        <v>18802</v>
      </c>
      <c r="FL714" t="s">
        <v>1677</v>
      </c>
      <c r="FM714" t="s">
        <v>36139</v>
      </c>
      <c r="FN714" t="s">
        <v>36836</v>
      </c>
      <c r="FO714" t="s">
        <v>35603</v>
      </c>
      <c r="FP714" t="s">
        <v>11828</v>
      </c>
      <c r="FQ714" t="s">
        <v>15027</v>
      </c>
      <c r="FR714" t="s">
        <v>18013</v>
      </c>
      <c r="FS714" t="s">
        <v>10347</v>
      </c>
      <c r="FT714" t="s">
        <v>17075</v>
      </c>
      <c r="FU714" t="s">
        <v>10135</v>
      </c>
      <c r="FV714" t="s">
        <v>32709</v>
      </c>
      <c r="FW714" t="s">
        <v>15302</v>
      </c>
      <c r="FX714" t="s">
        <v>9202</v>
      </c>
      <c r="FY714" t="s">
        <v>26253</v>
      </c>
      <c r="FZ714" t="s">
        <v>5766</v>
      </c>
      <c r="GA714" t="s">
        <v>3789</v>
      </c>
      <c r="GB714" t="s">
        <v>2454</v>
      </c>
      <c r="GC714" t="s">
        <v>26871</v>
      </c>
      <c r="GD714" t="s">
        <v>16140</v>
      </c>
      <c r="GE714" t="s">
        <v>30835</v>
      </c>
      <c r="GF714" t="s">
        <v>7581</v>
      </c>
      <c r="GG714" t="s">
        <v>1362</v>
      </c>
      <c r="GH714" t="s">
        <v>38142</v>
      </c>
      <c r="GI714" t="s">
        <v>39561</v>
      </c>
      <c r="GJ714" t="s">
        <v>22976</v>
      </c>
      <c r="GK714" t="s">
        <v>15822</v>
      </c>
      <c r="GL714" t="s">
        <v>20316</v>
      </c>
      <c r="GM714" t="s">
        <v>16319</v>
      </c>
      <c r="GN714" t="s">
        <v>19978</v>
      </c>
      <c r="GO714" t="s">
        <v>13238</v>
      </c>
      <c r="GP714" t="s">
        <v>25606</v>
      </c>
      <c r="GQ714" t="s">
        <v>19587</v>
      </c>
      <c r="GR714" t="s">
        <v>54067</v>
      </c>
      <c r="GS714" t="s">
        <v>52561</v>
      </c>
      <c r="GT714" t="s">
        <v>3074</v>
      </c>
      <c r="GU714" t="s">
        <v>28376</v>
      </c>
      <c r="GV714" t="s">
        <v>6900</v>
      </c>
      <c r="GW714" t="s">
        <v>8167</v>
      </c>
      <c r="GX714" t="s">
        <v>32597</v>
      </c>
      <c r="GY714" t="s">
        <v>24394</v>
      </c>
      <c r="GZ714" t="s">
        <v>4907</v>
      </c>
      <c r="HA714" t="s">
        <v>35502</v>
      </c>
      <c r="HB714" t="s">
        <v>36192</v>
      </c>
      <c r="HC714" t="s">
        <v>29128</v>
      </c>
      <c r="HD714" t="s">
        <v>5107</v>
      </c>
      <c r="HE714" t="s">
        <v>17301</v>
      </c>
      <c r="HF714" t="s">
        <v>4195</v>
      </c>
      <c r="HG714" t="s">
        <v>15499</v>
      </c>
      <c r="HH714" t="s">
        <v>27914</v>
      </c>
      <c r="HI714" t="s">
        <v>11565</v>
      </c>
      <c r="HJ714" t="s">
        <v>6818</v>
      </c>
      <c r="HK714" t="s">
        <v>23023</v>
      </c>
      <c r="HL714" t="s">
        <v>13737</v>
      </c>
      <c r="HM714" t="s">
        <v>28125</v>
      </c>
      <c r="HN714" t="s">
        <v>26719</v>
      </c>
      <c r="HO714" t="s">
        <v>10103</v>
      </c>
      <c r="HP714" t="s">
        <v>14887</v>
      </c>
      <c r="HQ714" t="s">
        <v>31332</v>
      </c>
      <c r="HR714" t="s">
        <v>11217</v>
      </c>
      <c r="HS714" t="s">
        <v>33620</v>
      </c>
      <c r="HT714" t="s">
        <v>12467</v>
      </c>
      <c r="HU714" t="s">
        <v>3252</v>
      </c>
      <c r="HV714" t="s">
        <v>34401</v>
      </c>
      <c r="HW714" t="s">
        <v>22387</v>
      </c>
      <c r="HX714" t="s">
        <v>20627</v>
      </c>
      <c r="HY714" t="s">
        <v>33932</v>
      </c>
      <c r="HZ714" t="s">
        <v>13852</v>
      </c>
      <c r="IA714" t="s">
        <v>20934</v>
      </c>
      <c r="IB714" t="s">
        <v>31446</v>
      </c>
      <c r="IC714" t="s">
        <v>24613</v>
      </c>
      <c r="ID714" t="s">
        <v>15939</v>
      </c>
      <c r="IE714" t="s">
        <v>3143</v>
      </c>
      <c r="IF714" t="s">
        <v>27310</v>
      </c>
      <c r="IG714" t="s">
        <v>3231</v>
      </c>
      <c r="IH714" t="s">
        <v>37538</v>
      </c>
      <c r="II714" t="s">
        <v>2106</v>
      </c>
      <c r="IJ714" t="s">
        <v>43023</v>
      </c>
      <c r="IK714" t="s">
        <v>12288</v>
      </c>
      <c r="IL714" t="s">
        <v>13322</v>
      </c>
      <c r="IM714" t="s">
        <v>10322</v>
      </c>
      <c r="IN714" t="s">
        <v>37702</v>
      </c>
      <c r="IO714" t="s">
        <v>6899</v>
      </c>
      <c r="IP714" t="s">
        <v>46869</v>
      </c>
      <c r="IQ714" t="s">
        <v>20985</v>
      </c>
      <c r="IR714" t="s">
        <v>32195</v>
      </c>
      <c r="IS714" t="s">
        <v>11960</v>
      </c>
      <c r="IT714" t="s">
        <v>16615</v>
      </c>
      <c r="IU714" t="s">
        <v>8196</v>
      </c>
      <c r="IV714" t="s">
        <v>2141</v>
      </c>
      <c r="IW714" t="s">
        <v>10174</v>
      </c>
      <c r="IX714" t="s">
        <v>1854</v>
      </c>
      <c r="IY714" t="s">
        <v>18579</v>
      </c>
      <c r="IZ714" t="s">
        <v>2830</v>
      </c>
      <c r="JA714" t="s">
        <v>40100</v>
      </c>
      <c r="JB714" t="s">
        <v>29441</v>
      </c>
      <c r="JC714" t="s">
        <v>7272</v>
      </c>
      <c r="JD714" t="s">
        <v>8482</v>
      </c>
      <c r="JE714" t="s">
        <v>817</v>
      </c>
      <c r="JF714" t="s">
        <v>2139</v>
      </c>
      <c r="JG714" t="s">
        <v>26215</v>
      </c>
      <c r="JH714" t="s">
        <v>27981</v>
      </c>
      <c r="JI714" t="s">
        <v>10393</v>
      </c>
      <c r="JJ714" t="s">
        <v>9510</v>
      </c>
      <c r="JK714" t="s">
        <v>23926</v>
      </c>
      <c r="JL714" t="s">
        <v>9988</v>
      </c>
      <c r="JM714" t="s">
        <v>1141</v>
      </c>
      <c r="JN714" t="s">
        <v>17728</v>
      </c>
      <c r="JO714" t="s">
        <v>5004</v>
      </c>
      <c r="JP714" t="s">
        <v>20925</v>
      </c>
      <c r="JQ714" t="s">
        <v>25334</v>
      </c>
      <c r="JR714" t="s">
        <v>32673</v>
      </c>
      <c r="JS714" t="s">
        <v>4047</v>
      </c>
      <c r="JT714" t="s">
        <v>4166</v>
      </c>
      <c r="JU714" t="s">
        <v>32330</v>
      </c>
      <c r="JV714" t="s">
        <v>13563</v>
      </c>
      <c r="JW714" t="s">
        <v>7430</v>
      </c>
      <c r="JX714" t="s">
        <v>18069</v>
      </c>
      <c r="JY714" t="s">
        <v>42128</v>
      </c>
      <c r="JZ714" t="s">
        <v>15261</v>
      </c>
      <c r="KA714" t="s">
        <v>3642</v>
      </c>
      <c r="KB714" t="s">
        <v>2468</v>
      </c>
      <c r="KC714" t="s">
        <v>24892</v>
      </c>
      <c r="KD714" t="s">
        <v>18252</v>
      </c>
      <c r="KE714" t="s">
        <v>24193</v>
      </c>
      <c r="KF714" t="s">
        <v>25588</v>
      </c>
      <c r="KG714" t="s">
        <v>26414</v>
      </c>
      <c r="KH714" t="s">
        <v>20021</v>
      </c>
      <c r="KI714" t="s">
        <v>1617</v>
      </c>
      <c r="KJ714" t="s">
        <v>15204</v>
      </c>
      <c r="KK714" t="s">
        <v>54068</v>
      </c>
      <c r="KL714" t="s">
        <v>16481</v>
      </c>
      <c r="KM714" t="s">
        <v>7350</v>
      </c>
      <c r="KN714" t="s">
        <v>24249</v>
      </c>
      <c r="KO714" t="s">
        <v>18941</v>
      </c>
      <c r="KP714" t="s">
        <v>36675</v>
      </c>
      <c r="KQ714" t="s">
        <v>33258</v>
      </c>
      <c r="KR714" t="s">
        <v>17764</v>
      </c>
      <c r="KS714" t="s">
        <v>6768</v>
      </c>
      <c r="KT714" t="s">
        <v>25039</v>
      </c>
      <c r="KU714" t="s">
        <v>20741</v>
      </c>
      <c r="KV714" t="s">
        <v>1348</v>
      </c>
      <c r="KW714" t="s">
        <v>27149</v>
      </c>
      <c r="KX714" t="s">
        <v>3170</v>
      </c>
      <c r="KY714" t="s">
        <v>8752</v>
      </c>
      <c r="KZ714" t="s">
        <v>28994</v>
      </c>
      <c r="LA714" t="s">
        <v>1947</v>
      </c>
      <c r="LB714" t="s">
        <v>6219</v>
      </c>
      <c r="LC714" t="s">
        <v>30516</v>
      </c>
      <c r="LD714" t="s">
        <v>9268</v>
      </c>
      <c r="LE714" t="s">
        <v>37094</v>
      </c>
      <c r="LF714" t="s">
        <v>40149</v>
      </c>
      <c r="LG714" t="s">
        <v>17275</v>
      </c>
      <c r="LH714" t="s">
        <v>3546</v>
      </c>
      <c r="LI714" t="s">
        <v>10761</v>
      </c>
      <c r="LJ714" t="s">
        <v>20324</v>
      </c>
      <c r="LK714" t="s">
        <v>717</v>
      </c>
      <c r="LL714" t="s">
        <v>2882</v>
      </c>
      <c r="LM714" t="s">
        <v>10411</v>
      </c>
      <c r="LN714" t="s">
        <v>18050</v>
      </c>
      <c r="LO714" t="s">
        <v>16553</v>
      </c>
      <c r="LP714" t="s">
        <v>32754</v>
      </c>
      <c r="LQ714" t="s">
        <v>10522</v>
      </c>
      <c r="LR714" t="s">
        <v>1882</v>
      </c>
      <c r="LS714" t="s">
        <v>10501</v>
      </c>
      <c r="LT714" t="s">
        <v>1326</v>
      </c>
      <c r="LU714" t="s">
        <v>39291</v>
      </c>
      <c r="LV714" t="s">
        <v>11732</v>
      </c>
      <c r="LW714" t="s">
        <v>27807</v>
      </c>
      <c r="LX714" t="s">
        <v>21504</v>
      </c>
      <c r="LY714" t="s">
        <v>31653</v>
      </c>
      <c r="LZ714" t="s">
        <v>30465</v>
      </c>
      <c r="MA714" t="s">
        <v>16774</v>
      </c>
      <c r="MB714" t="s">
        <v>7468</v>
      </c>
      <c r="MC714" t="s">
        <v>4714</v>
      </c>
      <c r="MD714" t="s">
        <v>27266</v>
      </c>
      <c r="ME714" t="s">
        <v>10488</v>
      </c>
      <c r="MF714" t="s">
        <v>18963</v>
      </c>
      <c r="MG714" t="s">
        <v>22157</v>
      </c>
      <c r="MH714" t="s">
        <v>24278</v>
      </c>
      <c r="MI714" t="s">
        <v>2096</v>
      </c>
      <c r="MJ714" t="s">
        <v>13564</v>
      </c>
      <c r="MK714" t="s">
        <v>1948</v>
      </c>
      <c r="ML714" t="s">
        <v>12052</v>
      </c>
      <c r="MM714" t="s">
        <v>11268</v>
      </c>
      <c r="MN714" t="s">
        <v>19026</v>
      </c>
      <c r="MO714" t="s">
        <v>9950</v>
      </c>
      <c r="MP714" t="s">
        <v>12906</v>
      </c>
      <c r="MQ714" t="s">
        <v>47826</v>
      </c>
      <c r="MR714" t="s">
        <v>10957</v>
      </c>
      <c r="MS714" t="s">
        <v>17767</v>
      </c>
      <c r="MT714" t="s">
        <v>15846</v>
      </c>
      <c r="MU714" t="s">
        <v>45085</v>
      </c>
      <c r="MV714" t="s">
        <v>6295</v>
      </c>
      <c r="MW714" t="s">
        <v>17877</v>
      </c>
      <c r="MX714" t="s">
        <v>17413</v>
      </c>
      <c r="MY714" t="s">
        <v>4182</v>
      </c>
      <c r="MZ714" t="s">
        <v>20455</v>
      </c>
      <c r="NA714" t="s">
        <v>22931</v>
      </c>
      <c r="NB714" t="s">
        <v>39833</v>
      </c>
      <c r="NC714" t="s">
        <v>20789</v>
      </c>
      <c r="ND714" t="s">
        <v>9353</v>
      </c>
      <c r="NE714" t="s">
        <v>13734</v>
      </c>
      <c r="NF714" t="s">
        <v>35036</v>
      </c>
      <c r="NG714" t="s">
        <v>9272</v>
      </c>
      <c r="NH714" t="s">
        <v>36833</v>
      </c>
      <c r="NI714" t="s">
        <v>37840</v>
      </c>
      <c r="NJ714" t="s">
        <v>35628</v>
      </c>
      <c r="NK714" t="s">
        <v>10513</v>
      </c>
      <c r="NL714" t="s">
        <v>25075</v>
      </c>
      <c r="NM714" t="s">
        <v>6513</v>
      </c>
      <c r="NN714" t="s">
        <v>4502</v>
      </c>
      <c r="NO714" t="s">
        <v>38054</v>
      </c>
      <c r="NP714" t="s">
        <v>18615</v>
      </c>
      <c r="NQ714" t="s">
        <v>26231</v>
      </c>
      <c r="NR714" t="s">
        <v>18800</v>
      </c>
      <c r="NS714" t="s">
        <v>26556</v>
      </c>
      <c r="NT714" t="s">
        <v>18074</v>
      </c>
      <c r="NU714" t="s">
        <v>22489</v>
      </c>
      <c r="NV714" t="s">
        <v>54069</v>
      </c>
      <c r="NW714" t="s">
        <v>24669</v>
      </c>
      <c r="NX714" t="s">
        <v>16853</v>
      </c>
      <c r="NY714" t="s">
        <v>19215</v>
      </c>
      <c r="NZ714" t="s">
        <v>43748</v>
      </c>
      <c r="OA714" t="s">
        <v>6035</v>
      </c>
      <c r="OB714" t="s">
        <v>990</v>
      </c>
      <c r="OC714" t="s">
        <v>6096</v>
      </c>
      <c r="OD714" t="s">
        <v>23432</v>
      </c>
      <c r="OE714" t="s">
        <v>12820</v>
      </c>
      <c r="OF714" t="s">
        <v>7215</v>
      </c>
      <c r="OG714" t="s">
        <v>28543</v>
      </c>
      <c r="OH714" t="s">
        <v>33610</v>
      </c>
      <c r="OI714" t="s">
        <v>18705</v>
      </c>
      <c r="OJ714" t="s">
        <v>19745</v>
      </c>
      <c r="OK714" t="s">
        <v>7089</v>
      </c>
      <c r="OL714" t="s">
        <v>10003</v>
      </c>
      <c r="OM714" t="s">
        <v>11608</v>
      </c>
      <c r="ON714" t="s">
        <v>6930</v>
      </c>
      <c r="OO714" t="s">
        <v>28870</v>
      </c>
      <c r="OP714" t="s">
        <v>25245</v>
      </c>
      <c r="OQ714" t="s">
        <v>46376</v>
      </c>
      <c r="OR714" t="s">
        <v>13762</v>
      </c>
      <c r="OS714" t="s">
        <v>16308</v>
      </c>
      <c r="OT714" t="s">
        <v>43671</v>
      </c>
      <c r="OU714" t="s">
        <v>23602</v>
      </c>
      <c r="OV714" t="s">
        <v>14882</v>
      </c>
      <c r="OW714" t="s">
        <v>29441</v>
      </c>
      <c r="OX714" t="s">
        <v>21801</v>
      </c>
      <c r="OY714" t="s">
        <v>12922</v>
      </c>
      <c r="OZ714" t="s">
        <v>18101</v>
      </c>
      <c r="PA714" t="s">
        <v>9210</v>
      </c>
      <c r="PB714" t="s">
        <v>23406</v>
      </c>
      <c r="PC714" t="s">
        <v>5913</v>
      </c>
      <c r="PD714" t="s">
        <v>28507</v>
      </c>
      <c r="PE714" t="s">
        <v>4147</v>
      </c>
      <c r="PF714" t="s">
        <v>34362</v>
      </c>
      <c r="PG714" t="s">
        <v>16369</v>
      </c>
      <c r="PH714" t="s">
        <v>14806</v>
      </c>
      <c r="PI714" t="s">
        <v>8979</v>
      </c>
      <c r="PJ714" t="s">
        <v>22404</v>
      </c>
      <c r="PK714" t="s">
        <v>30280</v>
      </c>
      <c r="PL714" t="s">
        <v>6380</v>
      </c>
      <c r="PM714" t="s">
        <v>26794</v>
      </c>
      <c r="PN714" t="s">
        <v>22086</v>
      </c>
      <c r="PO714" t="s">
        <v>23675</v>
      </c>
      <c r="PP714" t="s">
        <v>25619</v>
      </c>
      <c r="PQ714" t="s">
        <v>3228</v>
      </c>
      <c r="PR714" t="s">
        <v>20330</v>
      </c>
      <c r="PS714" t="s">
        <v>29726</v>
      </c>
      <c r="PT714" t="s">
        <v>18398</v>
      </c>
      <c r="PU714" t="s">
        <v>10148</v>
      </c>
      <c r="PV714" t="s">
        <v>22983</v>
      </c>
      <c r="PW714" t="s">
        <v>13820</v>
      </c>
      <c r="PX714" t="s">
        <v>8282</v>
      </c>
      <c r="PY714" t="s">
        <v>12385</v>
      </c>
      <c r="PZ714" t="s">
        <v>21471</v>
      </c>
      <c r="QA714" t="s">
        <v>10965</v>
      </c>
      <c r="QB714" t="s">
        <v>2911</v>
      </c>
      <c r="QC714" t="s">
        <v>3568</v>
      </c>
      <c r="QD714" t="s">
        <v>47232</v>
      </c>
      <c r="QE714" t="s">
        <v>3305</v>
      </c>
      <c r="QF714" t="s">
        <v>4121</v>
      </c>
      <c r="QG714" t="s">
        <v>22692</v>
      </c>
      <c r="QH714" t="s">
        <v>13450</v>
      </c>
      <c r="QI714" t="s">
        <v>10497</v>
      </c>
      <c r="QJ714" t="s">
        <v>18628</v>
      </c>
      <c r="QK714" t="s">
        <v>27807</v>
      </c>
      <c r="QL714" t="s">
        <v>28233</v>
      </c>
      <c r="QM714" t="s">
        <v>13065</v>
      </c>
      <c r="QN714" t="s">
        <v>28528</v>
      </c>
      <c r="QO714" t="s">
        <v>18829</v>
      </c>
      <c r="QP714" t="s">
        <v>11675</v>
      </c>
      <c r="QQ714" t="s">
        <v>16338</v>
      </c>
      <c r="QR714" t="s">
        <v>10279</v>
      </c>
      <c r="QS714" t="s">
        <v>17814</v>
      </c>
      <c r="QT714" t="s">
        <v>27065</v>
      </c>
      <c r="QU714" t="s">
        <v>10490</v>
      </c>
      <c r="QV714" t="s">
        <v>15427</v>
      </c>
      <c r="QW714" t="s">
        <v>26156</v>
      </c>
      <c r="QX714" t="s">
        <v>21863</v>
      </c>
      <c r="QY714" t="s">
        <v>3134</v>
      </c>
      <c r="QZ714" t="s">
        <v>10490</v>
      </c>
      <c r="RA714" t="s">
        <v>17239</v>
      </c>
      <c r="RB714" t="s">
        <v>26536</v>
      </c>
      <c r="RC714" t="s">
        <v>32667</v>
      </c>
      <c r="RD714" t="s">
        <v>30678</v>
      </c>
      <c r="RE714" t="s">
        <v>14767</v>
      </c>
      <c r="RF714" t="s">
        <v>10397</v>
      </c>
      <c r="RG714" t="s">
        <v>4188</v>
      </c>
      <c r="RH714" t="s">
        <v>8345</v>
      </c>
      <c r="RI714" t="s">
        <v>27765</v>
      </c>
      <c r="RJ714" t="s">
        <v>2082</v>
      </c>
      <c r="RK714" t="s">
        <v>21113</v>
      </c>
      <c r="RL714" t="s">
        <v>54070</v>
      </c>
      <c r="RM714" t="s">
        <v>17851</v>
      </c>
      <c r="RN714" t="s">
        <v>50541</v>
      </c>
      <c r="RO714" t="s">
        <v>35021</v>
      </c>
      <c r="RP714" t="s">
        <v>17381</v>
      </c>
      <c r="RQ714" t="s">
        <v>25381</v>
      </c>
      <c r="RR714" t="s">
        <v>10682</v>
      </c>
      <c r="RS714" t="s">
        <v>4121</v>
      </c>
      <c r="RT714" t="s">
        <v>9600</v>
      </c>
      <c r="RU714" t="s">
        <v>4701</v>
      </c>
      <c r="RV714" t="s">
        <v>32534</v>
      </c>
      <c r="RW714" t="s">
        <v>28696</v>
      </c>
      <c r="RX714" t="s">
        <v>3455</v>
      </c>
      <c r="RY714" t="s">
        <v>2031</v>
      </c>
      <c r="RZ714" t="s">
        <v>42731</v>
      </c>
      <c r="SA714" t="s">
        <v>14559</v>
      </c>
      <c r="SB714" t="s">
        <v>30669</v>
      </c>
      <c r="SC714" t="s">
        <v>3360</v>
      </c>
      <c r="SD714" t="s">
        <v>29190</v>
      </c>
      <c r="SE714" t="s">
        <v>12606</v>
      </c>
      <c r="SF714" t="s">
        <v>11469</v>
      </c>
      <c r="SG714" t="s">
        <v>41418</v>
      </c>
      <c r="SH714" t="s">
        <v>25635</v>
      </c>
      <c r="SI714" t="s">
        <v>2772</v>
      </c>
      <c r="SJ714" t="s">
        <v>26419</v>
      </c>
      <c r="SK714" t="s">
        <v>20829</v>
      </c>
      <c r="SL714" t="s">
        <v>31419</v>
      </c>
      <c r="SM714" t="s">
        <v>2912</v>
      </c>
      <c r="SN714" t="s">
        <v>31364</v>
      </c>
      <c r="SO714" t="s">
        <v>12992</v>
      </c>
      <c r="SP714" t="s">
        <v>10316</v>
      </c>
      <c r="SQ714" t="s">
        <v>17695</v>
      </c>
      <c r="SR714" t="s">
        <v>33570</v>
      </c>
      <c r="SS714" t="s">
        <v>14357</v>
      </c>
      <c r="ST714" t="s">
        <v>16995</v>
      </c>
      <c r="SU714" t="s">
        <v>21547</v>
      </c>
      <c r="SV714" t="s">
        <v>5146</v>
      </c>
      <c r="SW714" t="s">
        <v>2703</v>
      </c>
      <c r="SX714" t="s">
        <v>16783</v>
      </c>
      <c r="SY714" t="s">
        <v>22203</v>
      </c>
      <c r="SZ714" t="s">
        <v>7527</v>
      </c>
      <c r="TA714" t="s">
        <v>54071</v>
      </c>
      <c r="TB714" t="s">
        <v>1203</v>
      </c>
      <c r="TC714" t="s">
        <v>1203</v>
      </c>
      <c r="TD714" t="s">
        <v>1203</v>
      </c>
      <c r="TE714" t="s">
        <v>1203</v>
      </c>
      <c r="TF714" t="s">
        <v>54072</v>
      </c>
      <c r="TG714" t="s">
        <v>1203</v>
      </c>
      <c r="TH714" t="s">
        <v>1203</v>
      </c>
      <c r="TI714" t="s">
        <v>54073</v>
      </c>
      <c r="TJ714" t="s">
        <v>1203</v>
      </c>
      <c r="TK714" t="s">
        <v>1203</v>
      </c>
      <c r="TL714" t="s">
        <v>1203</v>
      </c>
      <c r="TM714" t="s">
        <v>1203</v>
      </c>
      <c r="TN714" t="s">
        <v>1203</v>
      </c>
      <c r="TO714" t="s">
        <v>1203</v>
      </c>
      <c r="TP714" t="s">
        <v>1203</v>
      </c>
      <c r="TQ714" t="s">
        <v>1203</v>
      </c>
      <c r="TR714" t="s">
        <v>1203</v>
      </c>
      <c r="TS714" t="s">
        <v>1203</v>
      </c>
      <c r="TT714" t="s">
        <v>1203</v>
      </c>
      <c r="TU714" t="s">
        <v>1203</v>
      </c>
      <c r="TV714" t="s">
        <v>1203</v>
      </c>
      <c r="TW714" t="s">
        <v>1203</v>
      </c>
      <c r="TX714" t="s">
        <v>1203</v>
      </c>
      <c r="TY714" t="s">
        <v>1203</v>
      </c>
      <c r="TZ714" t="s">
        <v>1203</v>
      </c>
      <c r="UA714" t="s">
        <v>1203</v>
      </c>
      <c r="UB714" t="s">
        <v>1203</v>
      </c>
      <c r="UC714" t="s">
        <v>1203</v>
      </c>
      <c r="UD714" t="s">
        <v>1203</v>
      </c>
      <c r="UE714" t="s">
        <v>1203</v>
      </c>
      <c r="UF714" t="s">
        <v>1203</v>
      </c>
      <c r="UG714" t="s">
        <v>1203</v>
      </c>
      <c r="UH714" t="s">
        <v>1203</v>
      </c>
      <c r="UI714" t="s">
        <v>1203</v>
      </c>
      <c r="UJ714" t="s">
        <v>1203</v>
      </c>
      <c r="UK714" t="s">
        <v>54074</v>
      </c>
      <c r="UL714" t="s">
        <v>1203</v>
      </c>
      <c r="UM714" t="s">
        <v>1203</v>
      </c>
      <c r="UN714" t="s">
        <v>1203</v>
      </c>
      <c r="UO714" t="s">
        <v>1203</v>
      </c>
      <c r="UP714" t="s">
        <v>1203</v>
      </c>
      <c r="UQ714" t="s">
        <v>1203</v>
      </c>
      <c r="UR714" t="s">
        <v>1203</v>
      </c>
      <c r="US714" t="s">
        <v>1203</v>
      </c>
      <c r="UT714" t="s">
        <v>1203</v>
      </c>
      <c r="UU714" t="s">
        <v>1203</v>
      </c>
      <c r="UV714">
        <v>0</v>
      </c>
      <c r="UW714" t="s">
        <v>1203</v>
      </c>
      <c r="UX714" t="s">
        <v>1203</v>
      </c>
      <c r="UY714" t="s">
        <v>1203</v>
      </c>
      <c r="UZ714" t="s">
        <v>1203</v>
      </c>
      <c r="VA714" t="s">
        <v>1203</v>
      </c>
      <c r="VB714" t="s">
        <v>1203</v>
      </c>
      <c r="VC714" t="s">
        <v>54075</v>
      </c>
      <c r="VD714" t="s">
        <v>1203</v>
      </c>
      <c r="VE714">
        <v>0</v>
      </c>
      <c r="VF714" t="s">
        <v>1203</v>
      </c>
      <c r="VG714">
        <v>0</v>
      </c>
      <c r="VH714" t="s">
        <v>54076</v>
      </c>
      <c r="VI714" t="s">
        <v>1203</v>
      </c>
      <c r="VJ714" t="s">
        <v>1203</v>
      </c>
      <c r="VK714">
        <v>0</v>
      </c>
      <c r="VL714" t="s">
        <v>1203</v>
      </c>
      <c r="VM714" t="s">
        <v>54077</v>
      </c>
      <c r="VN714" t="s">
        <v>1203</v>
      </c>
      <c r="VO714" t="s">
        <v>1203</v>
      </c>
      <c r="VP714" t="s">
        <v>1203</v>
      </c>
      <c r="VQ714" t="s">
        <v>1203</v>
      </c>
      <c r="VR714" t="s">
        <v>1203</v>
      </c>
      <c r="VS714" t="s">
        <v>1203</v>
      </c>
      <c r="VT714" t="s">
        <v>1203</v>
      </c>
      <c r="VU714">
        <v>0</v>
      </c>
      <c r="VV714" t="s">
        <v>1203</v>
      </c>
      <c r="VW714" t="s">
        <v>1203</v>
      </c>
      <c r="VX714">
        <v>0</v>
      </c>
      <c r="VY714" t="s">
        <v>1203</v>
      </c>
      <c r="VZ714" t="s">
        <v>1203</v>
      </c>
      <c r="WA714" t="s">
        <v>1203</v>
      </c>
      <c r="WB714" t="s">
        <v>1203</v>
      </c>
      <c r="WC714" t="s">
        <v>1203</v>
      </c>
      <c r="WE714">
        <v>0</v>
      </c>
      <c r="WF714" t="s">
        <v>1203</v>
      </c>
      <c r="WG714" t="s">
        <v>1203</v>
      </c>
      <c r="WH714" t="s">
        <v>1203</v>
      </c>
      <c r="WI714" t="s">
        <v>1203</v>
      </c>
      <c r="WJ714" t="s">
        <v>1203</v>
      </c>
      <c r="WK714" t="s">
        <v>1203</v>
      </c>
      <c r="WL714" t="s">
        <v>1203</v>
      </c>
      <c r="WM714">
        <v>0</v>
      </c>
      <c r="WN714" t="s">
        <v>1203</v>
      </c>
      <c r="WO714" t="s">
        <v>1203</v>
      </c>
      <c r="WP714" t="s">
        <v>1203</v>
      </c>
      <c r="WQ714" t="s">
        <v>1203</v>
      </c>
      <c r="WR714" t="s">
        <v>1203</v>
      </c>
      <c r="WS714">
        <v>0</v>
      </c>
      <c r="WT714">
        <v>0</v>
      </c>
      <c r="WU714" t="s">
        <v>1203</v>
      </c>
      <c r="WV714" t="s">
        <v>1203</v>
      </c>
      <c r="WW714" t="s">
        <v>1203</v>
      </c>
      <c r="WX714">
        <v>0</v>
      </c>
      <c r="WY714" t="s">
        <v>1203</v>
      </c>
      <c r="WZ714" t="s">
        <v>1203</v>
      </c>
      <c r="XA714" t="s">
        <v>1203</v>
      </c>
      <c r="XB714" t="s">
        <v>1203</v>
      </c>
      <c r="XC714" t="s">
        <v>1203</v>
      </c>
      <c r="XD714" t="s">
        <v>1203</v>
      </c>
      <c r="XE714" t="s">
        <v>1203</v>
      </c>
      <c r="XF714" t="s">
        <v>1203</v>
      </c>
      <c r="XG714" t="s">
        <v>1203</v>
      </c>
      <c r="XH714">
        <v>0</v>
      </c>
      <c r="XI714">
        <v>0</v>
      </c>
      <c r="XJ714">
        <v>0</v>
      </c>
      <c r="XK714" t="s">
        <v>1203</v>
      </c>
      <c r="XL714">
        <v>0</v>
      </c>
      <c r="XM714" t="s">
        <v>1203</v>
      </c>
      <c r="XN714" t="s">
        <v>1203</v>
      </c>
      <c r="XO714" t="s">
        <v>1203</v>
      </c>
      <c r="XP714">
        <v>0</v>
      </c>
      <c r="XQ714" t="s">
        <v>1203</v>
      </c>
      <c r="XR714" t="s">
        <v>1203</v>
      </c>
      <c r="XS714">
        <v>0</v>
      </c>
      <c r="XU714" t="s">
        <v>1203</v>
      </c>
      <c r="XV714">
        <v>0</v>
      </c>
      <c r="XW714" t="s">
        <v>1203</v>
      </c>
      <c r="XX714" t="s">
        <v>1203</v>
      </c>
      <c r="XY714" t="s">
        <v>1203</v>
      </c>
      <c r="XZ714" t="s">
        <v>1203</v>
      </c>
      <c r="YA714">
        <v>0</v>
      </c>
      <c r="YB714" t="s">
        <v>1203</v>
      </c>
      <c r="YC714" t="s">
        <v>1203</v>
      </c>
      <c r="YD714" t="s">
        <v>52343</v>
      </c>
      <c r="YE714" t="s">
        <v>1203</v>
      </c>
      <c r="YF714">
        <v>0</v>
      </c>
      <c r="YG714" t="s">
        <v>1203</v>
      </c>
      <c r="YH714">
        <v>0</v>
      </c>
      <c r="YI714">
        <v>0</v>
      </c>
      <c r="YJ714" t="s">
        <v>1203</v>
      </c>
      <c r="YK714">
        <v>0</v>
      </c>
      <c r="YL714" t="s">
        <v>1203</v>
      </c>
      <c r="YM714">
        <v>0</v>
      </c>
      <c r="YN714">
        <v>0</v>
      </c>
      <c r="YO714">
        <v>0</v>
      </c>
      <c r="YP714">
        <v>0</v>
      </c>
      <c r="YQ714" t="s">
        <v>1203</v>
      </c>
      <c r="YR714">
        <v>0</v>
      </c>
      <c r="YS714">
        <v>0</v>
      </c>
      <c r="YT714">
        <v>0</v>
      </c>
      <c r="YU714">
        <v>0</v>
      </c>
      <c r="YV714">
        <v>0</v>
      </c>
      <c r="YW714" t="s">
        <v>1203</v>
      </c>
      <c r="YX714">
        <v>0</v>
      </c>
      <c r="YY714" t="s">
        <v>1203</v>
      </c>
      <c r="YZ714">
        <v>0</v>
      </c>
      <c r="ZA714">
        <v>0</v>
      </c>
      <c r="ZB714">
        <v>0</v>
      </c>
      <c r="ZC714">
        <v>0</v>
      </c>
      <c r="ZD714">
        <v>0</v>
      </c>
      <c r="ZE714">
        <v>0</v>
      </c>
      <c r="ZF714">
        <v>0</v>
      </c>
      <c r="ZG714">
        <v>0</v>
      </c>
      <c r="ZH714" t="s">
        <v>1203</v>
      </c>
      <c r="ZI714">
        <v>0</v>
      </c>
      <c r="ZJ714">
        <v>0</v>
      </c>
      <c r="ZK714">
        <v>0</v>
      </c>
      <c r="ZL714" t="s">
        <v>1203</v>
      </c>
      <c r="ZM714">
        <v>0</v>
      </c>
      <c r="ZN714" t="s">
        <v>1203</v>
      </c>
      <c r="ZO714">
        <v>0</v>
      </c>
      <c r="ZP714">
        <v>0</v>
      </c>
      <c r="ZQ714">
        <v>0</v>
      </c>
    </row>
    <row r="715" spans="1:693" hidden="1" x14ac:dyDescent="0.25">
      <c r="A715">
        <v>3450</v>
      </c>
      <c r="B715" s="1">
        <v>51.52</v>
      </c>
      <c r="C715" t="s">
        <v>1204</v>
      </c>
      <c r="D715" t="s">
        <v>694</v>
      </c>
      <c r="E715" t="s">
        <v>695</v>
      </c>
      <c r="F715">
        <v>3</v>
      </c>
      <c r="G715">
        <v>0</v>
      </c>
      <c r="H715" t="s">
        <v>1205</v>
      </c>
      <c r="I715" t="s">
        <v>714</v>
      </c>
      <c r="J715" t="s">
        <v>699</v>
      </c>
      <c r="K715" t="s">
        <v>700</v>
      </c>
      <c r="L715" t="s">
        <v>714</v>
      </c>
      <c r="M715" t="s">
        <v>3556</v>
      </c>
      <c r="N715" t="s">
        <v>703</v>
      </c>
      <c r="O715" t="s">
        <v>704</v>
      </c>
      <c r="P715">
        <v>0</v>
      </c>
      <c r="Q715" t="s">
        <v>705</v>
      </c>
      <c r="R715" t="s">
        <v>7483</v>
      </c>
      <c r="S715" t="s">
        <v>707</v>
      </c>
      <c r="T715" t="s">
        <v>1207</v>
      </c>
      <c r="U715" t="s">
        <v>701</v>
      </c>
      <c r="V715" t="s">
        <v>32266</v>
      </c>
      <c r="W715" t="s">
        <v>710</v>
      </c>
      <c r="X715" t="s">
        <v>54078</v>
      </c>
      <c r="Y715">
        <v>1</v>
      </c>
      <c r="Z715" t="s">
        <v>700</v>
      </c>
      <c r="AA715">
        <v>1</v>
      </c>
      <c r="AB715" t="s">
        <v>5386</v>
      </c>
      <c r="AC715" t="s">
        <v>9561</v>
      </c>
      <c r="AD715" t="s">
        <v>698</v>
      </c>
      <c r="AE715" t="s">
        <v>715</v>
      </c>
      <c r="AF715" t="s">
        <v>17055</v>
      </c>
      <c r="AG715" t="s">
        <v>53354</v>
      </c>
      <c r="AH715" t="s">
        <v>2488</v>
      </c>
      <c r="AI715" t="s">
        <v>38981</v>
      </c>
      <c r="AJ715" t="s">
        <v>50237</v>
      </c>
      <c r="AK715" t="s">
        <v>51499</v>
      </c>
      <c r="AL715" t="s">
        <v>28163</v>
      </c>
      <c r="AM715" t="s">
        <v>38906</v>
      </c>
      <c r="AN715" t="s">
        <v>8832</v>
      </c>
      <c r="AO715" t="s">
        <v>3569</v>
      </c>
      <c r="AP715" t="s">
        <v>4870</v>
      </c>
      <c r="AQ715" t="s">
        <v>27485</v>
      </c>
      <c r="AR715" t="s">
        <v>26465</v>
      </c>
      <c r="AS715" t="s">
        <v>23920</v>
      </c>
      <c r="AT715" t="s">
        <v>808</v>
      </c>
      <c r="AU715" t="s">
        <v>26397</v>
      </c>
      <c r="AV715" t="s">
        <v>17941</v>
      </c>
      <c r="AW715" t="s">
        <v>22896</v>
      </c>
      <c r="AX715" t="s">
        <v>15640</v>
      </c>
      <c r="AY715" t="s">
        <v>5572</v>
      </c>
      <c r="AZ715" t="s">
        <v>44086</v>
      </c>
      <c r="BA715" t="s">
        <v>33608</v>
      </c>
      <c r="BB715" t="s">
        <v>14229</v>
      </c>
      <c r="BC715" t="s">
        <v>38055</v>
      </c>
      <c r="BD715" t="s">
        <v>21956</v>
      </c>
      <c r="BE715" t="s">
        <v>9323</v>
      </c>
      <c r="BF715" t="s">
        <v>6780</v>
      </c>
      <c r="BG715" t="s">
        <v>18288</v>
      </c>
      <c r="BH715" t="s">
        <v>20025</v>
      </c>
      <c r="BI715" t="s">
        <v>2773</v>
      </c>
      <c r="BJ715" t="s">
        <v>25818</v>
      </c>
      <c r="BK715" t="s">
        <v>39967</v>
      </c>
      <c r="BL715" t="s">
        <v>3371</v>
      </c>
      <c r="BM715" t="s">
        <v>2122</v>
      </c>
      <c r="BN715" t="s">
        <v>18264</v>
      </c>
      <c r="BO715" t="s">
        <v>6339</v>
      </c>
      <c r="BP715" t="s">
        <v>6632</v>
      </c>
      <c r="BQ715" t="s">
        <v>3265</v>
      </c>
      <c r="BR715" t="s">
        <v>49772</v>
      </c>
      <c r="BS715" t="s">
        <v>28643</v>
      </c>
      <c r="BT715" t="s">
        <v>42427</v>
      </c>
      <c r="BU715" t="s">
        <v>3372</v>
      </c>
      <c r="BV715" t="s">
        <v>20266</v>
      </c>
      <c r="BW715" t="s">
        <v>12938</v>
      </c>
      <c r="BX715" t="s">
        <v>1372</v>
      </c>
      <c r="BY715" t="s">
        <v>18405</v>
      </c>
      <c r="BZ715" t="s">
        <v>26408</v>
      </c>
      <c r="CA715" t="s">
        <v>11817</v>
      </c>
      <c r="CB715" t="s">
        <v>13874</v>
      </c>
      <c r="CC715" t="s">
        <v>31810</v>
      </c>
      <c r="CD715" t="s">
        <v>29000</v>
      </c>
      <c r="CE715" t="s">
        <v>25840</v>
      </c>
      <c r="CF715" t="s">
        <v>20307</v>
      </c>
      <c r="CG715" t="s">
        <v>35609</v>
      </c>
      <c r="CH715" t="s">
        <v>10666</v>
      </c>
      <c r="CI715" t="s">
        <v>53067</v>
      </c>
      <c r="CJ715" t="s">
        <v>17400</v>
      </c>
      <c r="CK715" t="s">
        <v>20455</v>
      </c>
      <c r="CL715" t="s">
        <v>16908</v>
      </c>
      <c r="CM715" t="s">
        <v>39008</v>
      </c>
      <c r="CN715" t="s">
        <v>1276</v>
      </c>
      <c r="CO715" t="s">
        <v>30497</v>
      </c>
      <c r="CP715" t="s">
        <v>6966</v>
      </c>
      <c r="CQ715" t="s">
        <v>31452</v>
      </c>
      <c r="CR715" t="s">
        <v>21602</v>
      </c>
      <c r="CS715" t="s">
        <v>19268</v>
      </c>
      <c r="CT715" t="s">
        <v>2277</v>
      </c>
      <c r="CU715" t="s">
        <v>40717</v>
      </c>
      <c r="CV715" t="s">
        <v>34269</v>
      </c>
      <c r="CW715" t="s">
        <v>8995</v>
      </c>
      <c r="CX715" t="s">
        <v>13882</v>
      </c>
      <c r="CY715" t="s">
        <v>1419</v>
      </c>
      <c r="CZ715" t="s">
        <v>1638</v>
      </c>
      <c r="DA715" t="s">
        <v>11324</v>
      </c>
      <c r="DB715" t="s">
        <v>19646</v>
      </c>
      <c r="DC715" t="s">
        <v>14771</v>
      </c>
      <c r="DD715" t="s">
        <v>37117</v>
      </c>
      <c r="DE715" t="s">
        <v>24957</v>
      </c>
      <c r="DF715" t="s">
        <v>1080</v>
      </c>
      <c r="DG715" t="s">
        <v>38190</v>
      </c>
      <c r="DH715" t="s">
        <v>13636</v>
      </c>
      <c r="DI715" t="s">
        <v>19873</v>
      </c>
      <c r="DJ715" t="s">
        <v>21860</v>
      </c>
      <c r="DK715" t="s">
        <v>2754</v>
      </c>
      <c r="DL715" t="s">
        <v>30064</v>
      </c>
      <c r="DM715" t="s">
        <v>32424</v>
      </c>
      <c r="DN715" t="s">
        <v>34147</v>
      </c>
      <c r="DO715" t="s">
        <v>7847</v>
      </c>
      <c r="DP715" t="s">
        <v>44927</v>
      </c>
      <c r="DQ715" t="s">
        <v>36139</v>
      </c>
      <c r="DR715" t="s">
        <v>13773</v>
      </c>
      <c r="DS715" t="s">
        <v>18589</v>
      </c>
      <c r="DT715" t="s">
        <v>24833</v>
      </c>
      <c r="DU715" t="s">
        <v>2401</v>
      </c>
      <c r="DV715" t="s">
        <v>4987</v>
      </c>
      <c r="DW715" t="s">
        <v>12039</v>
      </c>
      <c r="DX715" t="s">
        <v>36369</v>
      </c>
      <c r="DY715" t="s">
        <v>6428</v>
      </c>
      <c r="DZ715" t="s">
        <v>18110</v>
      </c>
      <c r="EA715" t="s">
        <v>14505</v>
      </c>
      <c r="EB715" t="s">
        <v>6661</v>
      </c>
      <c r="EC715" t="s">
        <v>8679</v>
      </c>
      <c r="ED715" t="s">
        <v>32911</v>
      </c>
      <c r="EE715" t="s">
        <v>20798</v>
      </c>
      <c r="EF715" t="s">
        <v>1567</v>
      </c>
      <c r="EG715" t="s">
        <v>5444</v>
      </c>
      <c r="EH715" t="s">
        <v>36338</v>
      </c>
      <c r="EI715" t="s">
        <v>21634</v>
      </c>
      <c r="EJ715" t="s">
        <v>2707</v>
      </c>
      <c r="EK715" t="s">
        <v>3529</v>
      </c>
      <c r="EL715" t="s">
        <v>28572</v>
      </c>
      <c r="EM715" t="s">
        <v>39188</v>
      </c>
      <c r="EN715" t="s">
        <v>38712</v>
      </c>
      <c r="EO715" t="s">
        <v>25500</v>
      </c>
      <c r="EP715" t="s">
        <v>23170</v>
      </c>
      <c r="EQ715" t="s">
        <v>23701</v>
      </c>
      <c r="ER715" t="s">
        <v>37537</v>
      </c>
      <c r="ES715" t="s">
        <v>34836</v>
      </c>
      <c r="ET715" t="s">
        <v>15814</v>
      </c>
      <c r="EU715" t="s">
        <v>40571</v>
      </c>
      <c r="EV715" t="s">
        <v>43397</v>
      </c>
      <c r="EW715" t="s">
        <v>15434</v>
      </c>
      <c r="EX715" t="s">
        <v>31028</v>
      </c>
      <c r="EY715" t="s">
        <v>16841</v>
      </c>
      <c r="EZ715" t="s">
        <v>28962</v>
      </c>
      <c r="FA715" t="s">
        <v>35394</v>
      </c>
      <c r="FB715" t="s">
        <v>15128</v>
      </c>
      <c r="FC715" t="s">
        <v>5175</v>
      </c>
      <c r="FD715" t="s">
        <v>47781</v>
      </c>
      <c r="FE715" t="s">
        <v>6034</v>
      </c>
      <c r="FF715" t="s">
        <v>5035</v>
      </c>
      <c r="FG715" t="s">
        <v>24260</v>
      </c>
      <c r="FH715" t="s">
        <v>54079</v>
      </c>
      <c r="FI715" t="s">
        <v>27801</v>
      </c>
      <c r="FJ715" t="s">
        <v>1546</v>
      </c>
      <c r="FK715" t="s">
        <v>32086</v>
      </c>
      <c r="FL715" t="s">
        <v>31695</v>
      </c>
      <c r="FM715" t="s">
        <v>32686</v>
      </c>
      <c r="FN715" t="s">
        <v>33201</v>
      </c>
      <c r="FO715" t="s">
        <v>5279</v>
      </c>
      <c r="FP715" t="s">
        <v>27738</v>
      </c>
      <c r="FQ715" t="s">
        <v>50525</v>
      </c>
      <c r="FR715" t="s">
        <v>19277</v>
      </c>
      <c r="FS715" t="s">
        <v>34571</v>
      </c>
      <c r="FT715" t="s">
        <v>25499</v>
      </c>
      <c r="FU715" t="s">
        <v>18749</v>
      </c>
      <c r="FV715" t="s">
        <v>18008</v>
      </c>
      <c r="FW715" t="s">
        <v>40837</v>
      </c>
      <c r="FX715" t="s">
        <v>44103</v>
      </c>
      <c r="FY715" t="s">
        <v>26228</v>
      </c>
      <c r="FZ715" t="s">
        <v>3250</v>
      </c>
      <c r="GA715" t="s">
        <v>26713</v>
      </c>
      <c r="GB715" t="s">
        <v>1229</v>
      </c>
      <c r="GC715" t="s">
        <v>35036</v>
      </c>
      <c r="GD715" t="s">
        <v>36906</v>
      </c>
      <c r="GE715" t="s">
        <v>32086</v>
      </c>
      <c r="GF715" t="s">
        <v>14219</v>
      </c>
      <c r="GG715" t="s">
        <v>34583</v>
      </c>
      <c r="GH715" t="s">
        <v>23889</v>
      </c>
      <c r="GI715" t="s">
        <v>25679</v>
      </c>
      <c r="GJ715" t="s">
        <v>27421</v>
      </c>
      <c r="GK715" t="s">
        <v>22173</v>
      </c>
      <c r="GL715" t="s">
        <v>28493</v>
      </c>
      <c r="GM715" t="s">
        <v>35545</v>
      </c>
      <c r="GN715" t="s">
        <v>1050</v>
      </c>
      <c r="GO715" t="s">
        <v>33130</v>
      </c>
      <c r="GP715" t="s">
        <v>9869</v>
      </c>
      <c r="GQ715" t="s">
        <v>39202</v>
      </c>
      <c r="GR715" t="s">
        <v>44408</v>
      </c>
      <c r="GS715" t="s">
        <v>13971</v>
      </c>
      <c r="GT715" t="s">
        <v>24330</v>
      </c>
      <c r="GU715" t="s">
        <v>18919</v>
      </c>
      <c r="GV715" t="s">
        <v>28068</v>
      </c>
      <c r="GW715" t="s">
        <v>19533</v>
      </c>
      <c r="GX715" t="s">
        <v>16536</v>
      </c>
      <c r="GY715" t="s">
        <v>27255</v>
      </c>
      <c r="GZ715" t="s">
        <v>20921</v>
      </c>
      <c r="HA715" t="s">
        <v>43060</v>
      </c>
      <c r="HB715" t="s">
        <v>43956</v>
      </c>
      <c r="HC715" t="s">
        <v>4126</v>
      </c>
      <c r="HD715" t="s">
        <v>23552</v>
      </c>
      <c r="HE715" t="s">
        <v>6484</v>
      </c>
      <c r="HF715" t="s">
        <v>20659</v>
      </c>
      <c r="HG715" t="s">
        <v>24091</v>
      </c>
      <c r="HH715" t="s">
        <v>11761</v>
      </c>
      <c r="HI715" t="s">
        <v>32466</v>
      </c>
      <c r="HJ715" t="s">
        <v>15850</v>
      </c>
      <c r="HK715" t="s">
        <v>23153</v>
      </c>
      <c r="HL715" t="s">
        <v>7408</v>
      </c>
      <c r="HM715" t="s">
        <v>33505</v>
      </c>
      <c r="HN715" t="s">
        <v>14111</v>
      </c>
      <c r="HO715" t="s">
        <v>7036</v>
      </c>
      <c r="HP715" t="s">
        <v>41964</v>
      </c>
      <c r="HQ715" t="s">
        <v>25406</v>
      </c>
      <c r="HR715" t="s">
        <v>47612</v>
      </c>
      <c r="HS715" t="s">
        <v>18686</v>
      </c>
      <c r="HT715" t="s">
        <v>23155</v>
      </c>
      <c r="HU715" t="s">
        <v>23519</v>
      </c>
      <c r="HV715" t="s">
        <v>14793</v>
      </c>
      <c r="HW715" t="s">
        <v>20157</v>
      </c>
      <c r="HX715" t="s">
        <v>11733</v>
      </c>
      <c r="HY715" t="s">
        <v>27370</v>
      </c>
      <c r="HZ715" t="s">
        <v>4817</v>
      </c>
      <c r="IA715" t="s">
        <v>26095</v>
      </c>
      <c r="IB715" t="s">
        <v>29634</v>
      </c>
      <c r="IC715" t="s">
        <v>52453</v>
      </c>
      <c r="ID715" t="s">
        <v>13201</v>
      </c>
      <c r="IE715" t="s">
        <v>20436</v>
      </c>
      <c r="IF715" t="s">
        <v>14048</v>
      </c>
      <c r="IG715" t="s">
        <v>38966</v>
      </c>
      <c r="IH715" t="s">
        <v>3037</v>
      </c>
      <c r="II715" t="s">
        <v>54080</v>
      </c>
      <c r="IJ715" t="s">
        <v>13285</v>
      </c>
      <c r="IK715" t="s">
        <v>1505</v>
      </c>
      <c r="IL715" t="s">
        <v>30404</v>
      </c>
      <c r="IM715" t="s">
        <v>24360</v>
      </c>
      <c r="IN715" t="s">
        <v>37794</v>
      </c>
      <c r="IO715" t="s">
        <v>778</v>
      </c>
      <c r="IP715" t="s">
        <v>28347</v>
      </c>
      <c r="IQ715" t="s">
        <v>23611</v>
      </c>
      <c r="IR715" t="s">
        <v>3900</v>
      </c>
      <c r="IS715" t="s">
        <v>14369</v>
      </c>
      <c r="IT715" t="s">
        <v>12043</v>
      </c>
      <c r="IU715" t="s">
        <v>23192</v>
      </c>
      <c r="IV715" t="s">
        <v>12759</v>
      </c>
      <c r="IW715" t="s">
        <v>32039</v>
      </c>
      <c r="IX715" t="s">
        <v>26002</v>
      </c>
      <c r="IY715" t="s">
        <v>43583</v>
      </c>
      <c r="IZ715" t="s">
        <v>45389</v>
      </c>
      <c r="JA715" t="s">
        <v>30403</v>
      </c>
      <c r="JB715" t="s">
        <v>36817</v>
      </c>
      <c r="JC715" t="s">
        <v>12376</v>
      </c>
      <c r="JD715" t="s">
        <v>6727</v>
      </c>
      <c r="JE715" t="s">
        <v>37628</v>
      </c>
      <c r="JF715" t="s">
        <v>20829</v>
      </c>
      <c r="JG715" t="s">
        <v>13587</v>
      </c>
      <c r="JH715" t="s">
        <v>10941</v>
      </c>
      <c r="JI715" t="s">
        <v>17813</v>
      </c>
      <c r="JJ715" t="s">
        <v>7472</v>
      </c>
      <c r="JK715" t="s">
        <v>1379</v>
      </c>
      <c r="JL715" t="s">
        <v>32095</v>
      </c>
      <c r="JM715" t="s">
        <v>37153</v>
      </c>
      <c r="JN715" t="s">
        <v>54081</v>
      </c>
      <c r="JO715" t="s">
        <v>10470</v>
      </c>
      <c r="JP715" t="s">
        <v>27559</v>
      </c>
      <c r="JQ715" t="s">
        <v>22550</v>
      </c>
      <c r="JR715" t="s">
        <v>8535</v>
      </c>
      <c r="JS715" t="s">
        <v>17696</v>
      </c>
      <c r="JT715" t="s">
        <v>24577</v>
      </c>
      <c r="JU715" t="s">
        <v>11234</v>
      </c>
      <c r="JV715" t="s">
        <v>54082</v>
      </c>
      <c r="JW715" t="s">
        <v>4111</v>
      </c>
      <c r="JX715" t="s">
        <v>54083</v>
      </c>
      <c r="JY715" t="s">
        <v>17180</v>
      </c>
      <c r="JZ715" t="s">
        <v>4112</v>
      </c>
      <c r="KA715" t="s">
        <v>37608</v>
      </c>
      <c r="KB715" t="s">
        <v>50691</v>
      </c>
      <c r="KC715" t="s">
        <v>25622</v>
      </c>
      <c r="KD715" t="s">
        <v>1381</v>
      </c>
      <c r="KE715" t="s">
        <v>26447</v>
      </c>
      <c r="KF715" t="s">
        <v>21446</v>
      </c>
      <c r="KG715" t="s">
        <v>14896</v>
      </c>
      <c r="KH715" t="s">
        <v>40100</v>
      </c>
      <c r="KI715" t="s">
        <v>14995</v>
      </c>
      <c r="KJ715" t="s">
        <v>12682</v>
      </c>
      <c r="KK715" t="s">
        <v>1672</v>
      </c>
      <c r="KL715" t="s">
        <v>8756</v>
      </c>
      <c r="KM715" t="s">
        <v>22563</v>
      </c>
      <c r="KN715" t="s">
        <v>26676</v>
      </c>
      <c r="KO715" t="s">
        <v>23525</v>
      </c>
      <c r="KP715" t="s">
        <v>49853</v>
      </c>
      <c r="KQ715" t="s">
        <v>7697</v>
      </c>
      <c r="KR715" t="s">
        <v>18358</v>
      </c>
      <c r="KS715" t="s">
        <v>30175</v>
      </c>
      <c r="KT715" t="s">
        <v>26725</v>
      </c>
      <c r="KU715" t="s">
        <v>39084</v>
      </c>
      <c r="KV715" t="s">
        <v>44028</v>
      </c>
      <c r="KW715" t="s">
        <v>54084</v>
      </c>
      <c r="KX715" t="s">
        <v>48560</v>
      </c>
      <c r="KY715" t="s">
        <v>40928</v>
      </c>
      <c r="KZ715" t="s">
        <v>28842</v>
      </c>
      <c r="LA715" t="s">
        <v>807</v>
      </c>
      <c r="LB715" t="s">
        <v>10325</v>
      </c>
      <c r="LC715" t="s">
        <v>34686</v>
      </c>
      <c r="LD715" t="s">
        <v>13928</v>
      </c>
      <c r="LE715" t="s">
        <v>17344</v>
      </c>
      <c r="LF715" t="s">
        <v>31197</v>
      </c>
      <c r="LG715" t="s">
        <v>3325</v>
      </c>
      <c r="LH715" t="s">
        <v>39361</v>
      </c>
      <c r="LI715" t="s">
        <v>20483</v>
      </c>
      <c r="LJ715" t="s">
        <v>11124</v>
      </c>
      <c r="LK715" t="s">
        <v>1756</v>
      </c>
      <c r="LL715" t="s">
        <v>3113</v>
      </c>
      <c r="LM715" t="s">
        <v>37608</v>
      </c>
      <c r="LN715" t="s">
        <v>19376</v>
      </c>
      <c r="LO715" t="s">
        <v>27285</v>
      </c>
      <c r="LP715" t="s">
        <v>23176</v>
      </c>
      <c r="LQ715" t="s">
        <v>4532</v>
      </c>
      <c r="LR715" t="s">
        <v>21717</v>
      </c>
      <c r="LS715" t="s">
        <v>34359</v>
      </c>
      <c r="LT715" t="s">
        <v>7771</v>
      </c>
      <c r="LU715" t="s">
        <v>10681</v>
      </c>
      <c r="LV715" t="s">
        <v>927</v>
      </c>
      <c r="LW715" t="s">
        <v>33056</v>
      </c>
      <c r="LX715" t="s">
        <v>14453</v>
      </c>
      <c r="LY715" t="s">
        <v>26139</v>
      </c>
      <c r="LZ715" t="s">
        <v>30434</v>
      </c>
      <c r="MA715" t="s">
        <v>27167</v>
      </c>
      <c r="MB715" t="s">
        <v>9726</v>
      </c>
      <c r="MC715" t="s">
        <v>10200</v>
      </c>
      <c r="MD715" t="s">
        <v>53095</v>
      </c>
      <c r="ME715" t="s">
        <v>25597</v>
      </c>
      <c r="MF715" t="s">
        <v>19393</v>
      </c>
      <c r="MG715" t="s">
        <v>16650</v>
      </c>
      <c r="MH715" t="s">
        <v>6748</v>
      </c>
      <c r="MI715" t="s">
        <v>27230</v>
      </c>
      <c r="MJ715" t="s">
        <v>1462</v>
      </c>
      <c r="MK715" t="s">
        <v>18717</v>
      </c>
      <c r="ML715" t="s">
        <v>37063</v>
      </c>
      <c r="MM715" t="s">
        <v>27415</v>
      </c>
      <c r="MN715" t="s">
        <v>43884</v>
      </c>
      <c r="MO715" t="s">
        <v>17920</v>
      </c>
      <c r="MP715" t="s">
        <v>8589</v>
      </c>
      <c r="MQ715" t="s">
        <v>4309</v>
      </c>
      <c r="MR715" t="s">
        <v>36361</v>
      </c>
      <c r="MS715" t="s">
        <v>46980</v>
      </c>
      <c r="MT715" t="s">
        <v>54085</v>
      </c>
      <c r="MU715" t="s">
        <v>19767</v>
      </c>
      <c r="MV715" t="s">
        <v>31497</v>
      </c>
      <c r="MW715" t="s">
        <v>8407</v>
      </c>
      <c r="MX715" t="s">
        <v>21861</v>
      </c>
      <c r="MY715" t="s">
        <v>18205</v>
      </c>
      <c r="MZ715" t="s">
        <v>9814</v>
      </c>
      <c r="NA715" t="s">
        <v>14819</v>
      </c>
      <c r="NB715" t="s">
        <v>52509</v>
      </c>
      <c r="NC715" t="s">
        <v>34605</v>
      </c>
      <c r="ND715" t="s">
        <v>16068</v>
      </c>
      <c r="NE715" t="s">
        <v>9408</v>
      </c>
      <c r="NF715" t="s">
        <v>7785</v>
      </c>
      <c r="NG715" t="s">
        <v>25528</v>
      </c>
      <c r="NH715" t="s">
        <v>6952</v>
      </c>
      <c r="NI715" t="s">
        <v>17377</v>
      </c>
      <c r="NJ715" t="s">
        <v>32887</v>
      </c>
      <c r="NK715" t="s">
        <v>22311</v>
      </c>
      <c r="NL715" t="s">
        <v>10737</v>
      </c>
      <c r="NM715" t="s">
        <v>4972</v>
      </c>
      <c r="NN715" t="s">
        <v>2022</v>
      </c>
      <c r="NO715" t="s">
        <v>5998</v>
      </c>
      <c r="NP715" t="s">
        <v>7609</v>
      </c>
      <c r="NQ715" t="s">
        <v>34516</v>
      </c>
      <c r="NR715" t="s">
        <v>36026</v>
      </c>
      <c r="NS715" t="s">
        <v>20604</v>
      </c>
      <c r="NT715" t="s">
        <v>15167</v>
      </c>
      <c r="NU715" t="s">
        <v>54086</v>
      </c>
      <c r="NV715" t="s">
        <v>23552</v>
      </c>
      <c r="NW715" t="s">
        <v>24374</v>
      </c>
      <c r="NX715" t="s">
        <v>21363</v>
      </c>
      <c r="NY715" t="s">
        <v>22543</v>
      </c>
      <c r="NZ715" t="s">
        <v>31246</v>
      </c>
      <c r="OA715" t="s">
        <v>24890</v>
      </c>
      <c r="OB715" t="s">
        <v>20371</v>
      </c>
      <c r="OC715" t="s">
        <v>35350</v>
      </c>
      <c r="OD715" t="s">
        <v>17819</v>
      </c>
      <c r="OE715" t="s">
        <v>16629</v>
      </c>
      <c r="OF715" t="s">
        <v>5703</v>
      </c>
      <c r="OG715" t="s">
        <v>7618</v>
      </c>
      <c r="OH715" t="s">
        <v>5881</v>
      </c>
      <c r="OI715" t="s">
        <v>29106</v>
      </c>
      <c r="OJ715" t="s">
        <v>29011</v>
      </c>
      <c r="OK715" t="s">
        <v>7578</v>
      </c>
      <c r="OL715" t="s">
        <v>25487</v>
      </c>
      <c r="OM715" t="s">
        <v>15446</v>
      </c>
      <c r="ON715" t="s">
        <v>5745</v>
      </c>
      <c r="OO715" t="s">
        <v>23620</v>
      </c>
      <c r="OP715" t="s">
        <v>38858</v>
      </c>
      <c r="OQ715" t="s">
        <v>34599</v>
      </c>
      <c r="OR715" t="s">
        <v>2628</v>
      </c>
      <c r="OS715" t="s">
        <v>18121</v>
      </c>
      <c r="OT715" t="s">
        <v>9269</v>
      </c>
      <c r="OU715" t="s">
        <v>15774</v>
      </c>
      <c r="OV715" t="s">
        <v>15617</v>
      </c>
      <c r="OW715" t="s">
        <v>16124</v>
      </c>
      <c r="OX715" t="s">
        <v>4441</v>
      </c>
      <c r="OY715" t="s">
        <v>20763</v>
      </c>
      <c r="OZ715" t="s">
        <v>2498</v>
      </c>
      <c r="PA715" t="s">
        <v>42535</v>
      </c>
      <c r="PB715" t="s">
        <v>1452</v>
      </c>
      <c r="PC715" t="s">
        <v>13660</v>
      </c>
      <c r="PD715" t="s">
        <v>12001</v>
      </c>
      <c r="PE715" t="s">
        <v>31774</v>
      </c>
      <c r="PF715" t="s">
        <v>42801</v>
      </c>
      <c r="PG715" t="s">
        <v>13538</v>
      </c>
      <c r="PH715" t="s">
        <v>11069</v>
      </c>
      <c r="PI715" t="s">
        <v>3899</v>
      </c>
      <c r="PJ715" t="s">
        <v>10076</v>
      </c>
      <c r="PK715" t="s">
        <v>33203</v>
      </c>
      <c r="PL715" t="s">
        <v>25569</v>
      </c>
      <c r="PM715" t="s">
        <v>16776</v>
      </c>
      <c r="PN715" t="s">
        <v>41784</v>
      </c>
      <c r="PO715" t="s">
        <v>7892</v>
      </c>
      <c r="PP715" t="s">
        <v>20895</v>
      </c>
      <c r="PQ715" t="s">
        <v>5004</v>
      </c>
      <c r="PR715" t="s">
        <v>20879</v>
      </c>
      <c r="PS715" t="s">
        <v>8426</v>
      </c>
      <c r="PT715" t="s">
        <v>34200</v>
      </c>
      <c r="PU715" t="s">
        <v>33549</v>
      </c>
      <c r="PV715" t="s">
        <v>4632</v>
      </c>
      <c r="PW715" t="s">
        <v>2091</v>
      </c>
      <c r="PX715" t="s">
        <v>9863</v>
      </c>
      <c r="PY715" t="s">
        <v>26279</v>
      </c>
      <c r="PZ715" t="s">
        <v>14346</v>
      </c>
      <c r="QA715" t="s">
        <v>8288</v>
      </c>
      <c r="QB715" t="s">
        <v>820</v>
      </c>
      <c r="QC715" t="s">
        <v>14024</v>
      </c>
      <c r="QD715" t="s">
        <v>5141</v>
      </c>
      <c r="QE715" t="s">
        <v>26006</v>
      </c>
      <c r="QF715" t="s">
        <v>31790</v>
      </c>
      <c r="QG715" t="s">
        <v>8185</v>
      </c>
      <c r="QH715" t="s">
        <v>25443</v>
      </c>
      <c r="QI715" t="s">
        <v>2773</v>
      </c>
      <c r="QJ715" t="s">
        <v>19370</v>
      </c>
      <c r="QK715" t="s">
        <v>31714</v>
      </c>
      <c r="QL715" t="s">
        <v>28084</v>
      </c>
      <c r="QM715" t="s">
        <v>4603</v>
      </c>
      <c r="QN715" t="s">
        <v>10669</v>
      </c>
      <c r="QO715" t="s">
        <v>5248</v>
      </c>
      <c r="QP715" t="s">
        <v>37364</v>
      </c>
      <c r="QQ715" t="s">
        <v>17797</v>
      </c>
      <c r="QR715" t="s">
        <v>22185</v>
      </c>
      <c r="QS715" t="s">
        <v>35382</v>
      </c>
      <c r="QT715" t="s">
        <v>26903</v>
      </c>
      <c r="QU715" t="s">
        <v>38480</v>
      </c>
      <c r="QV715" t="s">
        <v>2387</v>
      </c>
      <c r="QW715" t="s">
        <v>28505</v>
      </c>
      <c r="QX715" t="s">
        <v>18129</v>
      </c>
      <c r="QY715" t="s">
        <v>1498</v>
      </c>
      <c r="QZ715" t="s">
        <v>19398</v>
      </c>
      <c r="RA715" t="s">
        <v>14060</v>
      </c>
      <c r="RB715" t="s">
        <v>29135</v>
      </c>
      <c r="RC715" t="s">
        <v>15575</v>
      </c>
      <c r="RD715" t="s">
        <v>17438</v>
      </c>
      <c r="RE715" t="s">
        <v>13749</v>
      </c>
      <c r="RF715" t="s">
        <v>14133</v>
      </c>
      <c r="RG715" t="s">
        <v>31417</v>
      </c>
      <c r="RH715" t="s">
        <v>10511</v>
      </c>
      <c r="RI715" t="s">
        <v>12098</v>
      </c>
      <c r="RJ715" t="s">
        <v>15643</v>
      </c>
      <c r="RK715" t="s">
        <v>9272</v>
      </c>
      <c r="RL715" t="s">
        <v>1431</v>
      </c>
      <c r="RM715" t="s">
        <v>11547</v>
      </c>
      <c r="RN715" t="s">
        <v>17518</v>
      </c>
      <c r="RO715" t="s">
        <v>16039</v>
      </c>
      <c r="RP715" t="s">
        <v>23007</v>
      </c>
      <c r="RQ715" t="s">
        <v>30485</v>
      </c>
      <c r="RR715" t="s">
        <v>12422</v>
      </c>
      <c r="RS715" t="s">
        <v>21909</v>
      </c>
      <c r="RT715" t="s">
        <v>31106</v>
      </c>
      <c r="RU715" t="s">
        <v>23966</v>
      </c>
      <c r="RV715" t="s">
        <v>29964</v>
      </c>
      <c r="RW715" t="s">
        <v>49115</v>
      </c>
      <c r="RX715" t="s">
        <v>36954</v>
      </c>
      <c r="RY715" t="s">
        <v>1803</v>
      </c>
      <c r="RZ715" t="s">
        <v>9423</v>
      </c>
      <c r="SA715" t="s">
        <v>33626</v>
      </c>
      <c r="SB715" t="s">
        <v>13300</v>
      </c>
      <c r="SC715" t="s">
        <v>16842</v>
      </c>
      <c r="SD715" t="s">
        <v>12838</v>
      </c>
      <c r="SE715" t="s">
        <v>17474</v>
      </c>
      <c r="SF715" t="s">
        <v>14407</v>
      </c>
      <c r="SG715" t="s">
        <v>37473</v>
      </c>
      <c r="SH715" t="s">
        <v>12070</v>
      </c>
      <c r="SI715" t="s">
        <v>840</v>
      </c>
      <c r="SJ715" t="s">
        <v>11013</v>
      </c>
      <c r="SK715" t="s">
        <v>8163</v>
      </c>
      <c r="SL715" t="s">
        <v>11628</v>
      </c>
      <c r="SM715" t="s">
        <v>2809</v>
      </c>
      <c r="SN715" t="s">
        <v>16266</v>
      </c>
      <c r="SO715" t="s">
        <v>50624</v>
      </c>
      <c r="SP715" t="s">
        <v>10873</v>
      </c>
      <c r="SQ715" t="s">
        <v>16116</v>
      </c>
      <c r="SR715" t="s">
        <v>779</v>
      </c>
      <c r="SS715" t="s">
        <v>3856</v>
      </c>
      <c r="ST715" t="s">
        <v>34743</v>
      </c>
      <c r="SU715" t="s">
        <v>54087</v>
      </c>
      <c r="SV715" t="s">
        <v>19533</v>
      </c>
      <c r="SW715" t="s">
        <v>2489</v>
      </c>
      <c r="SX715" t="s">
        <v>14713</v>
      </c>
      <c r="SY715" t="s">
        <v>24845</v>
      </c>
      <c r="SZ715" t="s">
        <v>54088</v>
      </c>
      <c r="TA715" t="s">
        <v>2632</v>
      </c>
      <c r="TB715" t="s">
        <v>1203</v>
      </c>
      <c r="TC715" t="s">
        <v>1203</v>
      </c>
      <c r="TD715" t="s">
        <v>1203</v>
      </c>
      <c r="TE715" t="s">
        <v>1203</v>
      </c>
      <c r="TF715" t="s">
        <v>1203</v>
      </c>
      <c r="TG715" t="s">
        <v>1203</v>
      </c>
      <c r="TH715" t="s">
        <v>1203</v>
      </c>
      <c r="TI715" t="s">
        <v>1203</v>
      </c>
      <c r="TJ715" t="s">
        <v>1203</v>
      </c>
      <c r="TK715" t="s">
        <v>1203</v>
      </c>
      <c r="TL715" t="s">
        <v>1203</v>
      </c>
      <c r="TM715" t="s">
        <v>1203</v>
      </c>
      <c r="TN715" t="s">
        <v>1203</v>
      </c>
      <c r="TO715" t="s">
        <v>1203</v>
      </c>
      <c r="TP715" t="s">
        <v>1203</v>
      </c>
      <c r="TQ715" t="s">
        <v>1203</v>
      </c>
      <c r="TR715" t="s">
        <v>1203</v>
      </c>
      <c r="TS715" t="s">
        <v>1203</v>
      </c>
      <c r="TT715" t="s">
        <v>1203</v>
      </c>
      <c r="TU715" t="s">
        <v>1203</v>
      </c>
      <c r="TV715" t="s">
        <v>1203</v>
      </c>
      <c r="TW715" t="s">
        <v>1203</v>
      </c>
      <c r="TX715" t="s">
        <v>1203</v>
      </c>
      <c r="TY715" t="s">
        <v>1203</v>
      </c>
      <c r="TZ715" t="s">
        <v>1203</v>
      </c>
      <c r="UA715" t="s">
        <v>1203</v>
      </c>
      <c r="UB715" t="s">
        <v>1203</v>
      </c>
      <c r="UC715" t="s">
        <v>1203</v>
      </c>
      <c r="UD715" t="s">
        <v>1203</v>
      </c>
      <c r="UE715" t="s">
        <v>1203</v>
      </c>
      <c r="UF715" t="s">
        <v>1203</v>
      </c>
      <c r="UG715" t="s">
        <v>1203</v>
      </c>
      <c r="UH715" t="s">
        <v>1203</v>
      </c>
      <c r="UI715" t="s">
        <v>1203</v>
      </c>
      <c r="UJ715" t="s">
        <v>1203</v>
      </c>
      <c r="UK715" t="s">
        <v>1203</v>
      </c>
      <c r="UL715" t="s">
        <v>1203</v>
      </c>
      <c r="UM715" t="s">
        <v>1203</v>
      </c>
      <c r="UN715" t="s">
        <v>1203</v>
      </c>
      <c r="UO715" t="s">
        <v>1203</v>
      </c>
      <c r="UP715" t="s">
        <v>1203</v>
      </c>
      <c r="UQ715" t="s">
        <v>1203</v>
      </c>
      <c r="UR715" t="s">
        <v>1203</v>
      </c>
      <c r="US715" t="s">
        <v>1203</v>
      </c>
      <c r="UT715" t="s">
        <v>1203</v>
      </c>
      <c r="UU715" t="s">
        <v>1203</v>
      </c>
      <c r="UV715">
        <v>0</v>
      </c>
      <c r="UW715" t="s">
        <v>1203</v>
      </c>
      <c r="UX715" t="s">
        <v>1203</v>
      </c>
      <c r="UY715" t="s">
        <v>1203</v>
      </c>
      <c r="UZ715" t="s">
        <v>1203</v>
      </c>
      <c r="VA715" t="s">
        <v>1203</v>
      </c>
      <c r="VB715" t="s">
        <v>1203</v>
      </c>
      <c r="VC715" t="s">
        <v>1203</v>
      </c>
      <c r="VD715" t="s">
        <v>1203</v>
      </c>
      <c r="VE715">
        <v>0</v>
      </c>
      <c r="VF715" t="s">
        <v>1203</v>
      </c>
      <c r="VG715">
        <v>0</v>
      </c>
      <c r="VH715" t="s">
        <v>1203</v>
      </c>
      <c r="VI715" t="s">
        <v>1203</v>
      </c>
      <c r="VJ715" t="s">
        <v>1203</v>
      </c>
      <c r="VK715">
        <v>0</v>
      </c>
      <c r="VL715" t="s">
        <v>1203</v>
      </c>
      <c r="VM715" t="s">
        <v>1203</v>
      </c>
      <c r="VN715" t="s">
        <v>1203</v>
      </c>
      <c r="VO715" t="s">
        <v>1203</v>
      </c>
      <c r="VP715" t="s">
        <v>1203</v>
      </c>
      <c r="VQ715" t="s">
        <v>1203</v>
      </c>
      <c r="VR715" t="s">
        <v>1203</v>
      </c>
      <c r="VS715" t="s">
        <v>1203</v>
      </c>
      <c r="VT715" t="s">
        <v>1203</v>
      </c>
      <c r="VU715">
        <v>0</v>
      </c>
      <c r="VV715" t="s">
        <v>1203</v>
      </c>
      <c r="VW715" t="s">
        <v>1203</v>
      </c>
      <c r="VX715">
        <v>0</v>
      </c>
      <c r="VY715" t="s">
        <v>1203</v>
      </c>
      <c r="VZ715" t="s">
        <v>1203</v>
      </c>
      <c r="WA715" t="s">
        <v>1203</v>
      </c>
      <c r="WB715" t="s">
        <v>1203</v>
      </c>
      <c r="WC715" t="s">
        <v>1203</v>
      </c>
      <c r="WD715">
        <v>0</v>
      </c>
      <c r="WE715">
        <v>0</v>
      </c>
      <c r="WF715" t="s">
        <v>1203</v>
      </c>
      <c r="WG715" t="s">
        <v>1203</v>
      </c>
      <c r="WH715" t="s">
        <v>1203</v>
      </c>
      <c r="WI715" t="s">
        <v>1203</v>
      </c>
      <c r="WJ715" t="s">
        <v>1203</v>
      </c>
      <c r="WK715" t="s">
        <v>1203</v>
      </c>
      <c r="WL715" t="s">
        <v>1203</v>
      </c>
      <c r="WM715">
        <v>0</v>
      </c>
      <c r="WN715" t="s">
        <v>1203</v>
      </c>
      <c r="WO715" t="s">
        <v>1203</v>
      </c>
      <c r="WP715" t="s">
        <v>1203</v>
      </c>
      <c r="WQ715" t="s">
        <v>1203</v>
      </c>
      <c r="WR715" t="s">
        <v>1203</v>
      </c>
      <c r="WS715">
        <v>0</v>
      </c>
      <c r="WT715">
        <v>0</v>
      </c>
      <c r="WU715" t="s">
        <v>1203</v>
      </c>
      <c r="WV715" t="s">
        <v>1203</v>
      </c>
      <c r="WW715" t="s">
        <v>1203</v>
      </c>
      <c r="WX715">
        <v>0</v>
      </c>
      <c r="WY715" t="s">
        <v>1203</v>
      </c>
      <c r="WZ715" t="s">
        <v>1203</v>
      </c>
      <c r="XA715" t="s">
        <v>1203</v>
      </c>
      <c r="XB715" t="s">
        <v>1203</v>
      </c>
      <c r="XC715" t="s">
        <v>1203</v>
      </c>
      <c r="XD715" t="s">
        <v>1203</v>
      </c>
      <c r="XE715" t="s">
        <v>1203</v>
      </c>
      <c r="XF715" t="s">
        <v>1203</v>
      </c>
      <c r="XG715" t="s">
        <v>1203</v>
      </c>
      <c r="XH715">
        <v>0</v>
      </c>
      <c r="XJ715">
        <v>0</v>
      </c>
      <c r="XK715" t="s">
        <v>1203</v>
      </c>
      <c r="XL715">
        <v>0</v>
      </c>
      <c r="XM715" t="s">
        <v>1203</v>
      </c>
      <c r="XN715" t="s">
        <v>1203</v>
      </c>
      <c r="XO715" t="s">
        <v>1203</v>
      </c>
      <c r="XP715">
        <v>0</v>
      </c>
      <c r="XQ715" t="s">
        <v>1203</v>
      </c>
      <c r="XR715" t="s">
        <v>1203</v>
      </c>
      <c r="XS715">
        <v>0</v>
      </c>
      <c r="XT715">
        <v>0</v>
      </c>
      <c r="XU715" t="s">
        <v>1203</v>
      </c>
      <c r="XV715">
        <v>0</v>
      </c>
      <c r="XW715" t="s">
        <v>1203</v>
      </c>
      <c r="XX715" t="s">
        <v>1203</v>
      </c>
      <c r="XY715" t="s">
        <v>1203</v>
      </c>
      <c r="XZ715" t="s">
        <v>1203</v>
      </c>
      <c r="YA715">
        <v>0</v>
      </c>
      <c r="YB715" t="s">
        <v>1203</v>
      </c>
      <c r="YC715" t="s">
        <v>1203</v>
      </c>
      <c r="YD715" t="s">
        <v>1203</v>
      </c>
      <c r="YE715" t="s">
        <v>1203</v>
      </c>
      <c r="YF715">
        <v>0</v>
      </c>
      <c r="YG715" t="s">
        <v>1203</v>
      </c>
      <c r="YH715">
        <v>0</v>
      </c>
      <c r="YI715">
        <v>0</v>
      </c>
      <c r="YJ715" t="s">
        <v>1203</v>
      </c>
      <c r="YK715">
        <v>0</v>
      </c>
      <c r="YL715" t="s">
        <v>1203</v>
      </c>
      <c r="YM715">
        <v>0</v>
      </c>
      <c r="YN715">
        <v>0</v>
      </c>
      <c r="YO715">
        <v>0</v>
      </c>
      <c r="YP715">
        <v>0</v>
      </c>
      <c r="YQ715" t="s">
        <v>1203</v>
      </c>
      <c r="YR715">
        <v>0</v>
      </c>
      <c r="YS715">
        <v>0</v>
      </c>
      <c r="YU715">
        <v>0</v>
      </c>
      <c r="YV715">
        <v>0</v>
      </c>
      <c r="YW715" t="s">
        <v>1203</v>
      </c>
      <c r="YX715">
        <v>0</v>
      </c>
      <c r="YY715" t="s">
        <v>1203</v>
      </c>
      <c r="YZ715">
        <v>0</v>
      </c>
      <c r="ZA715">
        <v>0</v>
      </c>
      <c r="ZB715">
        <v>0</v>
      </c>
      <c r="ZC715">
        <v>0</v>
      </c>
      <c r="ZD715">
        <v>0</v>
      </c>
      <c r="ZE715">
        <v>0</v>
      </c>
      <c r="ZF715">
        <v>0</v>
      </c>
      <c r="ZG715">
        <v>0</v>
      </c>
      <c r="ZH715" t="s">
        <v>1203</v>
      </c>
      <c r="ZI715">
        <v>0</v>
      </c>
      <c r="ZJ715">
        <v>0</v>
      </c>
      <c r="ZK715">
        <v>0</v>
      </c>
      <c r="ZL715" t="s">
        <v>1203</v>
      </c>
      <c r="ZM715">
        <v>0</v>
      </c>
      <c r="ZN715" t="s">
        <v>1203</v>
      </c>
      <c r="ZO715">
        <v>0</v>
      </c>
      <c r="ZP715">
        <v>0</v>
      </c>
      <c r="ZQ715">
        <v>0</v>
      </c>
    </row>
    <row r="716" spans="1:693" hidden="1" x14ac:dyDescent="0.25">
      <c r="A716">
        <v>3452</v>
      </c>
      <c r="B716" s="1">
        <v>64.040000000000006</v>
      </c>
      <c r="C716" t="s">
        <v>693</v>
      </c>
      <c r="D716" t="s">
        <v>694</v>
      </c>
      <c r="E716" t="s">
        <v>695</v>
      </c>
      <c r="F716">
        <v>3</v>
      </c>
      <c r="G716">
        <v>0</v>
      </c>
      <c r="H716" t="s">
        <v>7482</v>
      </c>
      <c r="I716" t="s">
        <v>714</v>
      </c>
      <c r="J716" t="s">
        <v>699</v>
      </c>
      <c r="K716" t="s">
        <v>700</v>
      </c>
      <c r="L716" t="s">
        <v>701</v>
      </c>
      <c r="M716" t="s">
        <v>702</v>
      </c>
      <c r="N716" t="s">
        <v>703</v>
      </c>
      <c r="O716" t="s">
        <v>704</v>
      </c>
      <c r="P716">
        <v>1</v>
      </c>
      <c r="Q716" t="s">
        <v>705</v>
      </c>
      <c r="R716" t="s">
        <v>11873</v>
      </c>
      <c r="S716" t="s">
        <v>3096</v>
      </c>
      <c r="T716" t="s">
        <v>1207</v>
      </c>
      <c r="U716" t="s">
        <v>15218</v>
      </c>
      <c r="V716" t="s">
        <v>21809</v>
      </c>
      <c r="W716" t="s">
        <v>710</v>
      </c>
      <c r="X716" t="s">
        <v>54089</v>
      </c>
      <c r="Y716">
        <v>0</v>
      </c>
      <c r="Z716" t="s">
        <v>703</v>
      </c>
      <c r="AA716">
        <v>0</v>
      </c>
      <c r="AB716" t="s">
        <v>5386</v>
      </c>
      <c r="AC716" t="s">
        <v>12946</v>
      </c>
      <c r="AD716" t="s">
        <v>698</v>
      </c>
      <c r="AE716" t="s">
        <v>1695</v>
      </c>
      <c r="AF716" t="s">
        <v>10651</v>
      </c>
      <c r="AG716" t="s">
        <v>40107</v>
      </c>
      <c r="AH716" t="s">
        <v>24446</v>
      </c>
      <c r="AI716" t="s">
        <v>7853</v>
      </c>
      <c r="AJ716" t="s">
        <v>21783</v>
      </c>
      <c r="AK716" t="s">
        <v>12802</v>
      </c>
      <c r="AL716" t="s">
        <v>19768</v>
      </c>
      <c r="AM716" t="s">
        <v>24410</v>
      </c>
      <c r="AN716" t="s">
        <v>5365</v>
      </c>
      <c r="AO716" t="s">
        <v>32247</v>
      </c>
      <c r="AP716" t="s">
        <v>6955</v>
      </c>
      <c r="AQ716" t="s">
        <v>6749</v>
      </c>
      <c r="AR716" t="s">
        <v>5599</v>
      </c>
      <c r="AS716" t="s">
        <v>22526</v>
      </c>
      <c r="AT716" t="s">
        <v>17721</v>
      </c>
      <c r="AU716" t="s">
        <v>18560</v>
      </c>
      <c r="AV716" t="s">
        <v>6668</v>
      </c>
      <c r="AW716" t="s">
        <v>3115</v>
      </c>
      <c r="AX716" t="s">
        <v>13783</v>
      </c>
      <c r="AY716" t="s">
        <v>1449</v>
      </c>
      <c r="AZ716" t="s">
        <v>23548</v>
      </c>
      <c r="BA716" t="s">
        <v>30018</v>
      </c>
      <c r="BB716" t="s">
        <v>3977</v>
      </c>
      <c r="BC716" t="s">
        <v>5983</v>
      </c>
      <c r="BD716" t="s">
        <v>37374</v>
      </c>
      <c r="BE716" t="s">
        <v>22755</v>
      </c>
      <c r="BF716" t="s">
        <v>1504</v>
      </c>
      <c r="BG716" t="s">
        <v>12915</v>
      </c>
      <c r="BH716" t="s">
        <v>22481</v>
      </c>
      <c r="BI716" t="s">
        <v>21589</v>
      </c>
      <c r="BJ716" t="s">
        <v>12503</v>
      </c>
      <c r="BK716" t="s">
        <v>25714</v>
      </c>
      <c r="BL716" t="s">
        <v>2271</v>
      </c>
      <c r="BM716" t="s">
        <v>2359</v>
      </c>
      <c r="BN716" t="s">
        <v>46646</v>
      </c>
      <c r="BO716" t="s">
        <v>20559</v>
      </c>
      <c r="BP716" t="s">
        <v>48726</v>
      </c>
      <c r="BQ716" t="s">
        <v>21467</v>
      </c>
      <c r="BR716" t="s">
        <v>3411</v>
      </c>
      <c r="BS716" t="s">
        <v>19104</v>
      </c>
      <c r="BT716" t="s">
        <v>17725</v>
      </c>
      <c r="BU716" t="s">
        <v>37556</v>
      </c>
      <c r="BV716" t="s">
        <v>11466</v>
      </c>
      <c r="BW716" t="s">
        <v>45616</v>
      </c>
      <c r="BX716" t="s">
        <v>44679</v>
      </c>
      <c r="BY716" t="s">
        <v>39870</v>
      </c>
      <c r="BZ716" t="s">
        <v>10086</v>
      </c>
      <c r="CA716" t="s">
        <v>17298</v>
      </c>
      <c r="CB716" t="s">
        <v>13000</v>
      </c>
      <c r="CC716" t="s">
        <v>29701</v>
      </c>
      <c r="CD716" t="s">
        <v>4664</v>
      </c>
      <c r="CE716" t="s">
        <v>33217</v>
      </c>
      <c r="CF716" t="s">
        <v>18900</v>
      </c>
      <c r="CG716" t="s">
        <v>23569</v>
      </c>
      <c r="CH716" t="s">
        <v>5993</v>
      </c>
      <c r="CI716" t="s">
        <v>36908</v>
      </c>
      <c r="CJ716" t="s">
        <v>7314</v>
      </c>
      <c r="CK716" t="s">
        <v>21417</v>
      </c>
      <c r="CL716" t="s">
        <v>21792</v>
      </c>
      <c r="CM716" t="s">
        <v>16669</v>
      </c>
      <c r="CN716" t="s">
        <v>34163</v>
      </c>
      <c r="CO716" t="s">
        <v>14164</v>
      </c>
      <c r="CP716" t="s">
        <v>23025</v>
      </c>
      <c r="CQ716" t="s">
        <v>4582</v>
      </c>
      <c r="CR716" t="s">
        <v>40826</v>
      </c>
      <c r="CS716" t="s">
        <v>11420</v>
      </c>
      <c r="CT716" t="s">
        <v>13274</v>
      </c>
      <c r="CU716" t="s">
        <v>20583</v>
      </c>
      <c r="CV716" t="s">
        <v>13743</v>
      </c>
      <c r="CW716" t="s">
        <v>13862</v>
      </c>
      <c r="CX716" t="s">
        <v>14927</v>
      </c>
      <c r="CY716" t="s">
        <v>50320</v>
      </c>
      <c r="CZ716" t="s">
        <v>870</v>
      </c>
      <c r="DA716" t="s">
        <v>31303</v>
      </c>
      <c r="DB716" t="s">
        <v>28538</v>
      </c>
      <c r="DC716" t="s">
        <v>23072</v>
      </c>
      <c r="DD716" t="s">
        <v>24173</v>
      </c>
      <c r="DE716" t="s">
        <v>21880</v>
      </c>
      <c r="DF716" t="s">
        <v>17864</v>
      </c>
      <c r="DG716" t="s">
        <v>54090</v>
      </c>
      <c r="DH716" t="s">
        <v>3764</v>
      </c>
      <c r="DI716" t="s">
        <v>8837</v>
      </c>
      <c r="DJ716" t="s">
        <v>980</v>
      </c>
      <c r="DK716" t="s">
        <v>13609</v>
      </c>
      <c r="DL716" t="s">
        <v>54091</v>
      </c>
      <c r="DM716" t="s">
        <v>36919</v>
      </c>
      <c r="DN716" t="s">
        <v>24692</v>
      </c>
      <c r="DO716" t="s">
        <v>10441</v>
      </c>
      <c r="DP716" t="s">
        <v>13978</v>
      </c>
      <c r="DQ716" t="s">
        <v>20535</v>
      </c>
      <c r="DR716" t="s">
        <v>54092</v>
      </c>
      <c r="DS716" t="s">
        <v>40335</v>
      </c>
      <c r="DT716" t="s">
        <v>21497</v>
      </c>
      <c r="DU716" t="s">
        <v>21260</v>
      </c>
      <c r="DV716" t="s">
        <v>5741</v>
      </c>
      <c r="DW716" t="s">
        <v>27218</v>
      </c>
      <c r="DX716" t="s">
        <v>9809</v>
      </c>
      <c r="DY716" t="s">
        <v>20506</v>
      </c>
      <c r="DZ716" t="s">
        <v>26885</v>
      </c>
      <c r="EA716" t="s">
        <v>1097</v>
      </c>
      <c r="EB716" t="s">
        <v>16301</v>
      </c>
      <c r="EC716" t="s">
        <v>1717</v>
      </c>
      <c r="ED716" t="s">
        <v>19725</v>
      </c>
      <c r="EE716" t="s">
        <v>10337</v>
      </c>
      <c r="EF716" t="s">
        <v>24513</v>
      </c>
      <c r="EG716" t="s">
        <v>18086</v>
      </c>
      <c r="EH716" t="s">
        <v>21872</v>
      </c>
      <c r="EI716" t="s">
        <v>5296</v>
      </c>
      <c r="EJ716" t="s">
        <v>54093</v>
      </c>
      <c r="EK716" t="s">
        <v>17876</v>
      </c>
      <c r="EL716" t="s">
        <v>23321</v>
      </c>
      <c r="EM716" t="s">
        <v>19499</v>
      </c>
      <c r="EN716" t="s">
        <v>23928</v>
      </c>
      <c r="EO716" t="s">
        <v>36333</v>
      </c>
      <c r="EP716" t="s">
        <v>54094</v>
      </c>
      <c r="EQ716" t="s">
        <v>5466</v>
      </c>
      <c r="ER716" t="s">
        <v>12152</v>
      </c>
      <c r="ES716" t="s">
        <v>17850</v>
      </c>
      <c r="ET716" t="s">
        <v>15358</v>
      </c>
      <c r="EU716" t="s">
        <v>32103</v>
      </c>
      <c r="EV716" t="s">
        <v>20307</v>
      </c>
      <c r="EW716" t="s">
        <v>19977</v>
      </c>
      <c r="EX716" t="s">
        <v>45161</v>
      </c>
      <c r="EY716" t="s">
        <v>18460</v>
      </c>
      <c r="EZ716" t="s">
        <v>24064</v>
      </c>
      <c r="FA716" t="s">
        <v>25413</v>
      </c>
      <c r="FB716" t="s">
        <v>11895</v>
      </c>
      <c r="FC716" t="s">
        <v>1598</v>
      </c>
      <c r="FD716" t="s">
        <v>5810</v>
      </c>
      <c r="FE716" t="s">
        <v>21992</v>
      </c>
      <c r="FF716" t="s">
        <v>26305</v>
      </c>
      <c r="FG716" t="s">
        <v>2500</v>
      </c>
      <c r="FH716" t="s">
        <v>21111</v>
      </c>
      <c r="FI716" t="s">
        <v>34279</v>
      </c>
      <c r="FJ716" t="s">
        <v>25775</v>
      </c>
      <c r="FK716" t="s">
        <v>11373</v>
      </c>
      <c r="FL716" t="s">
        <v>43450</v>
      </c>
      <c r="FM716" t="s">
        <v>8613</v>
      </c>
      <c r="FN716" t="s">
        <v>34103</v>
      </c>
      <c r="FO716" t="s">
        <v>44655</v>
      </c>
      <c r="FP716" t="s">
        <v>23172</v>
      </c>
      <c r="FQ716" t="s">
        <v>1502</v>
      </c>
      <c r="FR716" t="s">
        <v>23957</v>
      </c>
      <c r="FS716" t="s">
        <v>2874</v>
      </c>
      <c r="FT716" t="s">
        <v>32280</v>
      </c>
      <c r="FU716" t="s">
        <v>21847</v>
      </c>
      <c r="FV716" t="s">
        <v>9339</v>
      </c>
      <c r="FW716" t="s">
        <v>36893</v>
      </c>
      <c r="FX716" t="s">
        <v>11337</v>
      </c>
      <c r="FY716" t="s">
        <v>1636</v>
      </c>
      <c r="FZ716" t="s">
        <v>19166</v>
      </c>
      <c r="GA716" t="s">
        <v>39026</v>
      </c>
      <c r="GB716" t="s">
        <v>16157</v>
      </c>
      <c r="GC716" t="s">
        <v>6688</v>
      </c>
      <c r="GD716" t="s">
        <v>27988</v>
      </c>
      <c r="GE716" t="s">
        <v>6835</v>
      </c>
      <c r="GF716" t="s">
        <v>14392</v>
      </c>
      <c r="GG716" t="s">
        <v>2804</v>
      </c>
      <c r="GH716" t="s">
        <v>9899</v>
      </c>
      <c r="GI716" t="s">
        <v>33876</v>
      </c>
      <c r="GJ716" t="s">
        <v>15914</v>
      </c>
      <c r="GK716" t="s">
        <v>25282</v>
      </c>
      <c r="GL716" t="s">
        <v>54095</v>
      </c>
      <c r="GM716" t="s">
        <v>20332</v>
      </c>
      <c r="GN716" t="s">
        <v>12751</v>
      </c>
      <c r="GO716" t="s">
        <v>44558</v>
      </c>
      <c r="GP716" t="s">
        <v>44190</v>
      </c>
      <c r="GQ716" t="s">
        <v>14188</v>
      </c>
      <c r="GR716" t="s">
        <v>20122</v>
      </c>
      <c r="GS716" t="s">
        <v>6610</v>
      </c>
      <c r="GT716" t="s">
        <v>6495</v>
      </c>
      <c r="GU716" t="s">
        <v>2673</v>
      </c>
      <c r="GV716" t="s">
        <v>41815</v>
      </c>
      <c r="GW716" t="s">
        <v>34874</v>
      </c>
      <c r="GX716" t="s">
        <v>33022</v>
      </c>
      <c r="GY716" t="s">
        <v>5968</v>
      </c>
      <c r="GZ716" t="s">
        <v>13315</v>
      </c>
      <c r="HA716" t="s">
        <v>23111</v>
      </c>
      <c r="HB716" t="s">
        <v>24458</v>
      </c>
      <c r="HC716" t="s">
        <v>32245</v>
      </c>
      <c r="HD716" t="s">
        <v>22481</v>
      </c>
      <c r="HE716" t="s">
        <v>17188</v>
      </c>
      <c r="HF716" t="s">
        <v>24346</v>
      </c>
      <c r="HG716" t="s">
        <v>2902</v>
      </c>
      <c r="HH716" t="s">
        <v>29740</v>
      </c>
      <c r="HI716" t="s">
        <v>22545</v>
      </c>
      <c r="HJ716" t="s">
        <v>21666</v>
      </c>
      <c r="HK716" t="s">
        <v>22412</v>
      </c>
      <c r="HL716" t="s">
        <v>38054</v>
      </c>
      <c r="HM716" t="s">
        <v>18312</v>
      </c>
      <c r="HN716" t="s">
        <v>30241</v>
      </c>
      <c r="HO716" t="s">
        <v>12490</v>
      </c>
      <c r="HP716" t="s">
        <v>54096</v>
      </c>
      <c r="HQ716" t="s">
        <v>34367</v>
      </c>
      <c r="HR716" t="s">
        <v>8754</v>
      </c>
      <c r="HS716" t="s">
        <v>30486</v>
      </c>
      <c r="HT716" t="s">
        <v>26433</v>
      </c>
      <c r="HU716" t="s">
        <v>28970</v>
      </c>
      <c r="HV716" t="s">
        <v>33125</v>
      </c>
      <c r="HW716" t="s">
        <v>36699</v>
      </c>
      <c r="HX716" t="s">
        <v>26015</v>
      </c>
      <c r="HY716" t="s">
        <v>43136</v>
      </c>
      <c r="HZ716" t="s">
        <v>2442</v>
      </c>
      <c r="IA716" t="s">
        <v>1177</v>
      </c>
      <c r="IB716" t="s">
        <v>3298</v>
      </c>
      <c r="IC716" t="s">
        <v>41479</v>
      </c>
      <c r="ID716" t="s">
        <v>22892</v>
      </c>
      <c r="IE716" t="s">
        <v>2629</v>
      </c>
      <c r="IF716" t="s">
        <v>54097</v>
      </c>
      <c r="IG716" t="s">
        <v>19794</v>
      </c>
      <c r="IH716" t="s">
        <v>4914</v>
      </c>
      <c r="II716" t="s">
        <v>21476</v>
      </c>
      <c r="IJ716" t="s">
        <v>45254</v>
      </c>
      <c r="IK716" t="s">
        <v>54098</v>
      </c>
      <c r="IL716" t="s">
        <v>42802</v>
      </c>
      <c r="IM716" t="s">
        <v>26841</v>
      </c>
      <c r="IN716" t="s">
        <v>7805</v>
      </c>
      <c r="IO716" t="s">
        <v>13621</v>
      </c>
      <c r="IP716" t="s">
        <v>4299</v>
      </c>
      <c r="IQ716" t="s">
        <v>28876</v>
      </c>
      <c r="IR716" t="s">
        <v>7526</v>
      </c>
      <c r="IS716" t="s">
        <v>46028</v>
      </c>
      <c r="IT716" t="s">
        <v>35891</v>
      </c>
      <c r="IU716" t="s">
        <v>13083</v>
      </c>
      <c r="IV716" t="s">
        <v>7026</v>
      </c>
      <c r="IW716" t="s">
        <v>14044</v>
      </c>
      <c r="IX716" t="s">
        <v>36218</v>
      </c>
      <c r="IY716" t="s">
        <v>16098</v>
      </c>
      <c r="IZ716" t="s">
        <v>40610</v>
      </c>
      <c r="JA716" t="s">
        <v>5333</v>
      </c>
      <c r="JB716" t="s">
        <v>1977</v>
      </c>
      <c r="JC716" t="s">
        <v>16197</v>
      </c>
      <c r="JD716" t="s">
        <v>11043</v>
      </c>
      <c r="JE716" t="s">
        <v>26679</v>
      </c>
      <c r="JF716" t="s">
        <v>29190</v>
      </c>
      <c r="JG716" t="s">
        <v>30682</v>
      </c>
      <c r="JH716" t="s">
        <v>3962</v>
      </c>
      <c r="JI716" t="s">
        <v>19811</v>
      </c>
      <c r="JJ716" t="s">
        <v>19448</v>
      </c>
      <c r="JK716" t="s">
        <v>3510</v>
      </c>
      <c r="JL716" t="s">
        <v>9110</v>
      </c>
      <c r="JM716" t="s">
        <v>20096</v>
      </c>
      <c r="JN716" t="s">
        <v>34548</v>
      </c>
      <c r="JO716" t="s">
        <v>6680</v>
      </c>
      <c r="JP716" t="s">
        <v>15396</v>
      </c>
      <c r="JQ716" t="s">
        <v>34071</v>
      </c>
      <c r="JR716" t="s">
        <v>16958</v>
      </c>
      <c r="JS716" t="s">
        <v>20233</v>
      </c>
      <c r="JT716" t="s">
        <v>28021</v>
      </c>
      <c r="JU716" t="s">
        <v>24018</v>
      </c>
      <c r="JV716" t="s">
        <v>24906</v>
      </c>
      <c r="JW716" t="s">
        <v>12954</v>
      </c>
      <c r="JX716" t="s">
        <v>1409</v>
      </c>
      <c r="JY716" t="s">
        <v>5051</v>
      </c>
      <c r="JZ716" t="s">
        <v>46473</v>
      </c>
      <c r="KA716" t="s">
        <v>31206</v>
      </c>
      <c r="KB716" t="s">
        <v>33588</v>
      </c>
      <c r="KC716" t="s">
        <v>39040</v>
      </c>
      <c r="KD716" t="s">
        <v>2759</v>
      </c>
      <c r="KE716" t="s">
        <v>5968</v>
      </c>
      <c r="KF716" t="s">
        <v>3008</v>
      </c>
      <c r="KG716" t="s">
        <v>49957</v>
      </c>
      <c r="KH716" t="s">
        <v>7185</v>
      </c>
      <c r="KI716" t="s">
        <v>20845</v>
      </c>
      <c r="KJ716" t="s">
        <v>34116</v>
      </c>
      <c r="KK716" t="s">
        <v>5747</v>
      </c>
      <c r="KL716" t="s">
        <v>19379</v>
      </c>
      <c r="KM716" t="s">
        <v>16002</v>
      </c>
      <c r="KN716" t="s">
        <v>31001</v>
      </c>
      <c r="KO716" t="s">
        <v>26577</v>
      </c>
      <c r="KP716" t="s">
        <v>28258</v>
      </c>
      <c r="KQ716" t="s">
        <v>12601</v>
      </c>
      <c r="KR716" t="s">
        <v>32639</v>
      </c>
      <c r="KS716" t="s">
        <v>22897</v>
      </c>
      <c r="KT716" t="s">
        <v>29441</v>
      </c>
      <c r="KU716" t="s">
        <v>10469</v>
      </c>
      <c r="KV716" t="s">
        <v>11712</v>
      </c>
      <c r="KW716" t="s">
        <v>4115</v>
      </c>
      <c r="KX716" t="s">
        <v>14196</v>
      </c>
      <c r="KY716" t="s">
        <v>54099</v>
      </c>
      <c r="KZ716" t="s">
        <v>5361</v>
      </c>
      <c r="LA716" t="s">
        <v>9673</v>
      </c>
      <c r="LB716" t="s">
        <v>22733</v>
      </c>
      <c r="LC716" t="s">
        <v>50509</v>
      </c>
      <c r="LD716" t="s">
        <v>39776</v>
      </c>
      <c r="LE716" t="s">
        <v>19908</v>
      </c>
      <c r="LF716" t="s">
        <v>18514</v>
      </c>
      <c r="LG716" t="s">
        <v>22087</v>
      </c>
      <c r="LH716" t="s">
        <v>21074</v>
      </c>
      <c r="LI716" t="s">
        <v>30025</v>
      </c>
      <c r="LJ716" t="s">
        <v>32998</v>
      </c>
      <c r="LK716" t="s">
        <v>1640</v>
      </c>
      <c r="LL716" t="s">
        <v>8077</v>
      </c>
      <c r="LM716" t="s">
        <v>18540</v>
      </c>
      <c r="LN716" t="s">
        <v>25463</v>
      </c>
      <c r="LO716" t="s">
        <v>9679</v>
      </c>
      <c r="LP716" t="s">
        <v>7811</v>
      </c>
      <c r="LQ716" t="s">
        <v>10797</v>
      </c>
      <c r="LR716" t="s">
        <v>41643</v>
      </c>
      <c r="LS716" t="s">
        <v>42150</v>
      </c>
      <c r="LT716" t="s">
        <v>25727</v>
      </c>
      <c r="LU716" t="s">
        <v>32102</v>
      </c>
      <c r="LV716" t="s">
        <v>26114</v>
      </c>
      <c r="LW716" t="s">
        <v>37603</v>
      </c>
      <c r="LX716" t="s">
        <v>30974</v>
      </c>
      <c r="LY716" t="s">
        <v>11988</v>
      </c>
      <c r="LZ716" t="s">
        <v>54100</v>
      </c>
      <c r="MA716" t="s">
        <v>14945</v>
      </c>
      <c r="MB716" t="s">
        <v>19266</v>
      </c>
      <c r="MC716" t="s">
        <v>15209</v>
      </c>
      <c r="MD716" t="s">
        <v>5084</v>
      </c>
      <c r="ME716" t="s">
        <v>54101</v>
      </c>
      <c r="MF716" t="s">
        <v>40173</v>
      </c>
      <c r="MG716" t="s">
        <v>36417</v>
      </c>
      <c r="MH716" t="s">
        <v>30094</v>
      </c>
      <c r="MI716" t="s">
        <v>41429</v>
      </c>
      <c r="MJ716" t="s">
        <v>44262</v>
      </c>
      <c r="MK716" t="s">
        <v>16113</v>
      </c>
      <c r="ML716" t="s">
        <v>2918</v>
      </c>
      <c r="MM716" t="s">
        <v>21753</v>
      </c>
      <c r="MN716" t="s">
        <v>2973</v>
      </c>
      <c r="MO716" t="s">
        <v>3883</v>
      </c>
      <c r="MP716" t="s">
        <v>18493</v>
      </c>
      <c r="MQ716" t="s">
        <v>26227</v>
      </c>
      <c r="MR716" t="s">
        <v>12667</v>
      </c>
      <c r="MS716" t="s">
        <v>29993</v>
      </c>
      <c r="MT716" t="s">
        <v>7365</v>
      </c>
      <c r="MU716" t="s">
        <v>9432</v>
      </c>
      <c r="MV716" t="s">
        <v>44463</v>
      </c>
      <c r="MW716" t="s">
        <v>983</v>
      </c>
      <c r="MX716" t="s">
        <v>25511</v>
      </c>
      <c r="MY716" t="s">
        <v>16170</v>
      </c>
      <c r="MZ716" t="s">
        <v>3129</v>
      </c>
      <c r="NA716" t="s">
        <v>34817</v>
      </c>
      <c r="NB716" t="s">
        <v>24088</v>
      </c>
      <c r="NC716" t="s">
        <v>17119</v>
      </c>
      <c r="ND716" t="s">
        <v>28573</v>
      </c>
      <c r="NE716" t="s">
        <v>13857</v>
      </c>
      <c r="NF716" t="s">
        <v>24620</v>
      </c>
      <c r="NG716" t="s">
        <v>37459</v>
      </c>
      <c r="NH716" t="s">
        <v>21077</v>
      </c>
      <c r="NI716" t="s">
        <v>43993</v>
      </c>
      <c r="NJ716" t="s">
        <v>6935</v>
      </c>
      <c r="NK716" t="s">
        <v>23154</v>
      </c>
      <c r="NL716" t="s">
        <v>19458</v>
      </c>
      <c r="NM716" t="s">
        <v>34269</v>
      </c>
      <c r="NN716" t="s">
        <v>34559</v>
      </c>
      <c r="NO716" t="s">
        <v>54102</v>
      </c>
      <c r="NP716" t="s">
        <v>34188</v>
      </c>
      <c r="NQ716" t="s">
        <v>27785</v>
      </c>
      <c r="NR716" t="s">
        <v>9374</v>
      </c>
      <c r="NS716" t="s">
        <v>5802</v>
      </c>
      <c r="NT716" t="s">
        <v>7089</v>
      </c>
      <c r="NU716" t="s">
        <v>4640</v>
      </c>
      <c r="NV716" t="s">
        <v>16714</v>
      </c>
      <c r="NW716" t="s">
        <v>17827</v>
      </c>
      <c r="NX716" t="s">
        <v>18717</v>
      </c>
      <c r="NY716" t="s">
        <v>12074</v>
      </c>
      <c r="NZ716" t="s">
        <v>45149</v>
      </c>
      <c r="OA716" t="s">
        <v>42421</v>
      </c>
      <c r="OB716" t="s">
        <v>21688</v>
      </c>
      <c r="OC716" t="s">
        <v>5562</v>
      </c>
      <c r="OD716" t="s">
        <v>15258</v>
      </c>
      <c r="OE716" t="s">
        <v>917</v>
      </c>
      <c r="OF716" t="s">
        <v>3254</v>
      </c>
      <c r="OG716" t="s">
        <v>21502</v>
      </c>
      <c r="OH716" t="s">
        <v>6835</v>
      </c>
      <c r="OI716" t="s">
        <v>1947</v>
      </c>
      <c r="OJ716" t="s">
        <v>4832</v>
      </c>
      <c r="OK716" t="s">
        <v>18367</v>
      </c>
      <c r="OL716" t="s">
        <v>15500</v>
      </c>
      <c r="OM716" t="s">
        <v>17137</v>
      </c>
      <c r="ON716" t="s">
        <v>10842</v>
      </c>
      <c r="OO716" t="s">
        <v>13984</v>
      </c>
      <c r="OP716" t="s">
        <v>34626</v>
      </c>
      <c r="OQ716" t="s">
        <v>27614</v>
      </c>
      <c r="OR716" t="s">
        <v>10883</v>
      </c>
      <c r="OS716" t="s">
        <v>13110</v>
      </c>
      <c r="OT716" t="s">
        <v>54103</v>
      </c>
      <c r="OU716" t="s">
        <v>39660</v>
      </c>
      <c r="OV716" t="s">
        <v>22597</v>
      </c>
      <c r="OW716" t="s">
        <v>15636</v>
      </c>
      <c r="OX716" t="s">
        <v>18099</v>
      </c>
      <c r="OY716" t="s">
        <v>3834</v>
      </c>
      <c r="OZ716" t="s">
        <v>46225</v>
      </c>
      <c r="PA716" t="s">
        <v>14282</v>
      </c>
      <c r="PB716" t="s">
        <v>13270</v>
      </c>
      <c r="PC716" t="s">
        <v>18512</v>
      </c>
      <c r="PD716" t="s">
        <v>6584</v>
      </c>
      <c r="PE716" t="s">
        <v>10417</v>
      </c>
      <c r="PF716" t="s">
        <v>19694</v>
      </c>
      <c r="PG716" t="s">
        <v>7460</v>
      </c>
      <c r="PH716" t="s">
        <v>14760</v>
      </c>
      <c r="PI716" t="s">
        <v>33351</v>
      </c>
      <c r="PJ716" t="s">
        <v>39554</v>
      </c>
      <c r="PK716" t="s">
        <v>12358</v>
      </c>
      <c r="PL716" t="s">
        <v>15075</v>
      </c>
      <c r="PM716" t="s">
        <v>7525</v>
      </c>
      <c r="PN716" t="s">
        <v>27660</v>
      </c>
      <c r="PO716" t="s">
        <v>856</v>
      </c>
      <c r="PP716" t="s">
        <v>12361</v>
      </c>
      <c r="PQ716" t="s">
        <v>34555</v>
      </c>
      <c r="PR716" t="s">
        <v>12658</v>
      </c>
      <c r="PS716" t="s">
        <v>54104</v>
      </c>
      <c r="PT716" t="s">
        <v>22730</v>
      </c>
      <c r="PU716" t="s">
        <v>18352</v>
      </c>
      <c r="PV716" t="s">
        <v>30737</v>
      </c>
      <c r="PW716" t="s">
        <v>27445</v>
      </c>
      <c r="PX716" t="s">
        <v>48755</v>
      </c>
      <c r="PY716" t="s">
        <v>11661</v>
      </c>
      <c r="PZ716" t="s">
        <v>24811</v>
      </c>
      <c r="QA716" t="s">
        <v>13238</v>
      </c>
      <c r="QB716" t="s">
        <v>21325</v>
      </c>
      <c r="QC716" t="s">
        <v>3969</v>
      </c>
      <c r="QD716" t="s">
        <v>38775</v>
      </c>
      <c r="QE716" t="s">
        <v>16605</v>
      </c>
      <c r="QF716" t="s">
        <v>11304</v>
      </c>
      <c r="QG716" t="s">
        <v>25552</v>
      </c>
      <c r="QH716" t="s">
        <v>17299</v>
      </c>
      <c r="QI716" t="s">
        <v>6036</v>
      </c>
      <c r="QJ716" t="s">
        <v>38272</v>
      </c>
      <c r="QK716" t="s">
        <v>27070</v>
      </c>
      <c r="QL716" t="s">
        <v>20662</v>
      </c>
      <c r="QM716" t="s">
        <v>20890</v>
      </c>
      <c r="QN716" t="s">
        <v>21856</v>
      </c>
      <c r="QO716" t="s">
        <v>31645</v>
      </c>
      <c r="QP716" t="s">
        <v>39166</v>
      </c>
      <c r="QQ716" t="s">
        <v>22963</v>
      </c>
      <c r="QR716" t="s">
        <v>3134</v>
      </c>
      <c r="QS716" t="s">
        <v>3138</v>
      </c>
      <c r="QT716" t="s">
        <v>14674</v>
      </c>
      <c r="QU716" t="s">
        <v>3325</v>
      </c>
      <c r="QV716" t="s">
        <v>2418</v>
      </c>
      <c r="QW716" t="s">
        <v>32953</v>
      </c>
      <c r="QX716" t="s">
        <v>12050</v>
      </c>
      <c r="QY716" t="s">
        <v>20806</v>
      </c>
      <c r="QZ716" t="s">
        <v>23003</v>
      </c>
      <c r="RA716" t="s">
        <v>30103</v>
      </c>
      <c r="RB716" t="s">
        <v>45017</v>
      </c>
      <c r="RC716" t="s">
        <v>13391</v>
      </c>
      <c r="RD716" t="s">
        <v>22966</v>
      </c>
      <c r="RE716" t="s">
        <v>1835</v>
      </c>
      <c r="RF716" t="s">
        <v>2596</v>
      </c>
      <c r="RG716" t="s">
        <v>6881</v>
      </c>
      <c r="RH716" t="s">
        <v>3078</v>
      </c>
      <c r="RI716" t="s">
        <v>18483</v>
      </c>
      <c r="RJ716" t="s">
        <v>29106</v>
      </c>
      <c r="RK716" t="s">
        <v>10258</v>
      </c>
      <c r="RL716" t="s">
        <v>11821</v>
      </c>
      <c r="RM716" t="s">
        <v>4436</v>
      </c>
      <c r="RN716" t="s">
        <v>24644</v>
      </c>
      <c r="RO716" t="s">
        <v>36388</v>
      </c>
      <c r="RP716" t="s">
        <v>29385</v>
      </c>
      <c r="RQ716" t="s">
        <v>15530</v>
      </c>
      <c r="RR716" t="s">
        <v>40491</v>
      </c>
      <c r="RS716" t="s">
        <v>18361</v>
      </c>
      <c r="RT716" t="s">
        <v>22053</v>
      </c>
      <c r="RU716" t="s">
        <v>2897</v>
      </c>
      <c r="RV716" t="s">
        <v>1576</v>
      </c>
      <c r="RW716" t="s">
        <v>13131</v>
      </c>
      <c r="RX716" t="s">
        <v>24953</v>
      </c>
      <c r="RY716" t="s">
        <v>1566</v>
      </c>
      <c r="RZ716" t="s">
        <v>30107</v>
      </c>
      <c r="SA716" t="s">
        <v>39325</v>
      </c>
      <c r="SB716" t="s">
        <v>21696</v>
      </c>
      <c r="SC716" t="s">
        <v>32639</v>
      </c>
      <c r="SD716" t="s">
        <v>1603</v>
      </c>
      <c r="SE716" t="s">
        <v>2184</v>
      </c>
      <c r="SF716" t="s">
        <v>20434</v>
      </c>
      <c r="SG716" t="s">
        <v>25679</v>
      </c>
      <c r="SH716" t="s">
        <v>4855</v>
      </c>
      <c r="SI716" t="s">
        <v>22124</v>
      </c>
      <c r="SJ716" t="s">
        <v>36985</v>
      </c>
      <c r="SK716" t="s">
        <v>30562</v>
      </c>
      <c r="SL716" t="s">
        <v>13764</v>
      </c>
      <c r="SM716" t="s">
        <v>3803</v>
      </c>
      <c r="SN716" t="s">
        <v>10931</v>
      </c>
      <c r="SO716" t="s">
        <v>4613</v>
      </c>
      <c r="SP716" t="s">
        <v>26375</v>
      </c>
      <c r="SQ716" t="s">
        <v>39939</v>
      </c>
      <c r="SR716" t="s">
        <v>19285</v>
      </c>
      <c r="SS716" t="s">
        <v>28902</v>
      </c>
      <c r="ST716" t="s">
        <v>28880</v>
      </c>
      <c r="SU716" t="s">
        <v>18315</v>
      </c>
      <c r="SV716" t="s">
        <v>15364</v>
      </c>
      <c r="SW716" t="s">
        <v>6470</v>
      </c>
      <c r="SX716" t="s">
        <v>27151</v>
      </c>
      <c r="SY716" t="s">
        <v>31502</v>
      </c>
      <c r="SZ716" t="s">
        <v>28270</v>
      </c>
      <c r="TA716" t="s">
        <v>1203</v>
      </c>
      <c r="TB716" t="s">
        <v>54105</v>
      </c>
      <c r="TC716" t="s">
        <v>54106</v>
      </c>
      <c r="TD716" t="s">
        <v>54107</v>
      </c>
      <c r="TE716" t="s">
        <v>1203</v>
      </c>
      <c r="TF716" t="s">
        <v>1203</v>
      </c>
      <c r="TG716" t="s">
        <v>1203</v>
      </c>
      <c r="TH716" t="s">
        <v>1203</v>
      </c>
      <c r="TI716" t="s">
        <v>1203</v>
      </c>
      <c r="TJ716" t="s">
        <v>1203</v>
      </c>
      <c r="TK716" t="s">
        <v>1203</v>
      </c>
      <c r="TL716" t="s">
        <v>1203</v>
      </c>
      <c r="TM716" t="s">
        <v>1203</v>
      </c>
      <c r="TN716" t="s">
        <v>1203</v>
      </c>
      <c r="TO716" t="s">
        <v>1203</v>
      </c>
      <c r="TP716" t="s">
        <v>1203</v>
      </c>
      <c r="TQ716" t="s">
        <v>1203</v>
      </c>
      <c r="TR716" t="s">
        <v>1203</v>
      </c>
      <c r="TS716" t="s">
        <v>1203</v>
      </c>
      <c r="TT716" t="s">
        <v>1203</v>
      </c>
      <c r="TU716" t="s">
        <v>1203</v>
      </c>
      <c r="TV716" t="s">
        <v>1203</v>
      </c>
      <c r="TW716" t="s">
        <v>1203</v>
      </c>
      <c r="TX716" t="s">
        <v>1203</v>
      </c>
      <c r="TY716" t="s">
        <v>1203</v>
      </c>
      <c r="TZ716" t="s">
        <v>1203</v>
      </c>
      <c r="UA716" t="s">
        <v>1203</v>
      </c>
      <c r="UB716" t="s">
        <v>1203</v>
      </c>
      <c r="UC716" t="s">
        <v>1203</v>
      </c>
      <c r="UD716" t="s">
        <v>1203</v>
      </c>
      <c r="UE716" t="s">
        <v>1203</v>
      </c>
      <c r="UF716" t="s">
        <v>1203</v>
      </c>
      <c r="UG716" t="s">
        <v>1203</v>
      </c>
      <c r="UH716" t="s">
        <v>1203</v>
      </c>
      <c r="UI716" t="s">
        <v>1203</v>
      </c>
      <c r="UJ716" t="s">
        <v>1203</v>
      </c>
      <c r="UK716" t="s">
        <v>1203</v>
      </c>
      <c r="UL716" t="s">
        <v>1203</v>
      </c>
      <c r="UM716" t="s">
        <v>1203</v>
      </c>
      <c r="UN716" t="s">
        <v>1203</v>
      </c>
      <c r="UO716" t="s">
        <v>1203</v>
      </c>
      <c r="UP716" t="s">
        <v>1203</v>
      </c>
      <c r="UQ716" t="s">
        <v>1203</v>
      </c>
      <c r="UR716" t="s">
        <v>1203</v>
      </c>
      <c r="US716" t="s">
        <v>1203</v>
      </c>
      <c r="UT716" t="s">
        <v>1203</v>
      </c>
      <c r="UU716" t="s">
        <v>1203</v>
      </c>
      <c r="UV716">
        <v>0</v>
      </c>
      <c r="UW716" t="s">
        <v>1203</v>
      </c>
      <c r="UX716" t="s">
        <v>1203</v>
      </c>
      <c r="UY716" t="s">
        <v>1203</v>
      </c>
      <c r="UZ716" t="s">
        <v>1203</v>
      </c>
      <c r="VA716" t="s">
        <v>1203</v>
      </c>
      <c r="VB716" t="s">
        <v>1203</v>
      </c>
      <c r="VC716" t="s">
        <v>1203</v>
      </c>
      <c r="VD716" t="s">
        <v>1203</v>
      </c>
      <c r="VE716">
        <v>0</v>
      </c>
      <c r="VF716" t="s">
        <v>1203</v>
      </c>
      <c r="VG716">
        <v>0</v>
      </c>
      <c r="VH716" t="s">
        <v>1203</v>
      </c>
      <c r="VI716" t="s">
        <v>1203</v>
      </c>
      <c r="VJ716" t="s">
        <v>1203</v>
      </c>
      <c r="VK716">
        <v>0</v>
      </c>
      <c r="VL716" t="s">
        <v>1203</v>
      </c>
      <c r="VM716" t="s">
        <v>1203</v>
      </c>
      <c r="VN716" t="s">
        <v>1203</v>
      </c>
      <c r="VO716" t="s">
        <v>1203</v>
      </c>
      <c r="VP716" t="s">
        <v>1203</v>
      </c>
      <c r="VQ716" t="s">
        <v>1203</v>
      </c>
      <c r="VR716" t="s">
        <v>1203</v>
      </c>
      <c r="VS716" t="s">
        <v>1203</v>
      </c>
      <c r="VT716" t="s">
        <v>1203</v>
      </c>
      <c r="VU716">
        <v>0</v>
      </c>
      <c r="VV716" t="s">
        <v>1203</v>
      </c>
      <c r="VW716" t="s">
        <v>1203</v>
      </c>
      <c r="VX716">
        <v>0</v>
      </c>
      <c r="VY716" t="s">
        <v>1203</v>
      </c>
      <c r="VZ716" t="s">
        <v>54108</v>
      </c>
      <c r="WA716" t="s">
        <v>1203</v>
      </c>
      <c r="WB716" t="s">
        <v>1203</v>
      </c>
      <c r="WC716" t="s">
        <v>1203</v>
      </c>
      <c r="WD716">
        <v>0</v>
      </c>
      <c r="WE716">
        <v>0</v>
      </c>
      <c r="WF716" t="s">
        <v>1203</v>
      </c>
      <c r="WG716" t="s">
        <v>1203</v>
      </c>
      <c r="WH716" t="s">
        <v>1203</v>
      </c>
      <c r="WI716" t="s">
        <v>1203</v>
      </c>
      <c r="WJ716" t="s">
        <v>1203</v>
      </c>
      <c r="WK716" t="s">
        <v>1203</v>
      </c>
      <c r="WL716" t="s">
        <v>54109</v>
      </c>
      <c r="WM716">
        <v>0</v>
      </c>
      <c r="WN716" t="s">
        <v>1203</v>
      </c>
      <c r="WO716" t="s">
        <v>1203</v>
      </c>
      <c r="WP716" t="s">
        <v>1203</v>
      </c>
      <c r="WQ716" t="s">
        <v>1203</v>
      </c>
      <c r="WR716" t="s">
        <v>1203</v>
      </c>
      <c r="WS716">
        <v>0</v>
      </c>
      <c r="WT716">
        <v>0</v>
      </c>
      <c r="WU716" t="s">
        <v>1203</v>
      </c>
      <c r="WV716" t="s">
        <v>1203</v>
      </c>
      <c r="WW716" t="s">
        <v>1203</v>
      </c>
      <c r="WX716">
        <v>0</v>
      </c>
      <c r="WY716" t="s">
        <v>1203</v>
      </c>
      <c r="WZ716" t="s">
        <v>1203</v>
      </c>
      <c r="XA716" t="s">
        <v>1203</v>
      </c>
      <c r="XB716" t="s">
        <v>1203</v>
      </c>
      <c r="XC716" t="s">
        <v>1203</v>
      </c>
      <c r="XD716" t="s">
        <v>1203</v>
      </c>
      <c r="XE716" t="s">
        <v>1203</v>
      </c>
      <c r="XF716" t="s">
        <v>1203</v>
      </c>
      <c r="XG716" t="s">
        <v>1203</v>
      </c>
      <c r="XH716">
        <v>0</v>
      </c>
      <c r="XI716">
        <v>0</v>
      </c>
      <c r="XJ716">
        <v>0</v>
      </c>
      <c r="XK716" t="s">
        <v>1203</v>
      </c>
      <c r="XL716">
        <v>0</v>
      </c>
      <c r="XM716" t="s">
        <v>1203</v>
      </c>
      <c r="XN716" t="s">
        <v>1203</v>
      </c>
      <c r="XO716" t="s">
        <v>1203</v>
      </c>
      <c r="XP716">
        <v>0</v>
      </c>
      <c r="XQ716" t="s">
        <v>1203</v>
      </c>
      <c r="XR716" t="s">
        <v>1203</v>
      </c>
      <c r="XS716">
        <v>0</v>
      </c>
      <c r="XT716">
        <v>0</v>
      </c>
      <c r="XU716" t="s">
        <v>1203</v>
      </c>
      <c r="XV716">
        <v>0</v>
      </c>
      <c r="XW716" t="s">
        <v>1203</v>
      </c>
      <c r="XX716" t="s">
        <v>1203</v>
      </c>
      <c r="XY716" t="s">
        <v>1203</v>
      </c>
      <c r="XZ716" t="s">
        <v>1203</v>
      </c>
      <c r="YA716">
        <v>0</v>
      </c>
      <c r="YB716" t="s">
        <v>1203</v>
      </c>
      <c r="YC716" t="s">
        <v>1203</v>
      </c>
      <c r="YD716" t="s">
        <v>1203</v>
      </c>
      <c r="YE716" t="s">
        <v>1203</v>
      </c>
      <c r="YF716">
        <v>0</v>
      </c>
      <c r="YG716" t="s">
        <v>1203</v>
      </c>
      <c r="YH716">
        <v>0</v>
      </c>
      <c r="YI716">
        <v>0</v>
      </c>
      <c r="YJ716" t="s">
        <v>1203</v>
      </c>
      <c r="YK716">
        <v>0</v>
      </c>
      <c r="YL716" t="s">
        <v>54110</v>
      </c>
      <c r="YM716">
        <v>0</v>
      </c>
      <c r="YN716">
        <v>0</v>
      </c>
      <c r="YO716">
        <v>0</v>
      </c>
      <c r="YP716">
        <v>0</v>
      </c>
      <c r="YQ716" t="s">
        <v>1203</v>
      </c>
      <c r="YR716">
        <v>0</v>
      </c>
      <c r="YS716">
        <v>0</v>
      </c>
      <c r="YT716">
        <v>0</v>
      </c>
      <c r="YU716">
        <v>0</v>
      </c>
      <c r="YV716">
        <v>0</v>
      </c>
      <c r="YW716" t="s">
        <v>1203</v>
      </c>
      <c r="YX716">
        <v>0</v>
      </c>
      <c r="YY716" t="s">
        <v>1203</v>
      </c>
      <c r="YZ716">
        <v>0</v>
      </c>
      <c r="ZA716">
        <v>0</v>
      </c>
      <c r="ZB716">
        <v>0</v>
      </c>
      <c r="ZC716">
        <v>0</v>
      </c>
      <c r="ZD716">
        <v>0</v>
      </c>
      <c r="ZE716">
        <v>0</v>
      </c>
      <c r="ZF716">
        <v>0</v>
      </c>
      <c r="ZG716">
        <v>0</v>
      </c>
      <c r="ZH716" t="s">
        <v>1203</v>
      </c>
      <c r="ZI716">
        <v>0</v>
      </c>
      <c r="ZJ716">
        <v>0</v>
      </c>
      <c r="ZL716" t="s">
        <v>1203</v>
      </c>
      <c r="ZM716">
        <v>0</v>
      </c>
      <c r="ZN716" t="s">
        <v>1203</v>
      </c>
      <c r="ZO716">
        <v>0</v>
      </c>
      <c r="ZP716">
        <v>0</v>
      </c>
      <c r="ZQ716">
        <v>0</v>
      </c>
    </row>
    <row r="717" spans="1:693" hidden="1" x14ac:dyDescent="0.25">
      <c r="A717">
        <v>3453</v>
      </c>
      <c r="B717" s="1">
        <v>51.36</v>
      </c>
      <c r="C717" t="s">
        <v>693</v>
      </c>
      <c r="D717" t="s">
        <v>694</v>
      </c>
      <c r="E717" t="s">
        <v>695</v>
      </c>
      <c r="F717">
        <v>3</v>
      </c>
      <c r="G717">
        <v>1</v>
      </c>
      <c r="H717" t="s">
        <v>9558</v>
      </c>
      <c r="I717" t="s">
        <v>714</v>
      </c>
      <c r="J717" t="s">
        <v>703</v>
      </c>
      <c r="K717" t="s">
        <v>703</v>
      </c>
      <c r="L717" t="s">
        <v>701</v>
      </c>
      <c r="M717" t="s">
        <v>702</v>
      </c>
      <c r="N717" t="s">
        <v>703</v>
      </c>
      <c r="O717" t="s">
        <v>704</v>
      </c>
      <c r="P717">
        <v>0</v>
      </c>
      <c r="Q717" t="s">
        <v>705</v>
      </c>
      <c r="R717" t="s">
        <v>8313</v>
      </c>
      <c r="S717" t="s">
        <v>707</v>
      </c>
      <c r="T717" t="s">
        <v>698</v>
      </c>
      <c r="U717" t="s">
        <v>12252</v>
      </c>
      <c r="V717" t="s">
        <v>21209</v>
      </c>
      <c r="W717" t="s">
        <v>710</v>
      </c>
      <c r="X717" t="s">
        <v>54111</v>
      </c>
      <c r="Y717">
        <v>0</v>
      </c>
      <c r="Z717" t="s">
        <v>703</v>
      </c>
      <c r="AA717">
        <v>1</v>
      </c>
      <c r="AB717" t="s">
        <v>712</v>
      </c>
      <c r="AC717" t="s">
        <v>19368</v>
      </c>
      <c r="AD717" t="s">
        <v>714</v>
      </c>
      <c r="AE717" t="s">
        <v>1695</v>
      </c>
      <c r="AF717" t="s">
        <v>15812</v>
      </c>
      <c r="AG717" t="s">
        <v>3478</v>
      </c>
      <c r="AH717" t="s">
        <v>10315</v>
      </c>
      <c r="AI717" t="s">
        <v>30093</v>
      </c>
      <c r="AJ717" t="s">
        <v>8914</v>
      </c>
      <c r="AK717" t="s">
        <v>15553</v>
      </c>
      <c r="AL717" t="s">
        <v>14854</v>
      </c>
      <c r="AM717" t="s">
        <v>27294</v>
      </c>
      <c r="AN717" t="s">
        <v>17076</v>
      </c>
      <c r="AO717" t="s">
        <v>20425</v>
      </c>
      <c r="AP717" t="s">
        <v>7899</v>
      </c>
      <c r="AQ717" t="s">
        <v>7949</v>
      </c>
      <c r="AR717" t="s">
        <v>18984</v>
      </c>
      <c r="AS717" t="s">
        <v>24743</v>
      </c>
      <c r="AT717" t="s">
        <v>17134</v>
      </c>
      <c r="AU717" t="s">
        <v>14732</v>
      </c>
      <c r="AV717" t="s">
        <v>46905</v>
      </c>
      <c r="AW717" t="s">
        <v>8466</v>
      </c>
      <c r="AX717" t="s">
        <v>19050</v>
      </c>
      <c r="AY717" t="s">
        <v>41747</v>
      </c>
      <c r="AZ717" t="s">
        <v>18430</v>
      </c>
      <c r="BA717" t="s">
        <v>31809</v>
      </c>
      <c r="BB717" t="s">
        <v>5994</v>
      </c>
      <c r="BC717" t="s">
        <v>28371</v>
      </c>
      <c r="BD717" t="s">
        <v>11210</v>
      </c>
      <c r="BE717" t="s">
        <v>18928</v>
      </c>
      <c r="BF717" t="s">
        <v>16607</v>
      </c>
      <c r="BG717" t="s">
        <v>17062</v>
      </c>
      <c r="BH717" t="s">
        <v>26449</v>
      </c>
      <c r="BI717" t="s">
        <v>27754</v>
      </c>
      <c r="BJ717" t="s">
        <v>10293</v>
      </c>
      <c r="BK717" t="s">
        <v>37553</v>
      </c>
      <c r="BL717" t="s">
        <v>23612</v>
      </c>
      <c r="BM717" t="s">
        <v>11001</v>
      </c>
      <c r="BN717" t="s">
        <v>52693</v>
      </c>
      <c r="BO717" t="s">
        <v>20131</v>
      </c>
      <c r="BP717" t="s">
        <v>24298</v>
      </c>
      <c r="BQ717" t="s">
        <v>9124</v>
      </c>
      <c r="BR717" t="s">
        <v>17138</v>
      </c>
      <c r="BS717" t="s">
        <v>41643</v>
      </c>
      <c r="BT717" t="s">
        <v>29042</v>
      </c>
      <c r="BU717" t="s">
        <v>19871</v>
      </c>
      <c r="BV717" t="s">
        <v>5395</v>
      </c>
      <c r="BW717" t="s">
        <v>4304</v>
      </c>
      <c r="BX717" t="s">
        <v>2738</v>
      </c>
      <c r="BY717" t="s">
        <v>21058</v>
      </c>
      <c r="BZ717" t="s">
        <v>4010</v>
      </c>
      <c r="CA717" t="s">
        <v>7142</v>
      </c>
      <c r="CB717" t="s">
        <v>29470</v>
      </c>
      <c r="CC717" t="s">
        <v>23889</v>
      </c>
      <c r="CD717" t="s">
        <v>27040</v>
      </c>
      <c r="CE717" t="s">
        <v>18158</v>
      </c>
      <c r="CF717" t="s">
        <v>21297</v>
      </c>
      <c r="CG717" t="s">
        <v>13447</v>
      </c>
      <c r="CH717" t="s">
        <v>8631</v>
      </c>
      <c r="CI717" t="s">
        <v>35550</v>
      </c>
      <c r="CJ717" t="s">
        <v>36828</v>
      </c>
      <c r="CK717" t="s">
        <v>22998</v>
      </c>
      <c r="CL717" t="s">
        <v>29569</v>
      </c>
      <c r="CM717" t="s">
        <v>3241</v>
      </c>
      <c r="CN717" t="s">
        <v>22900</v>
      </c>
      <c r="CO717" t="s">
        <v>8131</v>
      </c>
      <c r="CP717" t="s">
        <v>18911</v>
      </c>
      <c r="CQ717" t="s">
        <v>17753</v>
      </c>
      <c r="CR717" t="s">
        <v>5886</v>
      </c>
      <c r="CS717" t="s">
        <v>35452</v>
      </c>
      <c r="CT717" t="s">
        <v>1773</v>
      </c>
      <c r="CU717" t="s">
        <v>20276</v>
      </c>
      <c r="CV717" t="s">
        <v>5802</v>
      </c>
      <c r="CW717" t="s">
        <v>51578</v>
      </c>
      <c r="CX717" t="s">
        <v>27767</v>
      </c>
      <c r="CY717" t="s">
        <v>24085</v>
      </c>
      <c r="CZ717" t="s">
        <v>18608</v>
      </c>
      <c r="DA717" t="s">
        <v>28202</v>
      </c>
      <c r="DB717" t="s">
        <v>47616</v>
      </c>
      <c r="DC717" t="s">
        <v>40493</v>
      </c>
      <c r="DD717" t="s">
        <v>26751</v>
      </c>
      <c r="DE717" t="s">
        <v>28649</v>
      </c>
      <c r="DF717" t="s">
        <v>7776</v>
      </c>
      <c r="DG717" t="s">
        <v>24794</v>
      </c>
      <c r="DH717" t="s">
        <v>21442</v>
      </c>
      <c r="DI717" t="s">
        <v>9652</v>
      </c>
      <c r="DJ717" t="s">
        <v>38061</v>
      </c>
      <c r="DK717" t="s">
        <v>46969</v>
      </c>
      <c r="DL717" t="s">
        <v>14205</v>
      </c>
      <c r="DM717" t="s">
        <v>51018</v>
      </c>
      <c r="DN717" t="s">
        <v>1745</v>
      </c>
      <c r="DO717" t="s">
        <v>7460</v>
      </c>
      <c r="DP717" t="s">
        <v>42118</v>
      </c>
      <c r="DQ717" t="s">
        <v>35135</v>
      </c>
      <c r="DR717" t="s">
        <v>29056</v>
      </c>
      <c r="DS717" t="s">
        <v>26071</v>
      </c>
      <c r="DT717" t="s">
        <v>5369</v>
      </c>
      <c r="DU717" t="s">
        <v>3351</v>
      </c>
      <c r="DV717" t="s">
        <v>7695</v>
      </c>
      <c r="DW717" t="s">
        <v>31094</v>
      </c>
      <c r="DX717" t="s">
        <v>12681</v>
      </c>
      <c r="DY717" t="s">
        <v>5571</v>
      </c>
      <c r="DZ717" t="s">
        <v>28335</v>
      </c>
      <c r="EA717" t="s">
        <v>27458</v>
      </c>
      <c r="EB717" t="s">
        <v>29508</v>
      </c>
      <c r="EC717" t="s">
        <v>1812</v>
      </c>
      <c r="ED717" t="s">
        <v>16336</v>
      </c>
      <c r="EE717" t="s">
        <v>39998</v>
      </c>
      <c r="EF717" t="s">
        <v>15856</v>
      </c>
      <c r="EG717" t="s">
        <v>49853</v>
      </c>
      <c r="EH717" t="s">
        <v>10337</v>
      </c>
      <c r="EI717" t="s">
        <v>6549</v>
      </c>
      <c r="EJ717" t="s">
        <v>20063</v>
      </c>
      <c r="EK717" t="s">
        <v>21653</v>
      </c>
      <c r="EL717" t="s">
        <v>14627</v>
      </c>
      <c r="EM717" t="s">
        <v>44634</v>
      </c>
      <c r="EN717" t="s">
        <v>16537</v>
      </c>
      <c r="EO717" t="s">
        <v>2451</v>
      </c>
      <c r="EP717" t="s">
        <v>34824</v>
      </c>
      <c r="EQ717" t="s">
        <v>5408</v>
      </c>
      <c r="ER717" t="s">
        <v>22333</v>
      </c>
      <c r="ES717" t="s">
        <v>19817</v>
      </c>
      <c r="ET717" t="s">
        <v>7635</v>
      </c>
      <c r="EU717" t="s">
        <v>38132</v>
      </c>
      <c r="EV717" t="s">
        <v>32451</v>
      </c>
      <c r="EW717" t="s">
        <v>35434</v>
      </c>
      <c r="EX717" t="s">
        <v>33255</v>
      </c>
      <c r="EY717" t="s">
        <v>2776</v>
      </c>
      <c r="EZ717" t="s">
        <v>35827</v>
      </c>
      <c r="FA717" t="s">
        <v>28185</v>
      </c>
      <c r="FB717" t="s">
        <v>30359</v>
      </c>
      <c r="FC717" t="s">
        <v>28571</v>
      </c>
      <c r="FD717" t="s">
        <v>42128</v>
      </c>
      <c r="FE717" t="s">
        <v>22180</v>
      </c>
      <c r="FF717" t="s">
        <v>28546</v>
      </c>
      <c r="FG717" t="s">
        <v>16163</v>
      </c>
      <c r="FH717" t="s">
        <v>27672</v>
      </c>
      <c r="FI717" t="s">
        <v>3713</v>
      </c>
      <c r="FJ717" t="s">
        <v>44358</v>
      </c>
      <c r="FK717" t="s">
        <v>28081</v>
      </c>
      <c r="FL717" t="s">
        <v>38132</v>
      </c>
      <c r="FM717" t="s">
        <v>11208</v>
      </c>
      <c r="FN717" t="s">
        <v>22178</v>
      </c>
      <c r="FO717" t="s">
        <v>3430</v>
      </c>
      <c r="FP717" t="s">
        <v>30069</v>
      </c>
      <c r="FQ717" t="s">
        <v>3865</v>
      </c>
      <c r="FR717" t="s">
        <v>16527</v>
      </c>
      <c r="FS717" t="s">
        <v>12867</v>
      </c>
      <c r="FT717" t="s">
        <v>1941</v>
      </c>
      <c r="FU717" t="s">
        <v>46305</v>
      </c>
      <c r="FV717" t="s">
        <v>11282</v>
      </c>
      <c r="FW717" t="s">
        <v>30046</v>
      </c>
      <c r="FX717" t="s">
        <v>10023</v>
      </c>
      <c r="FY717" t="s">
        <v>22832</v>
      </c>
      <c r="FZ717" t="s">
        <v>20410</v>
      </c>
      <c r="GA717" t="s">
        <v>23661</v>
      </c>
      <c r="GB717" t="s">
        <v>47794</v>
      </c>
      <c r="GC717" t="s">
        <v>35466</v>
      </c>
      <c r="GD717" t="s">
        <v>39223</v>
      </c>
      <c r="GE717" t="s">
        <v>2994</v>
      </c>
      <c r="GF717" t="s">
        <v>3332</v>
      </c>
      <c r="GG717" t="s">
        <v>3481</v>
      </c>
      <c r="GH717" t="s">
        <v>5132</v>
      </c>
      <c r="GI717" t="s">
        <v>31764</v>
      </c>
      <c r="GJ717" t="s">
        <v>25884</v>
      </c>
      <c r="GK717" t="s">
        <v>34199</v>
      </c>
      <c r="GL717" t="s">
        <v>54112</v>
      </c>
      <c r="GM717" t="s">
        <v>16593</v>
      </c>
      <c r="GN717" t="s">
        <v>26547</v>
      </c>
      <c r="GO717" t="s">
        <v>17699</v>
      </c>
      <c r="GP717" t="s">
        <v>20584</v>
      </c>
      <c r="GQ717" t="s">
        <v>23657</v>
      </c>
      <c r="GR717" t="s">
        <v>37279</v>
      </c>
      <c r="GS717" t="s">
        <v>12025</v>
      </c>
      <c r="GT717" t="s">
        <v>20004</v>
      </c>
      <c r="GU717" t="s">
        <v>6626</v>
      </c>
      <c r="GV717" t="s">
        <v>29052</v>
      </c>
      <c r="GW717" t="s">
        <v>9416</v>
      </c>
      <c r="GX717" t="s">
        <v>4338</v>
      </c>
      <c r="GY717" t="s">
        <v>6120</v>
      </c>
      <c r="GZ717" t="s">
        <v>30972</v>
      </c>
      <c r="HA717" t="s">
        <v>39587</v>
      </c>
      <c r="HB717" t="s">
        <v>20647</v>
      </c>
      <c r="HC717" t="s">
        <v>7718</v>
      </c>
      <c r="HD717" t="s">
        <v>38277</v>
      </c>
      <c r="HE717" t="s">
        <v>3896</v>
      </c>
      <c r="HF717" t="s">
        <v>14098</v>
      </c>
      <c r="HG717" t="s">
        <v>16845</v>
      </c>
      <c r="HH717" t="s">
        <v>22371</v>
      </c>
      <c r="HI717" t="s">
        <v>14102</v>
      </c>
      <c r="HJ717" t="s">
        <v>39543</v>
      </c>
      <c r="HK717" t="s">
        <v>20503</v>
      </c>
      <c r="HL717" t="s">
        <v>1637</v>
      </c>
      <c r="HM717" t="s">
        <v>25071</v>
      </c>
      <c r="HN717" t="s">
        <v>34089</v>
      </c>
      <c r="HO717" t="s">
        <v>8688</v>
      </c>
      <c r="HP717" t="s">
        <v>26105</v>
      </c>
      <c r="HQ717" t="s">
        <v>30905</v>
      </c>
      <c r="HR717" t="s">
        <v>31339</v>
      </c>
      <c r="HS717" t="s">
        <v>38441</v>
      </c>
      <c r="HT717" t="s">
        <v>803</v>
      </c>
      <c r="HU717" t="s">
        <v>28010</v>
      </c>
      <c r="HV717" t="s">
        <v>34319</v>
      </c>
      <c r="HW717" t="s">
        <v>26913</v>
      </c>
      <c r="HX717" t="s">
        <v>9858</v>
      </c>
      <c r="HY717" t="s">
        <v>3138</v>
      </c>
      <c r="HZ717" t="s">
        <v>11435</v>
      </c>
      <c r="IA717" t="s">
        <v>19810</v>
      </c>
      <c r="IB717" t="s">
        <v>43863</v>
      </c>
      <c r="IC717" t="s">
        <v>49051</v>
      </c>
      <c r="ID717" t="s">
        <v>38445</v>
      </c>
      <c r="IE717" t="s">
        <v>21902</v>
      </c>
      <c r="IF717" t="s">
        <v>2689</v>
      </c>
      <c r="IG717" t="s">
        <v>25902</v>
      </c>
      <c r="IH717" t="s">
        <v>13303</v>
      </c>
      <c r="II717" t="s">
        <v>52798</v>
      </c>
      <c r="IJ717" t="s">
        <v>37387</v>
      </c>
      <c r="IK717" t="s">
        <v>2337</v>
      </c>
      <c r="IL717" t="s">
        <v>16808</v>
      </c>
      <c r="IM717" t="s">
        <v>30766</v>
      </c>
      <c r="IN717" t="s">
        <v>5490</v>
      </c>
      <c r="IO717" t="s">
        <v>16233</v>
      </c>
      <c r="IP717" t="s">
        <v>8632</v>
      </c>
      <c r="IQ717" t="s">
        <v>5708</v>
      </c>
      <c r="IR717" t="s">
        <v>21867</v>
      </c>
      <c r="IS717" t="s">
        <v>13762</v>
      </c>
      <c r="IT717" t="s">
        <v>27341</v>
      </c>
      <c r="IU717" t="s">
        <v>5194</v>
      </c>
      <c r="IV717" t="s">
        <v>32550</v>
      </c>
      <c r="IW717" t="s">
        <v>31883</v>
      </c>
      <c r="IX717" t="s">
        <v>18864</v>
      </c>
      <c r="IY717" t="s">
        <v>16259</v>
      </c>
      <c r="IZ717" t="s">
        <v>31542</v>
      </c>
      <c r="JA717" t="s">
        <v>24749</v>
      </c>
      <c r="JB717" t="s">
        <v>27329</v>
      </c>
      <c r="JC717" t="s">
        <v>15954</v>
      </c>
      <c r="JD717" t="s">
        <v>10832</v>
      </c>
      <c r="JE717" t="s">
        <v>7250</v>
      </c>
      <c r="JF717" t="s">
        <v>22375</v>
      </c>
      <c r="JG717" t="s">
        <v>54113</v>
      </c>
      <c r="JH717" t="s">
        <v>8656</v>
      </c>
      <c r="JI717" t="s">
        <v>31099</v>
      </c>
      <c r="JJ717" t="s">
        <v>24057</v>
      </c>
      <c r="JK717" t="s">
        <v>31530</v>
      </c>
      <c r="JL717" t="s">
        <v>25538</v>
      </c>
      <c r="JM717" t="s">
        <v>23278</v>
      </c>
      <c r="JN717" t="s">
        <v>19813</v>
      </c>
      <c r="JO717" t="s">
        <v>16185</v>
      </c>
      <c r="JP717" t="s">
        <v>933</v>
      </c>
      <c r="JQ717" t="s">
        <v>18864</v>
      </c>
      <c r="JR717" t="s">
        <v>3224</v>
      </c>
      <c r="JS717" t="s">
        <v>8395</v>
      </c>
      <c r="JT717" t="s">
        <v>10727</v>
      </c>
      <c r="JU717" t="s">
        <v>26642</v>
      </c>
      <c r="JV717" t="s">
        <v>16616</v>
      </c>
      <c r="JW717" t="s">
        <v>25065</v>
      </c>
      <c r="JX717" t="s">
        <v>3745</v>
      </c>
      <c r="JY717" t="s">
        <v>6873</v>
      </c>
      <c r="JZ717" t="s">
        <v>7784</v>
      </c>
      <c r="KA717" t="s">
        <v>46549</v>
      </c>
      <c r="KB717" t="s">
        <v>16799</v>
      </c>
      <c r="KC717" t="s">
        <v>36467</v>
      </c>
      <c r="KD717" t="s">
        <v>2389</v>
      </c>
      <c r="KE717" t="s">
        <v>32551</v>
      </c>
      <c r="KF717" t="s">
        <v>21721</v>
      </c>
      <c r="KG717" t="s">
        <v>9614</v>
      </c>
      <c r="KH717" t="s">
        <v>25818</v>
      </c>
      <c r="KI717" t="s">
        <v>32551</v>
      </c>
      <c r="KJ717" t="s">
        <v>1106</v>
      </c>
      <c r="KK717" t="s">
        <v>28042</v>
      </c>
      <c r="KL717" t="s">
        <v>39291</v>
      </c>
      <c r="KM717" t="s">
        <v>18322</v>
      </c>
      <c r="KN717" t="s">
        <v>24334</v>
      </c>
      <c r="KO717" t="s">
        <v>42924</v>
      </c>
      <c r="KP717" t="s">
        <v>14641</v>
      </c>
      <c r="KQ717" t="s">
        <v>9206</v>
      </c>
      <c r="KR717" t="s">
        <v>20371</v>
      </c>
      <c r="KS717" t="s">
        <v>5943</v>
      </c>
      <c r="KT717" t="s">
        <v>20076</v>
      </c>
      <c r="KU717" t="s">
        <v>9255</v>
      </c>
      <c r="KV717" t="s">
        <v>11170</v>
      </c>
      <c r="KW717" t="s">
        <v>15932</v>
      </c>
      <c r="KX717" t="s">
        <v>26150</v>
      </c>
      <c r="KY717" t="s">
        <v>12073</v>
      </c>
      <c r="KZ717" t="s">
        <v>18508</v>
      </c>
      <c r="LA717" t="s">
        <v>19773</v>
      </c>
      <c r="LB717" t="s">
        <v>28071</v>
      </c>
      <c r="LC717" t="s">
        <v>47009</v>
      </c>
      <c r="LD717" t="s">
        <v>20900</v>
      </c>
      <c r="LE717" t="s">
        <v>10153</v>
      </c>
      <c r="LF717" t="s">
        <v>26806</v>
      </c>
      <c r="LG717" t="s">
        <v>24490</v>
      </c>
      <c r="LH717" t="s">
        <v>19398</v>
      </c>
      <c r="LI717" t="s">
        <v>5583</v>
      </c>
      <c r="LJ717" t="s">
        <v>3589</v>
      </c>
      <c r="LK717" t="s">
        <v>5465</v>
      </c>
      <c r="LL717" t="s">
        <v>54114</v>
      </c>
      <c r="LM717" t="s">
        <v>24912</v>
      </c>
      <c r="LN717" t="s">
        <v>26184</v>
      </c>
      <c r="LO717" t="s">
        <v>21667</v>
      </c>
      <c r="LP717" t="s">
        <v>5658</v>
      </c>
      <c r="LQ717" t="s">
        <v>19584</v>
      </c>
      <c r="LR717" t="s">
        <v>18829</v>
      </c>
      <c r="LS717" t="s">
        <v>29987</v>
      </c>
      <c r="LT717" t="s">
        <v>35115</v>
      </c>
      <c r="LU717" t="s">
        <v>17077</v>
      </c>
      <c r="LV717" t="s">
        <v>24051</v>
      </c>
      <c r="LW717" t="s">
        <v>19858</v>
      </c>
      <c r="LX717" t="s">
        <v>25283</v>
      </c>
      <c r="LY717" t="s">
        <v>29051</v>
      </c>
      <c r="LZ717" t="s">
        <v>19745</v>
      </c>
      <c r="MA717" t="s">
        <v>34470</v>
      </c>
      <c r="MB717" t="s">
        <v>17811</v>
      </c>
      <c r="MC717" t="s">
        <v>10137</v>
      </c>
      <c r="MD717" t="s">
        <v>35501</v>
      </c>
      <c r="ME717" t="s">
        <v>43884</v>
      </c>
      <c r="MF717" t="s">
        <v>13844</v>
      </c>
      <c r="MG717" t="s">
        <v>3188</v>
      </c>
      <c r="MH717" t="s">
        <v>23992</v>
      </c>
      <c r="MI717" t="s">
        <v>25078</v>
      </c>
      <c r="MJ717" t="s">
        <v>22909</v>
      </c>
      <c r="MK717" t="s">
        <v>3107</v>
      </c>
      <c r="ML717" t="s">
        <v>28531</v>
      </c>
      <c r="MM717" t="s">
        <v>49404</v>
      </c>
      <c r="MN717" t="s">
        <v>23515</v>
      </c>
      <c r="MO717" t="s">
        <v>29441</v>
      </c>
      <c r="MP717" t="s">
        <v>25600</v>
      </c>
      <c r="MQ717" t="s">
        <v>22103</v>
      </c>
      <c r="MR717" t="s">
        <v>18904</v>
      </c>
      <c r="MS717" t="s">
        <v>22737</v>
      </c>
      <c r="MT717" t="s">
        <v>28409</v>
      </c>
      <c r="MU717" t="s">
        <v>39073</v>
      </c>
      <c r="MV717" t="s">
        <v>16891</v>
      </c>
      <c r="MW717" t="s">
        <v>21601</v>
      </c>
      <c r="MX717" t="s">
        <v>6960</v>
      </c>
      <c r="MY717" t="s">
        <v>12308</v>
      </c>
      <c r="MZ717" t="s">
        <v>7650</v>
      </c>
      <c r="NA717" t="s">
        <v>31663</v>
      </c>
      <c r="NB717" t="s">
        <v>15965</v>
      </c>
      <c r="NC717" t="s">
        <v>27965</v>
      </c>
      <c r="ND717" t="s">
        <v>29136</v>
      </c>
      <c r="NE717" t="s">
        <v>11204</v>
      </c>
      <c r="NF717" t="s">
        <v>3289</v>
      </c>
      <c r="NG717" t="s">
        <v>28679</v>
      </c>
      <c r="NH717" t="s">
        <v>25109</v>
      </c>
      <c r="NI717" t="s">
        <v>9108</v>
      </c>
      <c r="NJ717" t="s">
        <v>20051</v>
      </c>
      <c r="NK717" t="s">
        <v>31626</v>
      </c>
      <c r="NL717" t="s">
        <v>25673</v>
      </c>
      <c r="NM717" t="s">
        <v>6157</v>
      </c>
      <c r="NN717" t="s">
        <v>21626</v>
      </c>
      <c r="NO717" t="s">
        <v>28513</v>
      </c>
      <c r="NP717" t="s">
        <v>12899</v>
      </c>
      <c r="NQ717" t="s">
        <v>25713</v>
      </c>
      <c r="NR717" t="s">
        <v>3280</v>
      </c>
      <c r="NS717" t="s">
        <v>2568</v>
      </c>
      <c r="NT717" t="s">
        <v>14316</v>
      </c>
      <c r="NU717" t="s">
        <v>22344</v>
      </c>
      <c r="NV717" t="s">
        <v>19440</v>
      </c>
      <c r="NW717" t="s">
        <v>30139</v>
      </c>
      <c r="NX717" t="s">
        <v>1540</v>
      </c>
      <c r="NY717" t="s">
        <v>38742</v>
      </c>
      <c r="NZ717" t="s">
        <v>20474</v>
      </c>
      <c r="OA717" t="s">
        <v>6869</v>
      </c>
      <c r="OB717" t="s">
        <v>38170</v>
      </c>
      <c r="OC717" t="s">
        <v>16123</v>
      </c>
      <c r="OD717" t="s">
        <v>10266</v>
      </c>
      <c r="OE717" t="s">
        <v>9497</v>
      </c>
      <c r="OF717" t="s">
        <v>2845</v>
      </c>
      <c r="OG717" t="s">
        <v>31025</v>
      </c>
      <c r="OH717" t="s">
        <v>8427</v>
      </c>
      <c r="OI717" t="s">
        <v>3333</v>
      </c>
      <c r="OJ717" t="s">
        <v>16606</v>
      </c>
      <c r="OK717" t="s">
        <v>8196</v>
      </c>
      <c r="OL717" t="s">
        <v>6587</v>
      </c>
      <c r="OM717" t="s">
        <v>14819</v>
      </c>
      <c r="ON717" t="s">
        <v>26892</v>
      </c>
      <c r="OO717" t="s">
        <v>23723</v>
      </c>
      <c r="OP717" t="s">
        <v>14874</v>
      </c>
      <c r="OQ717" t="s">
        <v>39779</v>
      </c>
      <c r="OR717" t="s">
        <v>17730</v>
      </c>
      <c r="OS717" t="s">
        <v>26051</v>
      </c>
      <c r="OT717" t="s">
        <v>30453</v>
      </c>
      <c r="OU717" t="s">
        <v>39514</v>
      </c>
      <c r="OV717" t="s">
        <v>20934</v>
      </c>
      <c r="OW717" t="s">
        <v>5736</v>
      </c>
      <c r="OX717" t="s">
        <v>4943</v>
      </c>
      <c r="OY717" t="s">
        <v>33811</v>
      </c>
      <c r="OZ717" t="s">
        <v>10891</v>
      </c>
      <c r="PA717" t="s">
        <v>8795</v>
      </c>
      <c r="PB717" t="s">
        <v>30962</v>
      </c>
      <c r="PC717" t="s">
        <v>11162</v>
      </c>
      <c r="PD717" t="s">
        <v>52908</v>
      </c>
      <c r="PE717" t="s">
        <v>30429</v>
      </c>
      <c r="PF717" t="s">
        <v>13686</v>
      </c>
      <c r="PG717" t="s">
        <v>21779</v>
      </c>
      <c r="PH717" t="s">
        <v>37299</v>
      </c>
      <c r="PI717" t="s">
        <v>24652</v>
      </c>
      <c r="PJ717" t="s">
        <v>34559</v>
      </c>
      <c r="PK717" t="s">
        <v>24796</v>
      </c>
      <c r="PL717" t="s">
        <v>42673</v>
      </c>
      <c r="PM717" t="s">
        <v>10119</v>
      </c>
      <c r="PN717" t="s">
        <v>11725</v>
      </c>
      <c r="PO717" t="s">
        <v>25939</v>
      </c>
      <c r="PP717" t="s">
        <v>11456</v>
      </c>
      <c r="PQ717" t="s">
        <v>24958</v>
      </c>
      <c r="PR717" t="s">
        <v>15000</v>
      </c>
      <c r="PS717" t="s">
        <v>28913</v>
      </c>
      <c r="PT717" t="s">
        <v>39753</v>
      </c>
      <c r="PU717" t="s">
        <v>1915</v>
      </c>
      <c r="PV717" t="s">
        <v>29338</v>
      </c>
      <c r="PW717" t="s">
        <v>21730</v>
      </c>
      <c r="PX717" t="s">
        <v>32279</v>
      </c>
      <c r="PY717" t="s">
        <v>47983</v>
      </c>
      <c r="PZ717" t="s">
        <v>13003</v>
      </c>
      <c r="QA717" t="s">
        <v>14257</v>
      </c>
      <c r="QB717" t="s">
        <v>46856</v>
      </c>
      <c r="QC717" t="s">
        <v>38885</v>
      </c>
      <c r="QD717" t="s">
        <v>41609</v>
      </c>
      <c r="QE717" t="s">
        <v>21463</v>
      </c>
      <c r="QF717" t="s">
        <v>25759</v>
      </c>
      <c r="QG717" t="s">
        <v>20460</v>
      </c>
      <c r="QH717" t="s">
        <v>39777</v>
      </c>
      <c r="QI717" t="s">
        <v>14311</v>
      </c>
      <c r="QJ717" t="s">
        <v>11337</v>
      </c>
      <c r="QK717" t="s">
        <v>52758</v>
      </c>
      <c r="QL717" t="s">
        <v>38145</v>
      </c>
      <c r="QM717" t="s">
        <v>20493</v>
      </c>
      <c r="QN717" t="s">
        <v>1498</v>
      </c>
      <c r="QO717" t="s">
        <v>54115</v>
      </c>
      <c r="QP717" t="s">
        <v>7267</v>
      </c>
      <c r="QQ717" t="s">
        <v>14386</v>
      </c>
      <c r="QR717" t="s">
        <v>3211</v>
      </c>
      <c r="QS717" t="s">
        <v>54116</v>
      </c>
      <c r="QT717" t="s">
        <v>35416</v>
      </c>
      <c r="QU717" t="s">
        <v>21741</v>
      </c>
      <c r="QV717" t="s">
        <v>9622</v>
      </c>
      <c r="QW717" t="s">
        <v>2990</v>
      </c>
      <c r="QX717" t="s">
        <v>12929</v>
      </c>
      <c r="QY717" t="s">
        <v>35835</v>
      </c>
      <c r="QZ717" t="s">
        <v>20362</v>
      </c>
      <c r="RA717" t="s">
        <v>7449</v>
      </c>
      <c r="RB717" t="s">
        <v>16383</v>
      </c>
      <c r="RC717" t="s">
        <v>22901</v>
      </c>
      <c r="RD717" t="s">
        <v>34318</v>
      </c>
      <c r="RE717" t="s">
        <v>33072</v>
      </c>
      <c r="RF717" t="s">
        <v>13043</v>
      </c>
      <c r="RG717" t="s">
        <v>6960</v>
      </c>
      <c r="RH717" t="s">
        <v>15501</v>
      </c>
      <c r="RI717" t="s">
        <v>6279</v>
      </c>
      <c r="RJ717" t="s">
        <v>15944</v>
      </c>
      <c r="RK717" t="s">
        <v>4796</v>
      </c>
      <c r="RL717" t="s">
        <v>1904</v>
      </c>
      <c r="RM717" t="s">
        <v>11565</v>
      </c>
      <c r="RN717" t="s">
        <v>12993</v>
      </c>
      <c r="RO717" t="s">
        <v>10235</v>
      </c>
      <c r="RP717" t="s">
        <v>48044</v>
      </c>
      <c r="RQ717" t="s">
        <v>7257</v>
      </c>
      <c r="RR717" t="s">
        <v>1031</v>
      </c>
      <c r="RS717" t="s">
        <v>54117</v>
      </c>
      <c r="RT717" t="s">
        <v>13507</v>
      </c>
      <c r="RU717" t="s">
        <v>49308</v>
      </c>
      <c r="RV717" t="s">
        <v>54118</v>
      </c>
      <c r="RW717" t="s">
        <v>18959</v>
      </c>
      <c r="RX717" t="s">
        <v>22980</v>
      </c>
      <c r="RY717" t="s">
        <v>22520</v>
      </c>
      <c r="RZ717" t="s">
        <v>29392</v>
      </c>
      <c r="SA717" t="s">
        <v>37185</v>
      </c>
      <c r="SB717" t="s">
        <v>17311</v>
      </c>
      <c r="SC717" t="s">
        <v>17175</v>
      </c>
      <c r="SD717" t="s">
        <v>31773</v>
      </c>
      <c r="SE717" t="s">
        <v>32553</v>
      </c>
      <c r="SF717" t="s">
        <v>39772</v>
      </c>
      <c r="SG717" t="s">
        <v>34849</v>
      </c>
      <c r="SH717" t="s">
        <v>33347</v>
      </c>
      <c r="SI717" t="s">
        <v>2843</v>
      </c>
      <c r="SJ717" t="s">
        <v>13222</v>
      </c>
      <c r="SK717" t="s">
        <v>19329</v>
      </c>
      <c r="SL717" t="s">
        <v>12052</v>
      </c>
      <c r="SM717" t="s">
        <v>37696</v>
      </c>
      <c r="SN717" t="s">
        <v>8779</v>
      </c>
      <c r="SO717" t="s">
        <v>43428</v>
      </c>
      <c r="SP717" t="s">
        <v>27640</v>
      </c>
      <c r="SQ717" t="s">
        <v>17773</v>
      </c>
      <c r="SR717" t="s">
        <v>15584</v>
      </c>
      <c r="SS717" t="s">
        <v>25689</v>
      </c>
      <c r="ST717" t="s">
        <v>33778</v>
      </c>
      <c r="SU717" t="s">
        <v>35306</v>
      </c>
      <c r="SV717" t="s">
        <v>54119</v>
      </c>
      <c r="SW717" t="s">
        <v>1238</v>
      </c>
      <c r="SX717" t="s">
        <v>28669</v>
      </c>
      <c r="SY717" t="s">
        <v>14162</v>
      </c>
      <c r="SZ717" t="s">
        <v>26770</v>
      </c>
      <c r="TA717" t="s">
        <v>4479</v>
      </c>
      <c r="TB717" t="s">
        <v>54120</v>
      </c>
      <c r="TC717" t="s">
        <v>1203</v>
      </c>
      <c r="TD717" t="s">
        <v>1203</v>
      </c>
      <c r="TE717" t="s">
        <v>54121</v>
      </c>
      <c r="TF717" t="s">
        <v>1203</v>
      </c>
      <c r="TG717" t="s">
        <v>1203</v>
      </c>
      <c r="TH717" t="s">
        <v>1203</v>
      </c>
      <c r="TI717" t="s">
        <v>54122</v>
      </c>
      <c r="TJ717" t="s">
        <v>50121</v>
      </c>
      <c r="TK717" t="s">
        <v>1203</v>
      </c>
      <c r="TL717" t="s">
        <v>54123</v>
      </c>
      <c r="TM717" t="s">
        <v>1203</v>
      </c>
      <c r="TN717" t="s">
        <v>1203</v>
      </c>
      <c r="TO717" t="s">
        <v>1203</v>
      </c>
      <c r="TP717" t="s">
        <v>54124</v>
      </c>
      <c r="TQ717" t="s">
        <v>54022</v>
      </c>
      <c r="TR717" t="s">
        <v>1203</v>
      </c>
      <c r="TS717" t="s">
        <v>54125</v>
      </c>
      <c r="TT717" t="s">
        <v>1203</v>
      </c>
      <c r="TU717" t="s">
        <v>1203</v>
      </c>
      <c r="TV717" t="s">
        <v>1203</v>
      </c>
      <c r="TW717" t="s">
        <v>1203</v>
      </c>
      <c r="TX717" t="s">
        <v>1203</v>
      </c>
      <c r="TY717" t="s">
        <v>1203</v>
      </c>
      <c r="TZ717" t="s">
        <v>1203</v>
      </c>
      <c r="UA717" t="s">
        <v>1203</v>
      </c>
      <c r="UB717" t="s">
        <v>1203</v>
      </c>
      <c r="UC717" t="s">
        <v>1203</v>
      </c>
      <c r="UD717" t="s">
        <v>1203</v>
      </c>
      <c r="UE717" t="s">
        <v>54126</v>
      </c>
      <c r="UF717" t="s">
        <v>1203</v>
      </c>
      <c r="UG717" t="s">
        <v>1203</v>
      </c>
      <c r="UH717" t="s">
        <v>54127</v>
      </c>
      <c r="UI717" t="s">
        <v>1203</v>
      </c>
      <c r="UJ717" t="s">
        <v>1203</v>
      </c>
      <c r="UK717" t="s">
        <v>54128</v>
      </c>
      <c r="UL717" t="s">
        <v>1203</v>
      </c>
      <c r="UM717" t="s">
        <v>1203</v>
      </c>
      <c r="UN717" t="s">
        <v>1203</v>
      </c>
      <c r="UO717" t="s">
        <v>1203</v>
      </c>
      <c r="UP717" t="s">
        <v>54129</v>
      </c>
      <c r="UQ717" t="s">
        <v>1203</v>
      </c>
      <c r="UR717" t="s">
        <v>1203</v>
      </c>
      <c r="US717" t="s">
        <v>1203</v>
      </c>
      <c r="UT717" t="s">
        <v>1203</v>
      </c>
      <c r="UU717" t="s">
        <v>1203</v>
      </c>
      <c r="UV717">
        <v>0</v>
      </c>
      <c r="UW717" t="s">
        <v>1203</v>
      </c>
      <c r="UX717" t="s">
        <v>54130</v>
      </c>
      <c r="UY717" t="s">
        <v>1203</v>
      </c>
      <c r="UZ717" t="s">
        <v>1203</v>
      </c>
      <c r="VA717" t="s">
        <v>1203</v>
      </c>
      <c r="VB717" t="s">
        <v>1203</v>
      </c>
      <c r="VC717" t="s">
        <v>1203</v>
      </c>
      <c r="VD717" t="s">
        <v>1203</v>
      </c>
      <c r="VE717">
        <v>0</v>
      </c>
      <c r="VF717" t="s">
        <v>1203</v>
      </c>
      <c r="VG717">
        <v>0</v>
      </c>
      <c r="VH717" t="s">
        <v>1203</v>
      </c>
      <c r="VI717" t="s">
        <v>1203</v>
      </c>
      <c r="VJ717" t="s">
        <v>1203</v>
      </c>
      <c r="VK717">
        <v>0</v>
      </c>
      <c r="VL717" t="s">
        <v>1203</v>
      </c>
      <c r="VM717" t="s">
        <v>1203</v>
      </c>
      <c r="VN717" t="s">
        <v>1203</v>
      </c>
      <c r="VO717" t="s">
        <v>1203</v>
      </c>
      <c r="VP717" t="s">
        <v>1203</v>
      </c>
      <c r="VQ717" t="s">
        <v>1203</v>
      </c>
      <c r="VR717" t="s">
        <v>1203</v>
      </c>
      <c r="VS717" t="s">
        <v>1203</v>
      </c>
      <c r="VT717" t="s">
        <v>1203</v>
      </c>
      <c r="VU717">
        <v>0</v>
      </c>
      <c r="VV717" t="s">
        <v>1203</v>
      </c>
      <c r="VW717" t="s">
        <v>1203</v>
      </c>
      <c r="VX717">
        <v>0</v>
      </c>
      <c r="VY717" t="s">
        <v>1203</v>
      </c>
      <c r="VZ717" t="s">
        <v>1203</v>
      </c>
      <c r="WA717" t="s">
        <v>1203</v>
      </c>
      <c r="WB717" t="s">
        <v>1203</v>
      </c>
      <c r="WC717" t="s">
        <v>1203</v>
      </c>
      <c r="WD717">
        <v>0</v>
      </c>
      <c r="WE717">
        <v>0</v>
      </c>
      <c r="WF717" t="s">
        <v>1203</v>
      </c>
      <c r="WG717" t="s">
        <v>1203</v>
      </c>
      <c r="WH717" t="s">
        <v>1203</v>
      </c>
      <c r="WI717" t="s">
        <v>1203</v>
      </c>
      <c r="WJ717" t="s">
        <v>1203</v>
      </c>
      <c r="WK717" t="s">
        <v>1203</v>
      </c>
      <c r="WL717" t="s">
        <v>1203</v>
      </c>
      <c r="WM717">
        <v>0</v>
      </c>
      <c r="WN717" t="s">
        <v>1203</v>
      </c>
      <c r="WO717" t="s">
        <v>1203</v>
      </c>
      <c r="WP717" t="s">
        <v>1203</v>
      </c>
      <c r="WQ717" t="s">
        <v>1203</v>
      </c>
      <c r="WR717" t="s">
        <v>1203</v>
      </c>
      <c r="WS717">
        <v>0</v>
      </c>
      <c r="WT717">
        <v>0</v>
      </c>
      <c r="WU717" t="s">
        <v>1203</v>
      </c>
      <c r="WV717" t="s">
        <v>1203</v>
      </c>
      <c r="WW717" t="s">
        <v>1203</v>
      </c>
      <c r="WX717">
        <v>0</v>
      </c>
      <c r="WY717" t="s">
        <v>1203</v>
      </c>
      <c r="WZ717" t="s">
        <v>1203</v>
      </c>
      <c r="XA717" t="s">
        <v>1203</v>
      </c>
      <c r="XB717" t="s">
        <v>1203</v>
      </c>
      <c r="XC717" t="s">
        <v>1203</v>
      </c>
      <c r="XD717" t="s">
        <v>1203</v>
      </c>
      <c r="XE717" t="s">
        <v>1203</v>
      </c>
      <c r="XF717" t="s">
        <v>1203</v>
      </c>
      <c r="XG717" t="s">
        <v>1203</v>
      </c>
      <c r="XH717">
        <v>0</v>
      </c>
      <c r="XI717">
        <v>0</v>
      </c>
      <c r="XJ717">
        <v>0</v>
      </c>
      <c r="XK717" t="s">
        <v>1203</v>
      </c>
      <c r="XL717">
        <v>0</v>
      </c>
      <c r="XM717" t="s">
        <v>1203</v>
      </c>
      <c r="XN717" t="s">
        <v>1203</v>
      </c>
      <c r="XO717" t="s">
        <v>1203</v>
      </c>
      <c r="XP717">
        <v>0</v>
      </c>
      <c r="XQ717" t="s">
        <v>1203</v>
      </c>
      <c r="XR717" t="s">
        <v>1203</v>
      </c>
      <c r="XS717">
        <v>0</v>
      </c>
      <c r="XT717">
        <v>0</v>
      </c>
      <c r="XU717" t="s">
        <v>1203</v>
      </c>
      <c r="XV717">
        <v>0</v>
      </c>
      <c r="XW717" t="s">
        <v>1203</v>
      </c>
      <c r="XX717" t="s">
        <v>1203</v>
      </c>
      <c r="XY717" t="s">
        <v>1203</v>
      </c>
      <c r="XZ717" t="s">
        <v>1203</v>
      </c>
      <c r="YA717">
        <v>0</v>
      </c>
      <c r="YB717" t="s">
        <v>1203</v>
      </c>
      <c r="YC717" t="s">
        <v>1203</v>
      </c>
      <c r="YD717" t="s">
        <v>1203</v>
      </c>
      <c r="YE717" t="s">
        <v>1203</v>
      </c>
      <c r="YF717">
        <v>0</v>
      </c>
      <c r="YG717" t="s">
        <v>1203</v>
      </c>
      <c r="YH717">
        <v>0</v>
      </c>
      <c r="YI717">
        <v>0</v>
      </c>
      <c r="YJ717" t="s">
        <v>1203</v>
      </c>
      <c r="YK717">
        <v>0</v>
      </c>
      <c r="YL717" t="s">
        <v>1203</v>
      </c>
      <c r="YM717">
        <v>0</v>
      </c>
      <c r="YN717">
        <v>0</v>
      </c>
      <c r="YO717">
        <v>0</v>
      </c>
      <c r="YP717">
        <v>0</v>
      </c>
      <c r="YQ717" t="s">
        <v>1203</v>
      </c>
      <c r="YR717">
        <v>0</v>
      </c>
      <c r="YS717">
        <v>0</v>
      </c>
      <c r="YT717">
        <v>0</v>
      </c>
      <c r="YU717">
        <v>0</v>
      </c>
      <c r="YV717">
        <v>0</v>
      </c>
      <c r="YW717" t="s">
        <v>1203</v>
      </c>
      <c r="YX717">
        <v>0</v>
      </c>
      <c r="YY717" t="s">
        <v>1203</v>
      </c>
      <c r="YZ717">
        <v>0</v>
      </c>
      <c r="ZA717">
        <v>0</v>
      </c>
      <c r="ZB717">
        <v>0</v>
      </c>
      <c r="ZC717">
        <v>0</v>
      </c>
      <c r="ZD717">
        <v>0</v>
      </c>
      <c r="ZE717">
        <v>0</v>
      </c>
      <c r="ZF717">
        <v>0</v>
      </c>
      <c r="ZG717">
        <v>0</v>
      </c>
      <c r="ZH717" t="s">
        <v>1203</v>
      </c>
      <c r="ZI717">
        <v>0</v>
      </c>
      <c r="ZJ717">
        <v>0</v>
      </c>
      <c r="ZK717">
        <v>0</v>
      </c>
      <c r="ZL717" t="s">
        <v>1203</v>
      </c>
      <c r="ZM717">
        <v>0</v>
      </c>
      <c r="ZN717" t="s">
        <v>1203</v>
      </c>
      <c r="ZO717">
        <v>0</v>
      </c>
      <c r="ZP717">
        <v>0</v>
      </c>
      <c r="ZQ717">
        <v>0</v>
      </c>
    </row>
    <row r="718" spans="1:693" hidden="1" x14ac:dyDescent="0.25">
      <c r="A718">
        <v>3459</v>
      </c>
      <c r="B718" s="1">
        <v>57.66</v>
      </c>
      <c r="C718" t="s">
        <v>693</v>
      </c>
      <c r="D718" t="s">
        <v>694</v>
      </c>
      <c r="E718" t="s">
        <v>695</v>
      </c>
      <c r="F718">
        <v>3</v>
      </c>
      <c r="G718">
        <v>0</v>
      </c>
      <c r="H718" t="s">
        <v>697</v>
      </c>
      <c r="I718" t="s">
        <v>714</v>
      </c>
      <c r="J718" t="s">
        <v>699</v>
      </c>
      <c r="K718" t="s">
        <v>700</v>
      </c>
      <c r="L718" t="s">
        <v>714</v>
      </c>
      <c r="M718" t="s">
        <v>4480</v>
      </c>
      <c r="N718" t="s">
        <v>703</v>
      </c>
      <c r="O718" t="s">
        <v>704</v>
      </c>
      <c r="P718">
        <v>0</v>
      </c>
      <c r="Q718" t="s">
        <v>705</v>
      </c>
      <c r="R718" t="s">
        <v>3095</v>
      </c>
      <c r="S718" t="s">
        <v>707</v>
      </c>
      <c r="T718" t="s">
        <v>1207</v>
      </c>
      <c r="U718" t="s">
        <v>4928</v>
      </c>
      <c r="V718" t="s">
        <v>18338</v>
      </c>
      <c r="W718" t="s">
        <v>710</v>
      </c>
      <c r="X718" t="s">
        <v>54131</v>
      </c>
      <c r="Y718">
        <v>1</v>
      </c>
      <c r="Z718" t="s">
        <v>700</v>
      </c>
      <c r="AA718">
        <v>0</v>
      </c>
      <c r="AB718" t="s">
        <v>1210</v>
      </c>
      <c r="AC718" t="s">
        <v>18340</v>
      </c>
      <c r="AD718" t="s">
        <v>698</v>
      </c>
      <c r="AE718" t="s">
        <v>715</v>
      </c>
      <c r="AF718" t="s">
        <v>34173</v>
      </c>
      <c r="AG718" t="s">
        <v>3728</v>
      </c>
      <c r="AH718" t="s">
        <v>23601</v>
      </c>
      <c r="AI718" t="s">
        <v>19784</v>
      </c>
      <c r="AJ718" t="s">
        <v>40808</v>
      </c>
      <c r="AK718" t="s">
        <v>7628</v>
      </c>
      <c r="AL718" t="s">
        <v>5614</v>
      </c>
      <c r="AM718" t="s">
        <v>16618</v>
      </c>
      <c r="AN718" t="s">
        <v>13824</v>
      </c>
      <c r="AO718" t="s">
        <v>13116</v>
      </c>
      <c r="AP718" t="s">
        <v>30653</v>
      </c>
      <c r="AQ718" t="s">
        <v>8676</v>
      </c>
      <c r="AR718" t="s">
        <v>16111</v>
      </c>
      <c r="AS718" t="s">
        <v>14977</v>
      </c>
      <c r="AT718" t="s">
        <v>8905</v>
      </c>
      <c r="AU718" t="s">
        <v>21322</v>
      </c>
      <c r="AV718" t="s">
        <v>26742</v>
      </c>
      <c r="AW718" t="s">
        <v>18692</v>
      </c>
      <c r="AX718" t="s">
        <v>1550</v>
      </c>
      <c r="AY718" t="s">
        <v>11565</v>
      </c>
      <c r="AZ718" t="s">
        <v>4465</v>
      </c>
      <c r="BA718" t="s">
        <v>2495</v>
      </c>
      <c r="BB718" t="s">
        <v>11656</v>
      </c>
      <c r="BC718" t="s">
        <v>10586</v>
      </c>
      <c r="BD718" t="s">
        <v>23425</v>
      </c>
      <c r="BE718" t="s">
        <v>28095</v>
      </c>
      <c r="BF718" t="s">
        <v>36704</v>
      </c>
      <c r="BG718" t="s">
        <v>21469</v>
      </c>
      <c r="BH718" t="s">
        <v>21249</v>
      </c>
      <c r="BI718" t="s">
        <v>30136</v>
      </c>
      <c r="BJ718" t="s">
        <v>12548</v>
      </c>
      <c r="BK718" t="s">
        <v>13024</v>
      </c>
      <c r="BL718" t="s">
        <v>2263</v>
      </c>
      <c r="BM718" t="s">
        <v>19641</v>
      </c>
      <c r="BN718" t="s">
        <v>28532</v>
      </c>
      <c r="BO718" t="s">
        <v>17547</v>
      </c>
      <c r="BP718" t="s">
        <v>25905</v>
      </c>
      <c r="BQ718" t="s">
        <v>38191</v>
      </c>
      <c r="BR718" t="s">
        <v>28787</v>
      </c>
      <c r="BS718" t="s">
        <v>15717</v>
      </c>
      <c r="BT718" t="s">
        <v>11712</v>
      </c>
      <c r="BU718" t="s">
        <v>1216</v>
      </c>
      <c r="BV718" t="s">
        <v>21343</v>
      </c>
      <c r="BW718" t="s">
        <v>23160</v>
      </c>
      <c r="BX718" t="s">
        <v>13820</v>
      </c>
      <c r="BY718" t="s">
        <v>40900</v>
      </c>
      <c r="BZ718" t="s">
        <v>18907</v>
      </c>
      <c r="CA718" t="s">
        <v>17579</v>
      </c>
      <c r="CB718" t="s">
        <v>5640</v>
      </c>
      <c r="CC718" t="s">
        <v>33875</v>
      </c>
      <c r="CD718" t="s">
        <v>28571</v>
      </c>
      <c r="CE718" t="s">
        <v>12407</v>
      </c>
      <c r="CF718" t="s">
        <v>23356</v>
      </c>
      <c r="CG718" t="s">
        <v>19353</v>
      </c>
      <c r="CH718" t="s">
        <v>19943</v>
      </c>
      <c r="CI718" t="s">
        <v>12329</v>
      </c>
      <c r="CJ718" t="s">
        <v>14754</v>
      </c>
      <c r="CK718" t="s">
        <v>19264</v>
      </c>
      <c r="CL718" t="s">
        <v>19660</v>
      </c>
      <c r="CM718" t="s">
        <v>22889</v>
      </c>
      <c r="CN718" t="s">
        <v>16546</v>
      </c>
      <c r="CO718" t="s">
        <v>21780</v>
      </c>
      <c r="CP718" t="s">
        <v>1078</v>
      </c>
      <c r="CQ718" t="s">
        <v>15920</v>
      </c>
      <c r="CR718" t="s">
        <v>7880</v>
      </c>
      <c r="CS718" t="s">
        <v>29083</v>
      </c>
      <c r="CT718" t="s">
        <v>4792</v>
      </c>
      <c r="CU718" t="s">
        <v>6265</v>
      </c>
      <c r="CV718" t="s">
        <v>19273</v>
      </c>
      <c r="CW718" t="s">
        <v>17130</v>
      </c>
      <c r="CX718" t="s">
        <v>2126</v>
      </c>
      <c r="CY718" t="s">
        <v>21623</v>
      </c>
      <c r="CZ718" t="s">
        <v>19343</v>
      </c>
      <c r="DA718" t="s">
        <v>16349</v>
      </c>
      <c r="DB718" t="s">
        <v>18984</v>
      </c>
      <c r="DC718" t="s">
        <v>41859</v>
      </c>
      <c r="DD718" t="s">
        <v>28051</v>
      </c>
      <c r="DE718" t="s">
        <v>3171</v>
      </c>
      <c r="DF718" t="s">
        <v>4972</v>
      </c>
      <c r="DG718" t="s">
        <v>44875</v>
      </c>
      <c r="DH718" t="s">
        <v>1949</v>
      </c>
      <c r="DI718" t="s">
        <v>22790</v>
      </c>
      <c r="DJ718" t="s">
        <v>25291</v>
      </c>
      <c r="DK718" t="s">
        <v>21888</v>
      </c>
      <c r="DL718" t="s">
        <v>24355</v>
      </c>
      <c r="DM718" t="s">
        <v>27324</v>
      </c>
      <c r="DN718" t="s">
        <v>42886</v>
      </c>
      <c r="DO718" t="s">
        <v>12541</v>
      </c>
      <c r="DP718" t="s">
        <v>32395</v>
      </c>
      <c r="DQ718" t="s">
        <v>29204</v>
      </c>
      <c r="DR718" t="s">
        <v>9515</v>
      </c>
      <c r="DS718" t="s">
        <v>2224</v>
      </c>
      <c r="DT718" t="s">
        <v>13974</v>
      </c>
      <c r="DU718" t="s">
        <v>42188</v>
      </c>
      <c r="DV718" t="s">
        <v>41911</v>
      </c>
      <c r="DW718" t="s">
        <v>18515</v>
      </c>
      <c r="DX718" t="s">
        <v>29404</v>
      </c>
      <c r="DY718" t="s">
        <v>7547</v>
      </c>
      <c r="DZ718" t="s">
        <v>14726</v>
      </c>
      <c r="EA718" t="s">
        <v>7534</v>
      </c>
      <c r="EB718" t="s">
        <v>4066</v>
      </c>
      <c r="EC718" t="s">
        <v>5549</v>
      </c>
      <c r="ED718" t="s">
        <v>6669</v>
      </c>
      <c r="EE718" t="s">
        <v>13283</v>
      </c>
      <c r="EF718" t="s">
        <v>9471</v>
      </c>
      <c r="EG718" t="s">
        <v>33246</v>
      </c>
      <c r="EH718" t="s">
        <v>5159</v>
      </c>
      <c r="EI718" t="s">
        <v>16464</v>
      </c>
      <c r="EJ718" t="s">
        <v>6868</v>
      </c>
      <c r="EK718" t="s">
        <v>25682</v>
      </c>
      <c r="EL718" t="s">
        <v>19278</v>
      </c>
      <c r="EM718" t="s">
        <v>42239</v>
      </c>
      <c r="EN718" t="s">
        <v>15671</v>
      </c>
      <c r="EO718" t="s">
        <v>12854</v>
      </c>
      <c r="EP718" t="s">
        <v>44237</v>
      </c>
      <c r="EQ718" t="s">
        <v>33997</v>
      </c>
      <c r="ER718" t="s">
        <v>2765</v>
      </c>
      <c r="ES718" t="s">
        <v>4415</v>
      </c>
      <c r="ET718" t="s">
        <v>38883</v>
      </c>
      <c r="EU718" t="s">
        <v>5362</v>
      </c>
      <c r="EV718" t="s">
        <v>46028</v>
      </c>
      <c r="EW718" t="s">
        <v>22050</v>
      </c>
      <c r="EX718" t="s">
        <v>8803</v>
      </c>
      <c r="EY718" t="s">
        <v>16613</v>
      </c>
      <c r="EZ718" t="s">
        <v>33062</v>
      </c>
      <c r="FA718" t="s">
        <v>14609</v>
      </c>
      <c r="FB718" t="s">
        <v>27469</v>
      </c>
      <c r="FC718" t="s">
        <v>24696</v>
      </c>
      <c r="FD718" t="s">
        <v>27070</v>
      </c>
      <c r="FE718" t="s">
        <v>23064</v>
      </c>
      <c r="FF718" t="s">
        <v>13386</v>
      </c>
      <c r="FG718" t="s">
        <v>4843</v>
      </c>
      <c r="FH718" t="s">
        <v>18785</v>
      </c>
      <c r="FI718" t="s">
        <v>43414</v>
      </c>
      <c r="FJ718" t="s">
        <v>3457</v>
      </c>
      <c r="FK718" t="s">
        <v>22678</v>
      </c>
      <c r="FL718" t="s">
        <v>16410</v>
      </c>
      <c r="FM718" t="s">
        <v>10102</v>
      </c>
      <c r="FN718" t="s">
        <v>10082</v>
      </c>
      <c r="FO718" t="s">
        <v>3756</v>
      </c>
      <c r="FP718" t="s">
        <v>14998</v>
      </c>
      <c r="FQ718" t="s">
        <v>18826</v>
      </c>
      <c r="FR718" t="s">
        <v>7861</v>
      </c>
      <c r="FS718" t="s">
        <v>10408</v>
      </c>
      <c r="FT718" t="s">
        <v>25865</v>
      </c>
      <c r="FU718" t="s">
        <v>749</v>
      </c>
      <c r="FV718" t="s">
        <v>31679</v>
      </c>
      <c r="FW718" t="s">
        <v>22359</v>
      </c>
      <c r="FX718" t="s">
        <v>22559</v>
      </c>
      <c r="FY718" t="s">
        <v>22215</v>
      </c>
      <c r="FZ718" t="s">
        <v>1200</v>
      </c>
      <c r="GA718" t="s">
        <v>8271</v>
      </c>
      <c r="GB718" t="s">
        <v>1345</v>
      </c>
      <c r="GC718" t="s">
        <v>8170</v>
      </c>
      <c r="GD718" t="s">
        <v>29789</v>
      </c>
      <c r="GE718" t="s">
        <v>33809</v>
      </c>
      <c r="GF718" t="s">
        <v>13651</v>
      </c>
      <c r="GG718" t="s">
        <v>17267</v>
      </c>
      <c r="GH718" t="s">
        <v>32086</v>
      </c>
      <c r="GI718" t="s">
        <v>2274</v>
      </c>
      <c r="GJ718" t="s">
        <v>26659</v>
      </c>
      <c r="GK718" t="s">
        <v>10603</v>
      </c>
      <c r="GL718" t="s">
        <v>26681</v>
      </c>
      <c r="GM718" t="s">
        <v>50551</v>
      </c>
      <c r="GN718" t="s">
        <v>31063</v>
      </c>
      <c r="GO718" t="s">
        <v>10751</v>
      </c>
      <c r="GP718" t="s">
        <v>15111</v>
      </c>
      <c r="GQ718" t="s">
        <v>25670</v>
      </c>
      <c r="GR718" t="s">
        <v>42924</v>
      </c>
      <c r="GS718" t="s">
        <v>8790</v>
      </c>
      <c r="GT718" t="s">
        <v>4209</v>
      </c>
      <c r="GU718" t="s">
        <v>8794</v>
      </c>
      <c r="GV718" t="s">
        <v>22181</v>
      </c>
      <c r="GW718" t="s">
        <v>7238</v>
      </c>
      <c r="GX718" t="s">
        <v>54132</v>
      </c>
      <c r="GY718" t="s">
        <v>32351</v>
      </c>
      <c r="GZ718" t="s">
        <v>1405</v>
      </c>
      <c r="HA718" t="s">
        <v>9198</v>
      </c>
      <c r="HB718" t="s">
        <v>24575</v>
      </c>
      <c r="HC718" t="s">
        <v>14105</v>
      </c>
      <c r="HD718" t="s">
        <v>24491</v>
      </c>
      <c r="HE718" t="s">
        <v>11091</v>
      </c>
      <c r="HF718" t="s">
        <v>4796</v>
      </c>
      <c r="HG718" t="s">
        <v>38864</v>
      </c>
      <c r="HH718" t="s">
        <v>13886</v>
      </c>
      <c r="HI718" t="s">
        <v>25409</v>
      </c>
      <c r="HJ718" t="s">
        <v>13250</v>
      </c>
      <c r="HK718" t="s">
        <v>14521</v>
      </c>
      <c r="HL718" t="s">
        <v>21282</v>
      </c>
      <c r="HM718" t="s">
        <v>5955</v>
      </c>
      <c r="HN718" t="s">
        <v>12428</v>
      </c>
      <c r="HO718" t="s">
        <v>33786</v>
      </c>
      <c r="HP718" t="s">
        <v>23566</v>
      </c>
      <c r="HQ718" t="s">
        <v>26774</v>
      </c>
      <c r="HR718" t="s">
        <v>27581</v>
      </c>
      <c r="HS718" t="s">
        <v>23736</v>
      </c>
      <c r="HT718" t="s">
        <v>21584</v>
      </c>
      <c r="HU718" t="s">
        <v>28952</v>
      </c>
      <c r="HV718" t="s">
        <v>13442</v>
      </c>
      <c r="HW718" t="s">
        <v>12968</v>
      </c>
      <c r="HX718" t="s">
        <v>10113</v>
      </c>
      <c r="HY718" t="s">
        <v>2126</v>
      </c>
      <c r="HZ718" t="s">
        <v>18705</v>
      </c>
      <c r="IA718" t="s">
        <v>15728</v>
      </c>
      <c r="IB718" t="s">
        <v>22388</v>
      </c>
      <c r="IC718" t="s">
        <v>4449</v>
      </c>
      <c r="ID718" t="s">
        <v>37918</v>
      </c>
      <c r="IE718" t="s">
        <v>3634</v>
      </c>
      <c r="IF718" t="s">
        <v>26401</v>
      </c>
      <c r="IG718" t="s">
        <v>19979</v>
      </c>
      <c r="IH718" t="s">
        <v>25942</v>
      </c>
      <c r="II718" t="s">
        <v>19235</v>
      </c>
      <c r="IJ718" t="s">
        <v>21177</v>
      </c>
      <c r="IK718" t="s">
        <v>44071</v>
      </c>
      <c r="IL718" t="s">
        <v>33065</v>
      </c>
      <c r="IM718" t="s">
        <v>15028</v>
      </c>
      <c r="IN718" t="s">
        <v>9845</v>
      </c>
      <c r="IO718" t="s">
        <v>16591</v>
      </c>
      <c r="IP718" t="s">
        <v>29648</v>
      </c>
      <c r="IQ718" t="s">
        <v>8069</v>
      </c>
      <c r="IR718" t="s">
        <v>21440</v>
      </c>
      <c r="IS718" t="s">
        <v>6541</v>
      </c>
      <c r="IT718" t="s">
        <v>30949</v>
      </c>
      <c r="IU718" t="s">
        <v>22950</v>
      </c>
      <c r="IV718" t="s">
        <v>43678</v>
      </c>
      <c r="IW718" t="s">
        <v>10423</v>
      </c>
      <c r="IX718" t="s">
        <v>3501</v>
      </c>
      <c r="IY718" t="s">
        <v>18529</v>
      </c>
      <c r="IZ718" t="s">
        <v>9461</v>
      </c>
      <c r="JA718" t="s">
        <v>6578</v>
      </c>
      <c r="JB718" t="s">
        <v>1882</v>
      </c>
      <c r="JC718" t="s">
        <v>26786</v>
      </c>
      <c r="JD718" t="s">
        <v>2013</v>
      </c>
      <c r="JE718" t="s">
        <v>13331</v>
      </c>
      <c r="JF718" t="s">
        <v>26753</v>
      </c>
      <c r="JG718" t="s">
        <v>12757</v>
      </c>
      <c r="JH718" t="s">
        <v>35956</v>
      </c>
      <c r="JI718" t="s">
        <v>26794</v>
      </c>
      <c r="JJ718" t="s">
        <v>34185</v>
      </c>
      <c r="JK718" t="s">
        <v>25026</v>
      </c>
      <c r="JL718" t="s">
        <v>18998</v>
      </c>
      <c r="JM718" t="s">
        <v>25696</v>
      </c>
      <c r="JN718" t="s">
        <v>12557</v>
      </c>
      <c r="JO718" t="s">
        <v>35911</v>
      </c>
      <c r="JP718" t="s">
        <v>11901</v>
      </c>
      <c r="JQ718" t="s">
        <v>20516</v>
      </c>
      <c r="JR718" t="s">
        <v>36190</v>
      </c>
      <c r="JS718" t="s">
        <v>10992</v>
      </c>
      <c r="JT718" t="s">
        <v>23357</v>
      </c>
      <c r="JU718" t="s">
        <v>44162</v>
      </c>
      <c r="JV718" t="s">
        <v>4655</v>
      </c>
      <c r="JW718" t="s">
        <v>38676</v>
      </c>
      <c r="JX718" t="s">
        <v>13906</v>
      </c>
      <c r="JY718" t="s">
        <v>9846</v>
      </c>
      <c r="JZ718" t="s">
        <v>11246</v>
      </c>
      <c r="KA718" t="s">
        <v>24226</v>
      </c>
      <c r="KB718" t="s">
        <v>23725</v>
      </c>
      <c r="KC718" t="s">
        <v>22151</v>
      </c>
      <c r="KD718" t="s">
        <v>32031</v>
      </c>
      <c r="KE718" t="s">
        <v>3918</v>
      </c>
      <c r="KF718" t="s">
        <v>5395</v>
      </c>
      <c r="KG718" t="s">
        <v>38624</v>
      </c>
      <c r="KH718" t="s">
        <v>2105</v>
      </c>
      <c r="KI718" t="s">
        <v>5794</v>
      </c>
      <c r="KJ718" t="s">
        <v>8621</v>
      </c>
      <c r="KK718" t="s">
        <v>22753</v>
      </c>
      <c r="KL718" t="s">
        <v>36079</v>
      </c>
      <c r="KM718" t="s">
        <v>31799</v>
      </c>
      <c r="KN718" t="s">
        <v>28942</v>
      </c>
      <c r="KO718" t="s">
        <v>8904</v>
      </c>
      <c r="KP718" t="s">
        <v>25646</v>
      </c>
      <c r="KQ718" t="s">
        <v>17033</v>
      </c>
      <c r="KR718" t="s">
        <v>4208</v>
      </c>
      <c r="KS718" t="s">
        <v>26602</v>
      </c>
      <c r="KT718" t="s">
        <v>15595</v>
      </c>
      <c r="KU718" t="s">
        <v>20646</v>
      </c>
      <c r="KV718" t="s">
        <v>21948</v>
      </c>
      <c r="KW718" t="s">
        <v>8295</v>
      </c>
      <c r="KX718" t="s">
        <v>30404</v>
      </c>
      <c r="KY718" t="s">
        <v>27282</v>
      </c>
      <c r="KZ718" t="s">
        <v>26963</v>
      </c>
      <c r="LA718" t="s">
        <v>1075</v>
      </c>
      <c r="LB718" t="s">
        <v>40469</v>
      </c>
      <c r="LC718" t="s">
        <v>34188</v>
      </c>
      <c r="LD718" t="s">
        <v>8619</v>
      </c>
      <c r="LE718" t="s">
        <v>10754</v>
      </c>
      <c r="LF718" t="s">
        <v>15198</v>
      </c>
      <c r="LG718" t="s">
        <v>20426</v>
      </c>
      <c r="LH718" t="s">
        <v>4594</v>
      </c>
      <c r="LI718" t="s">
        <v>26409</v>
      </c>
      <c r="LJ718" t="s">
        <v>37854</v>
      </c>
      <c r="LK718" t="s">
        <v>45763</v>
      </c>
      <c r="LL718" t="s">
        <v>5678</v>
      </c>
      <c r="LM718" t="s">
        <v>14461</v>
      </c>
      <c r="LN718" t="s">
        <v>30274</v>
      </c>
      <c r="LO718" t="s">
        <v>6269</v>
      </c>
      <c r="LP718" t="s">
        <v>37686</v>
      </c>
      <c r="LQ718" t="s">
        <v>38183</v>
      </c>
      <c r="LR718" t="s">
        <v>21054</v>
      </c>
      <c r="LS718" t="s">
        <v>8337</v>
      </c>
      <c r="LT718" t="s">
        <v>1706</v>
      </c>
      <c r="LU718" t="s">
        <v>25710</v>
      </c>
      <c r="LV718" t="s">
        <v>3834</v>
      </c>
      <c r="LW718" t="s">
        <v>26703</v>
      </c>
      <c r="LX718" t="s">
        <v>6789</v>
      </c>
      <c r="LY718" t="s">
        <v>35312</v>
      </c>
      <c r="LZ718" t="s">
        <v>28098</v>
      </c>
      <c r="MA718" t="s">
        <v>10320</v>
      </c>
      <c r="MB718" t="s">
        <v>6415</v>
      </c>
      <c r="MC718" t="s">
        <v>23610</v>
      </c>
      <c r="MD718" t="s">
        <v>6415</v>
      </c>
      <c r="ME718" t="s">
        <v>35903</v>
      </c>
      <c r="MF718" t="s">
        <v>5298</v>
      </c>
      <c r="MG718" t="s">
        <v>28460</v>
      </c>
      <c r="MH718" t="s">
        <v>11339</v>
      </c>
      <c r="MI718" t="s">
        <v>33997</v>
      </c>
      <c r="MJ718" t="s">
        <v>23384</v>
      </c>
      <c r="MK718" t="s">
        <v>26896</v>
      </c>
      <c r="ML718" t="s">
        <v>7392</v>
      </c>
      <c r="MM718" t="s">
        <v>31216</v>
      </c>
      <c r="MN718" t="s">
        <v>8054</v>
      </c>
      <c r="MO718" t="s">
        <v>2848</v>
      </c>
      <c r="MP718" t="s">
        <v>22888</v>
      </c>
      <c r="MQ718" t="s">
        <v>16910</v>
      </c>
      <c r="MR718" t="s">
        <v>3699</v>
      </c>
      <c r="MS718" t="s">
        <v>19116</v>
      </c>
      <c r="MT718" t="s">
        <v>26863</v>
      </c>
      <c r="MU718" t="s">
        <v>25546</v>
      </c>
      <c r="MV718" t="s">
        <v>51180</v>
      </c>
      <c r="MW718" t="s">
        <v>21602</v>
      </c>
      <c r="MX718" t="s">
        <v>18050</v>
      </c>
      <c r="MY718" t="s">
        <v>18864</v>
      </c>
      <c r="MZ718" t="s">
        <v>27027</v>
      </c>
      <c r="NA718" t="s">
        <v>26924</v>
      </c>
      <c r="NB718" t="s">
        <v>4486</v>
      </c>
      <c r="NC718" t="s">
        <v>3633</v>
      </c>
      <c r="ND718" t="s">
        <v>27892</v>
      </c>
      <c r="NE718" t="s">
        <v>2193</v>
      </c>
      <c r="NF718" t="s">
        <v>13450</v>
      </c>
      <c r="NG718" t="s">
        <v>10619</v>
      </c>
      <c r="NH718" t="s">
        <v>51800</v>
      </c>
      <c r="NI718" t="s">
        <v>3951</v>
      </c>
      <c r="NJ718" t="s">
        <v>10979</v>
      </c>
      <c r="NK718" t="s">
        <v>2842</v>
      </c>
      <c r="NL718" t="s">
        <v>13335</v>
      </c>
      <c r="NM718" t="s">
        <v>17072</v>
      </c>
      <c r="NN718" t="s">
        <v>2387</v>
      </c>
      <c r="NO718" t="s">
        <v>14208</v>
      </c>
      <c r="NP718" t="s">
        <v>13742</v>
      </c>
      <c r="NQ718" t="s">
        <v>2738</v>
      </c>
      <c r="NR718" t="s">
        <v>24108</v>
      </c>
      <c r="NS718" t="s">
        <v>18259</v>
      </c>
      <c r="NT718" t="s">
        <v>18876</v>
      </c>
      <c r="NU718" t="s">
        <v>18742</v>
      </c>
      <c r="NV718" t="s">
        <v>3493</v>
      </c>
      <c r="NW718" t="s">
        <v>2585</v>
      </c>
      <c r="NX718" t="s">
        <v>7465</v>
      </c>
      <c r="NY718" t="s">
        <v>35097</v>
      </c>
      <c r="NZ718" t="s">
        <v>13931</v>
      </c>
      <c r="OA718" t="s">
        <v>27877</v>
      </c>
      <c r="OB718" t="s">
        <v>14146</v>
      </c>
      <c r="OC718" t="s">
        <v>28406</v>
      </c>
      <c r="OD718" t="s">
        <v>27567</v>
      </c>
      <c r="OE718" t="s">
        <v>25775</v>
      </c>
      <c r="OF718" t="s">
        <v>16324</v>
      </c>
      <c r="OG718" t="s">
        <v>36258</v>
      </c>
      <c r="OH718" t="s">
        <v>49351</v>
      </c>
      <c r="OI718" t="s">
        <v>18769</v>
      </c>
      <c r="OJ718" t="s">
        <v>27679</v>
      </c>
      <c r="OK718" t="s">
        <v>33211</v>
      </c>
      <c r="OL718" t="s">
        <v>18690</v>
      </c>
      <c r="OM718" t="s">
        <v>11476</v>
      </c>
      <c r="ON718" t="s">
        <v>38415</v>
      </c>
      <c r="OO718" t="s">
        <v>26046</v>
      </c>
      <c r="OP718" t="s">
        <v>54133</v>
      </c>
      <c r="OQ718" t="s">
        <v>27329</v>
      </c>
      <c r="OR718" t="s">
        <v>22101</v>
      </c>
      <c r="OS718" t="s">
        <v>18109</v>
      </c>
      <c r="OT718" t="s">
        <v>14720</v>
      </c>
      <c r="OU718" t="s">
        <v>2773</v>
      </c>
      <c r="OV718" t="s">
        <v>32129</v>
      </c>
      <c r="OW718" t="s">
        <v>27763</v>
      </c>
      <c r="OX718" t="s">
        <v>31975</v>
      </c>
      <c r="OY718" t="s">
        <v>8810</v>
      </c>
      <c r="OZ718" t="s">
        <v>16822</v>
      </c>
      <c r="PA718" t="s">
        <v>32791</v>
      </c>
      <c r="PB718" t="s">
        <v>17236</v>
      </c>
      <c r="PC718" t="s">
        <v>8355</v>
      </c>
      <c r="PD718" t="s">
        <v>35818</v>
      </c>
      <c r="PE718" t="s">
        <v>29324</v>
      </c>
      <c r="PF718" t="s">
        <v>6781</v>
      </c>
      <c r="PG718" t="s">
        <v>9109</v>
      </c>
      <c r="PH718" t="s">
        <v>26185</v>
      </c>
      <c r="PI718" t="s">
        <v>12412</v>
      </c>
      <c r="PJ718" t="s">
        <v>3410</v>
      </c>
      <c r="PK718" t="s">
        <v>4822</v>
      </c>
      <c r="PL718" t="s">
        <v>41187</v>
      </c>
      <c r="PM718" t="s">
        <v>42961</v>
      </c>
      <c r="PN718" t="s">
        <v>28120</v>
      </c>
      <c r="PO718" t="s">
        <v>30022</v>
      </c>
      <c r="PP718" t="s">
        <v>8731</v>
      </c>
      <c r="PQ718" t="s">
        <v>24733</v>
      </c>
      <c r="PR718" t="s">
        <v>33071</v>
      </c>
      <c r="PS718" t="s">
        <v>36263</v>
      </c>
      <c r="PT718" t="s">
        <v>1725</v>
      </c>
      <c r="PU718" t="s">
        <v>46547</v>
      </c>
      <c r="PV718" t="s">
        <v>5708</v>
      </c>
      <c r="PW718" t="s">
        <v>24955</v>
      </c>
      <c r="PX718" t="s">
        <v>15848</v>
      </c>
      <c r="PY718" t="s">
        <v>42550</v>
      </c>
      <c r="PZ718" t="s">
        <v>4564</v>
      </c>
      <c r="QA718" t="s">
        <v>13968</v>
      </c>
      <c r="QB718" t="s">
        <v>39851</v>
      </c>
      <c r="QC718" t="s">
        <v>14859</v>
      </c>
      <c r="QD718" t="s">
        <v>6184</v>
      </c>
      <c r="QE718" t="s">
        <v>14208</v>
      </c>
      <c r="QF718" t="s">
        <v>21132</v>
      </c>
      <c r="QG718" t="s">
        <v>24630</v>
      </c>
      <c r="QH718" t="s">
        <v>7576</v>
      </c>
      <c r="QI718" t="s">
        <v>15177</v>
      </c>
      <c r="QJ718" t="s">
        <v>21446</v>
      </c>
      <c r="QK718" t="s">
        <v>16038</v>
      </c>
      <c r="QL718" t="s">
        <v>12625</v>
      </c>
      <c r="QM718" t="s">
        <v>22667</v>
      </c>
      <c r="QN718" t="s">
        <v>12809</v>
      </c>
      <c r="QO718" t="s">
        <v>34764</v>
      </c>
      <c r="QP718" t="s">
        <v>35888</v>
      </c>
      <c r="QQ718" t="s">
        <v>8273</v>
      </c>
      <c r="QR718" t="s">
        <v>18832</v>
      </c>
      <c r="QS718" t="s">
        <v>35846</v>
      </c>
      <c r="QT718" t="s">
        <v>20934</v>
      </c>
      <c r="QU718" t="s">
        <v>1738</v>
      </c>
      <c r="QV718" t="s">
        <v>21672</v>
      </c>
      <c r="QW718" t="s">
        <v>3073</v>
      </c>
      <c r="QX718" t="s">
        <v>37365</v>
      </c>
      <c r="QY718" t="s">
        <v>15409</v>
      </c>
      <c r="QZ718" t="s">
        <v>36697</v>
      </c>
      <c r="RA718" t="s">
        <v>25521</v>
      </c>
      <c r="RB718" t="s">
        <v>33532</v>
      </c>
      <c r="RC718" t="s">
        <v>22589</v>
      </c>
      <c r="RD718" t="s">
        <v>25764</v>
      </c>
      <c r="RE718" t="s">
        <v>13460</v>
      </c>
      <c r="RF718" t="s">
        <v>54134</v>
      </c>
      <c r="RG718" t="s">
        <v>17312</v>
      </c>
      <c r="RH718" t="s">
        <v>23277</v>
      </c>
      <c r="RI718" t="s">
        <v>22890</v>
      </c>
      <c r="RJ718" t="s">
        <v>15324</v>
      </c>
      <c r="RK718" t="s">
        <v>14844</v>
      </c>
      <c r="RL718" t="s">
        <v>10396</v>
      </c>
      <c r="RM718" t="s">
        <v>38575</v>
      </c>
      <c r="RN718" t="s">
        <v>34828</v>
      </c>
      <c r="RO718" t="s">
        <v>13474</v>
      </c>
      <c r="RP718" t="s">
        <v>30551</v>
      </c>
      <c r="RQ718" t="s">
        <v>36340</v>
      </c>
      <c r="RR718" t="s">
        <v>27331</v>
      </c>
      <c r="RS718" t="s">
        <v>33319</v>
      </c>
      <c r="RT718" t="s">
        <v>54135</v>
      </c>
      <c r="RU718" t="s">
        <v>22076</v>
      </c>
      <c r="RV718" t="s">
        <v>34376</v>
      </c>
      <c r="RW718" t="s">
        <v>35805</v>
      </c>
      <c r="RX718" t="s">
        <v>14830</v>
      </c>
      <c r="RY718" t="s">
        <v>11287</v>
      </c>
      <c r="RZ718" t="s">
        <v>25820</v>
      </c>
      <c r="SA718" t="s">
        <v>3633</v>
      </c>
      <c r="SB718" t="s">
        <v>29088</v>
      </c>
      <c r="SC718" t="s">
        <v>6978</v>
      </c>
      <c r="SD718" t="s">
        <v>14690</v>
      </c>
      <c r="SE718" t="s">
        <v>25172</v>
      </c>
      <c r="SF718" t="s">
        <v>29164</v>
      </c>
      <c r="SG718" t="s">
        <v>33000</v>
      </c>
      <c r="SH718" t="s">
        <v>20762</v>
      </c>
      <c r="SI718" t="s">
        <v>7479</v>
      </c>
      <c r="SJ718" t="s">
        <v>21749</v>
      </c>
      <c r="SK718" t="s">
        <v>37836</v>
      </c>
      <c r="SL718" t="s">
        <v>8973</v>
      </c>
      <c r="SM718" t="s">
        <v>12399</v>
      </c>
      <c r="SN718" t="s">
        <v>31053</v>
      </c>
      <c r="SO718" t="s">
        <v>34956</v>
      </c>
      <c r="SP718" t="s">
        <v>2845</v>
      </c>
      <c r="SQ718" t="s">
        <v>18460</v>
      </c>
      <c r="SR718" t="s">
        <v>6874</v>
      </c>
      <c r="SS718" t="s">
        <v>19725</v>
      </c>
      <c r="ST718" t="s">
        <v>8175</v>
      </c>
      <c r="SU718" t="s">
        <v>11000</v>
      </c>
      <c r="SV718" t="s">
        <v>28702</v>
      </c>
      <c r="SW718" t="s">
        <v>5522</v>
      </c>
      <c r="SX718" t="s">
        <v>2475</v>
      </c>
      <c r="SY718" t="s">
        <v>35713</v>
      </c>
      <c r="SZ718" t="s">
        <v>21908</v>
      </c>
      <c r="TA718" t="s">
        <v>2632</v>
      </c>
      <c r="TB718" t="s">
        <v>1203</v>
      </c>
      <c r="TC718" t="s">
        <v>1203</v>
      </c>
      <c r="TD718" t="s">
        <v>1203</v>
      </c>
      <c r="TE718" t="s">
        <v>1203</v>
      </c>
      <c r="TF718" t="s">
        <v>1203</v>
      </c>
      <c r="TG718" t="s">
        <v>1203</v>
      </c>
      <c r="TH718" t="s">
        <v>1203</v>
      </c>
      <c r="TI718" t="s">
        <v>1203</v>
      </c>
      <c r="TJ718" t="s">
        <v>1203</v>
      </c>
      <c r="TK718" t="s">
        <v>1203</v>
      </c>
      <c r="TL718" t="s">
        <v>1203</v>
      </c>
      <c r="TM718" t="s">
        <v>1203</v>
      </c>
      <c r="TN718" t="s">
        <v>1203</v>
      </c>
      <c r="TO718" t="s">
        <v>1203</v>
      </c>
      <c r="TP718" t="s">
        <v>54136</v>
      </c>
      <c r="TQ718" t="s">
        <v>1203</v>
      </c>
      <c r="TR718" t="s">
        <v>1203</v>
      </c>
      <c r="TS718" t="s">
        <v>1203</v>
      </c>
      <c r="TT718" t="s">
        <v>1203</v>
      </c>
      <c r="TU718" t="s">
        <v>1203</v>
      </c>
      <c r="TV718" t="s">
        <v>1203</v>
      </c>
      <c r="TW718" t="s">
        <v>1203</v>
      </c>
      <c r="TX718" t="s">
        <v>1203</v>
      </c>
      <c r="TY718" t="s">
        <v>1203</v>
      </c>
      <c r="TZ718" t="s">
        <v>1203</v>
      </c>
      <c r="UA718" t="s">
        <v>1203</v>
      </c>
      <c r="UB718" t="s">
        <v>1203</v>
      </c>
      <c r="UC718" t="s">
        <v>1203</v>
      </c>
      <c r="UD718" t="s">
        <v>1203</v>
      </c>
      <c r="UE718" t="s">
        <v>1203</v>
      </c>
      <c r="UF718" t="s">
        <v>1203</v>
      </c>
      <c r="UG718" t="s">
        <v>1203</v>
      </c>
      <c r="UH718" t="s">
        <v>1203</v>
      </c>
      <c r="UI718" t="s">
        <v>1203</v>
      </c>
      <c r="UJ718" t="s">
        <v>1203</v>
      </c>
      <c r="UK718" t="s">
        <v>1203</v>
      </c>
      <c r="UL718" t="s">
        <v>1203</v>
      </c>
      <c r="UM718" t="s">
        <v>1203</v>
      </c>
      <c r="UN718" t="s">
        <v>54137</v>
      </c>
      <c r="UO718" t="s">
        <v>1203</v>
      </c>
      <c r="UP718" t="s">
        <v>1203</v>
      </c>
      <c r="UQ718" t="s">
        <v>1203</v>
      </c>
      <c r="UR718" t="s">
        <v>1203</v>
      </c>
      <c r="US718" t="s">
        <v>1203</v>
      </c>
      <c r="UT718" t="s">
        <v>1203</v>
      </c>
      <c r="UU718" t="s">
        <v>1203</v>
      </c>
      <c r="UV718">
        <v>0</v>
      </c>
      <c r="UW718" t="s">
        <v>1203</v>
      </c>
      <c r="UX718" t="s">
        <v>1203</v>
      </c>
      <c r="UY718" t="s">
        <v>1203</v>
      </c>
      <c r="UZ718" t="s">
        <v>1203</v>
      </c>
      <c r="VA718" t="s">
        <v>1203</v>
      </c>
      <c r="VB718" t="s">
        <v>1203</v>
      </c>
      <c r="VC718" t="s">
        <v>1203</v>
      </c>
      <c r="VD718" t="s">
        <v>1203</v>
      </c>
      <c r="VE718">
        <v>0</v>
      </c>
      <c r="VF718" t="s">
        <v>1203</v>
      </c>
      <c r="VG718">
        <v>0</v>
      </c>
      <c r="VH718" t="s">
        <v>1203</v>
      </c>
      <c r="VI718" t="s">
        <v>1203</v>
      </c>
      <c r="VJ718" t="s">
        <v>1203</v>
      </c>
      <c r="VK718">
        <v>0</v>
      </c>
      <c r="VL718" t="s">
        <v>1203</v>
      </c>
      <c r="VM718" t="s">
        <v>1203</v>
      </c>
      <c r="VN718" t="s">
        <v>1203</v>
      </c>
      <c r="VO718" t="s">
        <v>1203</v>
      </c>
      <c r="VP718" t="s">
        <v>1203</v>
      </c>
      <c r="VQ718" t="s">
        <v>1203</v>
      </c>
      <c r="VR718" t="s">
        <v>1203</v>
      </c>
      <c r="VS718" t="s">
        <v>1203</v>
      </c>
      <c r="VT718" t="s">
        <v>1203</v>
      </c>
      <c r="VU718">
        <v>0</v>
      </c>
      <c r="VV718" t="s">
        <v>1203</v>
      </c>
      <c r="VW718" t="s">
        <v>1203</v>
      </c>
      <c r="VX718">
        <v>0</v>
      </c>
      <c r="VY718" t="s">
        <v>1203</v>
      </c>
      <c r="VZ718" t="s">
        <v>1203</v>
      </c>
      <c r="WA718" t="s">
        <v>1203</v>
      </c>
      <c r="WB718" t="s">
        <v>1203</v>
      </c>
      <c r="WC718" t="s">
        <v>1203</v>
      </c>
      <c r="WD718">
        <v>0</v>
      </c>
      <c r="WE718">
        <v>0</v>
      </c>
      <c r="WF718" t="s">
        <v>1203</v>
      </c>
      <c r="WG718" t="s">
        <v>1203</v>
      </c>
      <c r="WH718" t="s">
        <v>1203</v>
      </c>
      <c r="WI718" t="s">
        <v>1203</v>
      </c>
      <c r="WJ718" t="s">
        <v>1203</v>
      </c>
      <c r="WK718" t="s">
        <v>1203</v>
      </c>
      <c r="WL718" t="s">
        <v>1203</v>
      </c>
      <c r="WM718">
        <v>0</v>
      </c>
      <c r="WN718" t="s">
        <v>1203</v>
      </c>
      <c r="WO718" t="s">
        <v>1203</v>
      </c>
      <c r="WP718" t="s">
        <v>1203</v>
      </c>
      <c r="WQ718" t="s">
        <v>1203</v>
      </c>
      <c r="WR718" t="s">
        <v>1203</v>
      </c>
      <c r="WS718">
        <v>0</v>
      </c>
      <c r="WT718">
        <v>0</v>
      </c>
      <c r="WU718" t="s">
        <v>1203</v>
      </c>
      <c r="WV718" t="s">
        <v>1203</v>
      </c>
      <c r="WW718" t="s">
        <v>1203</v>
      </c>
      <c r="WX718">
        <v>0</v>
      </c>
      <c r="WY718" t="s">
        <v>1203</v>
      </c>
      <c r="WZ718" t="s">
        <v>1203</v>
      </c>
      <c r="XA718" t="s">
        <v>1203</v>
      </c>
      <c r="XB718" t="s">
        <v>1203</v>
      </c>
      <c r="XC718" t="s">
        <v>1203</v>
      </c>
      <c r="XD718" t="s">
        <v>1203</v>
      </c>
      <c r="XE718" t="s">
        <v>54138</v>
      </c>
      <c r="XF718" t="s">
        <v>1203</v>
      </c>
      <c r="XG718" t="s">
        <v>1203</v>
      </c>
      <c r="XH718">
        <v>0</v>
      </c>
      <c r="XI718">
        <v>0</v>
      </c>
      <c r="XJ718">
        <v>0</v>
      </c>
      <c r="XK718" t="s">
        <v>1203</v>
      </c>
      <c r="XL718">
        <v>0</v>
      </c>
      <c r="XM718" t="s">
        <v>1203</v>
      </c>
      <c r="XN718" t="s">
        <v>1203</v>
      </c>
      <c r="XO718" t="s">
        <v>1203</v>
      </c>
      <c r="XP718">
        <v>0</v>
      </c>
      <c r="XQ718" t="s">
        <v>1203</v>
      </c>
      <c r="XR718" t="s">
        <v>1203</v>
      </c>
      <c r="XS718">
        <v>0</v>
      </c>
      <c r="XT718">
        <v>0</v>
      </c>
      <c r="XU718" t="s">
        <v>1203</v>
      </c>
      <c r="XW718" t="s">
        <v>1203</v>
      </c>
      <c r="XX718" t="s">
        <v>1203</v>
      </c>
      <c r="XY718" t="s">
        <v>1203</v>
      </c>
      <c r="XZ718" t="s">
        <v>1203</v>
      </c>
      <c r="YA718">
        <v>0</v>
      </c>
      <c r="YB718" t="s">
        <v>1203</v>
      </c>
      <c r="YC718" t="s">
        <v>1203</v>
      </c>
      <c r="YD718" t="s">
        <v>1203</v>
      </c>
      <c r="YE718" t="s">
        <v>1203</v>
      </c>
      <c r="YF718">
        <v>0</v>
      </c>
      <c r="YG718" t="s">
        <v>1203</v>
      </c>
      <c r="YH718">
        <v>0</v>
      </c>
      <c r="YI718">
        <v>0</v>
      </c>
      <c r="YJ718" t="s">
        <v>1203</v>
      </c>
      <c r="YK718">
        <v>0</v>
      </c>
      <c r="YL718" t="s">
        <v>1203</v>
      </c>
      <c r="YM718">
        <v>0</v>
      </c>
      <c r="YN718">
        <v>0</v>
      </c>
      <c r="YO718">
        <v>0</v>
      </c>
      <c r="YP718">
        <v>0</v>
      </c>
      <c r="YQ718" t="s">
        <v>1203</v>
      </c>
      <c r="YR718">
        <v>0</v>
      </c>
      <c r="YS718">
        <v>0</v>
      </c>
      <c r="YT718">
        <v>0</v>
      </c>
      <c r="YU718">
        <v>0</v>
      </c>
      <c r="YV718">
        <v>0</v>
      </c>
      <c r="YW718" t="s">
        <v>1203</v>
      </c>
      <c r="YX718">
        <v>0</v>
      </c>
      <c r="YY718" t="s">
        <v>1203</v>
      </c>
      <c r="YZ718">
        <v>0</v>
      </c>
      <c r="ZA718">
        <v>0</v>
      </c>
      <c r="ZB718">
        <v>0</v>
      </c>
      <c r="ZC718">
        <v>0</v>
      </c>
      <c r="ZD718">
        <v>0</v>
      </c>
      <c r="ZE718">
        <v>0</v>
      </c>
      <c r="ZF718">
        <v>0</v>
      </c>
      <c r="ZG718">
        <v>0</v>
      </c>
      <c r="ZH718" t="s">
        <v>1203</v>
      </c>
      <c r="ZI718">
        <v>0</v>
      </c>
      <c r="ZJ718">
        <v>0</v>
      </c>
      <c r="ZK718">
        <v>0</v>
      </c>
      <c r="ZL718" t="s">
        <v>1203</v>
      </c>
      <c r="ZM718">
        <v>0</v>
      </c>
      <c r="ZN718" t="s">
        <v>1203</v>
      </c>
      <c r="ZO718">
        <v>0</v>
      </c>
      <c r="ZP718">
        <v>0</v>
      </c>
      <c r="ZQ718">
        <v>0</v>
      </c>
    </row>
    <row r="719" spans="1:693" hidden="1" x14ac:dyDescent="0.25">
      <c r="A719">
        <v>3462</v>
      </c>
      <c r="B719" s="1">
        <v>40.92</v>
      </c>
      <c r="C719" t="s">
        <v>693</v>
      </c>
      <c r="D719" t="s">
        <v>694</v>
      </c>
      <c r="E719" t="s">
        <v>695</v>
      </c>
      <c r="F719">
        <v>2</v>
      </c>
      <c r="G719">
        <v>0</v>
      </c>
      <c r="H719" t="s">
        <v>1205</v>
      </c>
      <c r="I719" t="s">
        <v>714</v>
      </c>
      <c r="J719" t="s">
        <v>699</v>
      </c>
      <c r="K719" t="s">
        <v>700</v>
      </c>
      <c r="L719" t="s">
        <v>714</v>
      </c>
      <c r="M719" t="s">
        <v>702</v>
      </c>
      <c r="N719" t="s">
        <v>703</v>
      </c>
      <c r="O719" t="s">
        <v>704</v>
      </c>
      <c r="P719">
        <v>1</v>
      </c>
      <c r="Q719" t="s">
        <v>1206</v>
      </c>
      <c r="R719" t="s">
        <v>1691</v>
      </c>
      <c r="S719" t="s">
        <v>3096</v>
      </c>
      <c r="T719" t="s">
        <v>714</v>
      </c>
      <c r="U719" t="s">
        <v>15218</v>
      </c>
      <c r="V719" t="s">
        <v>10357</v>
      </c>
      <c r="W719" t="s">
        <v>710</v>
      </c>
      <c r="X719" t="s">
        <v>54139</v>
      </c>
      <c r="Y719">
        <v>1</v>
      </c>
      <c r="Z719" t="s">
        <v>700</v>
      </c>
      <c r="AA719">
        <v>1</v>
      </c>
      <c r="AB719" t="s">
        <v>5386</v>
      </c>
      <c r="AC719" t="s">
        <v>4483</v>
      </c>
      <c r="AD719" t="s">
        <v>714</v>
      </c>
      <c r="AE719" t="s">
        <v>715</v>
      </c>
      <c r="AF719" t="s">
        <v>26636</v>
      </c>
      <c r="AG719" t="s">
        <v>8803</v>
      </c>
      <c r="AH719" t="s">
        <v>27895</v>
      </c>
      <c r="AI719" t="s">
        <v>20753</v>
      </c>
      <c r="AJ719" t="s">
        <v>1748</v>
      </c>
      <c r="AK719" t="s">
        <v>40232</v>
      </c>
      <c r="AL719" t="s">
        <v>37023</v>
      </c>
      <c r="AM719" t="s">
        <v>1322</v>
      </c>
      <c r="AN719" t="s">
        <v>21355</v>
      </c>
      <c r="AO719" t="s">
        <v>25579</v>
      </c>
      <c r="AP719" t="s">
        <v>30169</v>
      </c>
      <c r="AQ719" t="s">
        <v>35874</v>
      </c>
      <c r="AR719" t="s">
        <v>8242</v>
      </c>
      <c r="AS719" t="s">
        <v>35025</v>
      </c>
      <c r="AT719" t="s">
        <v>9531</v>
      </c>
      <c r="AU719" t="s">
        <v>16916</v>
      </c>
      <c r="AV719" t="s">
        <v>36857</v>
      </c>
      <c r="AW719" t="s">
        <v>16827</v>
      </c>
      <c r="AX719" t="s">
        <v>4089</v>
      </c>
      <c r="AY719" t="s">
        <v>8203</v>
      </c>
      <c r="AZ719" t="s">
        <v>7454</v>
      </c>
      <c r="BA719" t="s">
        <v>20249</v>
      </c>
      <c r="BB719" t="s">
        <v>25166</v>
      </c>
      <c r="BC719" t="s">
        <v>8384</v>
      </c>
      <c r="BD719" t="s">
        <v>19933</v>
      </c>
      <c r="BE719" t="s">
        <v>30384</v>
      </c>
      <c r="BF719" t="s">
        <v>30018</v>
      </c>
      <c r="BG719" t="s">
        <v>25097</v>
      </c>
      <c r="BH719" t="s">
        <v>33455</v>
      </c>
      <c r="BI719" t="s">
        <v>18932</v>
      </c>
      <c r="BJ719" t="s">
        <v>18082</v>
      </c>
      <c r="BK719" t="s">
        <v>27830</v>
      </c>
      <c r="BL719" t="s">
        <v>24588</v>
      </c>
      <c r="BM719" t="s">
        <v>2377</v>
      </c>
      <c r="BN719" t="s">
        <v>20726</v>
      </c>
      <c r="BO719" t="s">
        <v>20132</v>
      </c>
      <c r="BP719" t="s">
        <v>18519</v>
      </c>
      <c r="BQ719" t="s">
        <v>48995</v>
      </c>
      <c r="BR719" t="s">
        <v>35833</v>
      </c>
      <c r="BS719" t="s">
        <v>12535</v>
      </c>
      <c r="BT719" t="s">
        <v>7441</v>
      </c>
      <c r="BU719" t="s">
        <v>11835</v>
      </c>
      <c r="BV719" t="s">
        <v>2767</v>
      </c>
      <c r="BW719" t="s">
        <v>5254</v>
      </c>
      <c r="BX719" t="s">
        <v>4497</v>
      </c>
      <c r="BY719" t="s">
        <v>2703</v>
      </c>
      <c r="BZ719" t="s">
        <v>2715</v>
      </c>
      <c r="CA719" t="s">
        <v>29481</v>
      </c>
      <c r="CB719" t="s">
        <v>29613</v>
      </c>
      <c r="CC719" t="s">
        <v>11341</v>
      </c>
      <c r="CD719" t="s">
        <v>766</v>
      </c>
      <c r="CE719" t="s">
        <v>50365</v>
      </c>
      <c r="CF719" t="s">
        <v>7617</v>
      </c>
      <c r="CG719" t="s">
        <v>33057</v>
      </c>
      <c r="CH719" t="s">
        <v>23098</v>
      </c>
      <c r="CI719" t="s">
        <v>25290</v>
      </c>
      <c r="CJ719" t="s">
        <v>20451</v>
      </c>
      <c r="CK719" t="s">
        <v>18011</v>
      </c>
      <c r="CL719" t="s">
        <v>5437</v>
      </c>
      <c r="CM719" t="s">
        <v>35069</v>
      </c>
      <c r="CN719" t="s">
        <v>26880</v>
      </c>
      <c r="CO719" t="s">
        <v>35172</v>
      </c>
      <c r="CP719" t="s">
        <v>21990</v>
      </c>
      <c r="CQ719" t="s">
        <v>16818</v>
      </c>
      <c r="CR719" t="s">
        <v>29637</v>
      </c>
      <c r="CS719" t="s">
        <v>12493</v>
      </c>
      <c r="CT719" t="s">
        <v>19231</v>
      </c>
      <c r="CU719" t="s">
        <v>21045</v>
      </c>
      <c r="CV719" t="s">
        <v>2886</v>
      </c>
      <c r="CW719" t="s">
        <v>16953</v>
      </c>
      <c r="CX719" t="s">
        <v>29904</v>
      </c>
      <c r="CY719" t="s">
        <v>4801</v>
      </c>
      <c r="CZ719" t="s">
        <v>16067</v>
      </c>
      <c r="DA719" t="s">
        <v>26378</v>
      </c>
      <c r="DB719" t="s">
        <v>6318</v>
      </c>
      <c r="DC719" t="s">
        <v>20699</v>
      </c>
      <c r="DD719" t="s">
        <v>3648</v>
      </c>
      <c r="DE719" t="s">
        <v>12868</v>
      </c>
      <c r="DF719" t="s">
        <v>7901</v>
      </c>
      <c r="DG719" t="s">
        <v>18392</v>
      </c>
      <c r="DH719" t="s">
        <v>18769</v>
      </c>
      <c r="DI719" t="s">
        <v>3771</v>
      </c>
      <c r="DJ719" t="s">
        <v>15982</v>
      </c>
      <c r="DK719" t="s">
        <v>28172</v>
      </c>
      <c r="DL719" t="s">
        <v>19830</v>
      </c>
      <c r="DM719" t="s">
        <v>41270</v>
      </c>
      <c r="DN719" t="s">
        <v>26224</v>
      </c>
      <c r="DO719" t="s">
        <v>31301</v>
      </c>
      <c r="DP719" t="s">
        <v>24948</v>
      </c>
      <c r="DQ719" t="s">
        <v>3354</v>
      </c>
      <c r="DR719" t="s">
        <v>26354</v>
      </c>
      <c r="DS719" t="s">
        <v>24574</v>
      </c>
      <c r="DT719" t="s">
        <v>21590</v>
      </c>
      <c r="DU719" t="s">
        <v>15600</v>
      </c>
      <c r="DV719" t="s">
        <v>31884</v>
      </c>
      <c r="DW719" t="s">
        <v>34557</v>
      </c>
      <c r="DX719" t="s">
        <v>22218</v>
      </c>
      <c r="DY719" t="s">
        <v>23406</v>
      </c>
      <c r="DZ719" t="s">
        <v>14182</v>
      </c>
      <c r="EA719" t="s">
        <v>27780</v>
      </c>
      <c r="EB719" t="s">
        <v>11410</v>
      </c>
      <c r="EC719" t="s">
        <v>48724</v>
      </c>
      <c r="ED719" t="s">
        <v>23545</v>
      </c>
      <c r="EE719" t="s">
        <v>10672</v>
      </c>
      <c r="EF719" t="s">
        <v>36618</v>
      </c>
      <c r="EG719" t="s">
        <v>15397</v>
      </c>
      <c r="EH719" t="s">
        <v>28063</v>
      </c>
      <c r="EI719" t="s">
        <v>21701</v>
      </c>
      <c r="EJ719" t="s">
        <v>34990</v>
      </c>
      <c r="EK719" t="s">
        <v>22826</v>
      </c>
      <c r="EL719" t="s">
        <v>7797</v>
      </c>
      <c r="EM719" t="s">
        <v>24686</v>
      </c>
      <c r="EN719" t="s">
        <v>11256</v>
      </c>
      <c r="EO719" t="s">
        <v>21935</v>
      </c>
      <c r="EP719" t="s">
        <v>7817</v>
      </c>
      <c r="EQ719" t="s">
        <v>36613</v>
      </c>
      <c r="ER719" t="s">
        <v>17730</v>
      </c>
      <c r="ES719" t="s">
        <v>12214</v>
      </c>
      <c r="ET719" t="s">
        <v>8573</v>
      </c>
      <c r="EU719" t="s">
        <v>17662</v>
      </c>
      <c r="EV719" t="s">
        <v>31714</v>
      </c>
      <c r="EW719" t="s">
        <v>34153</v>
      </c>
      <c r="EX719" t="s">
        <v>20771</v>
      </c>
      <c r="EY719" t="s">
        <v>12634</v>
      </c>
      <c r="EZ719" t="s">
        <v>7795</v>
      </c>
      <c r="FA719" t="s">
        <v>9595</v>
      </c>
      <c r="FB719" t="s">
        <v>1429</v>
      </c>
      <c r="FC719" t="s">
        <v>21297</v>
      </c>
      <c r="FD719" t="s">
        <v>37900</v>
      </c>
      <c r="FE719" t="s">
        <v>14428</v>
      </c>
      <c r="FF719" t="s">
        <v>30532</v>
      </c>
      <c r="FG719" t="s">
        <v>27438</v>
      </c>
      <c r="FH719" t="s">
        <v>2646</v>
      </c>
      <c r="FI719" t="s">
        <v>12060</v>
      </c>
      <c r="FJ719" t="s">
        <v>26366</v>
      </c>
      <c r="FK719" t="s">
        <v>34758</v>
      </c>
      <c r="FL719" t="s">
        <v>10603</v>
      </c>
      <c r="FM719" t="s">
        <v>33781</v>
      </c>
      <c r="FN719" t="s">
        <v>39505</v>
      </c>
      <c r="FO719" t="s">
        <v>18533</v>
      </c>
      <c r="FP719" t="s">
        <v>13005</v>
      </c>
      <c r="FQ719" t="s">
        <v>3266</v>
      </c>
      <c r="FR719" t="s">
        <v>23500</v>
      </c>
      <c r="FS719" t="s">
        <v>34172</v>
      </c>
      <c r="FT719" t="s">
        <v>26123</v>
      </c>
      <c r="FU719" t="s">
        <v>18474</v>
      </c>
      <c r="FV719" t="s">
        <v>14372</v>
      </c>
      <c r="FW719" t="s">
        <v>20671</v>
      </c>
      <c r="FX719" t="s">
        <v>4163</v>
      </c>
      <c r="FY719" t="s">
        <v>23573</v>
      </c>
      <c r="FZ719" t="s">
        <v>3701</v>
      </c>
      <c r="GA719" t="s">
        <v>18753</v>
      </c>
      <c r="GB719" t="s">
        <v>10376</v>
      </c>
      <c r="GC719" t="s">
        <v>54140</v>
      </c>
      <c r="GD719" t="s">
        <v>30440</v>
      </c>
      <c r="GE719" t="s">
        <v>6800</v>
      </c>
      <c r="GF719" t="s">
        <v>25848</v>
      </c>
      <c r="GG719" t="s">
        <v>35149</v>
      </c>
      <c r="GH719" t="s">
        <v>9222</v>
      </c>
      <c r="GI719" t="s">
        <v>9295</v>
      </c>
      <c r="GJ719" t="s">
        <v>14968</v>
      </c>
      <c r="GK719" t="s">
        <v>6942</v>
      </c>
      <c r="GL719" t="s">
        <v>18036</v>
      </c>
      <c r="GM719" t="s">
        <v>10373</v>
      </c>
      <c r="GN719" t="s">
        <v>24381</v>
      </c>
      <c r="GO719" t="s">
        <v>2457</v>
      </c>
      <c r="GP719" t="s">
        <v>23302</v>
      </c>
      <c r="GQ719" t="s">
        <v>8453</v>
      </c>
      <c r="GR719" t="s">
        <v>21126</v>
      </c>
      <c r="GS719" t="s">
        <v>31936</v>
      </c>
      <c r="GT719" t="s">
        <v>12333</v>
      </c>
      <c r="GU719" t="s">
        <v>12855</v>
      </c>
      <c r="GV719" t="s">
        <v>1651</v>
      </c>
      <c r="GW719" t="s">
        <v>13147</v>
      </c>
      <c r="GX719" t="s">
        <v>36709</v>
      </c>
      <c r="GY719" t="s">
        <v>3678</v>
      </c>
      <c r="GZ719" t="s">
        <v>47299</v>
      </c>
      <c r="HA719" t="s">
        <v>7943</v>
      </c>
      <c r="HB719" t="s">
        <v>24631</v>
      </c>
      <c r="HC719" t="s">
        <v>19933</v>
      </c>
      <c r="HD719" t="s">
        <v>23196</v>
      </c>
      <c r="HE719" t="s">
        <v>22026</v>
      </c>
      <c r="HF719" t="s">
        <v>4152</v>
      </c>
      <c r="HG719" t="s">
        <v>4300</v>
      </c>
      <c r="HH719" t="s">
        <v>27129</v>
      </c>
      <c r="HI719" t="s">
        <v>22332</v>
      </c>
      <c r="HJ719" t="s">
        <v>957</v>
      </c>
      <c r="HK719" t="s">
        <v>16045</v>
      </c>
      <c r="HL719" t="s">
        <v>47664</v>
      </c>
      <c r="HM719" t="s">
        <v>17977</v>
      </c>
      <c r="HN719" t="s">
        <v>21070</v>
      </c>
      <c r="HO719" t="s">
        <v>10116</v>
      </c>
      <c r="HP719" t="s">
        <v>22087</v>
      </c>
      <c r="HQ719" t="s">
        <v>10393</v>
      </c>
      <c r="HR719" t="s">
        <v>10750</v>
      </c>
      <c r="HS719" t="s">
        <v>18109</v>
      </c>
      <c r="HT719" t="s">
        <v>24152</v>
      </c>
      <c r="HU719" t="s">
        <v>14023</v>
      </c>
      <c r="HV719" t="s">
        <v>22219</v>
      </c>
      <c r="HW719" t="s">
        <v>21814</v>
      </c>
      <c r="HX719" t="s">
        <v>17437</v>
      </c>
      <c r="HY719" t="s">
        <v>13321</v>
      </c>
      <c r="HZ719" t="s">
        <v>13677</v>
      </c>
      <c r="IA719" t="s">
        <v>10686</v>
      </c>
      <c r="IB719" t="s">
        <v>22366</v>
      </c>
      <c r="IC719" t="s">
        <v>8744</v>
      </c>
      <c r="ID719" t="s">
        <v>37563</v>
      </c>
      <c r="IE719" t="s">
        <v>7828</v>
      </c>
      <c r="IF719" t="s">
        <v>18103</v>
      </c>
      <c r="IG719" t="s">
        <v>1215</v>
      </c>
      <c r="IH719" t="s">
        <v>15436</v>
      </c>
      <c r="II719" t="s">
        <v>30932</v>
      </c>
      <c r="IJ719" t="s">
        <v>29318</v>
      </c>
      <c r="IK719" t="s">
        <v>16540</v>
      </c>
      <c r="IL719" t="s">
        <v>1812</v>
      </c>
      <c r="IM719" t="s">
        <v>11346</v>
      </c>
      <c r="IN719" t="s">
        <v>20713</v>
      </c>
      <c r="IO719" t="s">
        <v>4755</v>
      </c>
      <c r="IP719" t="s">
        <v>45387</v>
      </c>
      <c r="IQ719" t="s">
        <v>4449</v>
      </c>
      <c r="IR719" t="s">
        <v>18594</v>
      </c>
      <c r="IS719" t="s">
        <v>22592</v>
      </c>
      <c r="IT719" t="s">
        <v>10626</v>
      </c>
      <c r="IU719" t="s">
        <v>20269</v>
      </c>
      <c r="IV719" t="s">
        <v>10614</v>
      </c>
      <c r="IW719" t="s">
        <v>7005</v>
      </c>
      <c r="IX719" t="s">
        <v>17444</v>
      </c>
      <c r="IY719" t="s">
        <v>21773</v>
      </c>
      <c r="IZ719" t="s">
        <v>5751</v>
      </c>
      <c r="JA719" t="s">
        <v>7576</v>
      </c>
      <c r="JB719" t="s">
        <v>37824</v>
      </c>
      <c r="JC719" t="s">
        <v>54141</v>
      </c>
      <c r="JD719" t="s">
        <v>27537</v>
      </c>
      <c r="JE719" t="s">
        <v>11467</v>
      </c>
      <c r="JF719" t="s">
        <v>3500</v>
      </c>
      <c r="JG719" t="s">
        <v>27707</v>
      </c>
      <c r="JH719" t="s">
        <v>53217</v>
      </c>
      <c r="JI719" t="s">
        <v>16279</v>
      </c>
      <c r="JJ719" t="s">
        <v>8091</v>
      </c>
      <c r="JK719" t="s">
        <v>3726</v>
      </c>
      <c r="JL719" t="s">
        <v>11561</v>
      </c>
      <c r="JM719" t="s">
        <v>30551</v>
      </c>
      <c r="JN719" t="s">
        <v>1843</v>
      </c>
      <c r="JO719" t="s">
        <v>21762</v>
      </c>
      <c r="JP719" t="s">
        <v>24515</v>
      </c>
      <c r="JQ719" t="s">
        <v>16499</v>
      </c>
      <c r="JR719" t="s">
        <v>47322</v>
      </c>
      <c r="JS719" t="s">
        <v>28410</v>
      </c>
      <c r="JT719" t="s">
        <v>35126</v>
      </c>
      <c r="JU719" t="s">
        <v>8834</v>
      </c>
      <c r="JV719" t="s">
        <v>1387</v>
      </c>
      <c r="JW719" t="s">
        <v>14993</v>
      </c>
      <c r="JX719" t="s">
        <v>3180</v>
      </c>
      <c r="JY719" t="s">
        <v>20074</v>
      </c>
      <c r="JZ719" t="s">
        <v>26344</v>
      </c>
      <c r="KA719" t="s">
        <v>17141</v>
      </c>
      <c r="KB719" t="s">
        <v>10974</v>
      </c>
      <c r="KC719" t="s">
        <v>34548</v>
      </c>
      <c r="KD719" t="s">
        <v>19165</v>
      </c>
      <c r="KE719" t="s">
        <v>26481</v>
      </c>
      <c r="KF719" t="s">
        <v>33965</v>
      </c>
      <c r="KG719" t="s">
        <v>6943</v>
      </c>
      <c r="KH719" t="s">
        <v>16953</v>
      </c>
      <c r="KI719" t="s">
        <v>27432</v>
      </c>
      <c r="KJ719" t="s">
        <v>5576</v>
      </c>
      <c r="KK719" t="s">
        <v>21585</v>
      </c>
      <c r="KL719" t="s">
        <v>14869</v>
      </c>
      <c r="KM719" t="s">
        <v>44962</v>
      </c>
      <c r="KN719" t="s">
        <v>10738</v>
      </c>
      <c r="KO719" t="s">
        <v>18376</v>
      </c>
      <c r="KP719" t="s">
        <v>5093</v>
      </c>
      <c r="KQ719" t="s">
        <v>30455</v>
      </c>
      <c r="KR719" t="s">
        <v>13267</v>
      </c>
      <c r="KS719" t="s">
        <v>22661</v>
      </c>
      <c r="KT719" t="s">
        <v>1408</v>
      </c>
      <c r="KU719" t="s">
        <v>28910</v>
      </c>
      <c r="KV719" t="s">
        <v>29760</v>
      </c>
      <c r="KW719" t="s">
        <v>11795</v>
      </c>
      <c r="KX719" t="s">
        <v>47520</v>
      </c>
      <c r="KY719" t="s">
        <v>12846</v>
      </c>
      <c r="KZ719" t="s">
        <v>25027</v>
      </c>
      <c r="LA719" t="s">
        <v>3719</v>
      </c>
      <c r="LB719" t="s">
        <v>16199</v>
      </c>
      <c r="LC719" t="s">
        <v>6976</v>
      </c>
      <c r="LD719" t="s">
        <v>30459</v>
      </c>
      <c r="LE719" t="s">
        <v>32537</v>
      </c>
      <c r="LF719" t="s">
        <v>21885</v>
      </c>
      <c r="LG719" t="s">
        <v>1328</v>
      </c>
      <c r="LH719" t="s">
        <v>17962</v>
      </c>
      <c r="LI719" t="s">
        <v>25948</v>
      </c>
      <c r="LJ719" t="s">
        <v>6407</v>
      </c>
      <c r="LK719" t="s">
        <v>39809</v>
      </c>
      <c r="LL719" t="s">
        <v>20092</v>
      </c>
      <c r="LM719" t="s">
        <v>33045</v>
      </c>
      <c r="LN719" t="s">
        <v>22462</v>
      </c>
      <c r="LO719" t="s">
        <v>5964</v>
      </c>
      <c r="LP719" t="s">
        <v>36844</v>
      </c>
      <c r="LQ719" t="s">
        <v>16843</v>
      </c>
      <c r="LR719" t="s">
        <v>17347</v>
      </c>
      <c r="LS719" t="s">
        <v>9243</v>
      </c>
      <c r="LT719" t="s">
        <v>1967</v>
      </c>
      <c r="LU719" t="s">
        <v>23008</v>
      </c>
      <c r="LV719" t="s">
        <v>24015</v>
      </c>
      <c r="LW719" t="s">
        <v>18367</v>
      </c>
      <c r="LX719" t="s">
        <v>14870</v>
      </c>
      <c r="LY719" t="s">
        <v>3840</v>
      </c>
      <c r="LZ719" t="s">
        <v>13655</v>
      </c>
      <c r="MA719" t="s">
        <v>22849</v>
      </c>
      <c r="MB719" t="s">
        <v>19447</v>
      </c>
      <c r="MC719" t="s">
        <v>17790</v>
      </c>
      <c r="MD719" t="s">
        <v>8853</v>
      </c>
      <c r="ME719" t="s">
        <v>28888</v>
      </c>
      <c r="MF719" t="s">
        <v>9205</v>
      </c>
      <c r="MG719" t="s">
        <v>26123</v>
      </c>
      <c r="MH719" t="s">
        <v>19399</v>
      </c>
      <c r="MI719" t="s">
        <v>9254</v>
      </c>
      <c r="MJ719" t="s">
        <v>6393</v>
      </c>
      <c r="MK719" t="s">
        <v>30171</v>
      </c>
      <c r="ML719" t="s">
        <v>40006</v>
      </c>
      <c r="MM719" t="s">
        <v>44619</v>
      </c>
      <c r="MN719" t="s">
        <v>2926</v>
      </c>
      <c r="MO719" t="s">
        <v>5682</v>
      </c>
      <c r="MP719" t="s">
        <v>21765</v>
      </c>
      <c r="MQ719" t="s">
        <v>19019</v>
      </c>
      <c r="MR719" t="s">
        <v>37552</v>
      </c>
      <c r="MS719" t="s">
        <v>16136</v>
      </c>
      <c r="MT719" t="s">
        <v>2059</v>
      </c>
      <c r="MU719" t="s">
        <v>9898</v>
      </c>
      <c r="MV719" t="s">
        <v>10234</v>
      </c>
      <c r="MW719" t="s">
        <v>4071</v>
      </c>
      <c r="MX719" t="s">
        <v>30392</v>
      </c>
      <c r="MY719" t="s">
        <v>16082</v>
      </c>
      <c r="MZ719" t="s">
        <v>16634</v>
      </c>
      <c r="NA719" t="s">
        <v>11783</v>
      </c>
      <c r="NB719" t="s">
        <v>34024</v>
      </c>
      <c r="NC719" t="s">
        <v>28983</v>
      </c>
      <c r="ND719" t="s">
        <v>4444</v>
      </c>
      <c r="NE719" t="s">
        <v>5312</v>
      </c>
      <c r="NF719" t="s">
        <v>8745</v>
      </c>
      <c r="NG719" t="s">
        <v>9053</v>
      </c>
      <c r="NH719" t="s">
        <v>32987</v>
      </c>
      <c r="NI719" t="s">
        <v>25655</v>
      </c>
      <c r="NJ719" t="s">
        <v>16177</v>
      </c>
      <c r="NK719" t="s">
        <v>41255</v>
      </c>
      <c r="NL719" t="s">
        <v>6410</v>
      </c>
      <c r="NM719" t="s">
        <v>35491</v>
      </c>
      <c r="NN719" t="s">
        <v>5774</v>
      </c>
      <c r="NO719" t="s">
        <v>851</v>
      </c>
      <c r="NP719" t="s">
        <v>6879</v>
      </c>
      <c r="NQ719" t="s">
        <v>5017</v>
      </c>
      <c r="NR719" t="s">
        <v>36023</v>
      </c>
      <c r="NS719" t="s">
        <v>5956</v>
      </c>
      <c r="NT719" t="s">
        <v>13651</v>
      </c>
      <c r="NU719" t="s">
        <v>31028</v>
      </c>
      <c r="NV719" t="s">
        <v>3803</v>
      </c>
      <c r="NW719" t="s">
        <v>1287</v>
      </c>
      <c r="NX719" t="s">
        <v>6981</v>
      </c>
      <c r="NY719" t="s">
        <v>5055</v>
      </c>
      <c r="NZ719" t="s">
        <v>41750</v>
      </c>
      <c r="OA719" t="s">
        <v>26489</v>
      </c>
      <c r="OB719" t="s">
        <v>33134</v>
      </c>
      <c r="OC719" t="s">
        <v>28493</v>
      </c>
      <c r="OD719" t="s">
        <v>44571</v>
      </c>
      <c r="OE719" t="s">
        <v>15784</v>
      </c>
      <c r="OF719" t="s">
        <v>42227</v>
      </c>
      <c r="OG719" t="s">
        <v>40070</v>
      </c>
      <c r="OH719" t="s">
        <v>20010</v>
      </c>
      <c r="OI719" t="s">
        <v>18684</v>
      </c>
      <c r="OJ719" t="s">
        <v>4639</v>
      </c>
      <c r="OK719" t="s">
        <v>8905</v>
      </c>
      <c r="OL719" t="s">
        <v>12578</v>
      </c>
      <c r="OM719" t="s">
        <v>12138</v>
      </c>
      <c r="ON719" t="s">
        <v>15569</v>
      </c>
      <c r="OO719" t="s">
        <v>44621</v>
      </c>
      <c r="OP719" t="s">
        <v>17470</v>
      </c>
      <c r="OQ719" t="s">
        <v>10949</v>
      </c>
      <c r="OR719" t="s">
        <v>44869</v>
      </c>
      <c r="OS719" t="s">
        <v>22028</v>
      </c>
      <c r="OT719" t="s">
        <v>13875</v>
      </c>
      <c r="OU719" t="s">
        <v>9047</v>
      </c>
      <c r="OV719" t="s">
        <v>21993</v>
      </c>
      <c r="OW719" t="s">
        <v>14803</v>
      </c>
      <c r="OX719" t="s">
        <v>10645</v>
      </c>
      <c r="OY719" t="s">
        <v>11081</v>
      </c>
      <c r="OZ719" t="s">
        <v>9182</v>
      </c>
      <c r="PA719" t="s">
        <v>39741</v>
      </c>
      <c r="PB719" t="s">
        <v>37452</v>
      </c>
      <c r="PC719" t="s">
        <v>23314</v>
      </c>
      <c r="PD719" t="s">
        <v>27030</v>
      </c>
      <c r="PE719" t="s">
        <v>10628</v>
      </c>
      <c r="PF719" t="s">
        <v>16352</v>
      </c>
      <c r="PG719" t="s">
        <v>13507</v>
      </c>
      <c r="PH719" t="s">
        <v>34743</v>
      </c>
      <c r="PI719" t="s">
        <v>6688</v>
      </c>
      <c r="PJ719" t="s">
        <v>8561</v>
      </c>
      <c r="PK719" t="s">
        <v>5255</v>
      </c>
      <c r="PL719" t="s">
        <v>30767</v>
      </c>
      <c r="PM719" t="s">
        <v>18493</v>
      </c>
      <c r="PN719" t="s">
        <v>1883</v>
      </c>
      <c r="PO719" t="s">
        <v>35786</v>
      </c>
      <c r="PP719" t="s">
        <v>14458</v>
      </c>
      <c r="PQ719" t="s">
        <v>24846</v>
      </c>
      <c r="PR719" t="s">
        <v>17234</v>
      </c>
      <c r="PS719" t="s">
        <v>27709</v>
      </c>
      <c r="PT719" t="s">
        <v>23333</v>
      </c>
      <c r="PU719" t="s">
        <v>4873</v>
      </c>
      <c r="PV719" t="s">
        <v>7200</v>
      </c>
      <c r="PW719" t="s">
        <v>1281</v>
      </c>
      <c r="PX719" t="s">
        <v>5278</v>
      </c>
      <c r="PY719" t="s">
        <v>15548</v>
      </c>
      <c r="PZ719" t="s">
        <v>22115</v>
      </c>
      <c r="QA719" t="s">
        <v>9305</v>
      </c>
      <c r="QB719" t="s">
        <v>33146</v>
      </c>
      <c r="QC719" t="s">
        <v>27643</v>
      </c>
      <c r="QD719" t="s">
        <v>8917</v>
      </c>
      <c r="QE719" t="s">
        <v>34598</v>
      </c>
      <c r="QF719" t="s">
        <v>11282</v>
      </c>
      <c r="QG719" t="s">
        <v>21484</v>
      </c>
      <c r="QH719" t="s">
        <v>22570</v>
      </c>
      <c r="QI719" t="s">
        <v>3221</v>
      </c>
      <c r="QJ719" t="s">
        <v>26378</v>
      </c>
      <c r="QK719" t="s">
        <v>6674</v>
      </c>
      <c r="QL719" t="s">
        <v>19818</v>
      </c>
      <c r="QM719" t="s">
        <v>17587</v>
      </c>
      <c r="QN719" t="s">
        <v>10894</v>
      </c>
      <c r="QO719" t="s">
        <v>8343</v>
      </c>
      <c r="QP719" t="s">
        <v>16304</v>
      </c>
      <c r="QQ719" t="s">
        <v>21778</v>
      </c>
      <c r="QR719" t="s">
        <v>17296</v>
      </c>
      <c r="QS719" t="s">
        <v>34667</v>
      </c>
      <c r="QT719" t="s">
        <v>16047</v>
      </c>
      <c r="QU719" t="s">
        <v>5020</v>
      </c>
      <c r="QV719" t="s">
        <v>4997</v>
      </c>
      <c r="QW719" t="s">
        <v>22165</v>
      </c>
      <c r="QX719" t="s">
        <v>34783</v>
      </c>
      <c r="QY719" t="s">
        <v>15797</v>
      </c>
      <c r="QZ719" t="s">
        <v>20722</v>
      </c>
      <c r="RA719" t="s">
        <v>52614</v>
      </c>
      <c r="RB719" t="s">
        <v>25687</v>
      </c>
      <c r="RC719" t="s">
        <v>7993</v>
      </c>
      <c r="RD719" t="s">
        <v>6811</v>
      </c>
      <c r="RE719" t="s">
        <v>35118</v>
      </c>
      <c r="RF719" t="s">
        <v>32253</v>
      </c>
      <c r="RG719" t="s">
        <v>7906</v>
      </c>
      <c r="RH719" t="s">
        <v>30025</v>
      </c>
      <c r="RI719" t="s">
        <v>6836</v>
      </c>
      <c r="RJ719" t="s">
        <v>25180</v>
      </c>
      <c r="RK719" t="s">
        <v>1040</v>
      </c>
      <c r="RL719" t="s">
        <v>23001</v>
      </c>
      <c r="RM719" t="s">
        <v>27819</v>
      </c>
      <c r="RN719" t="s">
        <v>30382</v>
      </c>
      <c r="RO719" t="s">
        <v>42169</v>
      </c>
      <c r="RP719" t="s">
        <v>20338</v>
      </c>
      <c r="RQ719" t="s">
        <v>8212</v>
      </c>
      <c r="RR719" t="s">
        <v>1046</v>
      </c>
      <c r="RS719" t="s">
        <v>20436</v>
      </c>
      <c r="RT719" t="s">
        <v>8334</v>
      </c>
      <c r="RU719" t="s">
        <v>18760</v>
      </c>
      <c r="RV719" t="s">
        <v>11294</v>
      </c>
      <c r="RW719" t="s">
        <v>19013</v>
      </c>
      <c r="RX719" t="s">
        <v>4368</v>
      </c>
      <c r="RY719" t="s">
        <v>35138</v>
      </c>
      <c r="RZ719" t="s">
        <v>18390</v>
      </c>
      <c r="SA719" t="s">
        <v>31242</v>
      </c>
      <c r="SB719" t="s">
        <v>24594</v>
      </c>
      <c r="SC719" t="s">
        <v>33065</v>
      </c>
      <c r="SD719" t="s">
        <v>18324</v>
      </c>
      <c r="SE719" t="s">
        <v>6570</v>
      </c>
      <c r="SF719" t="s">
        <v>21505</v>
      </c>
      <c r="SG719" t="s">
        <v>24493</v>
      </c>
      <c r="SH719" t="s">
        <v>15689</v>
      </c>
      <c r="SI719" t="s">
        <v>19325</v>
      </c>
      <c r="SJ719" t="s">
        <v>18285</v>
      </c>
      <c r="SK719" t="s">
        <v>3584</v>
      </c>
      <c r="SL719" t="s">
        <v>18300</v>
      </c>
      <c r="SM719" t="s">
        <v>35811</v>
      </c>
      <c r="SN719" t="s">
        <v>16019</v>
      </c>
      <c r="SO719" t="s">
        <v>22694</v>
      </c>
      <c r="SP719" t="s">
        <v>54142</v>
      </c>
      <c r="SQ719" t="s">
        <v>20696</v>
      </c>
      <c r="SR719" t="s">
        <v>2892</v>
      </c>
      <c r="SS719" t="s">
        <v>29198</v>
      </c>
      <c r="ST719" t="s">
        <v>30698</v>
      </c>
      <c r="SU719" t="s">
        <v>2594</v>
      </c>
      <c r="SV719" t="s">
        <v>25978</v>
      </c>
      <c r="SW719" t="s">
        <v>10559</v>
      </c>
      <c r="SX719" t="s">
        <v>5762</v>
      </c>
      <c r="SY719" t="s">
        <v>28769</v>
      </c>
      <c r="SZ719" t="s">
        <v>11316</v>
      </c>
      <c r="TA719" t="s">
        <v>1203</v>
      </c>
      <c r="TB719" t="s">
        <v>1203</v>
      </c>
      <c r="TC719" t="s">
        <v>54143</v>
      </c>
      <c r="TD719" t="s">
        <v>23709</v>
      </c>
      <c r="TE719" t="s">
        <v>1203</v>
      </c>
      <c r="TF719" t="s">
        <v>1203</v>
      </c>
      <c r="TG719" t="s">
        <v>14531</v>
      </c>
      <c r="TH719" t="s">
        <v>1203</v>
      </c>
      <c r="TI719" t="s">
        <v>1203</v>
      </c>
      <c r="TJ719" t="s">
        <v>1203</v>
      </c>
      <c r="TK719" t="s">
        <v>1203</v>
      </c>
      <c r="TL719" t="s">
        <v>1203</v>
      </c>
      <c r="TM719" t="s">
        <v>1203</v>
      </c>
      <c r="TN719" t="s">
        <v>1203</v>
      </c>
      <c r="TO719" t="s">
        <v>54144</v>
      </c>
      <c r="TP719" t="s">
        <v>1203</v>
      </c>
      <c r="TQ719" t="s">
        <v>1203</v>
      </c>
      <c r="TR719" t="s">
        <v>1203</v>
      </c>
      <c r="TS719" t="s">
        <v>1203</v>
      </c>
      <c r="TT719" t="s">
        <v>1203</v>
      </c>
      <c r="TU719" t="s">
        <v>1203</v>
      </c>
      <c r="TV719" t="s">
        <v>1203</v>
      </c>
      <c r="TW719" t="s">
        <v>1203</v>
      </c>
      <c r="TX719" t="s">
        <v>1203</v>
      </c>
      <c r="TY719" t="s">
        <v>1203</v>
      </c>
      <c r="TZ719" t="s">
        <v>1203</v>
      </c>
      <c r="UA719" t="s">
        <v>1203</v>
      </c>
      <c r="UB719" t="s">
        <v>1203</v>
      </c>
      <c r="UC719" t="s">
        <v>1203</v>
      </c>
      <c r="UD719" t="s">
        <v>1203</v>
      </c>
      <c r="UE719" t="s">
        <v>1203</v>
      </c>
      <c r="UF719" t="s">
        <v>1203</v>
      </c>
      <c r="UG719" t="s">
        <v>11871</v>
      </c>
      <c r="UH719" t="s">
        <v>1203</v>
      </c>
      <c r="UI719" t="s">
        <v>1203</v>
      </c>
      <c r="UJ719" t="s">
        <v>1203</v>
      </c>
      <c r="UK719" t="s">
        <v>1203</v>
      </c>
      <c r="UL719" t="s">
        <v>1203</v>
      </c>
      <c r="UM719" t="s">
        <v>1203</v>
      </c>
      <c r="UN719" t="s">
        <v>1203</v>
      </c>
      <c r="UO719" t="s">
        <v>1203</v>
      </c>
      <c r="UP719" t="s">
        <v>1203</v>
      </c>
      <c r="UQ719" t="s">
        <v>1203</v>
      </c>
      <c r="UR719" t="s">
        <v>1203</v>
      </c>
      <c r="US719" t="s">
        <v>1203</v>
      </c>
      <c r="UT719" t="s">
        <v>1203</v>
      </c>
      <c r="UU719" t="s">
        <v>1203</v>
      </c>
      <c r="UV719">
        <v>0</v>
      </c>
      <c r="UW719" t="s">
        <v>1203</v>
      </c>
      <c r="UX719" t="s">
        <v>1203</v>
      </c>
      <c r="UY719" t="s">
        <v>1203</v>
      </c>
      <c r="UZ719" t="s">
        <v>1203</v>
      </c>
      <c r="VA719" t="s">
        <v>1203</v>
      </c>
      <c r="VB719" t="s">
        <v>1203</v>
      </c>
      <c r="VC719" t="s">
        <v>1203</v>
      </c>
      <c r="VD719" t="s">
        <v>1203</v>
      </c>
      <c r="VE719">
        <v>0</v>
      </c>
      <c r="VF719" t="s">
        <v>1203</v>
      </c>
      <c r="VG719">
        <v>0</v>
      </c>
      <c r="VH719" t="s">
        <v>1203</v>
      </c>
      <c r="VI719" t="s">
        <v>1203</v>
      </c>
      <c r="VJ719" t="s">
        <v>1203</v>
      </c>
      <c r="VK719">
        <v>0</v>
      </c>
      <c r="VL719" t="s">
        <v>1203</v>
      </c>
      <c r="VM719" t="s">
        <v>1203</v>
      </c>
      <c r="VN719" t="s">
        <v>1203</v>
      </c>
      <c r="VO719" t="s">
        <v>1203</v>
      </c>
      <c r="VP719" t="s">
        <v>1203</v>
      </c>
      <c r="VQ719" t="s">
        <v>1203</v>
      </c>
      <c r="VR719" t="s">
        <v>1203</v>
      </c>
      <c r="VS719" t="s">
        <v>1203</v>
      </c>
      <c r="VT719" t="s">
        <v>1203</v>
      </c>
      <c r="VU719">
        <v>0</v>
      </c>
      <c r="VV719" t="s">
        <v>1203</v>
      </c>
      <c r="VW719" t="s">
        <v>1203</v>
      </c>
      <c r="VX719">
        <v>0</v>
      </c>
      <c r="VY719" t="s">
        <v>1203</v>
      </c>
      <c r="VZ719" t="s">
        <v>1203</v>
      </c>
      <c r="WA719" t="s">
        <v>1203</v>
      </c>
      <c r="WB719" t="s">
        <v>1203</v>
      </c>
      <c r="WC719" t="s">
        <v>1203</v>
      </c>
      <c r="WD719">
        <v>0</v>
      </c>
      <c r="WE719">
        <v>0</v>
      </c>
      <c r="WF719" t="s">
        <v>1203</v>
      </c>
      <c r="WG719" t="s">
        <v>1203</v>
      </c>
      <c r="WH719" t="s">
        <v>1203</v>
      </c>
      <c r="WI719" t="s">
        <v>1203</v>
      </c>
      <c r="WJ719" t="s">
        <v>1203</v>
      </c>
      <c r="WK719" t="s">
        <v>1203</v>
      </c>
      <c r="WL719" t="s">
        <v>1203</v>
      </c>
      <c r="WM719">
        <v>0</v>
      </c>
      <c r="WN719" t="s">
        <v>1203</v>
      </c>
      <c r="WO719" t="s">
        <v>1203</v>
      </c>
      <c r="WP719" t="s">
        <v>1203</v>
      </c>
      <c r="WQ719" t="s">
        <v>1203</v>
      </c>
      <c r="WR719" t="s">
        <v>1203</v>
      </c>
      <c r="WS719">
        <v>0</v>
      </c>
      <c r="WT719">
        <v>0</v>
      </c>
      <c r="WU719" t="s">
        <v>1203</v>
      </c>
      <c r="WV719" t="s">
        <v>1203</v>
      </c>
      <c r="WW719" t="s">
        <v>1203</v>
      </c>
      <c r="WY719" t="s">
        <v>1203</v>
      </c>
      <c r="WZ719" t="s">
        <v>1203</v>
      </c>
      <c r="XA719" t="s">
        <v>1203</v>
      </c>
      <c r="XB719" t="s">
        <v>1203</v>
      </c>
      <c r="XC719" t="s">
        <v>1203</v>
      </c>
      <c r="XD719" t="s">
        <v>1203</v>
      </c>
      <c r="XE719" t="s">
        <v>1203</v>
      </c>
      <c r="XF719" t="s">
        <v>1203</v>
      </c>
      <c r="XG719" t="s">
        <v>1203</v>
      </c>
      <c r="XH719">
        <v>0</v>
      </c>
      <c r="XI719">
        <v>0</v>
      </c>
      <c r="XJ719">
        <v>0</v>
      </c>
      <c r="XK719" t="s">
        <v>1203</v>
      </c>
      <c r="XL719">
        <v>0</v>
      </c>
      <c r="XM719" t="s">
        <v>1203</v>
      </c>
      <c r="XN719" t="s">
        <v>1203</v>
      </c>
      <c r="XO719" t="s">
        <v>1203</v>
      </c>
      <c r="XP719">
        <v>0</v>
      </c>
      <c r="XQ719" t="s">
        <v>1203</v>
      </c>
      <c r="XR719" t="s">
        <v>1203</v>
      </c>
      <c r="XS719">
        <v>0</v>
      </c>
      <c r="XT719">
        <v>0</v>
      </c>
      <c r="XU719" t="s">
        <v>1203</v>
      </c>
      <c r="XV719">
        <v>0</v>
      </c>
      <c r="XW719" t="s">
        <v>1203</v>
      </c>
      <c r="XX719" t="s">
        <v>1203</v>
      </c>
      <c r="XY719" t="s">
        <v>1203</v>
      </c>
      <c r="XZ719" t="s">
        <v>1203</v>
      </c>
      <c r="YA719">
        <v>0</v>
      </c>
      <c r="YB719" t="s">
        <v>1203</v>
      </c>
      <c r="YC719" t="s">
        <v>1203</v>
      </c>
      <c r="YD719" t="s">
        <v>1203</v>
      </c>
      <c r="YE719" t="s">
        <v>1203</v>
      </c>
      <c r="YF719">
        <v>0</v>
      </c>
      <c r="YG719" t="s">
        <v>1203</v>
      </c>
      <c r="YH719">
        <v>0</v>
      </c>
      <c r="YI719">
        <v>0</v>
      </c>
      <c r="YJ719" t="s">
        <v>1203</v>
      </c>
      <c r="YK719">
        <v>0</v>
      </c>
      <c r="YL719" t="s">
        <v>1203</v>
      </c>
      <c r="YM719">
        <v>0</v>
      </c>
      <c r="YN719">
        <v>0</v>
      </c>
      <c r="YO719">
        <v>0</v>
      </c>
      <c r="YP719">
        <v>0</v>
      </c>
      <c r="YQ719" t="s">
        <v>1203</v>
      </c>
      <c r="YR719">
        <v>0</v>
      </c>
      <c r="YS719">
        <v>0</v>
      </c>
      <c r="YT719">
        <v>0</v>
      </c>
      <c r="YU719">
        <v>0</v>
      </c>
      <c r="YV719">
        <v>0</v>
      </c>
      <c r="YW719" t="s">
        <v>1203</v>
      </c>
      <c r="YX719">
        <v>0</v>
      </c>
      <c r="YY719" t="s">
        <v>1203</v>
      </c>
      <c r="YZ719">
        <v>0</v>
      </c>
      <c r="ZA719">
        <v>0</v>
      </c>
      <c r="ZB719">
        <v>0</v>
      </c>
      <c r="ZC719">
        <v>0</v>
      </c>
      <c r="ZD719">
        <v>0</v>
      </c>
      <c r="ZE719">
        <v>0</v>
      </c>
      <c r="ZF719">
        <v>0</v>
      </c>
      <c r="ZG719">
        <v>0</v>
      </c>
      <c r="ZH719" t="s">
        <v>1203</v>
      </c>
      <c r="ZI719">
        <v>0</v>
      </c>
      <c r="ZJ719">
        <v>0</v>
      </c>
      <c r="ZK719">
        <v>0</v>
      </c>
      <c r="ZL719" t="s">
        <v>1203</v>
      </c>
      <c r="ZM719">
        <v>0</v>
      </c>
      <c r="ZN719" t="s">
        <v>1203</v>
      </c>
      <c r="ZO719">
        <v>0</v>
      </c>
      <c r="ZP719">
        <v>0</v>
      </c>
      <c r="ZQ719">
        <v>0</v>
      </c>
    </row>
    <row r="720" spans="1:693" hidden="1" x14ac:dyDescent="0.25">
      <c r="A720">
        <v>3466</v>
      </c>
      <c r="B720" s="1">
        <v>55.3</v>
      </c>
      <c r="C720" t="s">
        <v>1204</v>
      </c>
      <c r="D720" t="s">
        <v>694</v>
      </c>
      <c r="E720" t="s">
        <v>695</v>
      </c>
      <c r="F720">
        <v>3</v>
      </c>
      <c r="G720">
        <v>0</v>
      </c>
      <c r="H720" t="s">
        <v>4926</v>
      </c>
      <c r="I720" t="s">
        <v>714</v>
      </c>
      <c r="J720" t="s">
        <v>699</v>
      </c>
      <c r="K720" t="s">
        <v>700</v>
      </c>
      <c r="L720" t="s">
        <v>701</v>
      </c>
      <c r="M720" t="s">
        <v>702</v>
      </c>
      <c r="N720" t="s">
        <v>703</v>
      </c>
      <c r="O720" t="s">
        <v>704</v>
      </c>
      <c r="P720">
        <v>1</v>
      </c>
      <c r="Q720" t="s">
        <v>705</v>
      </c>
      <c r="R720" t="s">
        <v>11873</v>
      </c>
      <c r="S720" t="s">
        <v>707</v>
      </c>
      <c r="T720" t="s">
        <v>1207</v>
      </c>
      <c r="U720" t="s">
        <v>2633</v>
      </c>
      <c r="V720" t="s">
        <v>1692</v>
      </c>
      <c r="W720" t="s">
        <v>710</v>
      </c>
      <c r="X720" t="s">
        <v>54145</v>
      </c>
      <c r="Y720">
        <v>0</v>
      </c>
      <c r="Z720" t="s">
        <v>700</v>
      </c>
      <c r="AA720">
        <v>1</v>
      </c>
      <c r="AB720" t="s">
        <v>1210</v>
      </c>
      <c r="AC720" t="s">
        <v>1694</v>
      </c>
      <c r="AD720" t="s">
        <v>698</v>
      </c>
      <c r="AE720" t="s">
        <v>4025</v>
      </c>
      <c r="AF720" t="s">
        <v>27845</v>
      </c>
      <c r="AG720" t="s">
        <v>2752</v>
      </c>
      <c r="AH720" t="s">
        <v>20378</v>
      </c>
      <c r="AI720" t="s">
        <v>53556</v>
      </c>
      <c r="AJ720" t="s">
        <v>27008</v>
      </c>
      <c r="AK720" t="s">
        <v>22326</v>
      </c>
      <c r="AL720" t="s">
        <v>46778</v>
      </c>
      <c r="AM720" t="s">
        <v>11026</v>
      </c>
      <c r="AN720" t="s">
        <v>8539</v>
      </c>
      <c r="AO720" t="s">
        <v>12103</v>
      </c>
      <c r="AP720" t="s">
        <v>18793</v>
      </c>
      <c r="AQ720" t="s">
        <v>28544</v>
      </c>
      <c r="AR720" t="s">
        <v>7613</v>
      </c>
      <c r="AS720" t="s">
        <v>1728</v>
      </c>
      <c r="AT720" t="s">
        <v>6952</v>
      </c>
      <c r="AU720" t="s">
        <v>28866</v>
      </c>
      <c r="AV720" t="s">
        <v>4330</v>
      </c>
      <c r="AW720" t="s">
        <v>54146</v>
      </c>
      <c r="AX720" t="s">
        <v>7857</v>
      </c>
      <c r="AY720" t="s">
        <v>6376</v>
      </c>
      <c r="AZ720" t="s">
        <v>8292</v>
      </c>
      <c r="BA720" t="s">
        <v>11067</v>
      </c>
      <c r="BB720" t="s">
        <v>19497</v>
      </c>
      <c r="BC720" t="s">
        <v>8194</v>
      </c>
      <c r="BD720" t="s">
        <v>3232</v>
      </c>
      <c r="BE720" t="s">
        <v>54147</v>
      </c>
      <c r="BF720" t="s">
        <v>17008</v>
      </c>
      <c r="BG720" t="s">
        <v>10503</v>
      </c>
      <c r="BH720" t="s">
        <v>15094</v>
      </c>
      <c r="BI720" t="s">
        <v>37019</v>
      </c>
      <c r="BJ720" t="s">
        <v>12779</v>
      </c>
      <c r="BK720" t="s">
        <v>19535</v>
      </c>
      <c r="BL720" t="s">
        <v>15176</v>
      </c>
      <c r="BM720" t="s">
        <v>4795</v>
      </c>
      <c r="BN720" t="s">
        <v>48466</v>
      </c>
      <c r="BO720" t="s">
        <v>3500</v>
      </c>
      <c r="BP720" t="s">
        <v>1006</v>
      </c>
      <c r="BQ720" t="s">
        <v>12015</v>
      </c>
      <c r="BR720" t="s">
        <v>54148</v>
      </c>
      <c r="BS720" t="s">
        <v>42950</v>
      </c>
      <c r="BT720" t="s">
        <v>31883</v>
      </c>
      <c r="BU720" t="s">
        <v>5267</v>
      </c>
      <c r="BV720" t="s">
        <v>21608</v>
      </c>
      <c r="BW720" t="s">
        <v>31219</v>
      </c>
      <c r="BX720" t="s">
        <v>13418</v>
      </c>
      <c r="BY720" t="s">
        <v>49508</v>
      </c>
      <c r="BZ720" t="s">
        <v>11323</v>
      </c>
      <c r="CA720" t="s">
        <v>33697</v>
      </c>
      <c r="CB720" t="s">
        <v>18976</v>
      </c>
      <c r="CC720" t="s">
        <v>28072</v>
      </c>
      <c r="CD720" t="s">
        <v>16421</v>
      </c>
      <c r="CE720" t="s">
        <v>6738</v>
      </c>
      <c r="CF720" t="s">
        <v>15752</v>
      </c>
      <c r="CG720" t="s">
        <v>28049</v>
      </c>
      <c r="CH720" t="s">
        <v>54149</v>
      </c>
      <c r="CI720" t="s">
        <v>40439</v>
      </c>
      <c r="CJ720" t="s">
        <v>19674</v>
      </c>
      <c r="CK720" t="s">
        <v>18158</v>
      </c>
      <c r="CL720" t="s">
        <v>1928</v>
      </c>
      <c r="CM720" t="s">
        <v>40572</v>
      </c>
      <c r="CN720" t="s">
        <v>2643</v>
      </c>
      <c r="CO720" t="s">
        <v>22904</v>
      </c>
      <c r="CP720" t="s">
        <v>19696</v>
      </c>
      <c r="CQ720" t="s">
        <v>17520</v>
      </c>
      <c r="CR720" t="s">
        <v>54150</v>
      </c>
      <c r="CS720" t="s">
        <v>7999</v>
      </c>
      <c r="CT720" t="s">
        <v>27758</v>
      </c>
      <c r="CU720" t="s">
        <v>15739</v>
      </c>
      <c r="CV720" t="s">
        <v>23292</v>
      </c>
      <c r="CW720" t="s">
        <v>18774</v>
      </c>
      <c r="CX720" t="s">
        <v>6890</v>
      </c>
      <c r="CY720" t="s">
        <v>12724</v>
      </c>
      <c r="CZ720" t="s">
        <v>26473</v>
      </c>
      <c r="DA720" t="s">
        <v>32370</v>
      </c>
      <c r="DB720" t="s">
        <v>18188</v>
      </c>
      <c r="DC720" t="s">
        <v>2516</v>
      </c>
      <c r="DD720" t="s">
        <v>27314</v>
      </c>
      <c r="DE720" t="s">
        <v>5816</v>
      </c>
      <c r="DF720" t="s">
        <v>4646</v>
      </c>
      <c r="DG720" t="s">
        <v>25591</v>
      </c>
      <c r="DH720" t="s">
        <v>38404</v>
      </c>
      <c r="DI720" t="s">
        <v>7356</v>
      </c>
      <c r="DJ720" t="s">
        <v>49279</v>
      </c>
      <c r="DK720" t="s">
        <v>18630</v>
      </c>
      <c r="DL720" t="s">
        <v>22592</v>
      </c>
      <c r="DM720" t="s">
        <v>3914</v>
      </c>
      <c r="DN720" t="s">
        <v>28813</v>
      </c>
      <c r="DO720" t="s">
        <v>5379</v>
      </c>
      <c r="DP720" t="s">
        <v>30889</v>
      </c>
      <c r="DQ720" t="s">
        <v>16954</v>
      </c>
      <c r="DR720" t="s">
        <v>23247</v>
      </c>
      <c r="DS720" t="s">
        <v>13990</v>
      </c>
      <c r="DT720" t="s">
        <v>17258</v>
      </c>
      <c r="DU720" t="s">
        <v>11357</v>
      </c>
      <c r="DV720" t="s">
        <v>54151</v>
      </c>
      <c r="DW720" t="s">
        <v>18808</v>
      </c>
      <c r="DX720" t="s">
        <v>9944</v>
      </c>
      <c r="DY720" t="s">
        <v>4898</v>
      </c>
      <c r="DZ720" t="s">
        <v>13672</v>
      </c>
      <c r="EA720" t="s">
        <v>35451</v>
      </c>
      <c r="EB720" t="s">
        <v>8179</v>
      </c>
      <c r="EC720" t="s">
        <v>2445</v>
      </c>
      <c r="ED720" t="s">
        <v>19771</v>
      </c>
      <c r="EE720" t="s">
        <v>18303</v>
      </c>
      <c r="EF720" t="s">
        <v>5564</v>
      </c>
      <c r="EG720" t="s">
        <v>15426</v>
      </c>
      <c r="EH720" t="s">
        <v>21163</v>
      </c>
      <c r="EI720" t="s">
        <v>21411</v>
      </c>
      <c r="EJ720" t="s">
        <v>13256</v>
      </c>
      <c r="EK720" t="s">
        <v>22164</v>
      </c>
      <c r="EL720" t="s">
        <v>38967</v>
      </c>
      <c r="EM720" t="s">
        <v>15860</v>
      </c>
      <c r="EN720" t="s">
        <v>22418</v>
      </c>
      <c r="EO720" t="s">
        <v>25129</v>
      </c>
      <c r="EP720" t="s">
        <v>24923</v>
      </c>
      <c r="EQ720" t="s">
        <v>38998</v>
      </c>
      <c r="ER720" t="s">
        <v>28811</v>
      </c>
      <c r="ES720" t="s">
        <v>4491</v>
      </c>
      <c r="ET720" t="s">
        <v>46193</v>
      </c>
      <c r="EU720" t="s">
        <v>37250</v>
      </c>
      <c r="EV720" t="s">
        <v>40682</v>
      </c>
      <c r="EW720" t="s">
        <v>13987</v>
      </c>
      <c r="EX720" t="s">
        <v>29507</v>
      </c>
      <c r="EY720" t="s">
        <v>25048</v>
      </c>
      <c r="EZ720" t="s">
        <v>23661</v>
      </c>
      <c r="FA720" t="s">
        <v>19757</v>
      </c>
      <c r="FB720" t="s">
        <v>26439</v>
      </c>
      <c r="FC720" t="s">
        <v>19861</v>
      </c>
      <c r="FD720" t="s">
        <v>31088</v>
      </c>
      <c r="FE720" t="s">
        <v>4969</v>
      </c>
      <c r="FF720" t="s">
        <v>12335</v>
      </c>
      <c r="FG720" t="s">
        <v>14006</v>
      </c>
      <c r="FH720" t="s">
        <v>13778</v>
      </c>
      <c r="FI720" t="s">
        <v>5790</v>
      </c>
      <c r="FJ720" t="s">
        <v>34216</v>
      </c>
      <c r="FK720" t="s">
        <v>46887</v>
      </c>
      <c r="FL720" t="s">
        <v>14005</v>
      </c>
      <c r="FM720" t="s">
        <v>3517</v>
      </c>
      <c r="FN720" t="s">
        <v>41419</v>
      </c>
      <c r="FO720" t="s">
        <v>50690</v>
      </c>
      <c r="FP720" t="s">
        <v>25832</v>
      </c>
      <c r="FQ720" t="s">
        <v>16250</v>
      </c>
      <c r="FR720" t="s">
        <v>15924</v>
      </c>
      <c r="FS720" t="s">
        <v>14374</v>
      </c>
      <c r="FT720" t="s">
        <v>13912</v>
      </c>
      <c r="FU720" t="s">
        <v>40761</v>
      </c>
      <c r="FV720" t="s">
        <v>25526</v>
      </c>
      <c r="FW720" t="s">
        <v>49669</v>
      </c>
      <c r="FX720" t="s">
        <v>19844</v>
      </c>
      <c r="FY720" t="s">
        <v>7948</v>
      </c>
      <c r="FZ720" t="s">
        <v>30379</v>
      </c>
      <c r="GA720" t="s">
        <v>18594</v>
      </c>
      <c r="GB720" t="s">
        <v>13491</v>
      </c>
      <c r="GC720" t="s">
        <v>23848</v>
      </c>
      <c r="GD720" t="s">
        <v>13960</v>
      </c>
      <c r="GE720" t="s">
        <v>5694</v>
      </c>
      <c r="GF720" t="s">
        <v>25776</v>
      </c>
      <c r="GG720" t="s">
        <v>23008</v>
      </c>
      <c r="GH720" t="s">
        <v>15414</v>
      </c>
      <c r="GI720" t="s">
        <v>26973</v>
      </c>
      <c r="GJ720" t="s">
        <v>2157</v>
      </c>
      <c r="GK720" t="s">
        <v>15890</v>
      </c>
      <c r="GL720" t="s">
        <v>2902</v>
      </c>
      <c r="GM720" t="s">
        <v>8540</v>
      </c>
      <c r="GN720" t="s">
        <v>16757</v>
      </c>
      <c r="GO720" t="s">
        <v>44085</v>
      </c>
      <c r="GP720" t="s">
        <v>8440</v>
      </c>
      <c r="GQ720" t="s">
        <v>33058</v>
      </c>
      <c r="GR720" t="s">
        <v>10413</v>
      </c>
      <c r="GS720" t="s">
        <v>7201</v>
      </c>
      <c r="GT720" t="s">
        <v>30864</v>
      </c>
      <c r="GU720" t="s">
        <v>12210</v>
      </c>
      <c r="GV720" t="s">
        <v>7915</v>
      </c>
      <c r="GW720" t="s">
        <v>22323</v>
      </c>
      <c r="GX720" t="s">
        <v>47070</v>
      </c>
      <c r="GY720" t="s">
        <v>46823</v>
      </c>
      <c r="GZ720" t="s">
        <v>54152</v>
      </c>
      <c r="HA720" t="s">
        <v>2750</v>
      </c>
      <c r="HB720" t="s">
        <v>6799</v>
      </c>
      <c r="HC720" t="s">
        <v>24271</v>
      </c>
      <c r="HD720" t="s">
        <v>21160</v>
      </c>
      <c r="HE720" t="s">
        <v>4434</v>
      </c>
      <c r="HF720" t="s">
        <v>40456</v>
      </c>
      <c r="HG720" t="s">
        <v>3880</v>
      </c>
      <c r="HH720" t="s">
        <v>54153</v>
      </c>
      <c r="HI720" t="s">
        <v>17464</v>
      </c>
      <c r="HJ720" t="s">
        <v>9622</v>
      </c>
      <c r="HK720" t="s">
        <v>1814</v>
      </c>
      <c r="HL720" t="s">
        <v>20888</v>
      </c>
      <c r="HM720" t="s">
        <v>5040</v>
      </c>
      <c r="HN720" t="s">
        <v>9004</v>
      </c>
      <c r="HO720" t="s">
        <v>2638</v>
      </c>
      <c r="HP720" t="s">
        <v>24646</v>
      </c>
      <c r="HQ720" t="s">
        <v>24197</v>
      </c>
      <c r="HR720" t="s">
        <v>3580</v>
      </c>
      <c r="HS720" t="s">
        <v>38847</v>
      </c>
      <c r="HT720" t="s">
        <v>33427</v>
      </c>
      <c r="HU720" t="s">
        <v>25473</v>
      </c>
      <c r="HV720" t="s">
        <v>54154</v>
      </c>
      <c r="HW720" t="s">
        <v>5648</v>
      </c>
      <c r="HX720" t="s">
        <v>1977</v>
      </c>
      <c r="HY720" t="s">
        <v>41962</v>
      </c>
      <c r="HZ720" t="s">
        <v>13322</v>
      </c>
      <c r="IA720" t="s">
        <v>18293</v>
      </c>
      <c r="IB720" t="s">
        <v>1383</v>
      </c>
      <c r="IC720" t="s">
        <v>732</v>
      </c>
      <c r="ID720" t="s">
        <v>5228</v>
      </c>
      <c r="IE720" t="s">
        <v>54155</v>
      </c>
      <c r="IF720" t="s">
        <v>9829</v>
      </c>
      <c r="IG720" t="s">
        <v>6345</v>
      </c>
      <c r="IH720" t="s">
        <v>29420</v>
      </c>
      <c r="II720" t="s">
        <v>13875</v>
      </c>
      <c r="IJ720" t="s">
        <v>25235</v>
      </c>
      <c r="IK720" t="s">
        <v>30434</v>
      </c>
      <c r="IL720" t="s">
        <v>6621</v>
      </c>
      <c r="IM720" t="s">
        <v>6348</v>
      </c>
      <c r="IN720" t="s">
        <v>54156</v>
      </c>
      <c r="IO720" t="s">
        <v>36769</v>
      </c>
      <c r="IP720" t="s">
        <v>3633</v>
      </c>
      <c r="IQ720" t="s">
        <v>39554</v>
      </c>
      <c r="IR720" t="s">
        <v>8574</v>
      </c>
      <c r="IS720" t="s">
        <v>3517</v>
      </c>
      <c r="IT720" t="s">
        <v>943</v>
      </c>
      <c r="IU720" t="s">
        <v>25311</v>
      </c>
      <c r="IV720" t="s">
        <v>3646</v>
      </c>
      <c r="IW720" t="s">
        <v>13090</v>
      </c>
      <c r="IX720" t="s">
        <v>26539</v>
      </c>
      <c r="IY720" t="s">
        <v>30702</v>
      </c>
      <c r="IZ720" t="s">
        <v>26844</v>
      </c>
      <c r="JA720" t="s">
        <v>18319</v>
      </c>
      <c r="JB720" t="s">
        <v>29985</v>
      </c>
      <c r="JC720" t="s">
        <v>12661</v>
      </c>
      <c r="JD720" t="s">
        <v>25089</v>
      </c>
      <c r="JE720" t="s">
        <v>17685</v>
      </c>
      <c r="JF720" t="s">
        <v>14475</v>
      </c>
      <c r="JG720" t="s">
        <v>12276</v>
      </c>
      <c r="JH720" t="s">
        <v>4860</v>
      </c>
      <c r="JI720" t="s">
        <v>809</v>
      </c>
      <c r="JJ720" t="s">
        <v>27755</v>
      </c>
      <c r="JK720" t="s">
        <v>13020</v>
      </c>
      <c r="JL720" t="s">
        <v>1927</v>
      </c>
      <c r="JM720" t="s">
        <v>12404</v>
      </c>
      <c r="JN720" t="s">
        <v>10219</v>
      </c>
      <c r="JO720" t="s">
        <v>17971</v>
      </c>
      <c r="JP720" t="s">
        <v>9087</v>
      </c>
      <c r="JQ720" t="s">
        <v>7857</v>
      </c>
      <c r="JR720" t="s">
        <v>4581</v>
      </c>
      <c r="JS720" t="s">
        <v>38832</v>
      </c>
      <c r="JT720" t="s">
        <v>8090</v>
      </c>
      <c r="JU720" t="s">
        <v>10821</v>
      </c>
      <c r="JV720" t="s">
        <v>32696</v>
      </c>
      <c r="JW720" t="s">
        <v>17204</v>
      </c>
      <c r="JX720" t="s">
        <v>22535</v>
      </c>
      <c r="JY720" t="s">
        <v>37661</v>
      </c>
      <c r="JZ720" t="s">
        <v>12106</v>
      </c>
      <c r="KA720" t="s">
        <v>25951</v>
      </c>
      <c r="KB720" t="s">
        <v>42574</v>
      </c>
      <c r="KC720" t="s">
        <v>24050</v>
      </c>
      <c r="KD720" t="s">
        <v>36568</v>
      </c>
      <c r="KE720" t="s">
        <v>25449</v>
      </c>
      <c r="KF720" t="s">
        <v>32571</v>
      </c>
      <c r="KG720" t="s">
        <v>30430</v>
      </c>
      <c r="KH720" t="s">
        <v>24691</v>
      </c>
      <c r="KI720" t="s">
        <v>4940</v>
      </c>
      <c r="KJ720" t="s">
        <v>28445</v>
      </c>
      <c r="KK720" t="s">
        <v>32489</v>
      </c>
      <c r="KL720" t="s">
        <v>5656</v>
      </c>
      <c r="KM720" t="s">
        <v>29846</v>
      </c>
      <c r="KN720" t="s">
        <v>7177</v>
      </c>
      <c r="KO720" t="s">
        <v>21489</v>
      </c>
      <c r="KP720" t="s">
        <v>41887</v>
      </c>
      <c r="KQ720" t="s">
        <v>17842</v>
      </c>
      <c r="KR720" t="s">
        <v>20603</v>
      </c>
      <c r="KS720" t="s">
        <v>6094</v>
      </c>
      <c r="KT720" t="s">
        <v>5205</v>
      </c>
      <c r="KU720" t="s">
        <v>6172</v>
      </c>
      <c r="KV720" t="s">
        <v>26420</v>
      </c>
      <c r="KW720" t="s">
        <v>13440</v>
      </c>
      <c r="KX720" t="s">
        <v>17499</v>
      </c>
      <c r="KY720" t="s">
        <v>2836</v>
      </c>
      <c r="KZ720" t="s">
        <v>22394</v>
      </c>
      <c r="LA720" t="s">
        <v>24225</v>
      </c>
      <c r="LB720" t="s">
        <v>1017</v>
      </c>
      <c r="LC720" t="s">
        <v>3073</v>
      </c>
      <c r="LD720" t="s">
        <v>23614</v>
      </c>
      <c r="LE720" t="s">
        <v>10835</v>
      </c>
      <c r="LF720" t="s">
        <v>29001</v>
      </c>
      <c r="LG720" t="s">
        <v>19101</v>
      </c>
      <c r="LH720" t="s">
        <v>18121</v>
      </c>
      <c r="LI720" t="s">
        <v>54157</v>
      </c>
      <c r="LJ720" t="s">
        <v>34267</v>
      </c>
      <c r="LK720" t="s">
        <v>21889</v>
      </c>
      <c r="LL720" t="s">
        <v>25573</v>
      </c>
      <c r="LM720" t="s">
        <v>18138</v>
      </c>
      <c r="LN720" t="s">
        <v>20538</v>
      </c>
      <c r="LO720" t="s">
        <v>1762</v>
      </c>
      <c r="LP720" t="s">
        <v>28103</v>
      </c>
      <c r="LQ720" t="s">
        <v>28133</v>
      </c>
      <c r="LR720" t="s">
        <v>12289</v>
      </c>
      <c r="LS720" t="s">
        <v>33580</v>
      </c>
      <c r="LT720" t="s">
        <v>21143</v>
      </c>
      <c r="LU720" t="s">
        <v>13893</v>
      </c>
      <c r="LV720" t="s">
        <v>17490</v>
      </c>
      <c r="LW720" t="s">
        <v>29220</v>
      </c>
      <c r="LX720" t="s">
        <v>9190</v>
      </c>
      <c r="LY720" t="s">
        <v>3543</v>
      </c>
      <c r="LZ720" t="s">
        <v>29174</v>
      </c>
      <c r="MA720" t="s">
        <v>43537</v>
      </c>
      <c r="MB720" t="s">
        <v>7663</v>
      </c>
      <c r="MC720" t="s">
        <v>18021</v>
      </c>
      <c r="MD720" t="s">
        <v>31329</v>
      </c>
      <c r="ME720" t="s">
        <v>8682</v>
      </c>
      <c r="MF720" t="s">
        <v>20868</v>
      </c>
      <c r="MG720" t="s">
        <v>4030</v>
      </c>
      <c r="MH720" t="s">
        <v>6914</v>
      </c>
      <c r="MI720" t="s">
        <v>6546</v>
      </c>
      <c r="MJ720" t="s">
        <v>27403</v>
      </c>
      <c r="MK720" t="s">
        <v>16281</v>
      </c>
      <c r="ML720" t="s">
        <v>38794</v>
      </c>
      <c r="MM720" t="s">
        <v>32807</v>
      </c>
      <c r="MN720" t="s">
        <v>8869</v>
      </c>
      <c r="MO720" t="s">
        <v>34698</v>
      </c>
      <c r="MP720" t="s">
        <v>12436</v>
      </c>
      <c r="MQ720" t="s">
        <v>34189</v>
      </c>
      <c r="MR720" t="s">
        <v>22800</v>
      </c>
      <c r="MS720" t="s">
        <v>8925</v>
      </c>
      <c r="MT720" t="s">
        <v>2522</v>
      </c>
      <c r="MU720" t="s">
        <v>16935</v>
      </c>
      <c r="MV720" t="s">
        <v>5645</v>
      </c>
      <c r="MW720" t="s">
        <v>26034</v>
      </c>
      <c r="MX720" t="s">
        <v>16233</v>
      </c>
      <c r="MY720" t="s">
        <v>16168</v>
      </c>
      <c r="MZ720" t="s">
        <v>6644</v>
      </c>
      <c r="NA720" t="s">
        <v>2018</v>
      </c>
      <c r="NB720" t="s">
        <v>22204</v>
      </c>
      <c r="NC720" t="s">
        <v>21786</v>
      </c>
      <c r="ND720" t="s">
        <v>1453</v>
      </c>
      <c r="NE720" t="s">
        <v>34848</v>
      </c>
      <c r="NF720" t="s">
        <v>47631</v>
      </c>
      <c r="NG720" t="s">
        <v>41170</v>
      </c>
      <c r="NH720" t="s">
        <v>25458</v>
      </c>
      <c r="NI720" t="s">
        <v>21019</v>
      </c>
      <c r="NJ720" t="s">
        <v>54158</v>
      </c>
      <c r="NK720" t="s">
        <v>13147</v>
      </c>
      <c r="NL720" t="s">
        <v>14646</v>
      </c>
      <c r="NM720" t="s">
        <v>13901</v>
      </c>
      <c r="NN720" t="s">
        <v>10116</v>
      </c>
      <c r="NO720" t="s">
        <v>9710</v>
      </c>
      <c r="NP720" t="s">
        <v>34828</v>
      </c>
      <c r="NQ720" t="s">
        <v>27187</v>
      </c>
      <c r="NR720" t="s">
        <v>14204</v>
      </c>
      <c r="NS720" t="s">
        <v>22343</v>
      </c>
      <c r="NT720" t="s">
        <v>12376</v>
      </c>
      <c r="NU720" t="s">
        <v>12178</v>
      </c>
      <c r="NV720" t="s">
        <v>12147</v>
      </c>
      <c r="NW720" t="s">
        <v>1067</v>
      </c>
      <c r="NX720" t="s">
        <v>24410</v>
      </c>
      <c r="NY720" t="s">
        <v>30708</v>
      </c>
      <c r="NZ720" t="s">
        <v>2621</v>
      </c>
      <c r="OA720" t="s">
        <v>10379</v>
      </c>
      <c r="OB720" t="s">
        <v>22488</v>
      </c>
      <c r="OC720" t="s">
        <v>21455</v>
      </c>
      <c r="OD720" t="s">
        <v>6611</v>
      </c>
      <c r="OE720" t="s">
        <v>12083</v>
      </c>
      <c r="OF720" t="s">
        <v>15959</v>
      </c>
      <c r="OG720" t="s">
        <v>1884</v>
      </c>
      <c r="OH720" t="s">
        <v>14122</v>
      </c>
      <c r="OI720" t="s">
        <v>12751</v>
      </c>
      <c r="OJ720" t="s">
        <v>52771</v>
      </c>
      <c r="OK720" t="s">
        <v>27485</v>
      </c>
      <c r="OL720" t="s">
        <v>4115</v>
      </c>
      <c r="OM720" t="s">
        <v>19395</v>
      </c>
      <c r="ON720" t="s">
        <v>30316</v>
      </c>
      <c r="OO720" t="s">
        <v>12033</v>
      </c>
      <c r="OP720" t="s">
        <v>28524</v>
      </c>
      <c r="OQ720" t="s">
        <v>32989</v>
      </c>
      <c r="OR720" t="s">
        <v>4680</v>
      </c>
      <c r="OS720" t="s">
        <v>37377</v>
      </c>
      <c r="OT720" t="s">
        <v>41316</v>
      </c>
      <c r="OU720" t="s">
        <v>13527</v>
      </c>
      <c r="OV720" t="s">
        <v>3229</v>
      </c>
      <c r="OW720" t="s">
        <v>15190</v>
      </c>
      <c r="OX720" t="s">
        <v>31824</v>
      </c>
      <c r="OY720" t="s">
        <v>44285</v>
      </c>
      <c r="OZ720" t="s">
        <v>25391</v>
      </c>
      <c r="PA720" t="s">
        <v>32660</v>
      </c>
      <c r="PB720" t="s">
        <v>3583</v>
      </c>
      <c r="PC720" t="s">
        <v>40199</v>
      </c>
      <c r="PD720" t="s">
        <v>6913</v>
      </c>
      <c r="PE720" t="s">
        <v>33519</v>
      </c>
      <c r="PF720" t="s">
        <v>30288</v>
      </c>
      <c r="PG720" t="s">
        <v>29585</v>
      </c>
      <c r="PH720" t="s">
        <v>24846</v>
      </c>
      <c r="PI720" t="s">
        <v>6802</v>
      </c>
      <c r="PJ720" t="s">
        <v>32857</v>
      </c>
      <c r="PK720" t="s">
        <v>18088</v>
      </c>
      <c r="PL720" t="s">
        <v>11280</v>
      </c>
      <c r="PM720" t="s">
        <v>5620</v>
      </c>
      <c r="PN720" t="s">
        <v>26689</v>
      </c>
      <c r="PO720" t="s">
        <v>20624</v>
      </c>
      <c r="PP720" t="s">
        <v>49032</v>
      </c>
      <c r="PQ720" t="s">
        <v>29526</v>
      </c>
      <c r="PR720" t="s">
        <v>54159</v>
      </c>
      <c r="PS720" t="s">
        <v>30835</v>
      </c>
      <c r="PT720" t="s">
        <v>19079</v>
      </c>
      <c r="PU720" t="s">
        <v>30041</v>
      </c>
      <c r="PV720" t="s">
        <v>18798</v>
      </c>
      <c r="PW720" t="s">
        <v>54160</v>
      </c>
      <c r="PX720" t="s">
        <v>42932</v>
      </c>
      <c r="PY720" t="s">
        <v>2616</v>
      </c>
      <c r="PZ720" t="s">
        <v>22975</v>
      </c>
      <c r="QA720" t="s">
        <v>17905</v>
      </c>
      <c r="QB720" t="s">
        <v>24717</v>
      </c>
      <c r="QC720" t="s">
        <v>9974</v>
      </c>
      <c r="QD720" t="s">
        <v>4741</v>
      </c>
      <c r="QE720" t="s">
        <v>9631</v>
      </c>
      <c r="QF720" t="s">
        <v>37337</v>
      </c>
      <c r="QG720" t="s">
        <v>8817</v>
      </c>
      <c r="QH720" t="s">
        <v>5581</v>
      </c>
      <c r="QI720" t="s">
        <v>10650</v>
      </c>
      <c r="QJ720" t="s">
        <v>15086</v>
      </c>
      <c r="QK720" t="s">
        <v>22999</v>
      </c>
      <c r="QL720" t="s">
        <v>9312</v>
      </c>
      <c r="QM720" t="s">
        <v>7852</v>
      </c>
      <c r="QN720" t="s">
        <v>8842</v>
      </c>
      <c r="QO720" t="s">
        <v>36366</v>
      </c>
      <c r="QP720" t="s">
        <v>33007</v>
      </c>
      <c r="QQ720" t="s">
        <v>13748</v>
      </c>
      <c r="QR720" t="s">
        <v>32317</v>
      </c>
      <c r="QS720" t="s">
        <v>54161</v>
      </c>
      <c r="QT720" t="s">
        <v>10537</v>
      </c>
      <c r="QU720" t="s">
        <v>26869</v>
      </c>
      <c r="QV720" t="s">
        <v>37822</v>
      </c>
      <c r="QW720" t="s">
        <v>22185</v>
      </c>
      <c r="QX720" t="s">
        <v>19554</v>
      </c>
      <c r="QY720" t="s">
        <v>1498</v>
      </c>
      <c r="QZ720" t="s">
        <v>37102</v>
      </c>
      <c r="RA720" t="s">
        <v>29543</v>
      </c>
      <c r="RB720" t="s">
        <v>5423</v>
      </c>
      <c r="RC720" t="s">
        <v>771</v>
      </c>
      <c r="RD720" t="s">
        <v>23988</v>
      </c>
      <c r="RE720" t="s">
        <v>2859</v>
      </c>
      <c r="RF720" t="s">
        <v>3246</v>
      </c>
      <c r="RG720" t="s">
        <v>9916</v>
      </c>
      <c r="RH720" t="s">
        <v>7948</v>
      </c>
      <c r="RI720" t="s">
        <v>14527</v>
      </c>
      <c r="RJ720" t="s">
        <v>17157</v>
      </c>
      <c r="RK720" t="s">
        <v>5734</v>
      </c>
      <c r="RL720" t="s">
        <v>22802</v>
      </c>
      <c r="RM720" t="s">
        <v>40439</v>
      </c>
      <c r="RN720" t="s">
        <v>23302</v>
      </c>
      <c r="RO720" t="s">
        <v>1698</v>
      </c>
      <c r="RP720" t="s">
        <v>27590</v>
      </c>
      <c r="RQ720" t="s">
        <v>33963</v>
      </c>
      <c r="RR720" t="s">
        <v>45045</v>
      </c>
      <c r="RS720" t="s">
        <v>18442</v>
      </c>
      <c r="RT720" t="s">
        <v>23105</v>
      </c>
      <c r="RU720" t="s">
        <v>18591</v>
      </c>
      <c r="RV720" t="s">
        <v>1953</v>
      </c>
      <c r="RW720" t="s">
        <v>19470</v>
      </c>
      <c r="RX720" t="s">
        <v>18562</v>
      </c>
      <c r="RY720" t="s">
        <v>29414</v>
      </c>
      <c r="RZ720" t="s">
        <v>20515</v>
      </c>
      <c r="SA720" t="s">
        <v>18470</v>
      </c>
      <c r="SB720" t="s">
        <v>48375</v>
      </c>
      <c r="SC720" t="s">
        <v>1300</v>
      </c>
      <c r="SD720" t="s">
        <v>28318</v>
      </c>
      <c r="SE720" t="s">
        <v>2127</v>
      </c>
      <c r="SF720" t="s">
        <v>7782</v>
      </c>
      <c r="SG720" t="s">
        <v>24886</v>
      </c>
      <c r="SH720" t="s">
        <v>20693</v>
      </c>
      <c r="SI720" t="s">
        <v>19409</v>
      </c>
      <c r="SJ720" t="s">
        <v>22397</v>
      </c>
      <c r="SK720" t="s">
        <v>20725</v>
      </c>
      <c r="SL720" t="s">
        <v>13516</v>
      </c>
      <c r="SM720" t="s">
        <v>14618</v>
      </c>
      <c r="SN720" t="s">
        <v>9212</v>
      </c>
      <c r="SO720" t="s">
        <v>22910</v>
      </c>
      <c r="SP720" t="s">
        <v>18444</v>
      </c>
      <c r="SQ720" t="s">
        <v>34116</v>
      </c>
      <c r="SR720" t="s">
        <v>39695</v>
      </c>
      <c r="SS720" t="s">
        <v>7738</v>
      </c>
      <c r="ST720" t="s">
        <v>12178</v>
      </c>
      <c r="SU720" t="s">
        <v>29067</v>
      </c>
      <c r="SV720" t="s">
        <v>33569</v>
      </c>
      <c r="SW720" t="s">
        <v>12165</v>
      </c>
      <c r="SX720" t="s">
        <v>36129</v>
      </c>
      <c r="SY720" t="s">
        <v>28077</v>
      </c>
      <c r="SZ720" t="s">
        <v>847</v>
      </c>
      <c r="TA720" t="s">
        <v>1203</v>
      </c>
      <c r="TB720" t="s">
        <v>1203</v>
      </c>
      <c r="TC720" t="s">
        <v>54162</v>
      </c>
      <c r="TD720" t="s">
        <v>1203</v>
      </c>
      <c r="TE720" t="s">
        <v>1203</v>
      </c>
      <c r="TF720" t="s">
        <v>1203</v>
      </c>
      <c r="TG720" t="s">
        <v>1203</v>
      </c>
      <c r="TH720" t="s">
        <v>1203</v>
      </c>
      <c r="TI720" t="s">
        <v>1203</v>
      </c>
      <c r="TJ720" t="s">
        <v>1203</v>
      </c>
      <c r="TK720" t="s">
        <v>1203</v>
      </c>
      <c r="TL720" t="s">
        <v>1203</v>
      </c>
      <c r="TM720" t="s">
        <v>1203</v>
      </c>
      <c r="TN720" t="s">
        <v>1203</v>
      </c>
      <c r="TO720" t="s">
        <v>1203</v>
      </c>
      <c r="TP720" t="s">
        <v>1203</v>
      </c>
      <c r="TQ720" t="s">
        <v>1203</v>
      </c>
      <c r="TR720" t="s">
        <v>1203</v>
      </c>
      <c r="TS720" t="s">
        <v>1203</v>
      </c>
      <c r="TT720" t="s">
        <v>54163</v>
      </c>
      <c r="TU720" t="s">
        <v>1203</v>
      </c>
      <c r="TV720" t="s">
        <v>1203</v>
      </c>
      <c r="TW720" t="s">
        <v>1203</v>
      </c>
      <c r="TX720" t="s">
        <v>1203</v>
      </c>
      <c r="TY720" t="s">
        <v>1203</v>
      </c>
      <c r="TZ720" t="s">
        <v>1203</v>
      </c>
      <c r="UA720" t="s">
        <v>1203</v>
      </c>
      <c r="UB720" t="s">
        <v>1203</v>
      </c>
      <c r="UC720" t="s">
        <v>1203</v>
      </c>
      <c r="UD720" t="s">
        <v>1203</v>
      </c>
      <c r="UE720" t="s">
        <v>1203</v>
      </c>
      <c r="UF720" t="s">
        <v>1203</v>
      </c>
      <c r="UG720" t="s">
        <v>1203</v>
      </c>
      <c r="UH720" t="s">
        <v>1203</v>
      </c>
      <c r="UI720" t="s">
        <v>1203</v>
      </c>
      <c r="UJ720" t="s">
        <v>1203</v>
      </c>
      <c r="UK720" t="s">
        <v>1203</v>
      </c>
      <c r="UL720" t="s">
        <v>1203</v>
      </c>
      <c r="UM720" t="s">
        <v>1203</v>
      </c>
      <c r="UN720" t="s">
        <v>1203</v>
      </c>
      <c r="UO720" t="s">
        <v>1203</v>
      </c>
      <c r="UP720" t="s">
        <v>1203</v>
      </c>
      <c r="UQ720" t="s">
        <v>51533</v>
      </c>
      <c r="UR720" t="s">
        <v>1203</v>
      </c>
      <c r="US720" t="s">
        <v>1203</v>
      </c>
      <c r="UT720" t="s">
        <v>1203</v>
      </c>
      <c r="UU720" t="s">
        <v>1203</v>
      </c>
      <c r="UV720">
        <v>0</v>
      </c>
      <c r="UW720" t="s">
        <v>1203</v>
      </c>
      <c r="UX720" t="s">
        <v>1203</v>
      </c>
      <c r="UY720" t="s">
        <v>1203</v>
      </c>
      <c r="UZ720" t="s">
        <v>1203</v>
      </c>
      <c r="VA720" t="s">
        <v>1203</v>
      </c>
      <c r="VB720" t="s">
        <v>53943</v>
      </c>
      <c r="VC720" t="s">
        <v>53944</v>
      </c>
      <c r="VD720" t="s">
        <v>1203</v>
      </c>
      <c r="VE720">
        <v>0</v>
      </c>
      <c r="VF720" t="s">
        <v>1203</v>
      </c>
      <c r="VG720">
        <v>0</v>
      </c>
      <c r="VH720" t="s">
        <v>1203</v>
      </c>
      <c r="VI720" t="s">
        <v>1203</v>
      </c>
      <c r="VJ720" t="s">
        <v>1203</v>
      </c>
      <c r="VK720">
        <v>0</v>
      </c>
      <c r="VL720" t="s">
        <v>1203</v>
      </c>
      <c r="VM720" t="s">
        <v>1203</v>
      </c>
      <c r="VN720" t="s">
        <v>1203</v>
      </c>
      <c r="VO720" t="s">
        <v>1203</v>
      </c>
      <c r="VP720" t="s">
        <v>1203</v>
      </c>
      <c r="VQ720" t="s">
        <v>1203</v>
      </c>
      <c r="VR720" t="s">
        <v>1203</v>
      </c>
      <c r="VS720" t="s">
        <v>1203</v>
      </c>
      <c r="VT720" t="s">
        <v>1203</v>
      </c>
      <c r="VU720">
        <v>0</v>
      </c>
      <c r="VV720" t="s">
        <v>1203</v>
      </c>
      <c r="VW720" t="s">
        <v>1203</v>
      </c>
      <c r="VX720">
        <v>0</v>
      </c>
      <c r="VY720" t="s">
        <v>1203</v>
      </c>
      <c r="VZ720" t="s">
        <v>1203</v>
      </c>
      <c r="WA720" t="s">
        <v>1203</v>
      </c>
      <c r="WB720" t="s">
        <v>1203</v>
      </c>
      <c r="WC720" t="s">
        <v>1203</v>
      </c>
      <c r="WD720">
        <v>0</v>
      </c>
      <c r="WF720" t="s">
        <v>1203</v>
      </c>
      <c r="WG720" t="s">
        <v>1203</v>
      </c>
      <c r="WH720" t="s">
        <v>1203</v>
      </c>
      <c r="WI720" t="s">
        <v>1203</v>
      </c>
      <c r="WJ720" t="s">
        <v>1203</v>
      </c>
      <c r="WK720" t="s">
        <v>1203</v>
      </c>
      <c r="WL720" t="s">
        <v>1203</v>
      </c>
      <c r="WM720">
        <v>0</v>
      </c>
      <c r="WN720" t="s">
        <v>1203</v>
      </c>
      <c r="WO720" t="s">
        <v>1203</v>
      </c>
      <c r="WP720" t="s">
        <v>1203</v>
      </c>
      <c r="WQ720" t="s">
        <v>1203</v>
      </c>
      <c r="WR720" t="s">
        <v>1203</v>
      </c>
      <c r="WT720">
        <v>0</v>
      </c>
      <c r="WU720" t="s">
        <v>1203</v>
      </c>
      <c r="WV720" t="s">
        <v>1203</v>
      </c>
      <c r="WW720" t="s">
        <v>1203</v>
      </c>
      <c r="WX720">
        <v>0</v>
      </c>
      <c r="WY720" t="s">
        <v>1203</v>
      </c>
      <c r="WZ720" t="s">
        <v>1203</v>
      </c>
      <c r="XA720" t="s">
        <v>1203</v>
      </c>
      <c r="XB720" t="s">
        <v>1203</v>
      </c>
      <c r="XC720" t="s">
        <v>1203</v>
      </c>
      <c r="XD720" t="s">
        <v>1203</v>
      </c>
      <c r="XE720" t="s">
        <v>1203</v>
      </c>
      <c r="XF720" t="s">
        <v>1203</v>
      </c>
      <c r="XG720" t="s">
        <v>1203</v>
      </c>
      <c r="XH720">
        <v>0</v>
      </c>
      <c r="XI720">
        <v>0</v>
      </c>
      <c r="XJ720">
        <v>0</v>
      </c>
      <c r="XK720" t="s">
        <v>1203</v>
      </c>
      <c r="XL720">
        <v>0</v>
      </c>
      <c r="XM720" t="s">
        <v>1203</v>
      </c>
      <c r="XN720" t="s">
        <v>1203</v>
      </c>
      <c r="XO720" t="s">
        <v>1203</v>
      </c>
      <c r="XP720">
        <v>0</v>
      </c>
      <c r="XQ720" t="s">
        <v>1203</v>
      </c>
      <c r="XR720" t="s">
        <v>1203</v>
      </c>
      <c r="XS720">
        <v>0</v>
      </c>
      <c r="XT720">
        <v>0</v>
      </c>
      <c r="XU720" t="s">
        <v>1203</v>
      </c>
      <c r="XV720">
        <v>0</v>
      </c>
      <c r="XW720" t="s">
        <v>1203</v>
      </c>
      <c r="XX720" t="s">
        <v>1203</v>
      </c>
      <c r="XY720" t="s">
        <v>1203</v>
      </c>
      <c r="XZ720" t="s">
        <v>1203</v>
      </c>
      <c r="YA720">
        <v>0</v>
      </c>
      <c r="YB720" t="s">
        <v>1203</v>
      </c>
      <c r="YC720" t="s">
        <v>1203</v>
      </c>
      <c r="YD720" t="s">
        <v>1203</v>
      </c>
      <c r="YE720" t="s">
        <v>1203</v>
      </c>
      <c r="YF720">
        <v>0</v>
      </c>
      <c r="YG720" t="s">
        <v>1203</v>
      </c>
      <c r="YH720">
        <v>0</v>
      </c>
      <c r="YI720">
        <v>0</v>
      </c>
      <c r="YJ720" t="s">
        <v>1203</v>
      </c>
      <c r="YK720">
        <v>0</v>
      </c>
      <c r="YL720" t="s">
        <v>1203</v>
      </c>
      <c r="YM720">
        <v>0</v>
      </c>
      <c r="YN720">
        <v>0</v>
      </c>
      <c r="YO720">
        <v>0</v>
      </c>
      <c r="YP720">
        <v>0</v>
      </c>
      <c r="YQ720" t="s">
        <v>1203</v>
      </c>
      <c r="YR720">
        <v>0</v>
      </c>
      <c r="YS720">
        <v>0</v>
      </c>
      <c r="YT720">
        <v>0</v>
      </c>
      <c r="YU720">
        <v>0</v>
      </c>
      <c r="YV720">
        <v>0</v>
      </c>
      <c r="YW720" t="s">
        <v>1203</v>
      </c>
      <c r="YX720">
        <v>0</v>
      </c>
      <c r="YY720" t="s">
        <v>1203</v>
      </c>
      <c r="ZA720">
        <v>0</v>
      </c>
      <c r="ZB720">
        <v>0</v>
      </c>
      <c r="ZC720">
        <v>0</v>
      </c>
      <c r="ZD720">
        <v>0</v>
      </c>
      <c r="ZE720">
        <v>0</v>
      </c>
      <c r="ZF720">
        <v>0</v>
      </c>
      <c r="ZG720">
        <v>0</v>
      </c>
      <c r="ZH720" t="s">
        <v>1203</v>
      </c>
      <c r="ZI720">
        <v>0</v>
      </c>
      <c r="ZJ720">
        <v>0</v>
      </c>
      <c r="ZK720">
        <v>0</v>
      </c>
      <c r="ZL720" t="s">
        <v>1203</v>
      </c>
      <c r="ZM720">
        <v>0</v>
      </c>
      <c r="ZN720" t="s">
        <v>1203</v>
      </c>
      <c r="ZO720">
        <v>0</v>
      </c>
      <c r="ZP720">
        <v>0</v>
      </c>
      <c r="ZQ720">
        <v>0</v>
      </c>
    </row>
    <row r="721" spans="1:693" hidden="1" x14ac:dyDescent="0.25">
      <c r="A721">
        <v>3467</v>
      </c>
      <c r="B721" s="1">
        <v>21.93</v>
      </c>
      <c r="C721" t="s">
        <v>693</v>
      </c>
      <c r="D721" t="s">
        <v>694</v>
      </c>
      <c r="E721" t="s">
        <v>2169</v>
      </c>
      <c r="F721">
        <v>3</v>
      </c>
      <c r="G721">
        <v>1</v>
      </c>
      <c r="H721" t="s">
        <v>4926</v>
      </c>
      <c r="I721" t="s">
        <v>714</v>
      </c>
      <c r="J721" t="s">
        <v>703</v>
      </c>
      <c r="K721" t="s">
        <v>703</v>
      </c>
      <c r="L721" t="s">
        <v>714</v>
      </c>
      <c r="M721" t="s">
        <v>4480</v>
      </c>
      <c r="N721" t="s">
        <v>700</v>
      </c>
      <c r="O721" t="s">
        <v>2170</v>
      </c>
      <c r="P721">
        <v>0</v>
      </c>
      <c r="Q721" t="s">
        <v>1206</v>
      </c>
      <c r="R721" t="s">
        <v>6651</v>
      </c>
      <c r="S721" t="s">
        <v>707</v>
      </c>
      <c r="T721" t="s">
        <v>18080</v>
      </c>
      <c r="U721" t="s">
        <v>4928</v>
      </c>
      <c r="V721" t="s">
        <v>21209</v>
      </c>
      <c r="W721" t="s">
        <v>2173</v>
      </c>
      <c r="X721" t="s">
        <v>54164</v>
      </c>
      <c r="Y721">
        <v>0</v>
      </c>
      <c r="Z721" t="s">
        <v>703</v>
      </c>
      <c r="AA721">
        <v>1</v>
      </c>
      <c r="AB721" t="s">
        <v>16154</v>
      </c>
      <c r="AC721" t="s">
        <v>19368</v>
      </c>
      <c r="AD721" t="s">
        <v>701</v>
      </c>
      <c r="AE721" t="s">
        <v>1695</v>
      </c>
      <c r="AF721" t="s">
        <v>14434</v>
      </c>
      <c r="AG721" t="s">
        <v>19580</v>
      </c>
      <c r="AH721" t="s">
        <v>2496</v>
      </c>
      <c r="AI721" t="s">
        <v>18800</v>
      </c>
      <c r="AJ721" t="s">
        <v>38553</v>
      </c>
      <c r="AK721" t="s">
        <v>54165</v>
      </c>
      <c r="AL721" t="s">
        <v>7704</v>
      </c>
      <c r="AM721" t="s">
        <v>26323</v>
      </c>
      <c r="AN721" t="s">
        <v>18551</v>
      </c>
      <c r="AO721" t="s">
        <v>2895</v>
      </c>
      <c r="AP721" t="s">
        <v>13334</v>
      </c>
      <c r="AQ721" t="s">
        <v>9228</v>
      </c>
      <c r="AR721" t="s">
        <v>54166</v>
      </c>
      <c r="AS721" t="s">
        <v>20260</v>
      </c>
      <c r="AT721" t="s">
        <v>13527</v>
      </c>
      <c r="AU721" t="s">
        <v>22940</v>
      </c>
      <c r="AV721" t="s">
        <v>2492</v>
      </c>
      <c r="AW721" t="s">
        <v>4870</v>
      </c>
      <c r="AX721" t="s">
        <v>4675</v>
      </c>
      <c r="AY721" t="s">
        <v>41495</v>
      </c>
      <c r="AZ721" t="s">
        <v>5320</v>
      </c>
      <c r="BA721" t="s">
        <v>2968</v>
      </c>
      <c r="BB721" t="s">
        <v>20746</v>
      </c>
      <c r="BC721" t="s">
        <v>19518</v>
      </c>
      <c r="BD721" t="s">
        <v>6942</v>
      </c>
      <c r="BE721" t="s">
        <v>12855</v>
      </c>
      <c r="BF721" t="s">
        <v>27966</v>
      </c>
      <c r="BG721" t="s">
        <v>4745</v>
      </c>
      <c r="BH721" t="s">
        <v>23109</v>
      </c>
      <c r="BI721" t="s">
        <v>27122</v>
      </c>
      <c r="BJ721" t="s">
        <v>25815</v>
      </c>
      <c r="BK721" t="s">
        <v>23357</v>
      </c>
      <c r="BL721" t="s">
        <v>22286</v>
      </c>
      <c r="BM721" t="s">
        <v>20540</v>
      </c>
      <c r="BN721" t="s">
        <v>17076</v>
      </c>
      <c r="BO721" t="s">
        <v>27329</v>
      </c>
      <c r="BP721" t="s">
        <v>14260</v>
      </c>
      <c r="BQ721" t="s">
        <v>18744</v>
      </c>
      <c r="BR721" t="s">
        <v>2529</v>
      </c>
      <c r="BS721" t="s">
        <v>4630</v>
      </c>
      <c r="BT721" t="s">
        <v>15570</v>
      </c>
      <c r="BU721" t="s">
        <v>39354</v>
      </c>
      <c r="BV721" t="s">
        <v>24201</v>
      </c>
      <c r="BW721" t="s">
        <v>22913</v>
      </c>
      <c r="BX721" t="s">
        <v>31121</v>
      </c>
      <c r="BY721" t="s">
        <v>4247</v>
      </c>
      <c r="BZ721" t="s">
        <v>44722</v>
      </c>
      <c r="CA721" t="s">
        <v>34294</v>
      </c>
      <c r="CB721" t="s">
        <v>23561</v>
      </c>
      <c r="CC721" t="s">
        <v>40804</v>
      </c>
      <c r="CD721" t="s">
        <v>5815</v>
      </c>
      <c r="CE721" t="s">
        <v>22491</v>
      </c>
      <c r="CF721" t="s">
        <v>10336</v>
      </c>
      <c r="CG721" t="s">
        <v>31556</v>
      </c>
      <c r="CH721" t="s">
        <v>16040</v>
      </c>
      <c r="CI721" t="s">
        <v>38213</v>
      </c>
      <c r="CJ721" t="s">
        <v>6458</v>
      </c>
      <c r="CK721" t="s">
        <v>23897</v>
      </c>
      <c r="CL721" t="s">
        <v>39696</v>
      </c>
      <c r="CM721" t="s">
        <v>31290</v>
      </c>
      <c r="CN721" t="s">
        <v>18661</v>
      </c>
      <c r="CO721" t="s">
        <v>40093</v>
      </c>
      <c r="CP721" t="s">
        <v>24814</v>
      </c>
      <c r="CQ721" t="s">
        <v>17579</v>
      </c>
      <c r="CR721" t="s">
        <v>25175</v>
      </c>
      <c r="CS721" t="s">
        <v>26564</v>
      </c>
      <c r="CT721" t="s">
        <v>14502</v>
      </c>
      <c r="CU721" t="s">
        <v>45985</v>
      </c>
      <c r="CV721" t="s">
        <v>35309</v>
      </c>
      <c r="CW721" t="s">
        <v>12160</v>
      </c>
      <c r="CX721" t="s">
        <v>24091</v>
      </c>
      <c r="CY721" t="s">
        <v>12486</v>
      </c>
      <c r="CZ721" t="s">
        <v>6744</v>
      </c>
      <c r="DA721" t="s">
        <v>25270</v>
      </c>
      <c r="DB721" t="s">
        <v>27683</v>
      </c>
      <c r="DC721" t="s">
        <v>29395</v>
      </c>
      <c r="DD721" t="s">
        <v>16318</v>
      </c>
      <c r="DE721" t="s">
        <v>25855</v>
      </c>
      <c r="DF721" t="s">
        <v>2498</v>
      </c>
      <c r="DG721" t="s">
        <v>13652</v>
      </c>
      <c r="DH721" t="s">
        <v>31229</v>
      </c>
      <c r="DI721" t="s">
        <v>16385</v>
      </c>
      <c r="DJ721" t="s">
        <v>54167</v>
      </c>
      <c r="DK721" t="s">
        <v>5405</v>
      </c>
      <c r="DL721" t="s">
        <v>54168</v>
      </c>
      <c r="DM721" t="s">
        <v>17577</v>
      </c>
      <c r="DN721" t="s">
        <v>27246</v>
      </c>
      <c r="DO721" t="s">
        <v>14308</v>
      </c>
      <c r="DP721" t="s">
        <v>27793</v>
      </c>
      <c r="DQ721" t="s">
        <v>8833</v>
      </c>
      <c r="DR721" t="s">
        <v>13798</v>
      </c>
      <c r="DS721" t="s">
        <v>39807</v>
      </c>
      <c r="DT721" t="s">
        <v>19385</v>
      </c>
      <c r="DU721" t="s">
        <v>46911</v>
      </c>
      <c r="DV721" t="s">
        <v>3880</v>
      </c>
      <c r="DW721" t="s">
        <v>45771</v>
      </c>
      <c r="DX721" t="s">
        <v>15988</v>
      </c>
      <c r="DY721" t="s">
        <v>14850</v>
      </c>
      <c r="DZ721" t="s">
        <v>13536</v>
      </c>
      <c r="EA721" t="s">
        <v>4896</v>
      </c>
      <c r="EB721" t="s">
        <v>32233</v>
      </c>
      <c r="EC721" t="s">
        <v>16155</v>
      </c>
      <c r="ED721" t="s">
        <v>21280</v>
      </c>
      <c r="EE721" t="s">
        <v>54169</v>
      </c>
      <c r="EF721" t="s">
        <v>11265</v>
      </c>
      <c r="EG721" t="s">
        <v>21795</v>
      </c>
      <c r="EH721" t="s">
        <v>10987</v>
      </c>
      <c r="EI721" t="s">
        <v>30892</v>
      </c>
      <c r="EJ721" t="s">
        <v>10431</v>
      </c>
      <c r="EK721" t="s">
        <v>23128</v>
      </c>
      <c r="EL721" t="s">
        <v>9644</v>
      </c>
      <c r="EM721" t="s">
        <v>45059</v>
      </c>
      <c r="EN721" t="s">
        <v>31923</v>
      </c>
      <c r="EO721" t="s">
        <v>13848</v>
      </c>
      <c r="EP721" t="s">
        <v>2524</v>
      </c>
      <c r="EQ721" t="s">
        <v>21885</v>
      </c>
      <c r="ER721" t="s">
        <v>16647</v>
      </c>
      <c r="ES721" t="s">
        <v>2685</v>
      </c>
      <c r="ET721" t="s">
        <v>1754</v>
      </c>
      <c r="EU721" t="s">
        <v>17865</v>
      </c>
      <c r="EV721" t="s">
        <v>10708</v>
      </c>
      <c r="EW721" t="s">
        <v>28713</v>
      </c>
      <c r="EX721" t="s">
        <v>49887</v>
      </c>
      <c r="EY721" t="s">
        <v>15683</v>
      </c>
      <c r="EZ721" t="s">
        <v>16139</v>
      </c>
      <c r="FA721" t="s">
        <v>5357</v>
      </c>
      <c r="FB721" t="s">
        <v>5547</v>
      </c>
      <c r="FC721" t="s">
        <v>1812</v>
      </c>
      <c r="FD721" t="s">
        <v>19612</v>
      </c>
      <c r="FE721" t="s">
        <v>13298</v>
      </c>
      <c r="FF721" t="s">
        <v>16402</v>
      </c>
      <c r="FG721" t="s">
        <v>6765</v>
      </c>
      <c r="FH721" t="s">
        <v>1770</v>
      </c>
      <c r="FI721" t="s">
        <v>6223</v>
      </c>
      <c r="FJ721" t="s">
        <v>42072</v>
      </c>
      <c r="FK721" t="s">
        <v>1200</v>
      </c>
      <c r="FL721" t="s">
        <v>3397</v>
      </c>
      <c r="FM721" t="s">
        <v>54170</v>
      </c>
      <c r="FN721" t="s">
        <v>45187</v>
      </c>
      <c r="FO721" t="s">
        <v>25886</v>
      </c>
      <c r="FP721" t="s">
        <v>839</v>
      </c>
      <c r="FQ721" t="s">
        <v>2204</v>
      </c>
      <c r="FR721" t="s">
        <v>33872</v>
      </c>
      <c r="FS721" t="s">
        <v>35154</v>
      </c>
      <c r="FT721" t="s">
        <v>23908</v>
      </c>
      <c r="FU721" t="s">
        <v>37292</v>
      </c>
      <c r="FV721" t="s">
        <v>44186</v>
      </c>
      <c r="FW721" t="s">
        <v>26072</v>
      </c>
      <c r="FX721" t="s">
        <v>9552</v>
      </c>
      <c r="FY721" t="s">
        <v>9063</v>
      </c>
      <c r="FZ721" t="s">
        <v>10557</v>
      </c>
      <c r="GA721" t="s">
        <v>16480</v>
      </c>
      <c r="GB721" t="s">
        <v>10189</v>
      </c>
      <c r="GC721" t="s">
        <v>51976</v>
      </c>
      <c r="GD721" t="s">
        <v>9611</v>
      </c>
      <c r="GE721" t="s">
        <v>32292</v>
      </c>
      <c r="GF721" t="s">
        <v>43187</v>
      </c>
      <c r="GG721" t="s">
        <v>8489</v>
      </c>
      <c r="GH721" t="s">
        <v>23306</v>
      </c>
      <c r="GI721" t="s">
        <v>19453</v>
      </c>
      <c r="GJ721" t="s">
        <v>31127</v>
      </c>
      <c r="GK721" t="s">
        <v>2217</v>
      </c>
      <c r="GL721" t="s">
        <v>38239</v>
      </c>
      <c r="GM721" t="s">
        <v>12870</v>
      </c>
      <c r="GN721" t="s">
        <v>8699</v>
      </c>
      <c r="GO721" t="s">
        <v>32707</v>
      </c>
      <c r="GP721" t="s">
        <v>12214</v>
      </c>
      <c r="GQ721" t="s">
        <v>24776</v>
      </c>
      <c r="GR721" t="s">
        <v>54171</v>
      </c>
      <c r="GS721" t="s">
        <v>8999</v>
      </c>
      <c r="GT721" t="s">
        <v>35195</v>
      </c>
      <c r="GU721" t="s">
        <v>23130</v>
      </c>
      <c r="GV721" t="s">
        <v>17296</v>
      </c>
      <c r="GW721" t="s">
        <v>16762</v>
      </c>
      <c r="GX721" t="s">
        <v>6711</v>
      </c>
      <c r="GY721" t="s">
        <v>26072</v>
      </c>
      <c r="GZ721" t="s">
        <v>13368</v>
      </c>
      <c r="HA721" t="s">
        <v>10432</v>
      </c>
      <c r="HB721" t="s">
        <v>16702</v>
      </c>
      <c r="HC721" t="s">
        <v>3621</v>
      </c>
      <c r="HD721" t="s">
        <v>42826</v>
      </c>
      <c r="HE721" t="s">
        <v>1873</v>
      </c>
      <c r="HF721" t="s">
        <v>29734</v>
      </c>
      <c r="HG721" t="s">
        <v>9112</v>
      </c>
      <c r="HH721" t="s">
        <v>25510</v>
      </c>
      <c r="HI721" t="s">
        <v>22733</v>
      </c>
      <c r="HJ721" t="s">
        <v>23657</v>
      </c>
      <c r="HK721" t="s">
        <v>16990</v>
      </c>
      <c r="HL721" t="s">
        <v>1967</v>
      </c>
      <c r="HM721" t="s">
        <v>37566</v>
      </c>
      <c r="HN721" t="s">
        <v>26587</v>
      </c>
      <c r="HO721" t="s">
        <v>26828</v>
      </c>
      <c r="HP721" t="s">
        <v>16009</v>
      </c>
      <c r="HQ721" t="s">
        <v>7428</v>
      </c>
      <c r="HR721" t="s">
        <v>14913</v>
      </c>
      <c r="HS721" t="s">
        <v>12196</v>
      </c>
      <c r="HT721" t="s">
        <v>2293</v>
      </c>
      <c r="HU721" t="s">
        <v>43281</v>
      </c>
      <c r="HV721" t="s">
        <v>22825</v>
      </c>
      <c r="HW721" t="s">
        <v>2135</v>
      </c>
      <c r="HX721" t="s">
        <v>26379</v>
      </c>
      <c r="HY721" t="s">
        <v>54172</v>
      </c>
      <c r="HZ721" t="s">
        <v>25939</v>
      </c>
      <c r="IA721" t="s">
        <v>39647</v>
      </c>
      <c r="IB721" t="s">
        <v>21073</v>
      </c>
      <c r="IC721" t="s">
        <v>11795</v>
      </c>
      <c r="ID721" t="s">
        <v>40309</v>
      </c>
      <c r="IE721" t="s">
        <v>35829</v>
      </c>
      <c r="IF721" t="s">
        <v>5849</v>
      </c>
      <c r="IG721" t="s">
        <v>54173</v>
      </c>
      <c r="IH721" t="s">
        <v>17643</v>
      </c>
      <c r="II721" t="s">
        <v>27820</v>
      </c>
      <c r="IJ721" t="s">
        <v>44899</v>
      </c>
      <c r="IK721" t="s">
        <v>23894</v>
      </c>
      <c r="IL721" t="s">
        <v>36775</v>
      </c>
      <c r="IM721" t="s">
        <v>14842</v>
      </c>
      <c r="IN721" t="s">
        <v>10612</v>
      </c>
      <c r="IO721" t="s">
        <v>24079</v>
      </c>
      <c r="IP721" t="s">
        <v>2227</v>
      </c>
      <c r="IQ721" t="s">
        <v>42176</v>
      </c>
      <c r="IR721" t="s">
        <v>15805</v>
      </c>
      <c r="IS721" t="s">
        <v>33277</v>
      </c>
      <c r="IT721" t="s">
        <v>14845</v>
      </c>
      <c r="IU721" t="s">
        <v>17204</v>
      </c>
      <c r="IV721" t="s">
        <v>29494</v>
      </c>
      <c r="IW721" t="s">
        <v>27403</v>
      </c>
      <c r="IX721" t="s">
        <v>20690</v>
      </c>
      <c r="IY721" t="s">
        <v>5971</v>
      </c>
      <c r="IZ721" t="s">
        <v>30135</v>
      </c>
      <c r="JA721" t="s">
        <v>9367</v>
      </c>
      <c r="JB721" t="s">
        <v>26325</v>
      </c>
      <c r="JC721" t="s">
        <v>54174</v>
      </c>
      <c r="JD721" t="s">
        <v>32480</v>
      </c>
      <c r="JE721" t="s">
        <v>6962</v>
      </c>
      <c r="JF721" t="s">
        <v>3003</v>
      </c>
      <c r="JG721" t="s">
        <v>13935</v>
      </c>
      <c r="JH721" t="s">
        <v>8670</v>
      </c>
      <c r="JI721" t="s">
        <v>29318</v>
      </c>
      <c r="JJ721" t="s">
        <v>45963</v>
      </c>
      <c r="JK721" t="s">
        <v>19938</v>
      </c>
      <c r="JL721" t="s">
        <v>20390</v>
      </c>
      <c r="JM721" t="s">
        <v>25000</v>
      </c>
      <c r="JN721" t="s">
        <v>29380</v>
      </c>
      <c r="JO721" t="s">
        <v>2761</v>
      </c>
      <c r="JP721" t="s">
        <v>18514</v>
      </c>
      <c r="JQ721" t="s">
        <v>30159</v>
      </c>
      <c r="JR721" t="s">
        <v>39546</v>
      </c>
      <c r="JS721" t="s">
        <v>14686</v>
      </c>
      <c r="JT721" t="s">
        <v>25810</v>
      </c>
      <c r="JU721" t="s">
        <v>33434</v>
      </c>
      <c r="JV721" t="s">
        <v>14986</v>
      </c>
      <c r="JW721" t="s">
        <v>36505</v>
      </c>
      <c r="JX721" t="s">
        <v>6698</v>
      </c>
      <c r="JY721" t="s">
        <v>18065</v>
      </c>
      <c r="JZ721" t="s">
        <v>4295</v>
      </c>
      <c r="KA721" t="s">
        <v>4104</v>
      </c>
      <c r="KB721" t="s">
        <v>14655</v>
      </c>
      <c r="KC721" t="s">
        <v>22763</v>
      </c>
      <c r="KD721" t="s">
        <v>14056</v>
      </c>
      <c r="KE721" t="s">
        <v>54175</v>
      </c>
      <c r="KF721" t="s">
        <v>10354</v>
      </c>
      <c r="KG721" t="s">
        <v>7044</v>
      </c>
      <c r="KH721" t="s">
        <v>20839</v>
      </c>
      <c r="KI721" t="s">
        <v>13949</v>
      </c>
      <c r="KJ721" t="s">
        <v>2017</v>
      </c>
      <c r="KK721" t="s">
        <v>30851</v>
      </c>
      <c r="KL721" t="s">
        <v>7815</v>
      </c>
      <c r="KM721" t="s">
        <v>27061</v>
      </c>
      <c r="KN721" t="s">
        <v>10212</v>
      </c>
      <c r="KO721" t="s">
        <v>12916</v>
      </c>
      <c r="KP721" t="s">
        <v>1458</v>
      </c>
      <c r="KQ721" t="s">
        <v>14700</v>
      </c>
      <c r="KR721" t="s">
        <v>39440</v>
      </c>
      <c r="KS721" t="s">
        <v>36383</v>
      </c>
      <c r="KT721" t="s">
        <v>51077</v>
      </c>
      <c r="KU721" t="s">
        <v>7591</v>
      </c>
      <c r="KV721" t="s">
        <v>14124</v>
      </c>
      <c r="KW721" t="s">
        <v>5735</v>
      </c>
      <c r="KX721" t="s">
        <v>15997</v>
      </c>
      <c r="KY721" t="s">
        <v>16650</v>
      </c>
      <c r="KZ721" t="s">
        <v>47374</v>
      </c>
      <c r="LA721" t="s">
        <v>47896</v>
      </c>
      <c r="LB721" t="s">
        <v>29413</v>
      </c>
      <c r="LC721" t="s">
        <v>37697</v>
      </c>
      <c r="LD721" t="s">
        <v>29635</v>
      </c>
      <c r="LE721" t="s">
        <v>32467</v>
      </c>
      <c r="LF721" t="s">
        <v>37809</v>
      </c>
      <c r="LG721" t="s">
        <v>8795</v>
      </c>
      <c r="LH721" t="s">
        <v>24143</v>
      </c>
      <c r="LI721" t="s">
        <v>11584</v>
      </c>
      <c r="LJ721" t="s">
        <v>20869</v>
      </c>
      <c r="LK721" t="s">
        <v>3925</v>
      </c>
      <c r="LL721" t="s">
        <v>3143</v>
      </c>
      <c r="LM721" t="s">
        <v>14527</v>
      </c>
      <c r="LN721" t="s">
        <v>29040</v>
      </c>
      <c r="LO721" t="s">
        <v>3464</v>
      </c>
      <c r="LP721" t="s">
        <v>4338</v>
      </c>
      <c r="LQ721" t="s">
        <v>10184</v>
      </c>
      <c r="LR721" t="s">
        <v>20558</v>
      </c>
      <c r="LS721" t="s">
        <v>26305</v>
      </c>
      <c r="LT721" t="s">
        <v>22895</v>
      </c>
      <c r="LU721" t="s">
        <v>35080</v>
      </c>
      <c r="LV721" t="s">
        <v>18661</v>
      </c>
      <c r="LW721" t="s">
        <v>22213</v>
      </c>
      <c r="LX721" t="s">
        <v>21909</v>
      </c>
      <c r="LY721" t="s">
        <v>25713</v>
      </c>
      <c r="LZ721" t="s">
        <v>732</v>
      </c>
      <c r="MA721" t="s">
        <v>14656</v>
      </c>
      <c r="MB721" t="s">
        <v>35586</v>
      </c>
      <c r="MC721" t="s">
        <v>43445</v>
      </c>
      <c r="MD721" t="s">
        <v>1620</v>
      </c>
      <c r="ME721" t="s">
        <v>2845</v>
      </c>
      <c r="MF721" t="s">
        <v>6604</v>
      </c>
      <c r="MG721" t="s">
        <v>3081</v>
      </c>
      <c r="MH721" t="s">
        <v>913</v>
      </c>
      <c r="MI721" t="s">
        <v>21451</v>
      </c>
      <c r="MJ721" t="s">
        <v>24557</v>
      </c>
      <c r="MK721" t="s">
        <v>16621</v>
      </c>
      <c r="ML721" t="s">
        <v>18860</v>
      </c>
      <c r="MM721" t="s">
        <v>5346</v>
      </c>
      <c r="MN721" t="s">
        <v>3382</v>
      </c>
      <c r="MO721" t="s">
        <v>30384</v>
      </c>
      <c r="MP721" t="s">
        <v>18835</v>
      </c>
      <c r="MQ721" t="s">
        <v>12917</v>
      </c>
      <c r="MR721" t="s">
        <v>27574</v>
      </c>
      <c r="MS721" t="s">
        <v>17592</v>
      </c>
      <c r="MT721" t="s">
        <v>2274</v>
      </c>
      <c r="MU721" t="s">
        <v>12343</v>
      </c>
      <c r="MV721" t="s">
        <v>11104</v>
      </c>
      <c r="MW721" t="s">
        <v>6628</v>
      </c>
      <c r="MX721" t="s">
        <v>7610</v>
      </c>
      <c r="MY721" t="s">
        <v>35328</v>
      </c>
      <c r="MZ721" t="s">
        <v>42255</v>
      </c>
      <c r="NA721" t="s">
        <v>40509</v>
      </c>
      <c r="NB721" t="s">
        <v>21140</v>
      </c>
      <c r="NC721" t="s">
        <v>10897</v>
      </c>
      <c r="ND721" t="s">
        <v>20899</v>
      </c>
      <c r="NE721" t="s">
        <v>41572</v>
      </c>
      <c r="NF721" t="s">
        <v>23293</v>
      </c>
      <c r="NG721" t="s">
        <v>825</v>
      </c>
      <c r="NH721" t="s">
        <v>3155</v>
      </c>
      <c r="NI721" t="s">
        <v>26629</v>
      </c>
      <c r="NJ721" t="s">
        <v>16255</v>
      </c>
      <c r="NK721" t="s">
        <v>6912</v>
      </c>
      <c r="NL721" t="s">
        <v>6809</v>
      </c>
      <c r="NM721" t="s">
        <v>28910</v>
      </c>
      <c r="NN721" t="s">
        <v>20885</v>
      </c>
      <c r="NO721" t="s">
        <v>2403</v>
      </c>
      <c r="NP721" t="s">
        <v>19104</v>
      </c>
      <c r="NQ721" t="s">
        <v>14457</v>
      </c>
      <c r="NR721" t="s">
        <v>22305</v>
      </c>
      <c r="NS721" t="s">
        <v>27733</v>
      </c>
      <c r="NT721" t="s">
        <v>33502</v>
      </c>
      <c r="NU721" t="s">
        <v>20529</v>
      </c>
      <c r="NV721" t="s">
        <v>54176</v>
      </c>
      <c r="NW721" t="s">
        <v>24269</v>
      </c>
      <c r="NX721" t="s">
        <v>2711</v>
      </c>
      <c r="NY721" t="s">
        <v>20806</v>
      </c>
      <c r="NZ721" t="s">
        <v>24711</v>
      </c>
      <c r="OA721" t="s">
        <v>38575</v>
      </c>
      <c r="OB721" t="s">
        <v>13720</v>
      </c>
      <c r="OC721" t="s">
        <v>21162</v>
      </c>
      <c r="OD721" t="s">
        <v>6981</v>
      </c>
      <c r="OE721" t="s">
        <v>25436</v>
      </c>
      <c r="OF721" t="s">
        <v>17398</v>
      </c>
      <c r="OG721" t="s">
        <v>28943</v>
      </c>
      <c r="OH721" t="s">
        <v>14195</v>
      </c>
      <c r="OI721" t="s">
        <v>16364</v>
      </c>
      <c r="OJ721" t="s">
        <v>40239</v>
      </c>
      <c r="OK721" t="s">
        <v>21154</v>
      </c>
      <c r="OL721" t="s">
        <v>8969</v>
      </c>
      <c r="OM721" t="s">
        <v>3407</v>
      </c>
      <c r="ON721" t="s">
        <v>33750</v>
      </c>
      <c r="OO721" t="s">
        <v>4528</v>
      </c>
      <c r="OP721" t="s">
        <v>28826</v>
      </c>
      <c r="OQ721" t="s">
        <v>30733</v>
      </c>
      <c r="OR721" t="s">
        <v>30188</v>
      </c>
      <c r="OS721" t="s">
        <v>12750</v>
      </c>
      <c r="OT721" t="s">
        <v>3838</v>
      </c>
      <c r="OU721" t="s">
        <v>16494</v>
      </c>
      <c r="OV721" t="s">
        <v>29386</v>
      </c>
      <c r="OW721" t="s">
        <v>8946</v>
      </c>
      <c r="OX721" t="s">
        <v>27720</v>
      </c>
      <c r="OY721" t="s">
        <v>3865</v>
      </c>
      <c r="OZ721" t="s">
        <v>30801</v>
      </c>
      <c r="PA721" t="s">
        <v>25026</v>
      </c>
      <c r="PB721" t="s">
        <v>11737</v>
      </c>
      <c r="PC721" t="s">
        <v>3226</v>
      </c>
      <c r="PD721" t="s">
        <v>32950</v>
      </c>
      <c r="PE721" t="s">
        <v>26574</v>
      </c>
      <c r="PF721" t="s">
        <v>14367</v>
      </c>
      <c r="PG721" t="s">
        <v>7848</v>
      </c>
      <c r="PH721" t="s">
        <v>29484</v>
      </c>
      <c r="PI721" t="s">
        <v>24031</v>
      </c>
      <c r="PJ721" t="s">
        <v>45417</v>
      </c>
      <c r="PK721" t="s">
        <v>33936</v>
      </c>
      <c r="PL721" t="s">
        <v>17753</v>
      </c>
      <c r="PM721" t="s">
        <v>16080</v>
      </c>
      <c r="PN721" t="s">
        <v>24980</v>
      </c>
      <c r="PO721" t="s">
        <v>26950</v>
      </c>
      <c r="PP721" t="s">
        <v>40041</v>
      </c>
      <c r="PQ721" t="s">
        <v>36988</v>
      </c>
      <c r="PR721" t="s">
        <v>27887</v>
      </c>
      <c r="PS721" t="s">
        <v>54177</v>
      </c>
      <c r="PT721" t="s">
        <v>4650</v>
      </c>
      <c r="PU721" t="s">
        <v>39914</v>
      </c>
      <c r="PV721" t="s">
        <v>32594</v>
      </c>
      <c r="PW721" t="s">
        <v>17278</v>
      </c>
      <c r="PX721" t="s">
        <v>43308</v>
      </c>
      <c r="PY721" t="s">
        <v>25262</v>
      </c>
      <c r="PZ721" t="s">
        <v>25551</v>
      </c>
      <c r="QA721" t="s">
        <v>7833</v>
      </c>
      <c r="QB721" t="s">
        <v>13802</v>
      </c>
      <c r="QC721" t="s">
        <v>35899</v>
      </c>
      <c r="QD721" t="s">
        <v>54178</v>
      </c>
      <c r="QE721" t="s">
        <v>51489</v>
      </c>
      <c r="QF721" t="s">
        <v>12777</v>
      </c>
      <c r="QG721" t="s">
        <v>14003</v>
      </c>
      <c r="QH721" t="s">
        <v>24602</v>
      </c>
      <c r="QI721" t="s">
        <v>21804</v>
      </c>
      <c r="QJ721" t="s">
        <v>26550</v>
      </c>
      <c r="QK721" t="s">
        <v>27342</v>
      </c>
      <c r="QL721" t="s">
        <v>21754</v>
      </c>
      <c r="QM721" t="s">
        <v>27857</v>
      </c>
      <c r="QN721" t="s">
        <v>18810</v>
      </c>
      <c r="QO721" t="s">
        <v>17178</v>
      </c>
      <c r="QP721" t="s">
        <v>6583</v>
      </c>
      <c r="QQ721" t="s">
        <v>54179</v>
      </c>
      <c r="QR721" t="s">
        <v>44910</v>
      </c>
      <c r="QS721" t="s">
        <v>17344</v>
      </c>
      <c r="QT721" t="s">
        <v>14853</v>
      </c>
      <c r="QU721" t="s">
        <v>17488</v>
      </c>
      <c r="QV721" t="s">
        <v>27655</v>
      </c>
      <c r="QW721" t="s">
        <v>31364</v>
      </c>
      <c r="QX721" t="s">
        <v>22208</v>
      </c>
      <c r="QY721" t="s">
        <v>32798</v>
      </c>
      <c r="QZ721" t="s">
        <v>38859</v>
      </c>
      <c r="RA721" t="s">
        <v>35172</v>
      </c>
      <c r="RB721" t="s">
        <v>21398</v>
      </c>
      <c r="RC721" t="s">
        <v>9030</v>
      </c>
      <c r="RD721" t="s">
        <v>27385</v>
      </c>
      <c r="RE721" t="s">
        <v>8559</v>
      </c>
      <c r="RF721" t="s">
        <v>11189</v>
      </c>
      <c r="RG721" t="s">
        <v>31799</v>
      </c>
      <c r="RH721" t="s">
        <v>16378</v>
      </c>
      <c r="RI721" t="s">
        <v>27604</v>
      </c>
      <c r="RJ721" t="s">
        <v>36694</v>
      </c>
      <c r="RK721" t="s">
        <v>11921</v>
      </c>
      <c r="RL721" t="s">
        <v>37192</v>
      </c>
      <c r="RM721" t="s">
        <v>5649</v>
      </c>
      <c r="RN721" t="s">
        <v>19912</v>
      </c>
      <c r="RO721" t="s">
        <v>13525</v>
      </c>
      <c r="RP721" t="s">
        <v>15618</v>
      </c>
      <c r="RQ721" t="s">
        <v>32618</v>
      </c>
      <c r="RR721" t="s">
        <v>1441</v>
      </c>
      <c r="RS721" t="s">
        <v>1063</v>
      </c>
      <c r="RT721" t="s">
        <v>25248</v>
      </c>
      <c r="RU721" t="s">
        <v>19980</v>
      </c>
      <c r="RV721" t="s">
        <v>14161</v>
      </c>
      <c r="RW721" t="s">
        <v>5601</v>
      </c>
      <c r="RX721" t="s">
        <v>38824</v>
      </c>
      <c r="RY721" t="s">
        <v>5332</v>
      </c>
      <c r="RZ721" t="s">
        <v>12888</v>
      </c>
      <c r="SA721" t="s">
        <v>9155</v>
      </c>
      <c r="SB721" t="s">
        <v>15742</v>
      </c>
      <c r="SC721" t="s">
        <v>18514</v>
      </c>
      <c r="SD721" t="s">
        <v>27937</v>
      </c>
      <c r="SE721" t="s">
        <v>7220</v>
      </c>
      <c r="SF721" t="s">
        <v>1636</v>
      </c>
      <c r="SG721" t="s">
        <v>17317</v>
      </c>
      <c r="SH721" t="s">
        <v>54180</v>
      </c>
      <c r="SI721" t="s">
        <v>21296</v>
      </c>
      <c r="SJ721" t="s">
        <v>25312</v>
      </c>
      <c r="SK721" t="s">
        <v>22736</v>
      </c>
      <c r="SL721" t="s">
        <v>9515</v>
      </c>
      <c r="SM721" t="s">
        <v>30034</v>
      </c>
      <c r="SN721" t="s">
        <v>9408</v>
      </c>
      <c r="SO721" t="s">
        <v>26513</v>
      </c>
      <c r="SP721" t="s">
        <v>4548</v>
      </c>
      <c r="SQ721" t="s">
        <v>33299</v>
      </c>
      <c r="SR721" t="s">
        <v>6259</v>
      </c>
      <c r="SS721" t="s">
        <v>53466</v>
      </c>
      <c r="ST721" t="s">
        <v>24602</v>
      </c>
      <c r="SU721" t="s">
        <v>38310</v>
      </c>
      <c r="SV721" t="s">
        <v>15470</v>
      </c>
      <c r="SW721" t="s">
        <v>3745</v>
      </c>
      <c r="SX721" t="s">
        <v>12138</v>
      </c>
      <c r="SY721" t="s">
        <v>24390</v>
      </c>
      <c r="SZ721" t="s">
        <v>21766</v>
      </c>
      <c r="TA721" t="s">
        <v>1203</v>
      </c>
      <c r="TB721" t="s">
        <v>54105</v>
      </c>
      <c r="TC721" t="s">
        <v>54181</v>
      </c>
      <c r="TD721" t="s">
        <v>1203</v>
      </c>
      <c r="TE721" t="s">
        <v>1203</v>
      </c>
      <c r="TF721" t="s">
        <v>1203</v>
      </c>
      <c r="TG721" t="s">
        <v>1203</v>
      </c>
      <c r="TH721" t="s">
        <v>1203</v>
      </c>
      <c r="TI721" t="s">
        <v>54182</v>
      </c>
      <c r="TJ721" t="s">
        <v>1203</v>
      </c>
      <c r="TK721" t="s">
        <v>1203</v>
      </c>
      <c r="TL721" t="s">
        <v>1203</v>
      </c>
      <c r="TM721" t="s">
        <v>1203</v>
      </c>
      <c r="TN721" t="s">
        <v>1203</v>
      </c>
      <c r="TO721" t="s">
        <v>1203</v>
      </c>
      <c r="TP721" t="s">
        <v>1203</v>
      </c>
      <c r="TQ721" t="s">
        <v>1203</v>
      </c>
      <c r="TR721" t="s">
        <v>1203</v>
      </c>
      <c r="TS721" t="s">
        <v>1203</v>
      </c>
      <c r="TT721" t="s">
        <v>1203</v>
      </c>
      <c r="TU721" t="s">
        <v>1203</v>
      </c>
      <c r="TV721" t="s">
        <v>1203</v>
      </c>
      <c r="TW721" t="s">
        <v>1203</v>
      </c>
      <c r="TX721" t="s">
        <v>1203</v>
      </c>
      <c r="TY721" t="s">
        <v>1203</v>
      </c>
      <c r="TZ721" t="s">
        <v>1203</v>
      </c>
      <c r="UA721" t="s">
        <v>1203</v>
      </c>
      <c r="UB721" t="s">
        <v>1203</v>
      </c>
      <c r="UC721" t="s">
        <v>1203</v>
      </c>
      <c r="UD721" t="s">
        <v>1203</v>
      </c>
      <c r="UE721" t="s">
        <v>1203</v>
      </c>
      <c r="UF721" t="s">
        <v>1203</v>
      </c>
      <c r="UG721" t="s">
        <v>1203</v>
      </c>
      <c r="UH721" t="s">
        <v>1203</v>
      </c>
      <c r="UI721" t="s">
        <v>1203</v>
      </c>
      <c r="UJ721" t="s">
        <v>1203</v>
      </c>
      <c r="UK721" t="s">
        <v>1203</v>
      </c>
      <c r="UL721" t="s">
        <v>1203</v>
      </c>
      <c r="UM721" t="s">
        <v>1203</v>
      </c>
      <c r="UN721" t="s">
        <v>1203</v>
      </c>
      <c r="UO721" t="s">
        <v>1203</v>
      </c>
      <c r="UP721" t="s">
        <v>1203</v>
      </c>
      <c r="UQ721" t="s">
        <v>1203</v>
      </c>
      <c r="UR721" t="s">
        <v>1203</v>
      </c>
      <c r="US721" t="s">
        <v>1203</v>
      </c>
      <c r="UT721" t="s">
        <v>1203</v>
      </c>
      <c r="UU721" t="s">
        <v>1203</v>
      </c>
      <c r="UV721">
        <v>0</v>
      </c>
      <c r="UW721" t="s">
        <v>1203</v>
      </c>
      <c r="UX721" t="s">
        <v>1203</v>
      </c>
      <c r="UY721" t="s">
        <v>1203</v>
      </c>
      <c r="UZ721" t="s">
        <v>1203</v>
      </c>
      <c r="VA721" t="s">
        <v>1203</v>
      </c>
      <c r="VB721" t="s">
        <v>1203</v>
      </c>
      <c r="VC721" t="s">
        <v>1203</v>
      </c>
      <c r="VD721" t="s">
        <v>1203</v>
      </c>
      <c r="VE721">
        <v>0</v>
      </c>
      <c r="VF721" t="s">
        <v>1203</v>
      </c>
      <c r="VG721">
        <v>0</v>
      </c>
      <c r="VH721" t="s">
        <v>1203</v>
      </c>
      <c r="VI721" t="s">
        <v>1203</v>
      </c>
      <c r="VJ721" t="s">
        <v>1203</v>
      </c>
      <c r="VK721">
        <v>0</v>
      </c>
      <c r="VL721" t="s">
        <v>1203</v>
      </c>
      <c r="VM721" t="s">
        <v>1203</v>
      </c>
      <c r="VN721" t="s">
        <v>1203</v>
      </c>
      <c r="VO721" t="s">
        <v>1203</v>
      </c>
      <c r="VP721" t="s">
        <v>1203</v>
      </c>
      <c r="VQ721" t="s">
        <v>1203</v>
      </c>
      <c r="VR721" t="s">
        <v>1203</v>
      </c>
      <c r="VS721" t="s">
        <v>1203</v>
      </c>
      <c r="VT721" t="s">
        <v>1203</v>
      </c>
      <c r="VU721">
        <v>0</v>
      </c>
      <c r="VV721" t="s">
        <v>1203</v>
      </c>
      <c r="VW721" t="s">
        <v>1203</v>
      </c>
      <c r="VX721">
        <v>0</v>
      </c>
      <c r="VY721" t="s">
        <v>1203</v>
      </c>
      <c r="VZ721" t="s">
        <v>1203</v>
      </c>
      <c r="WA721" t="s">
        <v>1203</v>
      </c>
      <c r="WB721" t="s">
        <v>1203</v>
      </c>
      <c r="WC721" t="s">
        <v>1203</v>
      </c>
      <c r="WD721">
        <v>0</v>
      </c>
      <c r="WE721">
        <v>0</v>
      </c>
      <c r="WF721" t="s">
        <v>54183</v>
      </c>
      <c r="WG721" t="s">
        <v>1203</v>
      </c>
      <c r="WH721" t="s">
        <v>1203</v>
      </c>
      <c r="WI721" t="s">
        <v>1203</v>
      </c>
      <c r="WJ721" t="s">
        <v>1203</v>
      </c>
      <c r="WK721" t="s">
        <v>1203</v>
      </c>
      <c r="WL721" t="s">
        <v>1203</v>
      </c>
      <c r="WM721">
        <v>0</v>
      </c>
      <c r="WN721" t="s">
        <v>1203</v>
      </c>
      <c r="WO721" t="s">
        <v>1203</v>
      </c>
      <c r="WP721" t="s">
        <v>1203</v>
      </c>
      <c r="WQ721" t="s">
        <v>1203</v>
      </c>
      <c r="WR721" t="s">
        <v>1203</v>
      </c>
      <c r="WS721">
        <v>0</v>
      </c>
      <c r="WT721">
        <v>0</v>
      </c>
      <c r="WU721" t="s">
        <v>1203</v>
      </c>
      <c r="WV721" t="s">
        <v>1203</v>
      </c>
      <c r="WW721" t="s">
        <v>1203</v>
      </c>
      <c r="WX721">
        <v>0</v>
      </c>
      <c r="WY721" t="s">
        <v>1203</v>
      </c>
      <c r="WZ721" t="s">
        <v>1203</v>
      </c>
      <c r="XA721" t="s">
        <v>1203</v>
      </c>
      <c r="XB721" t="s">
        <v>1203</v>
      </c>
      <c r="XC721" t="s">
        <v>1203</v>
      </c>
      <c r="XD721" t="s">
        <v>1203</v>
      </c>
      <c r="XE721" t="s">
        <v>1203</v>
      </c>
      <c r="XF721" t="s">
        <v>1203</v>
      </c>
      <c r="XG721" t="s">
        <v>1203</v>
      </c>
      <c r="XH721">
        <v>0</v>
      </c>
      <c r="XI721">
        <v>0</v>
      </c>
      <c r="XJ721">
        <v>0</v>
      </c>
      <c r="XK721" t="s">
        <v>1203</v>
      </c>
      <c r="XL721">
        <v>0</v>
      </c>
      <c r="XM721" t="s">
        <v>1203</v>
      </c>
      <c r="XN721" t="s">
        <v>1203</v>
      </c>
      <c r="XO721" t="s">
        <v>1203</v>
      </c>
      <c r="XP721">
        <v>0</v>
      </c>
      <c r="XQ721" t="s">
        <v>1203</v>
      </c>
      <c r="XR721" t="s">
        <v>1203</v>
      </c>
      <c r="XS721">
        <v>0</v>
      </c>
      <c r="XT721">
        <v>0</v>
      </c>
      <c r="XU721" t="s">
        <v>1203</v>
      </c>
      <c r="XV721">
        <v>0</v>
      </c>
      <c r="XW721" t="s">
        <v>1203</v>
      </c>
      <c r="XX721" t="s">
        <v>1203</v>
      </c>
      <c r="XY721" t="s">
        <v>1203</v>
      </c>
      <c r="XZ721" t="s">
        <v>1203</v>
      </c>
      <c r="YA721">
        <v>0</v>
      </c>
      <c r="YB721" t="s">
        <v>1203</v>
      </c>
      <c r="YC721" t="s">
        <v>1203</v>
      </c>
      <c r="YD721" t="s">
        <v>1203</v>
      </c>
      <c r="YE721" t="s">
        <v>1203</v>
      </c>
      <c r="YF721">
        <v>0</v>
      </c>
      <c r="YG721" t="s">
        <v>1203</v>
      </c>
      <c r="YH721">
        <v>0</v>
      </c>
      <c r="YI721">
        <v>0</v>
      </c>
      <c r="YJ721" t="s">
        <v>1203</v>
      </c>
      <c r="YK721">
        <v>0</v>
      </c>
      <c r="YL721" t="s">
        <v>1203</v>
      </c>
      <c r="YM721">
        <v>0</v>
      </c>
      <c r="YN721">
        <v>0</v>
      </c>
      <c r="YO721">
        <v>0</v>
      </c>
      <c r="YP721">
        <v>0</v>
      </c>
      <c r="YQ721" t="s">
        <v>1203</v>
      </c>
      <c r="YR721">
        <v>0</v>
      </c>
      <c r="YS721">
        <v>0</v>
      </c>
      <c r="YT721">
        <v>0</v>
      </c>
      <c r="YU721">
        <v>0</v>
      </c>
      <c r="YV721">
        <v>0</v>
      </c>
      <c r="YW721" t="s">
        <v>1203</v>
      </c>
      <c r="YX721">
        <v>0</v>
      </c>
      <c r="YY721" t="s">
        <v>1203</v>
      </c>
      <c r="YZ721">
        <v>0</v>
      </c>
      <c r="ZA721">
        <v>0</v>
      </c>
      <c r="ZB721">
        <v>0</v>
      </c>
      <c r="ZC721">
        <v>0</v>
      </c>
      <c r="ZD721">
        <v>0</v>
      </c>
      <c r="ZE721">
        <v>0</v>
      </c>
      <c r="ZF721">
        <v>0</v>
      </c>
      <c r="ZG721">
        <v>0</v>
      </c>
      <c r="ZH721" t="s">
        <v>1203</v>
      </c>
      <c r="ZI721">
        <v>0</v>
      </c>
      <c r="ZJ721">
        <v>0</v>
      </c>
      <c r="ZK721">
        <v>0</v>
      </c>
      <c r="ZL721" t="s">
        <v>1203</v>
      </c>
      <c r="ZM721">
        <v>0</v>
      </c>
      <c r="ZN721" t="s">
        <v>1203</v>
      </c>
      <c r="ZO721">
        <v>0</v>
      </c>
      <c r="ZP721">
        <v>0</v>
      </c>
      <c r="ZQ721">
        <v>0</v>
      </c>
    </row>
    <row r="722" spans="1:693" hidden="1" x14ac:dyDescent="0.25">
      <c r="A722">
        <v>3470</v>
      </c>
      <c r="B722" s="1">
        <v>56.4</v>
      </c>
      <c r="C722" t="s">
        <v>693</v>
      </c>
      <c r="D722" t="s">
        <v>694</v>
      </c>
      <c r="E722" t="s">
        <v>695</v>
      </c>
      <c r="F722">
        <v>3</v>
      </c>
      <c r="G722">
        <v>1</v>
      </c>
      <c r="H722" t="s">
        <v>4926</v>
      </c>
      <c r="I722" t="s">
        <v>714</v>
      </c>
      <c r="J722" t="s">
        <v>703</v>
      </c>
      <c r="K722" t="s">
        <v>703</v>
      </c>
      <c r="L722" t="s">
        <v>701</v>
      </c>
      <c r="M722" t="s">
        <v>4480</v>
      </c>
      <c r="N722" t="s">
        <v>700</v>
      </c>
      <c r="O722" t="s">
        <v>704</v>
      </c>
      <c r="P722">
        <v>0</v>
      </c>
      <c r="Q722" t="s">
        <v>705</v>
      </c>
      <c r="R722" t="s">
        <v>6651</v>
      </c>
      <c r="S722" t="s">
        <v>696</v>
      </c>
      <c r="T722" t="s">
        <v>714</v>
      </c>
      <c r="U722" t="s">
        <v>701</v>
      </c>
      <c r="V722" t="s">
        <v>36662</v>
      </c>
      <c r="W722" t="s">
        <v>710</v>
      </c>
      <c r="X722" t="s">
        <v>54184</v>
      </c>
      <c r="Y722">
        <v>0</v>
      </c>
      <c r="Z722" t="s">
        <v>703</v>
      </c>
      <c r="AA722">
        <v>1</v>
      </c>
      <c r="AB722" t="s">
        <v>16154</v>
      </c>
      <c r="AC722" t="s">
        <v>12595</v>
      </c>
      <c r="AD722" t="s">
        <v>714</v>
      </c>
      <c r="AE722" t="s">
        <v>1695</v>
      </c>
      <c r="AF722" t="s">
        <v>4438</v>
      </c>
      <c r="AG722" t="s">
        <v>10006</v>
      </c>
      <c r="AH722" t="s">
        <v>32670</v>
      </c>
      <c r="AI722" t="s">
        <v>13141</v>
      </c>
      <c r="AJ722" t="s">
        <v>2803</v>
      </c>
      <c r="AK722" t="s">
        <v>3508</v>
      </c>
      <c r="AL722" t="s">
        <v>14175</v>
      </c>
      <c r="AM722" t="s">
        <v>5881</v>
      </c>
      <c r="AN722" t="s">
        <v>10734</v>
      </c>
      <c r="AO722" t="s">
        <v>36421</v>
      </c>
      <c r="AP722" t="s">
        <v>21673</v>
      </c>
      <c r="AQ722" t="s">
        <v>26057</v>
      </c>
      <c r="AR722" t="s">
        <v>25270</v>
      </c>
      <c r="AS722" t="s">
        <v>9661</v>
      </c>
      <c r="AT722" t="s">
        <v>8259</v>
      </c>
      <c r="AU722" t="s">
        <v>29950</v>
      </c>
      <c r="AV722" t="s">
        <v>35699</v>
      </c>
      <c r="AW722" t="s">
        <v>22210</v>
      </c>
      <c r="AX722" t="s">
        <v>21286</v>
      </c>
      <c r="AY722" t="s">
        <v>27672</v>
      </c>
      <c r="AZ722" t="s">
        <v>35721</v>
      </c>
      <c r="BA722" t="s">
        <v>13670</v>
      </c>
      <c r="BB722" t="s">
        <v>24319</v>
      </c>
      <c r="BC722" t="s">
        <v>16789</v>
      </c>
      <c r="BD722" t="s">
        <v>20256</v>
      </c>
      <c r="BE722" t="s">
        <v>27602</v>
      </c>
      <c r="BF722" t="s">
        <v>4194</v>
      </c>
      <c r="BG722" t="s">
        <v>37056</v>
      </c>
      <c r="BH722" t="s">
        <v>27280</v>
      </c>
      <c r="BI722" t="s">
        <v>11021</v>
      </c>
      <c r="BJ722" t="s">
        <v>34931</v>
      </c>
      <c r="BK722" t="s">
        <v>21686</v>
      </c>
      <c r="BL722" t="s">
        <v>28093</v>
      </c>
      <c r="BM722" t="s">
        <v>53498</v>
      </c>
      <c r="BN722" t="s">
        <v>54185</v>
      </c>
      <c r="BO722" t="s">
        <v>35007</v>
      </c>
      <c r="BP722" t="s">
        <v>13622</v>
      </c>
      <c r="BQ722" t="s">
        <v>18304</v>
      </c>
      <c r="BR722" t="s">
        <v>17844</v>
      </c>
      <c r="BS722" t="s">
        <v>39587</v>
      </c>
      <c r="BT722" t="s">
        <v>11897</v>
      </c>
      <c r="BU722" t="s">
        <v>20976</v>
      </c>
      <c r="BV722" t="s">
        <v>17033</v>
      </c>
      <c r="BW722" t="s">
        <v>26460</v>
      </c>
      <c r="BX722" t="s">
        <v>15334</v>
      </c>
      <c r="BY722" t="s">
        <v>17572</v>
      </c>
      <c r="BZ722" t="s">
        <v>1474</v>
      </c>
      <c r="CA722" t="s">
        <v>46819</v>
      </c>
      <c r="CB722" t="s">
        <v>13755</v>
      </c>
      <c r="CC722" t="s">
        <v>22314</v>
      </c>
      <c r="CD722" t="s">
        <v>7757</v>
      </c>
      <c r="CE722" t="s">
        <v>17228</v>
      </c>
      <c r="CF722" t="s">
        <v>22321</v>
      </c>
      <c r="CG722" t="s">
        <v>19256</v>
      </c>
      <c r="CH722" t="s">
        <v>32838</v>
      </c>
      <c r="CI722" t="s">
        <v>4640</v>
      </c>
      <c r="CJ722" t="s">
        <v>7153</v>
      </c>
      <c r="CK722" t="s">
        <v>33582</v>
      </c>
      <c r="CL722" t="s">
        <v>10234</v>
      </c>
      <c r="CM722" t="s">
        <v>21258</v>
      </c>
      <c r="CN722" t="s">
        <v>54186</v>
      </c>
      <c r="CO722" t="s">
        <v>20466</v>
      </c>
      <c r="CP722" t="s">
        <v>13441</v>
      </c>
      <c r="CQ722" t="s">
        <v>28852</v>
      </c>
      <c r="CR722" t="s">
        <v>12458</v>
      </c>
      <c r="CS722" t="s">
        <v>4730</v>
      </c>
      <c r="CT722" t="s">
        <v>20572</v>
      </c>
      <c r="CU722" t="s">
        <v>43539</v>
      </c>
      <c r="CV722" t="s">
        <v>4577</v>
      </c>
      <c r="CW722" t="s">
        <v>5074</v>
      </c>
      <c r="CX722" t="s">
        <v>4845</v>
      </c>
      <c r="CY722" t="s">
        <v>28916</v>
      </c>
      <c r="CZ722" t="s">
        <v>27009</v>
      </c>
      <c r="DA722" t="s">
        <v>7568</v>
      </c>
      <c r="DB722" t="s">
        <v>21765</v>
      </c>
      <c r="DC722" t="s">
        <v>40287</v>
      </c>
      <c r="DD722" t="s">
        <v>14225</v>
      </c>
      <c r="DE722" t="s">
        <v>28502</v>
      </c>
      <c r="DF722" t="s">
        <v>33057</v>
      </c>
      <c r="DG722" t="s">
        <v>32414</v>
      </c>
      <c r="DH722" t="s">
        <v>26417</v>
      </c>
      <c r="DI722" t="s">
        <v>23276</v>
      </c>
      <c r="DJ722" t="s">
        <v>37977</v>
      </c>
      <c r="DK722" t="s">
        <v>29442</v>
      </c>
      <c r="DL722" t="s">
        <v>30217</v>
      </c>
      <c r="DM722" t="s">
        <v>11975</v>
      </c>
      <c r="DN722" t="s">
        <v>32137</v>
      </c>
      <c r="DO722" t="s">
        <v>27425</v>
      </c>
      <c r="DP722" t="s">
        <v>31943</v>
      </c>
      <c r="DQ722" t="s">
        <v>10682</v>
      </c>
      <c r="DR722" t="s">
        <v>13453</v>
      </c>
      <c r="DS722" t="s">
        <v>25712</v>
      </c>
      <c r="DT722" t="s">
        <v>5530</v>
      </c>
      <c r="DU722" t="s">
        <v>10526</v>
      </c>
      <c r="DV722" t="s">
        <v>25562</v>
      </c>
      <c r="DW722" t="s">
        <v>49144</v>
      </c>
      <c r="DX722" t="s">
        <v>29349</v>
      </c>
      <c r="DY722" t="s">
        <v>37016</v>
      </c>
      <c r="DZ722" t="s">
        <v>37225</v>
      </c>
      <c r="EA722" t="s">
        <v>31898</v>
      </c>
      <c r="EB722" t="s">
        <v>22842</v>
      </c>
      <c r="EC722" t="s">
        <v>30313</v>
      </c>
      <c r="ED722" t="s">
        <v>9977</v>
      </c>
      <c r="EE722" t="s">
        <v>54187</v>
      </c>
      <c r="EF722" t="s">
        <v>40855</v>
      </c>
      <c r="EG722" t="s">
        <v>33141</v>
      </c>
      <c r="EH722" t="s">
        <v>7049</v>
      </c>
      <c r="EI722" t="s">
        <v>2802</v>
      </c>
      <c r="EJ722" t="s">
        <v>47624</v>
      </c>
      <c r="EK722" t="s">
        <v>5424</v>
      </c>
      <c r="EL722" t="s">
        <v>3831</v>
      </c>
      <c r="EM722" t="s">
        <v>54188</v>
      </c>
      <c r="EN722" t="s">
        <v>5968</v>
      </c>
      <c r="EO722" t="s">
        <v>15611</v>
      </c>
      <c r="EP722" t="s">
        <v>21860</v>
      </c>
      <c r="EQ722" t="s">
        <v>33292</v>
      </c>
      <c r="ER722" t="s">
        <v>11557</v>
      </c>
      <c r="ES722" t="s">
        <v>6517</v>
      </c>
      <c r="ET722" t="s">
        <v>986</v>
      </c>
      <c r="EU722" t="s">
        <v>36387</v>
      </c>
      <c r="EV722" t="s">
        <v>29541</v>
      </c>
      <c r="EW722" t="s">
        <v>17830</v>
      </c>
      <c r="EX722" t="s">
        <v>20860</v>
      </c>
      <c r="EY722" t="s">
        <v>1097</v>
      </c>
      <c r="EZ722" t="s">
        <v>45301</v>
      </c>
      <c r="FA722" t="s">
        <v>49100</v>
      </c>
      <c r="FB722" t="s">
        <v>9016</v>
      </c>
      <c r="FC722" t="s">
        <v>5264</v>
      </c>
      <c r="FD722" t="s">
        <v>45143</v>
      </c>
      <c r="FE722" t="s">
        <v>20527</v>
      </c>
      <c r="FF722" t="s">
        <v>28678</v>
      </c>
      <c r="FG722" t="s">
        <v>31456</v>
      </c>
      <c r="FH722" t="s">
        <v>25730</v>
      </c>
      <c r="FI722" t="s">
        <v>17126</v>
      </c>
      <c r="FJ722" t="s">
        <v>54189</v>
      </c>
      <c r="FK722" t="s">
        <v>24865</v>
      </c>
      <c r="FL722" t="s">
        <v>12901</v>
      </c>
      <c r="FM722" t="s">
        <v>1377</v>
      </c>
      <c r="FN722" t="s">
        <v>17557</v>
      </c>
      <c r="FO722" t="s">
        <v>22377</v>
      </c>
      <c r="FP722" t="s">
        <v>28068</v>
      </c>
      <c r="FQ722" t="s">
        <v>17707</v>
      </c>
      <c r="FR722" t="s">
        <v>13641</v>
      </c>
      <c r="FS722" t="s">
        <v>51295</v>
      </c>
      <c r="FT722" t="s">
        <v>27542</v>
      </c>
      <c r="FU722" t="s">
        <v>6436</v>
      </c>
      <c r="FV722" t="s">
        <v>18667</v>
      </c>
      <c r="FW722" t="s">
        <v>30841</v>
      </c>
      <c r="FX722" t="s">
        <v>3717</v>
      </c>
      <c r="FY722" t="s">
        <v>24386</v>
      </c>
      <c r="FZ722" t="s">
        <v>18561</v>
      </c>
      <c r="GA722" t="s">
        <v>5781</v>
      </c>
      <c r="GB722" t="s">
        <v>20504</v>
      </c>
      <c r="GC722" t="s">
        <v>6965</v>
      </c>
      <c r="GD722" t="s">
        <v>29629</v>
      </c>
      <c r="GE722" t="s">
        <v>22752</v>
      </c>
      <c r="GF722" t="s">
        <v>54190</v>
      </c>
      <c r="GG722" t="s">
        <v>6922</v>
      </c>
      <c r="GH722" t="s">
        <v>4595</v>
      </c>
      <c r="GI722" t="s">
        <v>7851</v>
      </c>
      <c r="GJ722" t="s">
        <v>10481</v>
      </c>
      <c r="GK722" t="s">
        <v>11436</v>
      </c>
      <c r="GL722" t="s">
        <v>38401</v>
      </c>
      <c r="GM722" t="s">
        <v>4291</v>
      </c>
      <c r="GN722" t="s">
        <v>29164</v>
      </c>
      <c r="GO722" t="s">
        <v>5225</v>
      </c>
      <c r="GP722" t="s">
        <v>31707</v>
      </c>
      <c r="GQ722" t="s">
        <v>2800</v>
      </c>
      <c r="GR722" t="s">
        <v>29164</v>
      </c>
      <c r="GS722" t="s">
        <v>1567</v>
      </c>
      <c r="GT722" t="s">
        <v>14032</v>
      </c>
      <c r="GU722" t="s">
        <v>7844</v>
      </c>
      <c r="GV722" t="s">
        <v>12204</v>
      </c>
      <c r="GW722" t="s">
        <v>8280</v>
      </c>
      <c r="GX722" t="s">
        <v>10165</v>
      </c>
      <c r="GY722" t="s">
        <v>18980</v>
      </c>
      <c r="GZ722" t="s">
        <v>3037</v>
      </c>
      <c r="HA722" t="s">
        <v>18353</v>
      </c>
      <c r="HB722" t="s">
        <v>1988</v>
      </c>
      <c r="HC722" t="s">
        <v>28093</v>
      </c>
      <c r="HD722" t="s">
        <v>43849</v>
      </c>
      <c r="HE722" t="s">
        <v>29221</v>
      </c>
      <c r="HF722" t="s">
        <v>20887</v>
      </c>
      <c r="HG722" t="s">
        <v>8561</v>
      </c>
      <c r="HH722" t="s">
        <v>40922</v>
      </c>
      <c r="HI722" t="s">
        <v>41789</v>
      </c>
      <c r="HJ722" t="s">
        <v>6489</v>
      </c>
      <c r="HK722" t="s">
        <v>16005</v>
      </c>
      <c r="HL722" t="s">
        <v>22051</v>
      </c>
      <c r="HM722" t="s">
        <v>18777</v>
      </c>
      <c r="HN722" t="s">
        <v>10365</v>
      </c>
      <c r="HO722" t="s">
        <v>29641</v>
      </c>
      <c r="HP722" t="s">
        <v>5378</v>
      </c>
      <c r="HQ722" t="s">
        <v>26472</v>
      </c>
      <c r="HR722" t="s">
        <v>5038</v>
      </c>
      <c r="HS722" t="s">
        <v>16313</v>
      </c>
      <c r="HT722" t="s">
        <v>12247</v>
      </c>
      <c r="HU722" t="s">
        <v>12964</v>
      </c>
      <c r="HV722" t="s">
        <v>46854</v>
      </c>
      <c r="HW722" t="s">
        <v>7753</v>
      </c>
      <c r="HX722" t="s">
        <v>24041</v>
      </c>
      <c r="HY722" t="s">
        <v>4484</v>
      </c>
      <c r="HZ722" t="s">
        <v>26844</v>
      </c>
      <c r="IA722" t="s">
        <v>23903</v>
      </c>
      <c r="IB722" t="s">
        <v>9100</v>
      </c>
      <c r="IC722" t="s">
        <v>25039</v>
      </c>
      <c r="ID722" t="s">
        <v>32518</v>
      </c>
      <c r="IE722" t="s">
        <v>9999</v>
      </c>
      <c r="IF722" t="s">
        <v>13278</v>
      </c>
      <c r="IG722" t="s">
        <v>54191</v>
      </c>
      <c r="IH722" t="s">
        <v>14797</v>
      </c>
      <c r="II722" t="s">
        <v>21472</v>
      </c>
      <c r="IJ722" t="s">
        <v>16020</v>
      </c>
      <c r="IK722" t="s">
        <v>27227</v>
      </c>
      <c r="IL722" t="s">
        <v>27787</v>
      </c>
      <c r="IM722" t="s">
        <v>5369</v>
      </c>
      <c r="IN722" t="s">
        <v>7707</v>
      </c>
      <c r="IO722" t="s">
        <v>3088</v>
      </c>
      <c r="IP722" t="s">
        <v>9830</v>
      </c>
      <c r="IQ722" t="s">
        <v>3189</v>
      </c>
      <c r="IR722" t="s">
        <v>832</v>
      </c>
      <c r="IS722" t="s">
        <v>20390</v>
      </c>
      <c r="IT722" t="s">
        <v>38158</v>
      </c>
      <c r="IU722" t="s">
        <v>7804</v>
      </c>
      <c r="IV722" t="s">
        <v>30132</v>
      </c>
      <c r="IW722" t="s">
        <v>18433</v>
      </c>
      <c r="IX722" t="s">
        <v>26690</v>
      </c>
      <c r="IY722" t="s">
        <v>23953</v>
      </c>
      <c r="IZ722" t="s">
        <v>16407</v>
      </c>
      <c r="JA722" t="s">
        <v>22264</v>
      </c>
      <c r="JB722" t="s">
        <v>22519</v>
      </c>
      <c r="JC722" t="s">
        <v>2455</v>
      </c>
      <c r="JD722" t="s">
        <v>37553</v>
      </c>
      <c r="JE722" t="s">
        <v>54192</v>
      </c>
      <c r="JF722" t="s">
        <v>17818</v>
      </c>
      <c r="JG722" t="s">
        <v>15026</v>
      </c>
      <c r="JH722" t="s">
        <v>12234</v>
      </c>
      <c r="JI722" t="s">
        <v>38328</v>
      </c>
      <c r="JJ722" t="s">
        <v>13747</v>
      </c>
      <c r="JK722" t="s">
        <v>4815</v>
      </c>
      <c r="JL722" t="s">
        <v>21101</v>
      </c>
      <c r="JM722" t="s">
        <v>31796</v>
      </c>
      <c r="JN722" t="s">
        <v>42003</v>
      </c>
      <c r="JO722" t="s">
        <v>14980</v>
      </c>
      <c r="JP722" t="s">
        <v>20782</v>
      </c>
      <c r="JQ722" t="s">
        <v>13151</v>
      </c>
      <c r="JR722" t="s">
        <v>19943</v>
      </c>
      <c r="JS722" t="s">
        <v>23125</v>
      </c>
      <c r="JT722" t="s">
        <v>3169</v>
      </c>
      <c r="JU722" t="s">
        <v>25873</v>
      </c>
      <c r="JV722" t="s">
        <v>21377</v>
      </c>
      <c r="JW722" t="s">
        <v>16894</v>
      </c>
      <c r="JX722" t="s">
        <v>20576</v>
      </c>
      <c r="JY722" t="s">
        <v>6877</v>
      </c>
      <c r="JZ722" t="s">
        <v>12014</v>
      </c>
      <c r="KA722" t="s">
        <v>5913</v>
      </c>
      <c r="KB722" t="s">
        <v>29552</v>
      </c>
      <c r="KC722" t="s">
        <v>12436</v>
      </c>
      <c r="KD722" t="s">
        <v>36886</v>
      </c>
      <c r="KE722" t="s">
        <v>33071</v>
      </c>
      <c r="KF722" t="s">
        <v>18196</v>
      </c>
      <c r="KG722" t="s">
        <v>43471</v>
      </c>
      <c r="KH722" t="s">
        <v>11065</v>
      </c>
      <c r="KI722" t="s">
        <v>10674</v>
      </c>
      <c r="KJ722" t="s">
        <v>31862</v>
      </c>
      <c r="KK722" t="s">
        <v>25014</v>
      </c>
      <c r="KL722" t="s">
        <v>10408</v>
      </c>
      <c r="KM722" t="s">
        <v>34204</v>
      </c>
      <c r="KN722" t="s">
        <v>31764</v>
      </c>
      <c r="KO722" t="s">
        <v>1409</v>
      </c>
      <c r="KP722" t="s">
        <v>40321</v>
      </c>
      <c r="KQ722" t="s">
        <v>4336</v>
      </c>
      <c r="KR722" t="s">
        <v>15721</v>
      </c>
      <c r="KS722" t="s">
        <v>19343</v>
      </c>
      <c r="KT722" t="s">
        <v>2070</v>
      </c>
      <c r="KU722" t="s">
        <v>34259</v>
      </c>
      <c r="KV722" t="s">
        <v>6835</v>
      </c>
      <c r="KW722" t="s">
        <v>18454</v>
      </c>
      <c r="KX722" t="s">
        <v>54193</v>
      </c>
      <c r="KY722" t="s">
        <v>42974</v>
      </c>
      <c r="KZ722" t="s">
        <v>18267</v>
      </c>
      <c r="LA722" t="s">
        <v>38728</v>
      </c>
      <c r="LB722" t="s">
        <v>28655</v>
      </c>
      <c r="LC722" t="s">
        <v>26191</v>
      </c>
      <c r="LD722" t="s">
        <v>41825</v>
      </c>
      <c r="LE722" t="s">
        <v>33523</v>
      </c>
      <c r="LF722" t="s">
        <v>14942</v>
      </c>
      <c r="LG722" t="s">
        <v>14595</v>
      </c>
      <c r="LH722" t="s">
        <v>18369</v>
      </c>
      <c r="LI722" t="s">
        <v>18751</v>
      </c>
      <c r="LJ722" t="s">
        <v>1363</v>
      </c>
      <c r="LK722" t="s">
        <v>38789</v>
      </c>
      <c r="LL722" t="s">
        <v>21039</v>
      </c>
      <c r="LM722" t="s">
        <v>24500</v>
      </c>
      <c r="LN722" t="s">
        <v>15008</v>
      </c>
      <c r="LO722" t="s">
        <v>16703</v>
      </c>
      <c r="LP722" t="s">
        <v>19902</v>
      </c>
      <c r="LQ722" t="s">
        <v>42826</v>
      </c>
      <c r="LR722" t="s">
        <v>20095</v>
      </c>
      <c r="LS722" t="s">
        <v>23236</v>
      </c>
      <c r="LT722" t="s">
        <v>21385</v>
      </c>
      <c r="LU722" t="s">
        <v>24103</v>
      </c>
      <c r="LV722" t="s">
        <v>7840</v>
      </c>
      <c r="LW722" t="s">
        <v>39411</v>
      </c>
      <c r="LX722" t="s">
        <v>10773</v>
      </c>
      <c r="LY722" t="s">
        <v>21714</v>
      </c>
      <c r="LZ722" t="s">
        <v>15922</v>
      </c>
      <c r="MA722" t="s">
        <v>36679</v>
      </c>
      <c r="MB722" t="s">
        <v>18134</v>
      </c>
      <c r="MC722" t="s">
        <v>4146</v>
      </c>
      <c r="MD722" t="s">
        <v>29104</v>
      </c>
      <c r="ME722" t="s">
        <v>23989</v>
      </c>
      <c r="MF722" t="s">
        <v>20770</v>
      </c>
      <c r="MG722" t="s">
        <v>7851</v>
      </c>
      <c r="MH722" t="s">
        <v>32451</v>
      </c>
      <c r="MI722" t="s">
        <v>11347</v>
      </c>
      <c r="MJ722" t="s">
        <v>8844</v>
      </c>
      <c r="MK722" t="s">
        <v>15967</v>
      </c>
      <c r="ML722" t="s">
        <v>13202</v>
      </c>
      <c r="MM722" t="s">
        <v>2186</v>
      </c>
      <c r="MN722" t="s">
        <v>51101</v>
      </c>
      <c r="MO722" t="s">
        <v>16276</v>
      </c>
      <c r="MP722" t="s">
        <v>19458</v>
      </c>
      <c r="MQ722" t="s">
        <v>21984</v>
      </c>
      <c r="MR722" t="s">
        <v>40662</v>
      </c>
      <c r="MS722" t="s">
        <v>36060</v>
      </c>
      <c r="MT722" t="s">
        <v>8035</v>
      </c>
      <c r="MU722" t="s">
        <v>7316</v>
      </c>
      <c r="MV722" t="s">
        <v>15966</v>
      </c>
      <c r="MW722" t="s">
        <v>36049</v>
      </c>
      <c r="MX722" t="s">
        <v>15979</v>
      </c>
      <c r="MY722" t="s">
        <v>21452</v>
      </c>
      <c r="MZ722" t="s">
        <v>13489</v>
      </c>
      <c r="NA722" t="s">
        <v>22967</v>
      </c>
      <c r="NB722" t="s">
        <v>13720</v>
      </c>
      <c r="NC722" t="s">
        <v>37213</v>
      </c>
      <c r="ND722" t="s">
        <v>19238</v>
      </c>
      <c r="NE722" t="s">
        <v>15155</v>
      </c>
      <c r="NF722" t="s">
        <v>11537</v>
      </c>
      <c r="NG722" t="s">
        <v>3204</v>
      </c>
      <c r="NH722" t="s">
        <v>18700</v>
      </c>
      <c r="NI722" t="s">
        <v>11738</v>
      </c>
      <c r="NJ722" t="s">
        <v>25901</v>
      </c>
      <c r="NK722" t="s">
        <v>18914</v>
      </c>
      <c r="NL722" t="s">
        <v>14096</v>
      </c>
      <c r="NM722" t="s">
        <v>18153</v>
      </c>
      <c r="NN722" t="s">
        <v>21590</v>
      </c>
      <c r="NO722" t="s">
        <v>52966</v>
      </c>
      <c r="NP722" t="s">
        <v>27611</v>
      </c>
      <c r="NQ722" t="s">
        <v>2470</v>
      </c>
      <c r="NR722" t="s">
        <v>22972</v>
      </c>
      <c r="NS722" t="s">
        <v>10876</v>
      </c>
      <c r="NT722" t="s">
        <v>21830</v>
      </c>
      <c r="NU722" t="s">
        <v>54194</v>
      </c>
      <c r="NV722" t="s">
        <v>16259</v>
      </c>
      <c r="NW722" t="s">
        <v>17297</v>
      </c>
      <c r="NX722" t="s">
        <v>15491</v>
      </c>
      <c r="NY722" t="s">
        <v>36252</v>
      </c>
      <c r="NZ722" t="s">
        <v>18936</v>
      </c>
      <c r="OA722" t="s">
        <v>44760</v>
      </c>
      <c r="OB722" t="s">
        <v>20650</v>
      </c>
      <c r="OC722" t="s">
        <v>38379</v>
      </c>
      <c r="OD722" t="s">
        <v>22117</v>
      </c>
      <c r="OE722" t="s">
        <v>4676</v>
      </c>
      <c r="OF722" t="s">
        <v>21032</v>
      </c>
      <c r="OG722" t="s">
        <v>7611</v>
      </c>
      <c r="OH722" t="s">
        <v>37280</v>
      </c>
      <c r="OI722" t="s">
        <v>1059</v>
      </c>
      <c r="OJ722" t="s">
        <v>2135</v>
      </c>
      <c r="OK722" t="s">
        <v>12145</v>
      </c>
      <c r="OL722" t="s">
        <v>5488</v>
      </c>
      <c r="OM722" t="s">
        <v>20805</v>
      </c>
      <c r="ON722" t="s">
        <v>6261</v>
      </c>
      <c r="OO722" t="s">
        <v>13984</v>
      </c>
      <c r="OP722" t="s">
        <v>35855</v>
      </c>
      <c r="OQ722" t="s">
        <v>19082</v>
      </c>
      <c r="OR722" t="s">
        <v>34835</v>
      </c>
      <c r="OS722" t="s">
        <v>14575</v>
      </c>
      <c r="OT722" t="s">
        <v>5599</v>
      </c>
      <c r="OU722" t="s">
        <v>14780</v>
      </c>
      <c r="OV722" t="s">
        <v>10312</v>
      </c>
      <c r="OW722" t="s">
        <v>12408</v>
      </c>
      <c r="OX722" t="s">
        <v>10006</v>
      </c>
      <c r="OY722" t="s">
        <v>37994</v>
      </c>
      <c r="OZ722" t="s">
        <v>49669</v>
      </c>
      <c r="PA722" t="s">
        <v>26406</v>
      </c>
      <c r="PB722" t="s">
        <v>3519</v>
      </c>
      <c r="PC722" t="s">
        <v>19570</v>
      </c>
      <c r="PD722" t="s">
        <v>40973</v>
      </c>
      <c r="PE722" t="s">
        <v>7820</v>
      </c>
      <c r="PF722" t="s">
        <v>28916</v>
      </c>
      <c r="PG722" t="s">
        <v>39520</v>
      </c>
      <c r="PH722" t="s">
        <v>15890</v>
      </c>
      <c r="PI722" t="s">
        <v>7628</v>
      </c>
      <c r="PJ722" t="s">
        <v>14017</v>
      </c>
      <c r="PK722" t="s">
        <v>6900</v>
      </c>
      <c r="PL722" t="s">
        <v>15848</v>
      </c>
      <c r="PM722" t="s">
        <v>54195</v>
      </c>
      <c r="PN722" t="s">
        <v>32784</v>
      </c>
      <c r="PO722" t="s">
        <v>25567</v>
      </c>
      <c r="PP722" t="s">
        <v>48062</v>
      </c>
      <c r="PQ722" t="s">
        <v>24130</v>
      </c>
      <c r="PR722" t="s">
        <v>36283</v>
      </c>
      <c r="PS722" t="s">
        <v>18935</v>
      </c>
      <c r="PT722" t="s">
        <v>35054</v>
      </c>
      <c r="PU722" t="s">
        <v>21262</v>
      </c>
      <c r="PV722" t="s">
        <v>13722</v>
      </c>
      <c r="PW722" t="s">
        <v>33563</v>
      </c>
      <c r="PX722" t="s">
        <v>28965</v>
      </c>
      <c r="PY722" t="s">
        <v>6728</v>
      </c>
      <c r="PZ722" t="s">
        <v>16753</v>
      </c>
      <c r="QA722" t="s">
        <v>32896</v>
      </c>
      <c r="QB722" t="s">
        <v>11810</v>
      </c>
      <c r="QC722" t="s">
        <v>7513</v>
      </c>
      <c r="QD722" t="s">
        <v>36357</v>
      </c>
      <c r="QE722" t="s">
        <v>2112</v>
      </c>
      <c r="QF722" t="s">
        <v>40541</v>
      </c>
      <c r="QG722" t="s">
        <v>34534</v>
      </c>
      <c r="QH722" t="s">
        <v>41450</v>
      </c>
      <c r="QI722" t="s">
        <v>2858</v>
      </c>
      <c r="QJ722" t="s">
        <v>12606</v>
      </c>
      <c r="QK722" t="s">
        <v>6206</v>
      </c>
      <c r="QL722" t="s">
        <v>19590</v>
      </c>
      <c r="QM722" t="s">
        <v>22443</v>
      </c>
      <c r="QN722" t="s">
        <v>17367</v>
      </c>
      <c r="QO722" t="s">
        <v>7815</v>
      </c>
      <c r="QP722" t="s">
        <v>20484</v>
      </c>
      <c r="QQ722" t="s">
        <v>12030</v>
      </c>
      <c r="QR722" t="s">
        <v>22371</v>
      </c>
      <c r="QS722" t="s">
        <v>2779</v>
      </c>
      <c r="QT722" t="s">
        <v>30158</v>
      </c>
      <c r="QU722" t="s">
        <v>19419</v>
      </c>
      <c r="QV722" t="s">
        <v>24712</v>
      </c>
      <c r="QW722" t="s">
        <v>12959</v>
      </c>
      <c r="QX722" t="s">
        <v>7577</v>
      </c>
      <c r="QY722" t="s">
        <v>1363</v>
      </c>
      <c r="QZ722" t="s">
        <v>6488</v>
      </c>
      <c r="RA722" t="s">
        <v>33605</v>
      </c>
      <c r="RB722" t="s">
        <v>4636</v>
      </c>
      <c r="RC722" t="s">
        <v>15639</v>
      </c>
      <c r="RD722" t="s">
        <v>33942</v>
      </c>
      <c r="RE722" t="s">
        <v>41268</v>
      </c>
      <c r="RF722" t="s">
        <v>31969</v>
      </c>
      <c r="RG722" t="s">
        <v>14186</v>
      </c>
      <c r="RH722" t="s">
        <v>16445</v>
      </c>
      <c r="RI722" t="s">
        <v>9355</v>
      </c>
      <c r="RJ722" t="s">
        <v>22012</v>
      </c>
      <c r="RK722" t="s">
        <v>30899</v>
      </c>
      <c r="RL722" t="s">
        <v>19798</v>
      </c>
      <c r="RM722" t="s">
        <v>7302</v>
      </c>
      <c r="RN722" t="s">
        <v>3336</v>
      </c>
      <c r="RO722" t="s">
        <v>23259</v>
      </c>
      <c r="RP722" t="s">
        <v>31813</v>
      </c>
      <c r="RQ722" t="s">
        <v>33455</v>
      </c>
      <c r="RR722" t="s">
        <v>22101</v>
      </c>
      <c r="RS722" t="s">
        <v>17373</v>
      </c>
      <c r="RT722" t="s">
        <v>26384</v>
      </c>
      <c r="RU722" t="s">
        <v>40543</v>
      </c>
      <c r="RV722" t="s">
        <v>29443</v>
      </c>
      <c r="RW722" t="s">
        <v>18647</v>
      </c>
      <c r="RX722" t="s">
        <v>9312</v>
      </c>
      <c r="RY722" t="s">
        <v>6880</v>
      </c>
      <c r="RZ722" t="s">
        <v>54196</v>
      </c>
      <c r="SA722" t="s">
        <v>9209</v>
      </c>
      <c r="SB722" t="s">
        <v>5969</v>
      </c>
      <c r="SC722" t="s">
        <v>41373</v>
      </c>
      <c r="SD722" t="s">
        <v>16617</v>
      </c>
      <c r="SE722" t="s">
        <v>27146</v>
      </c>
      <c r="SF722" t="s">
        <v>30900</v>
      </c>
      <c r="SG722" t="s">
        <v>45339</v>
      </c>
      <c r="SH722" t="s">
        <v>26156</v>
      </c>
      <c r="SI722" t="s">
        <v>9363</v>
      </c>
      <c r="SJ722" t="s">
        <v>10577</v>
      </c>
      <c r="SK722" t="s">
        <v>11838</v>
      </c>
      <c r="SL722" t="s">
        <v>1398</v>
      </c>
      <c r="SM722" t="s">
        <v>32413</v>
      </c>
      <c r="SN722" t="s">
        <v>15937</v>
      </c>
      <c r="SO722" t="s">
        <v>37257</v>
      </c>
      <c r="SP722" t="s">
        <v>26626</v>
      </c>
      <c r="SQ722" t="s">
        <v>6891</v>
      </c>
      <c r="SR722" t="s">
        <v>54197</v>
      </c>
      <c r="SS722" t="s">
        <v>28163</v>
      </c>
      <c r="ST722" t="s">
        <v>21867</v>
      </c>
      <c r="SU722" t="s">
        <v>20247</v>
      </c>
      <c r="SV722" t="s">
        <v>7955</v>
      </c>
      <c r="SW722" t="s">
        <v>39549</v>
      </c>
      <c r="SX722" t="s">
        <v>2151</v>
      </c>
      <c r="SY722" t="s">
        <v>16489</v>
      </c>
      <c r="SZ722" t="s">
        <v>11664</v>
      </c>
      <c r="TA722" t="s">
        <v>1203</v>
      </c>
      <c r="TB722" t="s">
        <v>39375</v>
      </c>
      <c r="TC722" t="s">
        <v>54198</v>
      </c>
      <c r="TD722" t="s">
        <v>1203</v>
      </c>
      <c r="TE722" t="s">
        <v>1203</v>
      </c>
      <c r="TF722" t="s">
        <v>1203</v>
      </c>
      <c r="TG722" t="s">
        <v>1203</v>
      </c>
      <c r="TH722" t="s">
        <v>1203</v>
      </c>
      <c r="TI722" t="s">
        <v>1203</v>
      </c>
      <c r="TJ722" t="s">
        <v>1203</v>
      </c>
      <c r="TK722" t="s">
        <v>1203</v>
      </c>
      <c r="TL722" t="s">
        <v>1203</v>
      </c>
      <c r="TM722" t="s">
        <v>1203</v>
      </c>
      <c r="TN722" t="s">
        <v>1203</v>
      </c>
      <c r="TO722" t="s">
        <v>1203</v>
      </c>
      <c r="TP722" t="s">
        <v>1203</v>
      </c>
      <c r="TQ722" t="s">
        <v>1203</v>
      </c>
      <c r="TR722" t="s">
        <v>1203</v>
      </c>
      <c r="TS722" t="s">
        <v>1203</v>
      </c>
      <c r="TT722" t="s">
        <v>1203</v>
      </c>
      <c r="TU722" t="s">
        <v>1203</v>
      </c>
      <c r="TV722" t="s">
        <v>1203</v>
      </c>
      <c r="TW722" t="s">
        <v>1203</v>
      </c>
      <c r="TX722" t="s">
        <v>1203</v>
      </c>
      <c r="TY722" t="s">
        <v>1203</v>
      </c>
      <c r="TZ722" t="s">
        <v>1203</v>
      </c>
      <c r="UA722" t="s">
        <v>1203</v>
      </c>
      <c r="UB722" t="s">
        <v>1203</v>
      </c>
      <c r="UC722" t="s">
        <v>1203</v>
      </c>
      <c r="UD722" t="s">
        <v>1203</v>
      </c>
      <c r="UE722" t="s">
        <v>1203</v>
      </c>
      <c r="UF722" t="s">
        <v>1203</v>
      </c>
      <c r="UG722" t="s">
        <v>1203</v>
      </c>
      <c r="UH722" t="s">
        <v>1203</v>
      </c>
      <c r="UI722" t="s">
        <v>1203</v>
      </c>
      <c r="UJ722" t="s">
        <v>1203</v>
      </c>
      <c r="UK722" t="s">
        <v>1203</v>
      </c>
      <c r="UL722" t="s">
        <v>1203</v>
      </c>
      <c r="UM722" t="s">
        <v>1203</v>
      </c>
      <c r="UN722" t="s">
        <v>1203</v>
      </c>
      <c r="UO722" t="s">
        <v>1203</v>
      </c>
      <c r="UP722" t="s">
        <v>1203</v>
      </c>
      <c r="UQ722" t="s">
        <v>1203</v>
      </c>
      <c r="UR722" t="s">
        <v>1203</v>
      </c>
      <c r="US722" t="s">
        <v>1203</v>
      </c>
      <c r="UT722" t="s">
        <v>1203</v>
      </c>
      <c r="UU722" t="s">
        <v>1203</v>
      </c>
      <c r="UV722">
        <v>0</v>
      </c>
      <c r="UW722" t="s">
        <v>1203</v>
      </c>
      <c r="UX722" t="s">
        <v>1203</v>
      </c>
      <c r="UY722" t="s">
        <v>1203</v>
      </c>
      <c r="UZ722" t="s">
        <v>54199</v>
      </c>
      <c r="VA722" t="s">
        <v>1203</v>
      </c>
      <c r="VB722" t="s">
        <v>1203</v>
      </c>
      <c r="VC722" t="s">
        <v>1203</v>
      </c>
      <c r="VD722" t="s">
        <v>1203</v>
      </c>
      <c r="VE722">
        <v>0</v>
      </c>
      <c r="VF722" t="s">
        <v>1203</v>
      </c>
      <c r="VG722">
        <v>0</v>
      </c>
      <c r="VH722" t="s">
        <v>1203</v>
      </c>
      <c r="VI722" t="s">
        <v>1203</v>
      </c>
      <c r="VJ722" t="s">
        <v>1203</v>
      </c>
      <c r="VK722">
        <v>0</v>
      </c>
      <c r="VL722" t="s">
        <v>1203</v>
      </c>
      <c r="VM722" t="s">
        <v>1203</v>
      </c>
      <c r="VN722" t="s">
        <v>1203</v>
      </c>
      <c r="VO722" t="s">
        <v>1203</v>
      </c>
      <c r="VP722" t="s">
        <v>1203</v>
      </c>
      <c r="VQ722" t="s">
        <v>1203</v>
      </c>
      <c r="VR722" t="s">
        <v>1203</v>
      </c>
      <c r="VS722" t="s">
        <v>1203</v>
      </c>
      <c r="VT722" t="s">
        <v>1203</v>
      </c>
      <c r="VU722">
        <v>0</v>
      </c>
      <c r="VV722" t="s">
        <v>1203</v>
      </c>
      <c r="VW722" t="s">
        <v>1203</v>
      </c>
      <c r="VX722">
        <v>0</v>
      </c>
      <c r="VY722" t="s">
        <v>1203</v>
      </c>
      <c r="VZ722" t="s">
        <v>1203</v>
      </c>
      <c r="WA722" t="s">
        <v>1203</v>
      </c>
      <c r="WB722" t="s">
        <v>1203</v>
      </c>
      <c r="WC722" t="s">
        <v>1203</v>
      </c>
      <c r="WD722">
        <v>0</v>
      </c>
      <c r="WE722">
        <v>0</v>
      </c>
      <c r="WF722" t="s">
        <v>1203</v>
      </c>
      <c r="WG722" t="s">
        <v>1203</v>
      </c>
      <c r="WH722" t="s">
        <v>1203</v>
      </c>
      <c r="WI722" t="s">
        <v>1203</v>
      </c>
      <c r="WJ722" t="s">
        <v>1203</v>
      </c>
      <c r="WK722" t="s">
        <v>1203</v>
      </c>
      <c r="WL722" t="s">
        <v>1203</v>
      </c>
      <c r="WM722">
        <v>0</v>
      </c>
      <c r="WN722" t="s">
        <v>1203</v>
      </c>
      <c r="WO722" t="s">
        <v>1203</v>
      </c>
      <c r="WP722" t="s">
        <v>1203</v>
      </c>
      <c r="WQ722" t="s">
        <v>1203</v>
      </c>
      <c r="WR722" t="s">
        <v>1203</v>
      </c>
      <c r="WS722">
        <v>0</v>
      </c>
      <c r="WT722">
        <v>0</v>
      </c>
      <c r="WU722" t="s">
        <v>1203</v>
      </c>
      <c r="WV722" t="s">
        <v>1203</v>
      </c>
      <c r="WW722" t="s">
        <v>1203</v>
      </c>
      <c r="WX722">
        <v>0</v>
      </c>
      <c r="WY722" t="s">
        <v>1203</v>
      </c>
      <c r="WZ722" t="s">
        <v>1203</v>
      </c>
      <c r="XA722" t="s">
        <v>1203</v>
      </c>
      <c r="XB722" t="s">
        <v>1203</v>
      </c>
      <c r="XC722" t="s">
        <v>1203</v>
      </c>
      <c r="XD722" t="s">
        <v>1203</v>
      </c>
      <c r="XE722" t="s">
        <v>1203</v>
      </c>
      <c r="XF722" t="s">
        <v>1203</v>
      </c>
      <c r="XG722" t="s">
        <v>1203</v>
      </c>
      <c r="XH722">
        <v>0</v>
      </c>
      <c r="XI722">
        <v>0</v>
      </c>
      <c r="XJ722">
        <v>0</v>
      </c>
      <c r="XK722" t="s">
        <v>1203</v>
      </c>
      <c r="XL722">
        <v>0</v>
      </c>
      <c r="XM722" t="s">
        <v>1203</v>
      </c>
      <c r="XN722" t="s">
        <v>1203</v>
      </c>
      <c r="XO722" t="s">
        <v>1203</v>
      </c>
      <c r="XP722">
        <v>0</v>
      </c>
      <c r="XQ722" t="s">
        <v>1203</v>
      </c>
      <c r="XR722" t="s">
        <v>1203</v>
      </c>
      <c r="XS722">
        <v>0</v>
      </c>
      <c r="XT722">
        <v>0</v>
      </c>
      <c r="XU722" t="s">
        <v>1203</v>
      </c>
      <c r="XV722">
        <v>0</v>
      </c>
      <c r="XW722" t="s">
        <v>1203</v>
      </c>
      <c r="XX722" t="s">
        <v>1203</v>
      </c>
      <c r="XY722" t="s">
        <v>1203</v>
      </c>
      <c r="XZ722" t="s">
        <v>1203</v>
      </c>
      <c r="YA722">
        <v>0</v>
      </c>
      <c r="YB722" t="s">
        <v>1203</v>
      </c>
      <c r="YC722" t="s">
        <v>1203</v>
      </c>
      <c r="YD722" t="s">
        <v>1203</v>
      </c>
      <c r="YE722" t="s">
        <v>1203</v>
      </c>
      <c r="YF722">
        <v>0</v>
      </c>
      <c r="YG722" t="s">
        <v>1203</v>
      </c>
      <c r="YH722">
        <v>0</v>
      </c>
      <c r="YI722">
        <v>0</v>
      </c>
      <c r="YJ722" t="s">
        <v>1203</v>
      </c>
      <c r="YK722">
        <v>0</v>
      </c>
      <c r="YL722" t="s">
        <v>1203</v>
      </c>
      <c r="YM722">
        <v>0</v>
      </c>
      <c r="YN722">
        <v>0</v>
      </c>
      <c r="YO722">
        <v>0</v>
      </c>
      <c r="YP722">
        <v>0</v>
      </c>
      <c r="YQ722" t="s">
        <v>1203</v>
      </c>
      <c r="YR722">
        <v>0</v>
      </c>
      <c r="YS722">
        <v>0</v>
      </c>
      <c r="YT722">
        <v>0</v>
      </c>
      <c r="YU722">
        <v>0</v>
      </c>
      <c r="YV722">
        <v>0</v>
      </c>
      <c r="YW722" t="s">
        <v>1203</v>
      </c>
      <c r="YX722">
        <v>0</v>
      </c>
      <c r="YY722" t="s">
        <v>1203</v>
      </c>
      <c r="YZ722">
        <v>0</v>
      </c>
      <c r="ZA722">
        <v>0</v>
      </c>
      <c r="ZB722">
        <v>0</v>
      </c>
      <c r="ZC722">
        <v>0</v>
      </c>
      <c r="ZD722">
        <v>0</v>
      </c>
      <c r="ZE722">
        <v>0</v>
      </c>
      <c r="ZF722">
        <v>0</v>
      </c>
      <c r="ZG722">
        <v>0</v>
      </c>
      <c r="ZH722" t="s">
        <v>1203</v>
      </c>
      <c r="ZI722">
        <v>0</v>
      </c>
      <c r="ZJ722">
        <v>0</v>
      </c>
      <c r="ZK722">
        <v>0</v>
      </c>
      <c r="ZL722" t="s">
        <v>1203</v>
      </c>
      <c r="ZM722">
        <v>0</v>
      </c>
      <c r="ZN722" t="s">
        <v>1203</v>
      </c>
      <c r="ZO722">
        <v>0</v>
      </c>
      <c r="ZP722">
        <v>0</v>
      </c>
      <c r="ZQ722">
        <v>0</v>
      </c>
    </row>
    <row r="723" spans="1:693" hidden="1" x14ac:dyDescent="0.25">
      <c r="A723">
        <v>3476</v>
      </c>
      <c r="B723" s="1">
        <v>68.59</v>
      </c>
      <c r="C723" t="s">
        <v>1204</v>
      </c>
      <c r="D723" t="s">
        <v>694</v>
      </c>
      <c r="E723" t="s">
        <v>695</v>
      </c>
      <c r="F723">
        <v>3</v>
      </c>
      <c r="G723">
        <v>0</v>
      </c>
      <c r="H723" t="s">
        <v>697</v>
      </c>
      <c r="I723" t="s">
        <v>714</v>
      </c>
      <c r="J723" t="s">
        <v>703</v>
      </c>
      <c r="K723" t="s">
        <v>703</v>
      </c>
      <c r="L723" t="s">
        <v>701</v>
      </c>
      <c r="M723" t="s">
        <v>702</v>
      </c>
      <c r="N723" t="s">
        <v>703</v>
      </c>
      <c r="O723" t="s">
        <v>29665</v>
      </c>
      <c r="P723">
        <v>0</v>
      </c>
      <c r="Q723" t="s">
        <v>705</v>
      </c>
      <c r="R723" t="s">
        <v>8313</v>
      </c>
      <c r="S723" t="s">
        <v>3096</v>
      </c>
      <c r="T723" t="s">
        <v>1207</v>
      </c>
      <c r="U723" t="s">
        <v>3097</v>
      </c>
      <c r="V723" t="s">
        <v>9559</v>
      </c>
      <c r="W723" t="s">
        <v>710</v>
      </c>
      <c r="X723" t="s">
        <v>54200</v>
      </c>
      <c r="Y723">
        <v>0</v>
      </c>
      <c r="Z723" t="s">
        <v>703</v>
      </c>
      <c r="AA723">
        <v>0</v>
      </c>
      <c r="AB723" t="s">
        <v>712</v>
      </c>
      <c r="AC723" t="s">
        <v>9561</v>
      </c>
      <c r="AD723" t="s">
        <v>698</v>
      </c>
      <c r="AE723" t="s">
        <v>4025</v>
      </c>
      <c r="AF723" t="s">
        <v>27961</v>
      </c>
      <c r="AG723" t="s">
        <v>991</v>
      </c>
      <c r="AH723" t="s">
        <v>19273</v>
      </c>
      <c r="AI723" t="s">
        <v>32386</v>
      </c>
      <c r="AJ723" t="s">
        <v>10916</v>
      </c>
      <c r="AK723" t="s">
        <v>22927</v>
      </c>
      <c r="AL723" t="s">
        <v>2530</v>
      </c>
      <c r="AM723" t="s">
        <v>1002</v>
      </c>
      <c r="AN723" t="s">
        <v>41255</v>
      </c>
      <c r="AO723" t="s">
        <v>38218</v>
      </c>
      <c r="AP723" t="s">
        <v>5495</v>
      </c>
      <c r="AQ723" t="s">
        <v>4400</v>
      </c>
      <c r="AR723" t="s">
        <v>24053</v>
      </c>
      <c r="AS723" t="s">
        <v>18386</v>
      </c>
      <c r="AT723" t="s">
        <v>30706</v>
      </c>
      <c r="AU723" t="s">
        <v>18971</v>
      </c>
      <c r="AV723" t="s">
        <v>18863</v>
      </c>
      <c r="AW723" t="s">
        <v>28001</v>
      </c>
      <c r="AX723" t="s">
        <v>37270</v>
      </c>
      <c r="AY723" t="s">
        <v>24707</v>
      </c>
      <c r="AZ723" t="s">
        <v>39015</v>
      </c>
      <c r="BA723" t="s">
        <v>30624</v>
      </c>
      <c r="BB723" t="s">
        <v>26324</v>
      </c>
      <c r="BC723" t="s">
        <v>8153</v>
      </c>
      <c r="BD723" t="s">
        <v>17887</v>
      </c>
      <c r="BE723" t="s">
        <v>2484</v>
      </c>
      <c r="BF723" t="s">
        <v>36889</v>
      </c>
      <c r="BG723" t="s">
        <v>48243</v>
      </c>
      <c r="BH723" t="s">
        <v>3265</v>
      </c>
      <c r="BI723" t="s">
        <v>20710</v>
      </c>
      <c r="BJ723" t="s">
        <v>28733</v>
      </c>
      <c r="BK723" t="s">
        <v>28320</v>
      </c>
      <c r="BL723" t="s">
        <v>51447</v>
      </c>
      <c r="BM723" t="s">
        <v>53185</v>
      </c>
      <c r="BN723" t="s">
        <v>33365</v>
      </c>
      <c r="BO723" t="s">
        <v>10393</v>
      </c>
      <c r="BP723" t="s">
        <v>9269</v>
      </c>
      <c r="BQ723" t="s">
        <v>28750</v>
      </c>
      <c r="BR723" t="s">
        <v>14311</v>
      </c>
      <c r="BS723" t="s">
        <v>54201</v>
      </c>
      <c r="BT723" t="s">
        <v>43956</v>
      </c>
      <c r="BU723" t="s">
        <v>36974</v>
      </c>
      <c r="BV723" t="s">
        <v>26467</v>
      </c>
      <c r="BW723" t="s">
        <v>24715</v>
      </c>
      <c r="BX723" t="s">
        <v>33363</v>
      </c>
      <c r="BY723" t="s">
        <v>3975</v>
      </c>
      <c r="BZ723" t="s">
        <v>22656</v>
      </c>
      <c r="CA723" t="s">
        <v>10155</v>
      </c>
      <c r="CB723" t="s">
        <v>54202</v>
      </c>
      <c r="CC723" t="s">
        <v>45404</v>
      </c>
      <c r="CD723" t="s">
        <v>54203</v>
      </c>
      <c r="CE723" t="s">
        <v>21798</v>
      </c>
      <c r="CF723" t="s">
        <v>49378</v>
      </c>
      <c r="CG723" t="s">
        <v>18383</v>
      </c>
      <c r="CH723" t="s">
        <v>32850</v>
      </c>
      <c r="CI723" t="s">
        <v>34436</v>
      </c>
      <c r="CJ723" t="s">
        <v>16994</v>
      </c>
      <c r="CK723" t="s">
        <v>23713</v>
      </c>
      <c r="CL723" t="s">
        <v>23894</v>
      </c>
      <c r="CM723" t="s">
        <v>19891</v>
      </c>
      <c r="CN723" t="s">
        <v>22282</v>
      </c>
      <c r="CO723" t="s">
        <v>18758</v>
      </c>
      <c r="CP723" t="s">
        <v>22733</v>
      </c>
      <c r="CQ723" t="s">
        <v>1336</v>
      </c>
      <c r="CR723" t="s">
        <v>1228</v>
      </c>
      <c r="CS723" t="s">
        <v>16483</v>
      </c>
      <c r="CT723" t="s">
        <v>39469</v>
      </c>
      <c r="CU723" t="s">
        <v>8927</v>
      </c>
      <c r="CV723" t="s">
        <v>34129</v>
      </c>
      <c r="CW723" t="s">
        <v>13244</v>
      </c>
      <c r="CX723" t="s">
        <v>15902</v>
      </c>
      <c r="CY723" t="s">
        <v>31568</v>
      </c>
      <c r="CZ723" t="s">
        <v>926</v>
      </c>
      <c r="DA723" t="s">
        <v>2276</v>
      </c>
      <c r="DB723" t="s">
        <v>27662</v>
      </c>
      <c r="DC723" t="s">
        <v>18466</v>
      </c>
      <c r="DD723" t="s">
        <v>30713</v>
      </c>
      <c r="DE723" t="s">
        <v>54204</v>
      </c>
      <c r="DF723" t="s">
        <v>16181</v>
      </c>
      <c r="DG723" t="s">
        <v>7357</v>
      </c>
      <c r="DH723" t="s">
        <v>28066</v>
      </c>
      <c r="DI723" t="s">
        <v>14281</v>
      </c>
      <c r="DJ723" t="s">
        <v>3274</v>
      </c>
      <c r="DK723" t="s">
        <v>1200</v>
      </c>
      <c r="DL723" t="s">
        <v>39983</v>
      </c>
      <c r="DM723" t="s">
        <v>29083</v>
      </c>
      <c r="DN723" t="s">
        <v>6638</v>
      </c>
      <c r="DO723" t="s">
        <v>5427</v>
      </c>
      <c r="DP723" t="s">
        <v>15754</v>
      </c>
      <c r="DQ723" t="s">
        <v>26962</v>
      </c>
      <c r="DR723" t="s">
        <v>8300</v>
      </c>
      <c r="DS723" t="s">
        <v>16130</v>
      </c>
      <c r="DT723" t="s">
        <v>32364</v>
      </c>
      <c r="DU723" t="s">
        <v>39871</v>
      </c>
      <c r="DV723" t="s">
        <v>48708</v>
      </c>
      <c r="DW723" t="s">
        <v>18194</v>
      </c>
      <c r="DX723" t="s">
        <v>20586</v>
      </c>
      <c r="DY723" t="s">
        <v>11272</v>
      </c>
      <c r="DZ723" t="s">
        <v>14377</v>
      </c>
      <c r="EA723" t="s">
        <v>16592</v>
      </c>
      <c r="EB723" t="s">
        <v>44908</v>
      </c>
      <c r="EC723" t="s">
        <v>24554</v>
      </c>
      <c r="ED723" t="s">
        <v>13674</v>
      </c>
      <c r="EE723" t="s">
        <v>24980</v>
      </c>
      <c r="EF723" t="s">
        <v>17353</v>
      </c>
      <c r="EG723" t="s">
        <v>10664</v>
      </c>
      <c r="EH723" t="s">
        <v>16962</v>
      </c>
      <c r="EI723" t="s">
        <v>18629</v>
      </c>
      <c r="EJ723" t="s">
        <v>54205</v>
      </c>
      <c r="EK723" t="s">
        <v>37213</v>
      </c>
      <c r="EL723" t="s">
        <v>13425</v>
      </c>
      <c r="EM723" t="s">
        <v>10964</v>
      </c>
      <c r="EN723" t="s">
        <v>3610</v>
      </c>
      <c r="EO723" t="s">
        <v>19085</v>
      </c>
      <c r="EP723" t="s">
        <v>27916</v>
      </c>
      <c r="EQ723" t="s">
        <v>3256</v>
      </c>
      <c r="ER723" t="s">
        <v>4691</v>
      </c>
      <c r="ES723" t="s">
        <v>28519</v>
      </c>
      <c r="ET723" t="s">
        <v>44769</v>
      </c>
      <c r="EU723" t="s">
        <v>28115</v>
      </c>
      <c r="EV723" t="s">
        <v>1715</v>
      </c>
      <c r="EW723" t="s">
        <v>33652</v>
      </c>
      <c r="EX723" t="s">
        <v>11721</v>
      </c>
      <c r="EY723" t="s">
        <v>12184</v>
      </c>
      <c r="EZ723" t="s">
        <v>40065</v>
      </c>
      <c r="FA723" t="s">
        <v>2367</v>
      </c>
      <c r="FB723" t="s">
        <v>10554</v>
      </c>
      <c r="FC723" t="s">
        <v>21646</v>
      </c>
      <c r="FD723" t="s">
        <v>41861</v>
      </c>
      <c r="FE723" t="s">
        <v>1063</v>
      </c>
      <c r="FF723" t="s">
        <v>3221</v>
      </c>
      <c r="FG723" t="s">
        <v>16379</v>
      </c>
      <c r="FH723" t="s">
        <v>13666</v>
      </c>
      <c r="FI723" t="s">
        <v>1595</v>
      </c>
      <c r="FJ723" t="s">
        <v>3598</v>
      </c>
      <c r="FK723" t="s">
        <v>33798</v>
      </c>
      <c r="FL723" t="s">
        <v>25026</v>
      </c>
      <c r="FM723" t="s">
        <v>41334</v>
      </c>
      <c r="FN723" t="s">
        <v>35846</v>
      </c>
      <c r="FO723" t="s">
        <v>23684</v>
      </c>
      <c r="FP723" t="s">
        <v>11220</v>
      </c>
      <c r="FQ723" t="s">
        <v>16616</v>
      </c>
      <c r="FR723" t="s">
        <v>19534</v>
      </c>
      <c r="FS723" t="s">
        <v>17460</v>
      </c>
      <c r="FT723" t="s">
        <v>21583</v>
      </c>
      <c r="FU723" t="s">
        <v>19144</v>
      </c>
      <c r="FV723" t="s">
        <v>4945</v>
      </c>
      <c r="FW723" t="s">
        <v>3433</v>
      </c>
      <c r="FX723" t="s">
        <v>4262</v>
      </c>
      <c r="FY723" t="s">
        <v>9980</v>
      </c>
      <c r="FZ723" t="s">
        <v>31915</v>
      </c>
      <c r="GA723" t="s">
        <v>1562</v>
      </c>
      <c r="GB723" t="s">
        <v>19289</v>
      </c>
      <c r="GC723" t="s">
        <v>13916</v>
      </c>
      <c r="GD723" t="s">
        <v>18352</v>
      </c>
      <c r="GE723" t="s">
        <v>13444</v>
      </c>
      <c r="GF723" t="s">
        <v>5239</v>
      </c>
      <c r="GG723" t="s">
        <v>19940</v>
      </c>
      <c r="GH723" t="s">
        <v>34282</v>
      </c>
      <c r="GI723" t="s">
        <v>54206</v>
      </c>
      <c r="GJ723" t="s">
        <v>25633</v>
      </c>
      <c r="GK723" t="s">
        <v>29820</v>
      </c>
      <c r="GL723" t="s">
        <v>54207</v>
      </c>
      <c r="GM723" t="s">
        <v>31850</v>
      </c>
      <c r="GN723" t="s">
        <v>20451</v>
      </c>
      <c r="GO723" t="s">
        <v>19740</v>
      </c>
      <c r="GP723" t="s">
        <v>24411</v>
      </c>
      <c r="GQ723" t="s">
        <v>34305</v>
      </c>
      <c r="GR723" t="s">
        <v>27340</v>
      </c>
      <c r="GS723" t="s">
        <v>22460</v>
      </c>
      <c r="GT723" t="s">
        <v>28709</v>
      </c>
      <c r="GU723" t="s">
        <v>35097</v>
      </c>
      <c r="GV723" t="s">
        <v>2857</v>
      </c>
      <c r="GW723" t="s">
        <v>2165</v>
      </c>
      <c r="GX723" t="s">
        <v>26980</v>
      </c>
      <c r="GY723" t="s">
        <v>25389</v>
      </c>
      <c r="GZ723" t="s">
        <v>20915</v>
      </c>
      <c r="HA723" t="s">
        <v>6644</v>
      </c>
      <c r="HB723" t="s">
        <v>20869</v>
      </c>
      <c r="HC723" t="s">
        <v>25855</v>
      </c>
      <c r="HD723" t="s">
        <v>18260</v>
      </c>
      <c r="HE723" t="s">
        <v>23217</v>
      </c>
      <c r="HF723" t="s">
        <v>24229</v>
      </c>
      <c r="HG723" t="s">
        <v>27604</v>
      </c>
      <c r="HH723" t="s">
        <v>23848</v>
      </c>
      <c r="HI723" t="s">
        <v>13537</v>
      </c>
      <c r="HJ723" t="s">
        <v>31870</v>
      </c>
      <c r="HK723" t="s">
        <v>20471</v>
      </c>
      <c r="HL723" t="s">
        <v>19485</v>
      </c>
      <c r="HM723" t="s">
        <v>25616</v>
      </c>
      <c r="HN723" t="s">
        <v>8600</v>
      </c>
      <c r="HO723" t="s">
        <v>15967</v>
      </c>
      <c r="HP723" t="s">
        <v>41206</v>
      </c>
      <c r="HQ723" t="s">
        <v>42239</v>
      </c>
      <c r="HR723" t="s">
        <v>32194</v>
      </c>
      <c r="HS723" t="s">
        <v>34514</v>
      </c>
      <c r="HT723" t="s">
        <v>23367</v>
      </c>
      <c r="HU723" t="s">
        <v>12928</v>
      </c>
      <c r="HV723" t="s">
        <v>5340</v>
      </c>
      <c r="HW723" t="s">
        <v>22911</v>
      </c>
      <c r="HX723" t="s">
        <v>20692</v>
      </c>
      <c r="HY723" t="s">
        <v>759</v>
      </c>
      <c r="HZ723" t="s">
        <v>13762</v>
      </c>
      <c r="IA723" t="s">
        <v>33561</v>
      </c>
      <c r="IB723" t="s">
        <v>14225</v>
      </c>
      <c r="IC723" t="s">
        <v>12283</v>
      </c>
      <c r="ID723" t="s">
        <v>32606</v>
      </c>
      <c r="IE723" t="s">
        <v>24863</v>
      </c>
      <c r="IF723" t="s">
        <v>26117</v>
      </c>
      <c r="IG723" t="s">
        <v>16536</v>
      </c>
      <c r="IH723" t="s">
        <v>3390</v>
      </c>
      <c r="II723" t="s">
        <v>19094</v>
      </c>
      <c r="IJ723" t="s">
        <v>6421</v>
      </c>
      <c r="IK723" t="s">
        <v>54208</v>
      </c>
      <c r="IL723" t="s">
        <v>13960</v>
      </c>
      <c r="IM723" t="s">
        <v>3000</v>
      </c>
      <c r="IN723" t="s">
        <v>10466</v>
      </c>
      <c r="IO723" t="s">
        <v>4972</v>
      </c>
      <c r="IP723" t="s">
        <v>35998</v>
      </c>
      <c r="IQ723" t="s">
        <v>10957</v>
      </c>
      <c r="IR723" t="s">
        <v>35742</v>
      </c>
      <c r="IS723" t="s">
        <v>45005</v>
      </c>
      <c r="IT723" t="s">
        <v>8597</v>
      </c>
      <c r="IU723" t="s">
        <v>10277</v>
      </c>
      <c r="IV723" t="s">
        <v>27623</v>
      </c>
      <c r="IW723" t="s">
        <v>12856</v>
      </c>
      <c r="IX723" t="s">
        <v>7022</v>
      </c>
      <c r="IY723" t="s">
        <v>54209</v>
      </c>
      <c r="IZ723" t="s">
        <v>13303</v>
      </c>
      <c r="JA723" t="s">
        <v>11138</v>
      </c>
      <c r="JB723" t="s">
        <v>49273</v>
      </c>
      <c r="JC723" t="s">
        <v>7597</v>
      </c>
      <c r="JD723" t="s">
        <v>24532</v>
      </c>
      <c r="JE723" t="s">
        <v>35720</v>
      </c>
      <c r="JF723" t="s">
        <v>10387</v>
      </c>
      <c r="JG723" t="s">
        <v>18492</v>
      </c>
      <c r="JH723" t="s">
        <v>10329</v>
      </c>
      <c r="JI723" t="s">
        <v>11819</v>
      </c>
      <c r="JJ723" t="s">
        <v>52453</v>
      </c>
      <c r="JK723" t="s">
        <v>10866</v>
      </c>
      <c r="JL723" t="s">
        <v>10471</v>
      </c>
      <c r="JM723" t="s">
        <v>18539</v>
      </c>
      <c r="JN723" t="s">
        <v>29362</v>
      </c>
      <c r="JO723" t="s">
        <v>12395</v>
      </c>
      <c r="JP723" t="s">
        <v>44887</v>
      </c>
      <c r="JQ723" t="s">
        <v>10808</v>
      </c>
      <c r="JR723" t="s">
        <v>9287</v>
      </c>
      <c r="JS723" t="s">
        <v>34388</v>
      </c>
      <c r="JT723" t="s">
        <v>54210</v>
      </c>
      <c r="JU723" t="s">
        <v>16778</v>
      </c>
      <c r="JV723" t="s">
        <v>14710</v>
      </c>
      <c r="JW723" t="s">
        <v>8016</v>
      </c>
      <c r="JX723" t="s">
        <v>2145</v>
      </c>
      <c r="JY723" t="s">
        <v>53122</v>
      </c>
      <c r="JZ723" t="s">
        <v>4675</v>
      </c>
      <c r="KA723" t="s">
        <v>20486</v>
      </c>
      <c r="KB723" t="s">
        <v>18514</v>
      </c>
      <c r="KC723" t="s">
        <v>31485</v>
      </c>
      <c r="KD723" t="s">
        <v>24284</v>
      </c>
      <c r="KE723" t="s">
        <v>16924</v>
      </c>
      <c r="KF723" t="s">
        <v>13027</v>
      </c>
      <c r="KG723" t="s">
        <v>20100</v>
      </c>
      <c r="KH723" t="s">
        <v>6741</v>
      </c>
      <c r="KI723" t="s">
        <v>27244</v>
      </c>
      <c r="KJ723" t="s">
        <v>25470</v>
      </c>
      <c r="KK723" t="s">
        <v>14798</v>
      </c>
      <c r="KL723" t="s">
        <v>27184</v>
      </c>
      <c r="KM723" t="s">
        <v>30688</v>
      </c>
      <c r="KN723" t="s">
        <v>20799</v>
      </c>
      <c r="KO723" t="s">
        <v>1300</v>
      </c>
      <c r="KP723" t="s">
        <v>13533</v>
      </c>
      <c r="KQ723" t="s">
        <v>10659</v>
      </c>
      <c r="KR723" t="s">
        <v>9440</v>
      </c>
      <c r="KS723" t="s">
        <v>28907</v>
      </c>
      <c r="KT723" t="s">
        <v>13001</v>
      </c>
      <c r="KU723" t="s">
        <v>15987</v>
      </c>
      <c r="KV723" t="s">
        <v>38317</v>
      </c>
      <c r="KW723" t="s">
        <v>7778</v>
      </c>
      <c r="KX723" t="s">
        <v>28491</v>
      </c>
      <c r="KY723" t="s">
        <v>39427</v>
      </c>
      <c r="KZ723" t="s">
        <v>11447</v>
      </c>
      <c r="LA723" t="s">
        <v>11440</v>
      </c>
      <c r="LB723" t="s">
        <v>54211</v>
      </c>
      <c r="LC723" t="s">
        <v>9219</v>
      </c>
      <c r="LD723" t="s">
        <v>9231</v>
      </c>
      <c r="LE723" t="s">
        <v>2804</v>
      </c>
      <c r="LF723" t="s">
        <v>7086</v>
      </c>
      <c r="LG723" t="s">
        <v>14968</v>
      </c>
      <c r="LH723" t="s">
        <v>52187</v>
      </c>
      <c r="LI723" t="s">
        <v>30544</v>
      </c>
      <c r="LJ723" t="s">
        <v>26045</v>
      </c>
      <c r="LK723" t="s">
        <v>4725</v>
      </c>
      <c r="LL723" t="s">
        <v>19895</v>
      </c>
      <c r="LM723" t="s">
        <v>25704</v>
      </c>
      <c r="LN723" t="s">
        <v>28430</v>
      </c>
      <c r="LO723" t="s">
        <v>11447</v>
      </c>
      <c r="LP723" t="s">
        <v>14687</v>
      </c>
      <c r="LQ723" t="s">
        <v>35329</v>
      </c>
      <c r="LR723" t="s">
        <v>8808</v>
      </c>
      <c r="LS723" t="s">
        <v>5642</v>
      </c>
      <c r="LT723" t="s">
        <v>19990</v>
      </c>
      <c r="LU723" t="s">
        <v>29102</v>
      </c>
      <c r="LV723" t="s">
        <v>37674</v>
      </c>
      <c r="LW723" t="s">
        <v>22764</v>
      </c>
      <c r="LX723" t="s">
        <v>5427</v>
      </c>
      <c r="LY723" t="s">
        <v>39594</v>
      </c>
      <c r="LZ723" t="s">
        <v>7620</v>
      </c>
      <c r="MA723" t="s">
        <v>22728</v>
      </c>
      <c r="MB723" t="s">
        <v>16523</v>
      </c>
      <c r="MC723" t="s">
        <v>39832</v>
      </c>
      <c r="MD723" t="s">
        <v>36609</v>
      </c>
      <c r="ME723" t="s">
        <v>31840</v>
      </c>
      <c r="MF723" t="s">
        <v>2682</v>
      </c>
      <c r="MG723" t="s">
        <v>22588</v>
      </c>
      <c r="MH723" t="s">
        <v>14036</v>
      </c>
      <c r="MI723" t="s">
        <v>1279</v>
      </c>
      <c r="MJ723" t="s">
        <v>30689</v>
      </c>
      <c r="MK723" t="s">
        <v>20428</v>
      </c>
      <c r="ML723" t="s">
        <v>26366</v>
      </c>
      <c r="MM723" t="s">
        <v>32718</v>
      </c>
      <c r="MN723" t="s">
        <v>21486</v>
      </c>
      <c r="MO723" t="s">
        <v>6965</v>
      </c>
      <c r="MP723" t="s">
        <v>13676</v>
      </c>
      <c r="MQ723" t="s">
        <v>7598</v>
      </c>
      <c r="MR723" t="s">
        <v>48115</v>
      </c>
      <c r="MS723" t="s">
        <v>42966</v>
      </c>
      <c r="MT723" t="s">
        <v>14265</v>
      </c>
      <c r="MU723" t="s">
        <v>46888</v>
      </c>
      <c r="MV723" t="s">
        <v>6761</v>
      </c>
      <c r="MW723" t="s">
        <v>23196</v>
      </c>
      <c r="MX723" t="s">
        <v>28905</v>
      </c>
      <c r="MY723" t="s">
        <v>1211</v>
      </c>
      <c r="MZ723" t="s">
        <v>30457</v>
      </c>
      <c r="NA723" t="s">
        <v>17563</v>
      </c>
      <c r="NB723" t="s">
        <v>40006</v>
      </c>
      <c r="NC723" t="s">
        <v>47702</v>
      </c>
      <c r="ND723" t="s">
        <v>15908</v>
      </c>
      <c r="NE723" t="s">
        <v>20738</v>
      </c>
      <c r="NF723" t="s">
        <v>19922</v>
      </c>
      <c r="NG723" t="s">
        <v>32936</v>
      </c>
      <c r="NH723" t="s">
        <v>54212</v>
      </c>
      <c r="NI723" t="s">
        <v>12881</v>
      </c>
      <c r="NJ723" t="s">
        <v>54213</v>
      </c>
      <c r="NK723" t="s">
        <v>50923</v>
      </c>
      <c r="NL723" t="s">
        <v>1274</v>
      </c>
      <c r="NM723" t="s">
        <v>4778</v>
      </c>
      <c r="NN723" t="s">
        <v>23794</v>
      </c>
      <c r="NO723" t="s">
        <v>20697</v>
      </c>
      <c r="NP723" t="s">
        <v>49321</v>
      </c>
      <c r="NQ723" t="s">
        <v>29309</v>
      </c>
      <c r="NR723" t="s">
        <v>34267</v>
      </c>
      <c r="NS723" t="s">
        <v>11821</v>
      </c>
      <c r="NT723" t="s">
        <v>20006</v>
      </c>
      <c r="NU723" t="s">
        <v>38510</v>
      </c>
      <c r="NV723" t="s">
        <v>31824</v>
      </c>
      <c r="NW723" t="s">
        <v>34532</v>
      </c>
      <c r="NX723" t="s">
        <v>24374</v>
      </c>
      <c r="NY723" t="s">
        <v>25099</v>
      </c>
      <c r="NZ723" t="s">
        <v>7093</v>
      </c>
      <c r="OA723" t="s">
        <v>3617</v>
      </c>
      <c r="OB723" t="s">
        <v>17935</v>
      </c>
      <c r="OC723" t="s">
        <v>21091</v>
      </c>
      <c r="OD723" t="s">
        <v>50384</v>
      </c>
      <c r="OE723" t="s">
        <v>2865</v>
      </c>
      <c r="OF723" t="s">
        <v>723</v>
      </c>
      <c r="OG723" t="s">
        <v>29460</v>
      </c>
      <c r="OH723" t="s">
        <v>25532</v>
      </c>
      <c r="OI723" t="s">
        <v>10983</v>
      </c>
      <c r="OJ723" t="s">
        <v>54214</v>
      </c>
      <c r="OK723" t="s">
        <v>54215</v>
      </c>
      <c r="OL723" t="s">
        <v>30762</v>
      </c>
      <c r="OM723" t="s">
        <v>5639</v>
      </c>
      <c r="ON723" t="s">
        <v>49914</v>
      </c>
      <c r="OO723" t="s">
        <v>8990</v>
      </c>
      <c r="OP723" t="s">
        <v>5409</v>
      </c>
      <c r="OQ723" t="s">
        <v>53102</v>
      </c>
      <c r="OR723" t="s">
        <v>39144</v>
      </c>
      <c r="OS723" t="s">
        <v>2690</v>
      </c>
      <c r="OT723" t="s">
        <v>32522</v>
      </c>
      <c r="OU723" t="s">
        <v>18373</v>
      </c>
      <c r="OV723" t="s">
        <v>2716</v>
      </c>
      <c r="OW723" t="s">
        <v>54216</v>
      </c>
      <c r="OX723" t="s">
        <v>35451</v>
      </c>
      <c r="OY723" t="s">
        <v>49736</v>
      </c>
      <c r="OZ723" t="s">
        <v>23329</v>
      </c>
      <c r="PA723" t="s">
        <v>17685</v>
      </c>
      <c r="PB723" t="s">
        <v>14214</v>
      </c>
      <c r="PC723" t="s">
        <v>14082</v>
      </c>
      <c r="PD723" t="s">
        <v>26834</v>
      </c>
      <c r="PE723" t="s">
        <v>6367</v>
      </c>
      <c r="PF723" t="s">
        <v>6736</v>
      </c>
      <c r="PG723" t="s">
        <v>29286</v>
      </c>
      <c r="PH723" t="s">
        <v>26379</v>
      </c>
      <c r="PI723" t="s">
        <v>28562</v>
      </c>
      <c r="PJ723" t="s">
        <v>54217</v>
      </c>
      <c r="PK723" t="s">
        <v>13970</v>
      </c>
      <c r="PL723" t="s">
        <v>7304</v>
      </c>
      <c r="PM723" t="s">
        <v>54218</v>
      </c>
      <c r="PN723" t="s">
        <v>7502</v>
      </c>
      <c r="PO723" t="s">
        <v>28957</v>
      </c>
      <c r="PP723" t="s">
        <v>11439</v>
      </c>
      <c r="PQ723" t="s">
        <v>37808</v>
      </c>
      <c r="PR723" t="s">
        <v>11015</v>
      </c>
      <c r="PS723" t="s">
        <v>25189</v>
      </c>
      <c r="PT723" t="s">
        <v>20265</v>
      </c>
      <c r="PU723" t="s">
        <v>22048</v>
      </c>
      <c r="PV723" t="s">
        <v>28379</v>
      </c>
      <c r="PW723" t="s">
        <v>26527</v>
      </c>
      <c r="PX723" t="s">
        <v>37241</v>
      </c>
      <c r="PY723" t="s">
        <v>4218</v>
      </c>
      <c r="PZ723" t="s">
        <v>31445</v>
      </c>
      <c r="QA723" t="s">
        <v>5424</v>
      </c>
      <c r="QB723" t="s">
        <v>10241</v>
      </c>
      <c r="QC723" t="s">
        <v>2392</v>
      </c>
      <c r="QD723" t="s">
        <v>20639</v>
      </c>
      <c r="QE723" t="s">
        <v>25869</v>
      </c>
      <c r="QF723" t="s">
        <v>18103</v>
      </c>
      <c r="QG723" t="s">
        <v>12319</v>
      </c>
      <c r="QH723" t="s">
        <v>20435</v>
      </c>
      <c r="QI723" t="s">
        <v>41573</v>
      </c>
      <c r="QJ723" t="s">
        <v>8521</v>
      </c>
      <c r="QK723" t="s">
        <v>14032</v>
      </c>
      <c r="QL723" t="s">
        <v>28276</v>
      </c>
      <c r="QM723" t="s">
        <v>23318</v>
      </c>
      <c r="QN723" t="s">
        <v>34671</v>
      </c>
      <c r="QO723" t="s">
        <v>33375</v>
      </c>
      <c r="QP723" t="s">
        <v>2427</v>
      </c>
      <c r="QQ723" t="s">
        <v>16304</v>
      </c>
      <c r="QR723" t="s">
        <v>2579</v>
      </c>
      <c r="QS723" t="s">
        <v>17736</v>
      </c>
      <c r="QT723" t="s">
        <v>33307</v>
      </c>
      <c r="QU723" t="s">
        <v>34091</v>
      </c>
      <c r="QV723" t="s">
        <v>14042</v>
      </c>
      <c r="QW723" t="s">
        <v>29822</v>
      </c>
      <c r="QX723" t="s">
        <v>28105</v>
      </c>
      <c r="QY723" t="s">
        <v>5184</v>
      </c>
      <c r="QZ723" t="s">
        <v>12542</v>
      </c>
      <c r="RA723" t="s">
        <v>10408</v>
      </c>
      <c r="RB723" t="s">
        <v>53344</v>
      </c>
      <c r="RC723" t="s">
        <v>12874</v>
      </c>
      <c r="RD723" t="s">
        <v>12259</v>
      </c>
      <c r="RE723" t="s">
        <v>10497</v>
      </c>
      <c r="RF723" t="s">
        <v>36757</v>
      </c>
      <c r="RG723" t="s">
        <v>4884</v>
      </c>
      <c r="RH723" t="s">
        <v>54219</v>
      </c>
      <c r="RI723" t="s">
        <v>1051</v>
      </c>
      <c r="RJ723" t="s">
        <v>38191</v>
      </c>
      <c r="RK723" t="s">
        <v>10865</v>
      </c>
      <c r="RL723" t="s">
        <v>31303</v>
      </c>
      <c r="RM723" t="s">
        <v>17549</v>
      </c>
      <c r="RN723" t="s">
        <v>24957</v>
      </c>
      <c r="RO723" t="s">
        <v>31368</v>
      </c>
      <c r="RP723" t="s">
        <v>45448</v>
      </c>
      <c r="RQ723" t="s">
        <v>20942</v>
      </c>
      <c r="RR723" t="s">
        <v>19907</v>
      </c>
      <c r="RS723" t="s">
        <v>31518</v>
      </c>
      <c r="RT723" t="s">
        <v>10739</v>
      </c>
      <c r="RU723" t="s">
        <v>21943</v>
      </c>
      <c r="RV723" t="s">
        <v>34506</v>
      </c>
      <c r="RW723" t="s">
        <v>34881</v>
      </c>
      <c r="RX723" t="s">
        <v>5816</v>
      </c>
      <c r="RY723" t="s">
        <v>17114</v>
      </c>
      <c r="RZ723" t="s">
        <v>14589</v>
      </c>
      <c r="SA723" t="s">
        <v>29641</v>
      </c>
      <c r="SB723" t="s">
        <v>3377</v>
      </c>
      <c r="SC723" t="s">
        <v>38255</v>
      </c>
      <c r="SD723" t="s">
        <v>727</v>
      </c>
      <c r="SE723" t="s">
        <v>8248</v>
      </c>
      <c r="SF723" t="s">
        <v>16633</v>
      </c>
      <c r="SG723" t="s">
        <v>17174</v>
      </c>
      <c r="SH723" t="s">
        <v>17060</v>
      </c>
      <c r="SI723" t="s">
        <v>24804</v>
      </c>
      <c r="SJ723" t="s">
        <v>12638</v>
      </c>
      <c r="SK723" t="s">
        <v>11798</v>
      </c>
      <c r="SL723" t="s">
        <v>36429</v>
      </c>
      <c r="SM723" t="s">
        <v>3952</v>
      </c>
      <c r="SN723" t="s">
        <v>54220</v>
      </c>
      <c r="SO723" t="s">
        <v>25524</v>
      </c>
      <c r="SP723" t="s">
        <v>26252</v>
      </c>
      <c r="SQ723" t="s">
        <v>54221</v>
      </c>
      <c r="SR723" t="s">
        <v>14845</v>
      </c>
      <c r="SS723" t="s">
        <v>37414</v>
      </c>
      <c r="ST723" t="s">
        <v>41842</v>
      </c>
      <c r="SU723" t="s">
        <v>4592</v>
      </c>
      <c r="SV723" t="s">
        <v>11439</v>
      </c>
      <c r="SW723" t="s">
        <v>19828</v>
      </c>
      <c r="SX723" t="s">
        <v>25951</v>
      </c>
      <c r="SY723" t="s">
        <v>31306</v>
      </c>
      <c r="SZ723" t="s">
        <v>38125</v>
      </c>
      <c r="TA723" t="s">
        <v>1203</v>
      </c>
      <c r="TB723" t="s">
        <v>54222</v>
      </c>
      <c r="TC723" t="s">
        <v>1203</v>
      </c>
      <c r="TD723" t="s">
        <v>1203</v>
      </c>
      <c r="TE723" t="s">
        <v>1203</v>
      </c>
      <c r="TF723" t="s">
        <v>1203</v>
      </c>
      <c r="TG723" t="s">
        <v>1203</v>
      </c>
      <c r="TH723" t="s">
        <v>1203</v>
      </c>
      <c r="TI723" t="s">
        <v>1203</v>
      </c>
      <c r="TJ723" t="s">
        <v>1203</v>
      </c>
      <c r="TK723" t="s">
        <v>1203</v>
      </c>
      <c r="TL723" t="s">
        <v>1203</v>
      </c>
      <c r="TM723" t="s">
        <v>54223</v>
      </c>
      <c r="TN723" t="s">
        <v>1203</v>
      </c>
      <c r="TO723" t="s">
        <v>1203</v>
      </c>
      <c r="TP723" t="s">
        <v>1203</v>
      </c>
      <c r="TQ723" t="s">
        <v>1203</v>
      </c>
      <c r="TR723" t="s">
        <v>1203</v>
      </c>
      <c r="TS723" t="s">
        <v>1203</v>
      </c>
      <c r="TT723" t="s">
        <v>1203</v>
      </c>
      <c r="TU723" t="s">
        <v>1203</v>
      </c>
      <c r="TV723" t="s">
        <v>54224</v>
      </c>
      <c r="TW723" t="s">
        <v>1203</v>
      </c>
      <c r="TX723" t="s">
        <v>1203</v>
      </c>
      <c r="TY723" t="s">
        <v>1203</v>
      </c>
      <c r="TZ723" t="s">
        <v>1203</v>
      </c>
      <c r="UA723" t="s">
        <v>1203</v>
      </c>
      <c r="UB723" t="s">
        <v>1203</v>
      </c>
      <c r="UC723" t="s">
        <v>1203</v>
      </c>
      <c r="UD723" t="s">
        <v>1203</v>
      </c>
      <c r="UE723" t="s">
        <v>1203</v>
      </c>
      <c r="UF723" t="s">
        <v>1203</v>
      </c>
      <c r="UG723" t="s">
        <v>1203</v>
      </c>
      <c r="UH723" t="s">
        <v>1203</v>
      </c>
      <c r="UI723" t="s">
        <v>1203</v>
      </c>
      <c r="UJ723" t="s">
        <v>1203</v>
      </c>
      <c r="UK723" t="s">
        <v>1203</v>
      </c>
      <c r="UL723" t="s">
        <v>1203</v>
      </c>
      <c r="UM723" t="s">
        <v>1203</v>
      </c>
      <c r="UN723" t="s">
        <v>1203</v>
      </c>
      <c r="UO723" t="s">
        <v>1203</v>
      </c>
      <c r="UP723" t="s">
        <v>1203</v>
      </c>
      <c r="UQ723" t="s">
        <v>1203</v>
      </c>
      <c r="UR723" t="s">
        <v>1203</v>
      </c>
      <c r="US723" t="s">
        <v>1203</v>
      </c>
      <c r="UT723" t="s">
        <v>1203</v>
      </c>
      <c r="UU723" t="s">
        <v>1203</v>
      </c>
      <c r="UV723">
        <v>0</v>
      </c>
      <c r="UW723" t="s">
        <v>1203</v>
      </c>
      <c r="UX723" t="s">
        <v>1203</v>
      </c>
      <c r="UY723" t="s">
        <v>1203</v>
      </c>
      <c r="UZ723" t="s">
        <v>1203</v>
      </c>
      <c r="VA723" t="s">
        <v>1203</v>
      </c>
      <c r="VB723" t="s">
        <v>1203</v>
      </c>
      <c r="VC723" t="s">
        <v>1203</v>
      </c>
      <c r="VD723" t="s">
        <v>1203</v>
      </c>
      <c r="VE723">
        <v>0</v>
      </c>
      <c r="VF723" t="s">
        <v>1203</v>
      </c>
      <c r="VG723">
        <v>0</v>
      </c>
      <c r="VH723" t="s">
        <v>1203</v>
      </c>
      <c r="VI723" t="s">
        <v>1203</v>
      </c>
      <c r="VJ723" t="s">
        <v>1203</v>
      </c>
      <c r="VK723">
        <v>0</v>
      </c>
      <c r="VL723" t="s">
        <v>1203</v>
      </c>
      <c r="VM723" t="s">
        <v>1203</v>
      </c>
      <c r="VN723" t="s">
        <v>1203</v>
      </c>
      <c r="VO723" t="s">
        <v>54225</v>
      </c>
      <c r="VP723" t="s">
        <v>1203</v>
      </c>
      <c r="VQ723" t="s">
        <v>1203</v>
      </c>
      <c r="VR723" t="s">
        <v>1203</v>
      </c>
      <c r="VS723" t="s">
        <v>1203</v>
      </c>
      <c r="VT723" t="s">
        <v>1203</v>
      </c>
      <c r="VU723">
        <v>0</v>
      </c>
      <c r="VV723" t="s">
        <v>1203</v>
      </c>
      <c r="VW723" t="s">
        <v>1203</v>
      </c>
      <c r="VX723">
        <v>0</v>
      </c>
      <c r="VY723" t="s">
        <v>1203</v>
      </c>
      <c r="VZ723" t="s">
        <v>1203</v>
      </c>
      <c r="WA723" t="s">
        <v>1203</v>
      </c>
      <c r="WB723" t="s">
        <v>1203</v>
      </c>
      <c r="WC723" t="s">
        <v>1203</v>
      </c>
      <c r="WD723">
        <v>0</v>
      </c>
      <c r="WE723">
        <v>0</v>
      </c>
      <c r="WF723" t="s">
        <v>1203</v>
      </c>
      <c r="WG723" t="s">
        <v>1203</v>
      </c>
      <c r="WH723" t="s">
        <v>1203</v>
      </c>
      <c r="WI723" t="s">
        <v>1203</v>
      </c>
      <c r="WJ723" t="s">
        <v>1203</v>
      </c>
      <c r="WK723" t="s">
        <v>1203</v>
      </c>
      <c r="WL723" t="s">
        <v>1203</v>
      </c>
      <c r="WM723">
        <v>0</v>
      </c>
      <c r="WN723" t="s">
        <v>1203</v>
      </c>
      <c r="WO723" t="s">
        <v>1203</v>
      </c>
      <c r="WP723" t="s">
        <v>1203</v>
      </c>
      <c r="WQ723" t="s">
        <v>1203</v>
      </c>
      <c r="WR723" t="s">
        <v>1203</v>
      </c>
      <c r="WS723">
        <v>0</v>
      </c>
      <c r="WT723">
        <v>0</v>
      </c>
      <c r="WU723" t="s">
        <v>1203</v>
      </c>
      <c r="WV723" t="s">
        <v>1203</v>
      </c>
      <c r="WW723" t="s">
        <v>1203</v>
      </c>
      <c r="WX723">
        <v>0</v>
      </c>
      <c r="WY723" t="s">
        <v>1203</v>
      </c>
      <c r="WZ723" t="s">
        <v>1203</v>
      </c>
      <c r="XA723" t="s">
        <v>1203</v>
      </c>
      <c r="XB723" t="s">
        <v>1203</v>
      </c>
      <c r="XC723" t="s">
        <v>1203</v>
      </c>
      <c r="XD723" t="s">
        <v>1203</v>
      </c>
      <c r="XE723" t="s">
        <v>1203</v>
      </c>
      <c r="XF723" t="s">
        <v>1203</v>
      </c>
      <c r="XG723" t="s">
        <v>1203</v>
      </c>
      <c r="XH723">
        <v>0</v>
      </c>
      <c r="XI723">
        <v>0</v>
      </c>
      <c r="XJ723">
        <v>0</v>
      </c>
      <c r="XK723" t="s">
        <v>1203</v>
      </c>
      <c r="XL723">
        <v>0</v>
      </c>
      <c r="XM723" t="s">
        <v>1203</v>
      </c>
      <c r="XN723" t="s">
        <v>1203</v>
      </c>
      <c r="XO723" t="s">
        <v>1203</v>
      </c>
      <c r="XP723">
        <v>0</v>
      </c>
      <c r="XQ723" t="s">
        <v>1203</v>
      </c>
      <c r="XR723" t="s">
        <v>1203</v>
      </c>
      <c r="XS723">
        <v>0</v>
      </c>
      <c r="XT723">
        <v>0</v>
      </c>
      <c r="XU723" t="s">
        <v>1203</v>
      </c>
      <c r="XV723">
        <v>0</v>
      </c>
      <c r="XW723" t="s">
        <v>1203</v>
      </c>
      <c r="XX723" t="s">
        <v>1203</v>
      </c>
      <c r="XY723" t="s">
        <v>1203</v>
      </c>
      <c r="XZ723" t="s">
        <v>1203</v>
      </c>
      <c r="YA723">
        <v>0</v>
      </c>
      <c r="YB723" t="s">
        <v>1203</v>
      </c>
      <c r="YC723" t="s">
        <v>1203</v>
      </c>
      <c r="YD723" t="s">
        <v>1203</v>
      </c>
      <c r="YE723" t="s">
        <v>1203</v>
      </c>
      <c r="YF723">
        <v>0</v>
      </c>
      <c r="YG723" t="s">
        <v>1203</v>
      </c>
      <c r="YH723">
        <v>0</v>
      </c>
      <c r="YI723">
        <v>0</v>
      </c>
      <c r="YJ723" t="s">
        <v>1203</v>
      </c>
      <c r="YK723">
        <v>0</v>
      </c>
      <c r="YL723" t="s">
        <v>1203</v>
      </c>
      <c r="YM723">
        <v>0</v>
      </c>
      <c r="YN723">
        <v>0</v>
      </c>
      <c r="YO723">
        <v>0</v>
      </c>
      <c r="YP723">
        <v>0</v>
      </c>
      <c r="YQ723" t="s">
        <v>1203</v>
      </c>
      <c r="YR723">
        <v>0</v>
      </c>
      <c r="YS723">
        <v>0</v>
      </c>
      <c r="YT723">
        <v>0</v>
      </c>
      <c r="YU723">
        <v>0</v>
      </c>
      <c r="YV723">
        <v>0</v>
      </c>
      <c r="YW723" t="s">
        <v>1203</v>
      </c>
      <c r="YX723">
        <v>0</v>
      </c>
      <c r="YY723" t="s">
        <v>1203</v>
      </c>
      <c r="YZ723">
        <v>0</v>
      </c>
      <c r="ZA723">
        <v>0</v>
      </c>
      <c r="ZB723">
        <v>0</v>
      </c>
      <c r="ZC723">
        <v>0</v>
      </c>
      <c r="ZD723">
        <v>0</v>
      </c>
      <c r="ZE723">
        <v>0</v>
      </c>
      <c r="ZF723">
        <v>0</v>
      </c>
      <c r="ZG723">
        <v>0</v>
      </c>
      <c r="ZH723" t="s">
        <v>1203</v>
      </c>
      <c r="ZI723">
        <v>0</v>
      </c>
      <c r="ZJ723">
        <v>0</v>
      </c>
      <c r="ZK723">
        <v>0</v>
      </c>
      <c r="ZL723" t="s">
        <v>1203</v>
      </c>
      <c r="ZM723">
        <v>0</v>
      </c>
      <c r="ZN723" t="s">
        <v>1203</v>
      </c>
      <c r="ZO723">
        <v>0</v>
      </c>
      <c r="ZP723">
        <v>0</v>
      </c>
      <c r="ZQ723">
        <v>0</v>
      </c>
    </row>
    <row r="724" spans="1:693" hidden="1" x14ac:dyDescent="0.25">
      <c r="A724">
        <v>3479</v>
      </c>
      <c r="B724" s="1">
        <v>60.3</v>
      </c>
      <c r="C724" t="s">
        <v>693</v>
      </c>
      <c r="D724" t="s">
        <v>694</v>
      </c>
      <c r="E724" t="s">
        <v>695</v>
      </c>
      <c r="F724">
        <v>2</v>
      </c>
      <c r="G724">
        <v>0</v>
      </c>
      <c r="H724" t="s">
        <v>697</v>
      </c>
      <c r="I724" t="s">
        <v>714</v>
      </c>
      <c r="J724" t="s">
        <v>699</v>
      </c>
      <c r="K724" t="s">
        <v>700</v>
      </c>
      <c r="L724" t="s">
        <v>701</v>
      </c>
      <c r="M724" t="s">
        <v>702</v>
      </c>
      <c r="N724" t="s">
        <v>703</v>
      </c>
      <c r="O724" t="s">
        <v>704</v>
      </c>
      <c r="P724">
        <v>1</v>
      </c>
      <c r="Q724" t="s">
        <v>705</v>
      </c>
      <c r="R724" t="s">
        <v>706</v>
      </c>
      <c r="S724" t="s">
        <v>3096</v>
      </c>
      <c r="T724" t="s">
        <v>698</v>
      </c>
      <c r="U724" t="s">
        <v>698</v>
      </c>
      <c r="V724" t="s">
        <v>21010</v>
      </c>
      <c r="W724" t="s">
        <v>710</v>
      </c>
      <c r="X724" t="s">
        <v>54226</v>
      </c>
      <c r="Y724">
        <v>1</v>
      </c>
      <c r="Z724" t="s">
        <v>700</v>
      </c>
      <c r="AA724">
        <v>1</v>
      </c>
      <c r="AB724" t="s">
        <v>712</v>
      </c>
      <c r="AC724" t="s">
        <v>713</v>
      </c>
      <c r="AD724" t="s">
        <v>714</v>
      </c>
      <c r="AE724" t="s">
        <v>715</v>
      </c>
      <c r="AF724" t="s">
        <v>37483</v>
      </c>
      <c r="AG724" t="s">
        <v>54227</v>
      </c>
      <c r="AH724" t="s">
        <v>2393</v>
      </c>
      <c r="AI724" t="s">
        <v>26435</v>
      </c>
      <c r="AJ724" t="s">
        <v>24604</v>
      </c>
      <c r="AK724" t="s">
        <v>28135</v>
      </c>
      <c r="AL724" t="s">
        <v>30240</v>
      </c>
      <c r="AM724" t="s">
        <v>5420</v>
      </c>
      <c r="AN724" t="s">
        <v>23287</v>
      </c>
      <c r="AO724" t="s">
        <v>32570</v>
      </c>
      <c r="AP724" t="s">
        <v>7501</v>
      </c>
      <c r="AQ724" t="s">
        <v>9425</v>
      </c>
      <c r="AR724" t="s">
        <v>16563</v>
      </c>
      <c r="AS724" t="s">
        <v>19314</v>
      </c>
      <c r="AT724" t="s">
        <v>2862</v>
      </c>
      <c r="AU724" t="s">
        <v>6850</v>
      </c>
      <c r="AV724" t="s">
        <v>33500</v>
      </c>
      <c r="AW724" t="s">
        <v>10508</v>
      </c>
      <c r="AX724" t="s">
        <v>19518</v>
      </c>
      <c r="AY724" t="s">
        <v>43511</v>
      </c>
      <c r="AZ724" t="s">
        <v>2478</v>
      </c>
      <c r="BA724" t="s">
        <v>16022</v>
      </c>
      <c r="BB724" t="s">
        <v>17062</v>
      </c>
      <c r="BC724" t="s">
        <v>21667</v>
      </c>
      <c r="BD724" t="s">
        <v>47234</v>
      </c>
      <c r="BE724" t="s">
        <v>807</v>
      </c>
      <c r="BF724" t="s">
        <v>41182</v>
      </c>
      <c r="BG724" t="s">
        <v>9779</v>
      </c>
      <c r="BH724" t="s">
        <v>27890</v>
      </c>
      <c r="BI724" t="s">
        <v>9366</v>
      </c>
      <c r="BJ724" t="s">
        <v>10825</v>
      </c>
      <c r="BK724" t="s">
        <v>36752</v>
      </c>
      <c r="BL724" t="s">
        <v>34981</v>
      </c>
      <c r="BM724" t="s">
        <v>25805</v>
      </c>
      <c r="BN724" t="s">
        <v>2140</v>
      </c>
      <c r="BO724" t="s">
        <v>30458</v>
      </c>
      <c r="BP724" t="s">
        <v>3001</v>
      </c>
      <c r="BQ724" t="s">
        <v>4538</v>
      </c>
      <c r="BR724" t="s">
        <v>22343</v>
      </c>
      <c r="BS724" t="s">
        <v>10814</v>
      </c>
      <c r="BT724" t="s">
        <v>23786</v>
      </c>
      <c r="BU724" t="s">
        <v>20129</v>
      </c>
      <c r="BV724" t="s">
        <v>6339</v>
      </c>
      <c r="BW724" t="s">
        <v>31089</v>
      </c>
      <c r="BX724" t="s">
        <v>1054</v>
      </c>
      <c r="BY724" t="s">
        <v>20995</v>
      </c>
      <c r="BZ724" t="s">
        <v>14239</v>
      </c>
      <c r="CA724" t="s">
        <v>5051</v>
      </c>
      <c r="CB724" t="s">
        <v>38216</v>
      </c>
      <c r="CC724" t="s">
        <v>16870</v>
      </c>
      <c r="CD724" t="s">
        <v>33683</v>
      </c>
      <c r="CE724" t="s">
        <v>19640</v>
      </c>
      <c r="CF724" t="s">
        <v>45742</v>
      </c>
      <c r="CG724" t="s">
        <v>41154</v>
      </c>
      <c r="CH724" t="s">
        <v>10181</v>
      </c>
      <c r="CI724" t="s">
        <v>15920</v>
      </c>
      <c r="CJ724" t="s">
        <v>53490</v>
      </c>
      <c r="CK724" t="s">
        <v>8429</v>
      </c>
      <c r="CL724" t="s">
        <v>7182</v>
      </c>
      <c r="CM724" t="s">
        <v>21662</v>
      </c>
      <c r="CN724" t="s">
        <v>14953</v>
      </c>
      <c r="CO724" t="s">
        <v>5549</v>
      </c>
      <c r="CP724" t="s">
        <v>12492</v>
      </c>
      <c r="CQ724" t="s">
        <v>29606</v>
      </c>
      <c r="CR724" t="s">
        <v>30383</v>
      </c>
      <c r="CS724" t="s">
        <v>27666</v>
      </c>
      <c r="CT724" t="s">
        <v>9384</v>
      </c>
      <c r="CU724" t="s">
        <v>31695</v>
      </c>
      <c r="CV724" t="s">
        <v>31025</v>
      </c>
      <c r="CW724" t="s">
        <v>9387</v>
      </c>
      <c r="CX724" t="s">
        <v>7011</v>
      </c>
      <c r="CY724" t="s">
        <v>34267</v>
      </c>
      <c r="CZ724" t="s">
        <v>1967</v>
      </c>
      <c r="DA724" t="s">
        <v>13063</v>
      </c>
      <c r="DB724" t="s">
        <v>34484</v>
      </c>
      <c r="DC724" t="s">
        <v>2198</v>
      </c>
      <c r="DD724" t="s">
        <v>7795</v>
      </c>
      <c r="DE724" t="s">
        <v>12309</v>
      </c>
      <c r="DF724" t="s">
        <v>2153</v>
      </c>
      <c r="DG724" t="s">
        <v>8008</v>
      </c>
      <c r="DH724" t="s">
        <v>19907</v>
      </c>
      <c r="DI724" t="s">
        <v>18190</v>
      </c>
      <c r="DJ724" t="s">
        <v>9128</v>
      </c>
      <c r="DK724" t="s">
        <v>3845</v>
      </c>
      <c r="DL724" t="s">
        <v>37443</v>
      </c>
      <c r="DM724" t="s">
        <v>33997</v>
      </c>
      <c r="DN724" t="s">
        <v>1023</v>
      </c>
      <c r="DO724" t="s">
        <v>3145</v>
      </c>
      <c r="DP724" t="s">
        <v>8798</v>
      </c>
      <c r="DQ724" t="s">
        <v>22151</v>
      </c>
      <c r="DR724" t="s">
        <v>6464</v>
      </c>
      <c r="DS724" t="s">
        <v>2136</v>
      </c>
      <c r="DT724" t="s">
        <v>19504</v>
      </c>
      <c r="DU724" t="s">
        <v>5869</v>
      </c>
      <c r="DV724" t="s">
        <v>1717</v>
      </c>
      <c r="DW724" t="s">
        <v>17926</v>
      </c>
      <c r="DX724" t="s">
        <v>22526</v>
      </c>
      <c r="DY724" t="s">
        <v>23883</v>
      </c>
      <c r="DZ724" t="s">
        <v>28860</v>
      </c>
      <c r="EA724" t="s">
        <v>3172</v>
      </c>
      <c r="EB724" t="s">
        <v>47935</v>
      </c>
      <c r="EC724" t="s">
        <v>5426</v>
      </c>
      <c r="ED724" t="s">
        <v>6985</v>
      </c>
      <c r="EE724" t="s">
        <v>19202</v>
      </c>
      <c r="EF724" t="s">
        <v>15325</v>
      </c>
      <c r="EG724" t="s">
        <v>26385</v>
      </c>
      <c r="EH724" t="s">
        <v>1812</v>
      </c>
      <c r="EI724" t="s">
        <v>2156</v>
      </c>
      <c r="EJ724" t="s">
        <v>19149</v>
      </c>
      <c r="EK724" t="s">
        <v>26329</v>
      </c>
      <c r="EL724" t="s">
        <v>3408</v>
      </c>
      <c r="EM724" t="s">
        <v>32485</v>
      </c>
      <c r="EN724" t="s">
        <v>44584</v>
      </c>
      <c r="EO724" t="s">
        <v>54228</v>
      </c>
      <c r="EP724" t="s">
        <v>26929</v>
      </c>
      <c r="EQ724" t="s">
        <v>24776</v>
      </c>
      <c r="ER724" t="s">
        <v>19805</v>
      </c>
      <c r="ES724" t="s">
        <v>12042</v>
      </c>
      <c r="ET724" t="s">
        <v>5347</v>
      </c>
      <c r="EU724" t="s">
        <v>3500</v>
      </c>
      <c r="EV724" t="s">
        <v>36768</v>
      </c>
      <c r="EW724" t="s">
        <v>5556</v>
      </c>
      <c r="EX724" t="s">
        <v>10937</v>
      </c>
      <c r="EY724" t="s">
        <v>14190</v>
      </c>
      <c r="EZ724" t="s">
        <v>13883</v>
      </c>
      <c r="FA724" t="s">
        <v>8216</v>
      </c>
      <c r="FB724" t="s">
        <v>43510</v>
      </c>
      <c r="FC724" t="s">
        <v>6507</v>
      </c>
      <c r="FD724" t="s">
        <v>23547</v>
      </c>
      <c r="FE724" t="s">
        <v>27898</v>
      </c>
      <c r="FF724" t="s">
        <v>24579</v>
      </c>
      <c r="FG724" t="s">
        <v>35530</v>
      </c>
      <c r="FH724" t="s">
        <v>33202</v>
      </c>
      <c r="FI724" t="s">
        <v>20581</v>
      </c>
      <c r="FJ724" t="s">
        <v>3141</v>
      </c>
      <c r="FK724" t="s">
        <v>54229</v>
      </c>
      <c r="FL724" t="s">
        <v>34183</v>
      </c>
      <c r="FM724" t="s">
        <v>6363</v>
      </c>
      <c r="FN724" t="s">
        <v>14245</v>
      </c>
      <c r="FO724" t="s">
        <v>40152</v>
      </c>
      <c r="FP724" t="s">
        <v>5184</v>
      </c>
      <c r="FQ724" t="s">
        <v>32257</v>
      </c>
      <c r="FR724" t="s">
        <v>11383</v>
      </c>
      <c r="FS724" t="s">
        <v>26440</v>
      </c>
      <c r="FT724" t="s">
        <v>28975</v>
      </c>
      <c r="FU724" t="s">
        <v>25852</v>
      </c>
      <c r="FV724" t="s">
        <v>24751</v>
      </c>
      <c r="FW724" t="s">
        <v>33495</v>
      </c>
      <c r="FX724" t="s">
        <v>43510</v>
      </c>
      <c r="FY724" t="s">
        <v>19457</v>
      </c>
      <c r="FZ724" t="s">
        <v>1359</v>
      </c>
      <c r="GA724" t="s">
        <v>10370</v>
      </c>
      <c r="GB724" t="s">
        <v>32671</v>
      </c>
      <c r="GC724" t="s">
        <v>11218</v>
      </c>
      <c r="GD724" t="s">
        <v>33116</v>
      </c>
      <c r="GE724" t="s">
        <v>45000</v>
      </c>
      <c r="GF724" t="s">
        <v>38885</v>
      </c>
      <c r="GG724" t="s">
        <v>34652</v>
      </c>
      <c r="GH724" t="s">
        <v>42188</v>
      </c>
      <c r="GI724" t="s">
        <v>41826</v>
      </c>
      <c r="GJ724" t="s">
        <v>1360</v>
      </c>
      <c r="GK724" t="s">
        <v>1855</v>
      </c>
      <c r="GL724" t="s">
        <v>24033</v>
      </c>
      <c r="GM724" t="s">
        <v>54230</v>
      </c>
      <c r="GN724" t="s">
        <v>54231</v>
      </c>
      <c r="GO724" t="s">
        <v>53129</v>
      </c>
      <c r="GP724" t="s">
        <v>26611</v>
      </c>
      <c r="GQ724" t="s">
        <v>50456</v>
      </c>
      <c r="GR724" t="s">
        <v>11067</v>
      </c>
      <c r="GS724" t="s">
        <v>2589</v>
      </c>
      <c r="GT724" t="s">
        <v>22556</v>
      </c>
      <c r="GU724" t="s">
        <v>16493</v>
      </c>
      <c r="GV724" t="s">
        <v>16040</v>
      </c>
      <c r="GW724" t="s">
        <v>39646</v>
      </c>
      <c r="GX724" t="s">
        <v>4751</v>
      </c>
      <c r="GY724" t="s">
        <v>6884</v>
      </c>
      <c r="GZ724" t="s">
        <v>8425</v>
      </c>
      <c r="HA724" t="s">
        <v>35031</v>
      </c>
      <c r="HB724" t="s">
        <v>19979</v>
      </c>
      <c r="HC724" t="s">
        <v>8280</v>
      </c>
      <c r="HD724" t="s">
        <v>2816</v>
      </c>
      <c r="HE724" t="s">
        <v>16676</v>
      </c>
      <c r="HF724" t="s">
        <v>54232</v>
      </c>
      <c r="HG724" t="s">
        <v>28631</v>
      </c>
      <c r="HH724" t="s">
        <v>34621</v>
      </c>
      <c r="HI724" t="s">
        <v>22535</v>
      </c>
      <c r="HJ724" t="s">
        <v>3516</v>
      </c>
      <c r="HK724" t="s">
        <v>38964</v>
      </c>
      <c r="HL724" t="s">
        <v>23912</v>
      </c>
      <c r="HM724" t="s">
        <v>10202</v>
      </c>
      <c r="HN724" t="s">
        <v>52217</v>
      </c>
      <c r="HO724" t="s">
        <v>22787</v>
      </c>
      <c r="HP724" t="s">
        <v>6674</v>
      </c>
      <c r="HQ724" t="s">
        <v>20462</v>
      </c>
      <c r="HR724" t="s">
        <v>9233</v>
      </c>
      <c r="HS724" t="s">
        <v>1777</v>
      </c>
      <c r="HT724" t="s">
        <v>28888</v>
      </c>
      <c r="HU724" t="s">
        <v>25993</v>
      </c>
      <c r="HV724" t="s">
        <v>1460</v>
      </c>
      <c r="HW724" t="s">
        <v>38653</v>
      </c>
      <c r="HX724" t="s">
        <v>16945</v>
      </c>
      <c r="HY724" t="s">
        <v>2295</v>
      </c>
      <c r="HZ724" t="s">
        <v>33782</v>
      </c>
      <c r="IA724" t="s">
        <v>34651</v>
      </c>
      <c r="IB724" t="s">
        <v>34380</v>
      </c>
      <c r="IC724" t="s">
        <v>34554</v>
      </c>
      <c r="ID724" t="s">
        <v>9388</v>
      </c>
      <c r="IE724" t="s">
        <v>22444</v>
      </c>
      <c r="IF724" t="s">
        <v>26727</v>
      </c>
      <c r="IG724" t="s">
        <v>26449</v>
      </c>
      <c r="IH724" t="s">
        <v>26576</v>
      </c>
      <c r="II724" t="s">
        <v>8420</v>
      </c>
      <c r="IJ724" t="s">
        <v>13080</v>
      </c>
      <c r="IK724" t="s">
        <v>1156</v>
      </c>
      <c r="IL724" t="s">
        <v>54233</v>
      </c>
      <c r="IM724" t="s">
        <v>30273</v>
      </c>
      <c r="IN724" t="s">
        <v>11597</v>
      </c>
      <c r="IO724" t="s">
        <v>20631</v>
      </c>
      <c r="IP724" t="s">
        <v>11828</v>
      </c>
      <c r="IQ724" t="s">
        <v>9648</v>
      </c>
      <c r="IR724" t="s">
        <v>37341</v>
      </c>
      <c r="IS724" t="s">
        <v>20503</v>
      </c>
      <c r="IT724" t="s">
        <v>18442</v>
      </c>
      <c r="IU724" t="s">
        <v>21763</v>
      </c>
      <c r="IV724" t="s">
        <v>37948</v>
      </c>
      <c r="IW724" t="s">
        <v>13551</v>
      </c>
      <c r="IX724" t="s">
        <v>2472</v>
      </c>
      <c r="IY724" t="s">
        <v>21673</v>
      </c>
      <c r="IZ724" t="s">
        <v>28953</v>
      </c>
      <c r="JA724" t="s">
        <v>19627</v>
      </c>
      <c r="JB724" t="s">
        <v>7169</v>
      </c>
      <c r="JC724" t="s">
        <v>54234</v>
      </c>
      <c r="JD724" t="s">
        <v>54235</v>
      </c>
      <c r="JE724" t="s">
        <v>52717</v>
      </c>
      <c r="JF724" t="s">
        <v>19175</v>
      </c>
      <c r="JG724" t="s">
        <v>5956</v>
      </c>
      <c r="JH724" t="s">
        <v>24640</v>
      </c>
      <c r="JI724" t="s">
        <v>11325</v>
      </c>
      <c r="JJ724" t="s">
        <v>11370</v>
      </c>
      <c r="JK724" t="s">
        <v>36853</v>
      </c>
      <c r="JL724" t="s">
        <v>42699</v>
      </c>
      <c r="JM724" t="s">
        <v>13387</v>
      </c>
      <c r="JN724" t="s">
        <v>9549</v>
      </c>
      <c r="JO724" t="s">
        <v>2232</v>
      </c>
      <c r="JP724" t="s">
        <v>37605</v>
      </c>
      <c r="JQ724" t="s">
        <v>4165</v>
      </c>
      <c r="JR724" t="s">
        <v>14398</v>
      </c>
      <c r="JS724" t="s">
        <v>1047</v>
      </c>
      <c r="JT724" t="s">
        <v>6349</v>
      </c>
      <c r="JU724" t="s">
        <v>29977</v>
      </c>
      <c r="JV724" t="s">
        <v>12716</v>
      </c>
      <c r="JW724" t="s">
        <v>23298</v>
      </c>
      <c r="JX724" t="s">
        <v>13615</v>
      </c>
      <c r="JY724" t="s">
        <v>21617</v>
      </c>
      <c r="JZ724" t="s">
        <v>35446</v>
      </c>
      <c r="KA724" t="s">
        <v>6772</v>
      </c>
      <c r="KB724" t="s">
        <v>35382</v>
      </c>
      <c r="KC724" t="s">
        <v>4237</v>
      </c>
      <c r="KD724" t="s">
        <v>14107</v>
      </c>
      <c r="KE724" t="s">
        <v>1648</v>
      </c>
      <c r="KF724" t="s">
        <v>33509</v>
      </c>
      <c r="KG724" t="s">
        <v>5937</v>
      </c>
      <c r="KH724" t="s">
        <v>6941</v>
      </c>
      <c r="KI724" t="s">
        <v>45108</v>
      </c>
      <c r="KJ724" t="s">
        <v>14949</v>
      </c>
      <c r="KK724" t="s">
        <v>2392</v>
      </c>
      <c r="KL724" t="s">
        <v>6511</v>
      </c>
      <c r="KM724" t="s">
        <v>21112</v>
      </c>
      <c r="KN724" t="s">
        <v>37951</v>
      </c>
      <c r="KO724" t="s">
        <v>15641</v>
      </c>
      <c r="KP724" t="s">
        <v>2514</v>
      </c>
      <c r="KQ724" t="s">
        <v>32131</v>
      </c>
      <c r="KR724" t="s">
        <v>42743</v>
      </c>
      <c r="KS724" t="s">
        <v>26993</v>
      </c>
      <c r="KT724" t="s">
        <v>22420</v>
      </c>
      <c r="KU724" t="s">
        <v>16396</v>
      </c>
      <c r="KV724" t="s">
        <v>21474</v>
      </c>
      <c r="KW724" t="s">
        <v>31135</v>
      </c>
      <c r="KX724" t="s">
        <v>28243</v>
      </c>
      <c r="KY724" t="s">
        <v>22568</v>
      </c>
      <c r="KZ724" t="s">
        <v>2745</v>
      </c>
      <c r="LA724" t="s">
        <v>31411</v>
      </c>
      <c r="LB724" t="s">
        <v>1565</v>
      </c>
      <c r="LC724" t="s">
        <v>31212</v>
      </c>
      <c r="LD724" t="s">
        <v>10537</v>
      </c>
      <c r="LE724" t="s">
        <v>4941</v>
      </c>
      <c r="LF724" t="s">
        <v>33752</v>
      </c>
      <c r="LG724" t="s">
        <v>8755</v>
      </c>
      <c r="LH724" t="s">
        <v>10316</v>
      </c>
      <c r="LI724" t="s">
        <v>6282</v>
      </c>
      <c r="LJ724" t="s">
        <v>23804</v>
      </c>
      <c r="LK724" t="s">
        <v>30689</v>
      </c>
      <c r="LL724" t="s">
        <v>15822</v>
      </c>
      <c r="LM724" t="s">
        <v>6518</v>
      </c>
      <c r="LN724" t="s">
        <v>2679</v>
      </c>
      <c r="LO724" t="s">
        <v>6690</v>
      </c>
      <c r="LP724" t="s">
        <v>6764</v>
      </c>
      <c r="LQ724" t="s">
        <v>32479</v>
      </c>
      <c r="LR724" t="s">
        <v>27460</v>
      </c>
      <c r="LS724" t="s">
        <v>3419</v>
      </c>
      <c r="LT724" t="s">
        <v>1189</v>
      </c>
      <c r="LU724" t="s">
        <v>18727</v>
      </c>
      <c r="LV724" t="s">
        <v>26184</v>
      </c>
      <c r="LW724" t="s">
        <v>54236</v>
      </c>
      <c r="LX724" t="s">
        <v>20933</v>
      </c>
      <c r="LY724" t="s">
        <v>15292</v>
      </c>
      <c r="LZ724" t="s">
        <v>13121</v>
      </c>
      <c r="MA724" t="s">
        <v>17758</v>
      </c>
      <c r="MB724" t="s">
        <v>54237</v>
      </c>
      <c r="MC724" t="s">
        <v>54238</v>
      </c>
      <c r="MD724" t="s">
        <v>20472</v>
      </c>
      <c r="ME724" t="s">
        <v>15315</v>
      </c>
      <c r="MF724" t="s">
        <v>23602</v>
      </c>
      <c r="MG724" t="s">
        <v>11337</v>
      </c>
      <c r="MH724" t="s">
        <v>6353</v>
      </c>
      <c r="MI724" t="s">
        <v>32400</v>
      </c>
      <c r="MJ724" t="s">
        <v>17312</v>
      </c>
      <c r="MK724" t="s">
        <v>33477</v>
      </c>
      <c r="ML724" t="s">
        <v>22225</v>
      </c>
      <c r="MM724" t="s">
        <v>17825</v>
      </c>
      <c r="MN724" t="s">
        <v>54239</v>
      </c>
      <c r="MO724" t="s">
        <v>18648</v>
      </c>
      <c r="MP724" t="s">
        <v>29487</v>
      </c>
      <c r="MQ724" t="s">
        <v>28491</v>
      </c>
      <c r="MR724" t="s">
        <v>1241</v>
      </c>
      <c r="MS724" t="s">
        <v>11071</v>
      </c>
      <c r="MT724" t="s">
        <v>24275</v>
      </c>
      <c r="MU724" t="s">
        <v>12709</v>
      </c>
      <c r="MV724" t="s">
        <v>772</v>
      </c>
      <c r="MW724" t="s">
        <v>29028</v>
      </c>
      <c r="MX724" t="s">
        <v>32773</v>
      </c>
      <c r="MY724" t="s">
        <v>30304</v>
      </c>
      <c r="MZ724" t="s">
        <v>3839</v>
      </c>
      <c r="NA724" t="s">
        <v>35598</v>
      </c>
      <c r="NB724" t="s">
        <v>20022</v>
      </c>
      <c r="NC724" t="s">
        <v>23707</v>
      </c>
      <c r="ND724" t="s">
        <v>7899</v>
      </c>
      <c r="NE724" t="s">
        <v>2944</v>
      </c>
      <c r="NF724" t="s">
        <v>4491</v>
      </c>
      <c r="NG724" t="s">
        <v>14701</v>
      </c>
      <c r="NH724" t="s">
        <v>4625</v>
      </c>
      <c r="NI724" t="s">
        <v>38116</v>
      </c>
      <c r="NJ724" t="s">
        <v>28167</v>
      </c>
      <c r="NK724" t="s">
        <v>23753</v>
      </c>
      <c r="NL724" t="s">
        <v>20253</v>
      </c>
      <c r="NM724" t="s">
        <v>13198</v>
      </c>
      <c r="NN724" t="s">
        <v>13538</v>
      </c>
      <c r="NO724" t="s">
        <v>37235</v>
      </c>
      <c r="NP724" t="s">
        <v>19655</v>
      </c>
      <c r="NQ724" t="s">
        <v>36372</v>
      </c>
      <c r="NR724" t="s">
        <v>16008</v>
      </c>
      <c r="NS724" t="s">
        <v>6696</v>
      </c>
      <c r="NT724" t="s">
        <v>1927</v>
      </c>
      <c r="NU724" t="s">
        <v>27465</v>
      </c>
      <c r="NV724" t="s">
        <v>32421</v>
      </c>
      <c r="NW724" t="s">
        <v>4334</v>
      </c>
      <c r="NX724" t="s">
        <v>54240</v>
      </c>
      <c r="NY724" t="s">
        <v>29590</v>
      </c>
      <c r="NZ724" t="s">
        <v>54241</v>
      </c>
      <c r="OA724" t="s">
        <v>43489</v>
      </c>
      <c r="OB724" t="s">
        <v>6523</v>
      </c>
      <c r="OC724" t="s">
        <v>6803</v>
      </c>
      <c r="OD724" t="s">
        <v>16186</v>
      </c>
      <c r="OE724" t="s">
        <v>11922</v>
      </c>
      <c r="OF724" t="s">
        <v>2069</v>
      </c>
      <c r="OG724" t="s">
        <v>1047</v>
      </c>
      <c r="OH724" t="s">
        <v>46681</v>
      </c>
      <c r="OI724" t="s">
        <v>6483</v>
      </c>
      <c r="OJ724" t="s">
        <v>10423</v>
      </c>
      <c r="OK724" t="s">
        <v>26602</v>
      </c>
      <c r="OL724" t="s">
        <v>45889</v>
      </c>
      <c r="OM724" t="s">
        <v>34075</v>
      </c>
      <c r="ON724" t="s">
        <v>14626</v>
      </c>
      <c r="OO724" t="s">
        <v>47381</v>
      </c>
      <c r="OP724" t="s">
        <v>7654</v>
      </c>
      <c r="OQ724" t="s">
        <v>8520</v>
      </c>
      <c r="OR724" t="s">
        <v>21869</v>
      </c>
      <c r="OS724" t="s">
        <v>17368</v>
      </c>
      <c r="OT724" t="s">
        <v>34464</v>
      </c>
      <c r="OU724" t="s">
        <v>18164</v>
      </c>
      <c r="OV724" t="s">
        <v>39934</v>
      </c>
      <c r="OW724" t="s">
        <v>33165</v>
      </c>
      <c r="OX724" t="s">
        <v>48577</v>
      </c>
      <c r="OY724" t="s">
        <v>1496</v>
      </c>
      <c r="OZ724" t="s">
        <v>17024</v>
      </c>
      <c r="PA724" t="s">
        <v>18540</v>
      </c>
      <c r="PB724" t="s">
        <v>17662</v>
      </c>
      <c r="PC724" t="s">
        <v>30575</v>
      </c>
      <c r="PD724" t="s">
        <v>17774</v>
      </c>
      <c r="PE724" t="s">
        <v>24484</v>
      </c>
      <c r="PF724" t="s">
        <v>16432</v>
      </c>
      <c r="PG724" t="s">
        <v>40494</v>
      </c>
      <c r="PH724" t="s">
        <v>15928</v>
      </c>
      <c r="PI724" t="s">
        <v>21494</v>
      </c>
      <c r="PJ724" t="s">
        <v>9933</v>
      </c>
      <c r="PK724" t="s">
        <v>2737</v>
      </c>
      <c r="PL724" t="s">
        <v>2828</v>
      </c>
      <c r="PM724" t="s">
        <v>20079</v>
      </c>
      <c r="PN724" t="s">
        <v>19009</v>
      </c>
      <c r="PO724" t="s">
        <v>30899</v>
      </c>
      <c r="PP724" t="s">
        <v>30414</v>
      </c>
      <c r="PQ724" t="s">
        <v>2699</v>
      </c>
      <c r="PR724" t="s">
        <v>3743</v>
      </c>
      <c r="PS724" t="s">
        <v>1104</v>
      </c>
      <c r="PT724" t="s">
        <v>3084</v>
      </c>
      <c r="PU724" t="s">
        <v>27129</v>
      </c>
      <c r="PV724" t="s">
        <v>27886</v>
      </c>
      <c r="PW724" t="s">
        <v>33195</v>
      </c>
      <c r="PX724" t="s">
        <v>30132</v>
      </c>
      <c r="PY724" t="s">
        <v>23998</v>
      </c>
      <c r="PZ724" t="s">
        <v>16647</v>
      </c>
      <c r="QA724" t="s">
        <v>11824</v>
      </c>
      <c r="QB724" t="s">
        <v>10637</v>
      </c>
      <c r="QC724" t="s">
        <v>54242</v>
      </c>
      <c r="QD724" t="s">
        <v>35127</v>
      </c>
      <c r="QE724" t="s">
        <v>981</v>
      </c>
      <c r="QF724" t="s">
        <v>17658</v>
      </c>
      <c r="QG724" t="s">
        <v>19835</v>
      </c>
      <c r="QH724" t="s">
        <v>40529</v>
      </c>
      <c r="QI724" t="s">
        <v>21834</v>
      </c>
      <c r="QJ724" t="s">
        <v>29528</v>
      </c>
      <c r="QK724" t="s">
        <v>54243</v>
      </c>
      <c r="QL724" t="s">
        <v>19031</v>
      </c>
      <c r="QM724" t="s">
        <v>3956</v>
      </c>
      <c r="QN724" t="s">
        <v>1613</v>
      </c>
      <c r="QO724" t="s">
        <v>7738</v>
      </c>
      <c r="QP724" t="s">
        <v>30770</v>
      </c>
      <c r="QQ724" t="s">
        <v>36192</v>
      </c>
      <c r="QR724" t="s">
        <v>12883</v>
      </c>
      <c r="QS724" t="s">
        <v>51050</v>
      </c>
      <c r="QT724" t="s">
        <v>24963</v>
      </c>
      <c r="QU724" t="s">
        <v>41956</v>
      </c>
      <c r="QV724" t="s">
        <v>31688</v>
      </c>
      <c r="QW724" t="s">
        <v>987</v>
      </c>
      <c r="QX724" t="s">
        <v>34623</v>
      </c>
      <c r="QY724" t="s">
        <v>1236</v>
      </c>
      <c r="QZ724" t="s">
        <v>40014</v>
      </c>
      <c r="RA724" t="s">
        <v>54244</v>
      </c>
      <c r="RB724" t="s">
        <v>14037</v>
      </c>
      <c r="RC724" t="s">
        <v>54245</v>
      </c>
      <c r="RD724" t="s">
        <v>13874</v>
      </c>
      <c r="RE724" t="s">
        <v>52637</v>
      </c>
      <c r="RF724" t="s">
        <v>39496</v>
      </c>
      <c r="RG724" t="s">
        <v>27844</v>
      </c>
      <c r="RH724" t="s">
        <v>54053</v>
      </c>
      <c r="RI724" t="s">
        <v>54246</v>
      </c>
      <c r="RJ724" t="s">
        <v>41344</v>
      </c>
      <c r="RK724" t="s">
        <v>26005</v>
      </c>
      <c r="RL724" t="s">
        <v>36522</v>
      </c>
      <c r="RM724" t="s">
        <v>11173</v>
      </c>
      <c r="RN724" t="s">
        <v>44322</v>
      </c>
      <c r="RO724" t="s">
        <v>37998</v>
      </c>
      <c r="RP724" t="s">
        <v>6660</v>
      </c>
      <c r="RQ724" t="s">
        <v>21510</v>
      </c>
      <c r="RR724" t="s">
        <v>37714</v>
      </c>
      <c r="RS724" t="s">
        <v>5027</v>
      </c>
      <c r="RT724" t="s">
        <v>6858</v>
      </c>
      <c r="RU724" t="s">
        <v>4833</v>
      </c>
      <c r="RV724" t="s">
        <v>30463</v>
      </c>
      <c r="RW724" t="s">
        <v>38190</v>
      </c>
      <c r="RX724" t="s">
        <v>6156</v>
      </c>
      <c r="RY724" t="s">
        <v>14291</v>
      </c>
      <c r="RZ724" t="s">
        <v>19914</v>
      </c>
      <c r="SA724" t="s">
        <v>6417</v>
      </c>
      <c r="SB724" t="s">
        <v>18986</v>
      </c>
      <c r="SC724" t="s">
        <v>10812</v>
      </c>
      <c r="SD724" t="s">
        <v>17340</v>
      </c>
      <c r="SE724" t="s">
        <v>24318</v>
      </c>
      <c r="SF724" t="s">
        <v>14719</v>
      </c>
      <c r="SG724" t="s">
        <v>9331</v>
      </c>
      <c r="SH724" t="s">
        <v>27451</v>
      </c>
      <c r="SI724" t="s">
        <v>22936</v>
      </c>
      <c r="SJ724" t="s">
        <v>32230</v>
      </c>
      <c r="SK724" t="s">
        <v>19222</v>
      </c>
      <c r="SL724" t="s">
        <v>22466</v>
      </c>
      <c r="SM724" t="s">
        <v>17083</v>
      </c>
      <c r="SN724" t="s">
        <v>25848</v>
      </c>
      <c r="SO724" t="s">
        <v>22743</v>
      </c>
      <c r="SP724" t="s">
        <v>42748</v>
      </c>
      <c r="SQ724" t="s">
        <v>10838</v>
      </c>
      <c r="SR724" t="s">
        <v>10511</v>
      </c>
      <c r="SS724" t="s">
        <v>27965</v>
      </c>
      <c r="ST724" t="s">
        <v>5968</v>
      </c>
      <c r="SU724" t="s">
        <v>16515</v>
      </c>
      <c r="SV724" t="s">
        <v>14839</v>
      </c>
      <c r="SW724" t="s">
        <v>11231</v>
      </c>
      <c r="SX724" t="s">
        <v>8172</v>
      </c>
      <c r="SY724" t="s">
        <v>33614</v>
      </c>
      <c r="SZ724" t="s">
        <v>18540</v>
      </c>
      <c r="TA724" t="s">
        <v>1203</v>
      </c>
      <c r="TB724" t="s">
        <v>1203</v>
      </c>
      <c r="TC724" t="s">
        <v>1203</v>
      </c>
      <c r="TD724" t="s">
        <v>1203</v>
      </c>
      <c r="TE724" t="s">
        <v>1203</v>
      </c>
      <c r="TF724" t="s">
        <v>1203</v>
      </c>
      <c r="TG724" t="s">
        <v>1203</v>
      </c>
      <c r="TH724" t="s">
        <v>1203</v>
      </c>
      <c r="TI724" t="s">
        <v>1203</v>
      </c>
      <c r="TJ724" t="s">
        <v>1203</v>
      </c>
      <c r="TK724" t="s">
        <v>1203</v>
      </c>
      <c r="TL724" t="s">
        <v>1203</v>
      </c>
      <c r="TM724" t="s">
        <v>1203</v>
      </c>
      <c r="TN724" t="s">
        <v>1203</v>
      </c>
      <c r="TO724" t="s">
        <v>1203</v>
      </c>
      <c r="TP724" t="s">
        <v>1203</v>
      </c>
      <c r="TQ724" t="s">
        <v>1203</v>
      </c>
      <c r="TR724" t="s">
        <v>54247</v>
      </c>
      <c r="TS724" t="s">
        <v>1203</v>
      </c>
      <c r="TT724" t="s">
        <v>1203</v>
      </c>
      <c r="TU724" t="s">
        <v>1203</v>
      </c>
      <c r="TV724" t="s">
        <v>1203</v>
      </c>
      <c r="TW724" t="s">
        <v>1203</v>
      </c>
      <c r="TX724" t="s">
        <v>1203</v>
      </c>
      <c r="TY724" t="s">
        <v>1203</v>
      </c>
      <c r="TZ724" t="s">
        <v>1203</v>
      </c>
      <c r="UA724" t="s">
        <v>1203</v>
      </c>
      <c r="UB724" t="s">
        <v>1203</v>
      </c>
      <c r="UC724" t="s">
        <v>1203</v>
      </c>
      <c r="UD724" t="s">
        <v>1203</v>
      </c>
      <c r="UE724" t="s">
        <v>1203</v>
      </c>
      <c r="UF724" t="s">
        <v>1203</v>
      </c>
      <c r="UG724" t="s">
        <v>1203</v>
      </c>
      <c r="UH724" t="s">
        <v>1203</v>
      </c>
      <c r="UI724" t="s">
        <v>1203</v>
      </c>
      <c r="UJ724" t="s">
        <v>1203</v>
      </c>
      <c r="UK724" t="s">
        <v>1203</v>
      </c>
      <c r="UL724" t="s">
        <v>1203</v>
      </c>
      <c r="UM724" t="s">
        <v>1203</v>
      </c>
      <c r="UN724" t="s">
        <v>1203</v>
      </c>
      <c r="UO724" t="s">
        <v>1203</v>
      </c>
      <c r="UP724" t="s">
        <v>1203</v>
      </c>
      <c r="UQ724" t="s">
        <v>1203</v>
      </c>
      <c r="UR724" t="s">
        <v>1203</v>
      </c>
      <c r="US724" t="s">
        <v>1203</v>
      </c>
      <c r="UT724" t="s">
        <v>1203</v>
      </c>
      <c r="UU724" t="s">
        <v>1203</v>
      </c>
      <c r="UV724">
        <v>0</v>
      </c>
      <c r="UW724" t="s">
        <v>1203</v>
      </c>
      <c r="UX724" t="s">
        <v>1203</v>
      </c>
      <c r="UY724" t="s">
        <v>1203</v>
      </c>
      <c r="UZ724" t="s">
        <v>1203</v>
      </c>
      <c r="VA724" t="s">
        <v>1203</v>
      </c>
      <c r="VB724" t="s">
        <v>1203</v>
      </c>
      <c r="VC724" t="s">
        <v>1203</v>
      </c>
      <c r="VD724" t="s">
        <v>1203</v>
      </c>
      <c r="VE724">
        <v>0</v>
      </c>
      <c r="VF724" t="s">
        <v>1203</v>
      </c>
      <c r="VG724">
        <v>0</v>
      </c>
      <c r="VH724" t="s">
        <v>1203</v>
      </c>
      <c r="VI724" t="s">
        <v>1203</v>
      </c>
      <c r="VJ724" t="s">
        <v>1203</v>
      </c>
      <c r="VK724">
        <v>0</v>
      </c>
      <c r="VL724" t="s">
        <v>1203</v>
      </c>
      <c r="VM724" t="s">
        <v>1203</v>
      </c>
      <c r="VN724" t="s">
        <v>1203</v>
      </c>
      <c r="VO724" t="s">
        <v>1203</v>
      </c>
      <c r="VP724" t="s">
        <v>1203</v>
      </c>
      <c r="VQ724" t="s">
        <v>1203</v>
      </c>
      <c r="VR724" t="s">
        <v>1203</v>
      </c>
      <c r="VS724" t="s">
        <v>1203</v>
      </c>
      <c r="VT724" t="s">
        <v>1203</v>
      </c>
      <c r="VU724">
        <v>0</v>
      </c>
      <c r="VV724" t="s">
        <v>1203</v>
      </c>
      <c r="VW724" t="s">
        <v>1203</v>
      </c>
      <c r="VX724">
        <v>0</v>
      </c>
      <c r="VY724" t="s">
        <v>1203</v>
      </c>
      <c r="VZ724" t="s">
        <v>1203</v>
      </c>
      <c r="WA724" t="s">
        <v>1203</v>
      </c>
      <c r="WB724" t="s">
        <v>1203</v>
      </c>
      <c r="WC724" t="s">
        <v>1203</v>
      </c>
      <c r="WD724">
        <v>0</v>
      </c>
      <c r="WE724">
        <v>0</v>
      </c>
      <c r="WF724" t="s">
        <v>1203</v>
      </c>
      <c r="WG724" t="s">
        <v>1203</v>
      </c>
      <c r="WH724" t="s">
        <v>1203</v>
      </c>
      <c r="WI724" t="s">
        <v>1203</v>
      </c>
      <c r="WJ724" t="s">
        <v>1203</v>
      </c>
      <c r="WK724" t="s">
        <v>1203</v>
      </c>
      <c r="WL724" t="s">
        <v>1203</v>
      </c>
      <c r="WM724">
        <v>0</v>
      </c>
      <c r="WN724" t="s">
        <v>1203</v>
      </c>
      <c r="WO724" t="s">
        <v>1203</v>
      </c>
      <c r="WP724" t="s">
        <v>1203</v>
      </c>
      <c r="WQ724" t="s">
        <v>1203</v>
      </c>
      <c r="WR724" t="s">
        <v>1203</v>
      </c>
      <c r="WS724">
        <v>0</v>
      </c>
      <c r="WT724">
        <v>0</v>
      </c>
      <c r="WU724" t="s">
        <v>1203</v>
      </c>
      <c r="WV724" t="s">
        <v>1203</v>
      </c>
      <c r="WW724" t="s">
        <v>1203</v>
      </c>
      <c r="WX724">
        <v>0</v>
      </c>
      <c r="WY724" t="s">
        <v>1203</v>
      </c>
      <c r="WZ724" t="s">
        <v>1203</v>
      </c>
      <c r="XA724" t="s">
        <v>1203</v>
      </c>
      <c r="XB724" t="s">
        <v>1203</v>
      </c>
      <c r="XC724" t="s">
        <v>1203</v>
      </c>
      <c r="XD724" t="s">
        <v>1203</v>
      </c>
      <c r="XE724" t="s">
        <v>1203</v>
      </c>
      <c r="XF724" t="s">
        <v>1203</v>
      </c>
      <c r="XG724" t="s">
        <v>1203</v>
      </c>
      <c r="XH724">
        <v>0</v>
      </c>
      <c r="XI724">
        <v>0</v>
      </c>
      <c r="XJ724">
        <v>0</v>
      </c>
      <c r="XK724" t="s">
        <v>1203</v>
      </c>
      <c r="XL724">
        <v>0</v>
      </c>
      <c r="XM724" t="s">
        <v>1203</v>
      </c>
      <c r="XN724" t="s">
        <v>1203</v>
      </c>
      <c r="XO724" t="s">
        <v>1203</v>
      </c>
      <c r="XP724">
        <v>0</v>
      </c>
      <c r="XQ724" t="s">
        <v>1203</v>
      </c>
      <c r="XR724" t="s">
        <v>1203</v>
      </c>
      <c r="XS724">
        <v>0</v>
      </c>
      <c r="XT724">
        <v>0</v>
      </c>
      <c r="XU724" t="s">
        <v>1203</v>
      </c>
      <c r="XV724">
        <v>0</v>
      </c>
      <c r="XW724" t="s">
        <v>1203</v>
      </c>
      <c r="XX724" t="s">
        <v>1203</v>
      </c>
      <c r="XY724" t="s">
        <v>1203</v>
      </c>
      <c r="XZ724" t="s">
        <v>1203</v>
      </c>
      <c r="YA724">
        <v>0</v>
      </c>
      <c r="YB724" t="s">
        <v>1203</v>
      </c>
      <c r="YC724" t="s">
        <v>1203</v>
      </c>
      <c r="YD724" t="s">
        <v>1203</v>
      </c>
      <c r="YE724" t="s">
        <v>1203</v>
      </c>
      <c r="YF724">
        <v>0</v>
      </c>
      <c r="YG724" t="s">
        <v>1203</v>
      </c>
      <c r="YH724">
        <v>0</v>
      </c>
      <c r="YI724">
        <v>0</v>
      </c>
      <c r="YJ724" t="s">
        <v>1203</v>
      </c>
      <c r="YK724">
        <v>0</v>
      </c>
      <c r="YL724" t="s">
        <v>1203</v>
      </c>
      <c r="YM724">
        <v>0</v>
      </c>
      <c r="YN724">
        <v>0</v>
      </c>
      <c r="YO724">
        <v>0</v>
      </c>
      <c r="YP724">
        <v>0</v>
      </c>
      <c r="YQ724" t="s">
        <v>1203</v>
      </c>
      <c r="YR724">
        <v>0</v>
      </c>
      <c r="YS724">
        <v>0</v>
      </c>
      <c r="YT724">
        <v>0</v>
      </c>
      <c r="YU724">
        <v>0</v>
      </c>
      <c r="YV724">
        <v>0</v>
      </c>
      <c r="YW724" t="s">
        <v>1203</v>
      </c>
      <c r="YX724">
        <v>0</v>
      </c>
      <c r="YY724" t="s">
        <v>1203</v>
      </c>
      <c r="YZ724">
        <v>0</v>
      </c>
      <c r="ZA724">
        <v>0</v>
      </c>
      <c r="ZB724">
        <v>0</v>
      </c>
      <c r="ZC724">
        <v>0</v>
      </c>
      <c r="ZD724">
        <v>0</v>
      </c>
      <c r="ZE724">
        <v>0</v>
      </c>
      <c r="ZF724">
        <v>0</v>
      </c>
      <c r="ZG724">
        <v>0</v>
      </c>
      <c r="ZH724" t="s">
        <v>1203</v>
      </c>
      <c r="ZI724">
        <v>0</v>
      </c>
      <c r="ZJ724">
        <v>0</v>
      </c>
      <c r="ZK724">
        <v>0</v>
      </c>
      <c r="ZL724" t="s">
        <v>1203</v>
      </c>
      <c r="ZM724">
        <v>0</v>
      </c>
      <c r="ZN724" t="s">
        <v>1203</v>
      </c>
      <c r="ZO724">
        <v>0</v>
      </c>
      <c r="ZP724">
        <v>0</v>
      </c>
      <c r="ZQ724">
        <v>0</v>
      </c>
    </row>
    <row r="725" spans="1:693" hidden="1" x14ac:dyDescent="0.25">
      <c r="A725">
        <v>3487</v>
      </c>
      <c r="B725" s="1">
        <v>43.58</v>
      </c>
      <c r="C725" t="s">
        <v>693</v>
      </c>
      <c r="D725" t="s">
        <v>694</v>
      </c>
      <c r="E725" t="s">
        <v>695</v>
      </c>
      <c r="F725">
        <v>3</v>
      </c>
      <c r="G725">
        <v>0</v>
      </c>
      <c r="H725" t="s">
        <v>1690</v>
      </c>
      <c r="I725" t="s">
        <v>714</v>
      </c>
      <c r="J725" t="s">
        <v>699</v>
      </c>
      <c r="K725" t="s">
        <v>700</v>
      </c>
      <c r="L725" t="s">
        <v>701</v>
      </c>
      <c r="M725" t="s">
        <v>4480</v>
      </c>
      <c r="N725" t="s">
        <v>703</v>
      </c>
      <c r="O725" t="s">
        <v>704</v>
      </c>
      <c r="P725">
        <v>1</v>
      </c>
      <c r="Q725" t="s">
        <v>1206</v>
      </c>
      <c r="R725" t="s">
        <v>8725</v>
      </c>
      <c r="S725" t="s">
        <v>3096</v>
      </c>
      <c r="T725" t="s">
        <v>1207</v>
      </c>
      <c r="U725" t="s">
        <v>18080</v>
      </c>
      <c r="V725" t="s">
        <v>22042</v>
      </c>
      <c r="W725" t="s">
        <v>710</v>
      </c>
      <c r="X725" t="s">
        <v>54248</v>
      </c>
      <c r="Y725">
        <v>1</v>
      </c>
      <c r="Z725" t="s">
        <v>703</v>
      </c>
      <c r="AA725">
        <v>1</v>
      </c>
      <c r="AB725" t="s">
        <v>1210</v>
      </c>
      <c r="AC725" t="s">
        <v>15541</v>
      </c>
      <c r="AD725" t="s">
        <v>698</v>
      </c>
      <c r="AE725" t="s">
        <v>715</v>
      </c>
      <c r="AF725" t="s">
        <v>10842</v>
      </c>
      <c r="AG725" t="s">
        <v>10634</v>
      </c>
      <c r="AH725" t="s">
        <v>3406</v>
      </c>
      <c r="AI725" t="s">
        <v>35840</v>
      </c>
      <c r="AJ725" t="s">
        <v>17563</v>
      </c>
      <c r="AK725" t="s">
        <v>24431</v>
      </c>
      <c r="AL725" t="s">
        <v>21368</v>
      </c>
      <c r="AM725" t="s">
        <v>38937</v>
      </c>
      <c r="AN725" t="s">
        <v>7052</v>
      </c>
      <c r="AO725" t="s">
        <v>2127</v>
      </c>
      <c r="AP725" t="s">
        <v>28018</v>
      </c>
      <c r="AQ725" t="s">
        <v>7086</v>
      </c>
      <c r="AR725" t="s">
        <v>2755</v>
      </c>
      <c r="AS725" t="s">
        <v>8617</v>
      </c>
      <c r="AT725" t="s">
        <v>34223</v>
      </c>
      <c r="AU725" t="s">
        <v>32339</v>
      </c>
      <c r="AV725" t="s">
        <v>42180</v>
      </c>
      <c r="AW725" t="s">
        <v>38692</v>
      </c>
      <c r="AX725" t="s">
        <v>46212</v>
      </c>
      <c r="AY725" t="s">
        <v>23798</v>
      </c>
      <c r="AZ725" t="s">
        <v>30492</v>
      </c>
      <c r="BA725" t="s">
        <v>28076</v>
      </c>
      <c r="BB725" t="s">
        <v>5874</v>
      </c>
      <c r="BC725" t="s">
        <v>27054</v>
      </c>
      <c r="BD725" t="s">
        <v>6797</v>
      </c>
      <c r="BE725" t="s">
        <v>5327</v>
      </c>
      <c r="BF725" t="s">
        <v>3371</v>
      </c>
      <c r="BG725" t="s">
        <v>29237</v>
      </c>
      <c r="BH725" t="s">
        <v>8142</v>
      </c>
      <c r="BI725" t="s">
        <v>21219</v>
      </c>
      <c r="BJ725" t="s">
        <v>25494</v>
      </c>
      <c r="BK725" t="s">
        <v>24778</v>
      </c>
      <c r="BL725" t="s">
        <v>2493</v>
      </c>
      <c r="BM725" t="s">
        <v>26553</v>
      </c>
      <c r="BN725" t="s">
        <v>40251</v>
      </c>
      <c r="BO725" t="s">
        <v>34944</v>
      </c>
      <c r="BP725" t="s">
        <v>11938</v>
      </c>
      <c r="BQ725" t="s">
        <v>34951</v>
      </c>
      <c r="BR725" t="s">
        <v>44994</v>
      </c>
      <c r="BS725" t="s">
        <v>17954</v>
      </c>
      <c r="BT725" t="s">
        <v>3482</v>
      </c>
      <c r="BU725" t="s">
        <v>33312</v>
      </c>
      <c r="BV725" t="s">
        <v>29715</v>
      </c>
      <c r="BW725" t="s">
        <v>30491</v>
      </c>
      <c r="BX725" t="s">
        <v>17748</v>
      </c>
      <c r="BY725" t="s">
        <v>17087</v>
      </c>
      <c r="BZ725" t="s">
        <v>30057</v>
      </c>
      <c r="CA725" t="s">
        <v>2824</v>
      </c>
      <c r="CB725" t="s">
        <v>40750</v>
      </c>
      <c r="CC725" t="s">
        <v>4936</v>
      </c>
      <c r="CD725" t="s">
        <v>14268</v>
      </c>
      <c r="CE725" t="s">
        <v>32487</v>
      </c>
      <c r="CF725" t="s">
        <v>27250</v>
      </c>
      <c r="CG725" t="s">
        <v>15606</v>
      </c>
      <c r="CH725" t="s">
        <v>19710</v>
      </c>
      <c r="CI725" t="s">
        <v>24286</v>
      </c>
      <c r="CJ725" t="s">
        <v>44333</v>
      </c>
      <c r="CK725" t="s">
        <v>14443</v>
      </c>
      <c r="CL725" t="s">
        <v>7500</v>
      </c>
      <c r="CM725" t="s">
        <v>36483</v>
      </c>
      <c r="CN725" t="s">
        <v>17264</v>
      </c>
      <c r="CO725" t="s">
        <v>6978</v>
      </c>
      <c r="CP725" t="s">
        <v>41075</v>
      </c>
      <c r="CQ725" t="s">
        <v>4834</v>
      </c>
      <c r="CR725" t="s">
        <v>3682</v>
      </c>
      <c r="CS725" t="s">
        <v>40742</v>
      </c>
      <c r="CT725" t="s">
        <v>54249</v>
      </c>
      <c r="CU725" t="s">
        <v>32966</v>
      </c>
      <c r="CV725" t="s">
        <v>10577</v>
      </c>
      <c r="CW725" t="s">
        <v>38528</v>
      </c>
      <c r="CX725" t="s">
        <v>22931</v>
      </c>
      <c r="CY725" t="s">
        <v>3147</v>
      </c>
      <c r="CZ725" t="s">
        <v>26223</v>
      </c>
      <c r="DA725" t="s">
        <v>11025</v>
      </c>
      <c r="DB725" t="s">
        <v>6413</v>
      </c>
      <c r="DC725" t="s">
        <v>6478</v>
      </c>
      <c r="DD725" t="s">
        <v>6885</v>
      </c>
      <c r="DE725" t="s">
        <v>29677</v>
      </c>
      <c r="DF725" t="s">
        <v>3841</v>
      </c>
      <c r="DG725" t="s">
        <v>4292</v>
      </c>
      <c r="DH725" t="s">
        <v>34183</v>
      </c>
      <c r="DI725" t="s">
        <v>36481</v>
      </c>
      <c r="DJ725" t="s">
        <v>1636</v>
      </c>
      <c r="DK725" t="s">
        <v>6529</v>
      </c>
      <c r="DL725" t="s">
        <v>32361</v>
      </c>
      <c r="DM725" t="s">
        <v>6773</v>
      </c>
      <c r="DN725" t="s">
        <v>4142</v>
      </c>
      <c r="DO725" t="s">
        <v>6842</v>
      </c>
      <c r="DP725" t="s">
        <v>15776</v>
      </c>
      <c r="DQ725" t="s">
        <v>20875</v>
      </c>
      <c r="DR725" t="s">
        <v>54250</v>
      </c>
      <c r="DS725" t="s">
        <v>17688</v>
      </c>
      <c r="DT725" t="s">
        <v>21834</v>
      </c>
      <c r="DU725" t="s">
        <v>38192</v>
      </c>
      <c r="DV725" t="s">
        <v>24639</v>
      </c>
      <c r="DW725" t="s">
        <v>5532</v>
      </c>
      <c r="DX725" t="s">
        <v>45034</v>
      </c>
      <c r="DY725" t="s">
        <v>31626</v>
      </c>
      <c r="DZ725" t="s">
        <v>9234</v>
      </c>
      <c r="EA725" t="s">
        <v>33304</v>
      </c>
      <c r="EB725" t="s">
        <v>24286</v>
      </c>
      <c r="EC725" t="s">
        <v>38695</v>
      </c>
      <c r="ED725" t="s">
        <v>20655</v>
      </c>
      <c r="EE725" t="s">
        <v>13181</v>
      </c>
      <c r="EF725" t="s">
        <v>37141</v>
      </c>
      <c r="EG725" t="s">
        <v>40189</v>
      </c>
      <c r="EH725" t="s">
        <v>16436</v>
      </c>
      <c r="EI725" t="s">
        <v>6363</v>
      </c>
      <c r="EJ725" t="s">
        <v>47531</v>
      </c>
      <c r="EK725" t="s">
        <v>52151</v>
      </c>
      <c r="EL725" t="s">
        <v>17506</v>
      </c>
      <c r="EM725" t="s">
        <v>34855</v>
      </c>
      <c r="EN725" t="s">
        <v>26655</v>
      </c>
      <c r="EO725" t="s">
        <v>51295</v>
      </c>
      <c r="EP725" t="s">
        <v>12214</v>
      </c>
      <c r="EQ725" t="s">
        <v>10090</v>
      </c>
      <c r="ER725" t="s">
        <v>13257</v>
      </c>
      <c r="ES725" t="s">
        <v>8811</v>
      </c>
      <c r="ET725" t="s">
        <v>12976</v>
      </c>
      <c r="EU725" t="s">
        <v>1977</v>
      </c>
      <c r="EV725" t="s">
        <v>29310</v>
      </c>
      <c r="EW725" t="s">
        <v>13361</v>
      </c>
      <c r="EX725" t="s">
        <v>12129</v>
      </c>
      <c r="EY725" t="s">
        <v>14796</v>
      </c>
      <c r="EZ725" t="s">
        <v>7699</v>
      </c>
      <c r="FA725" t="s">
        <v>54251</v>
      </c>
      <c r="FB725" t="s">
        <v>16048</v>
      </c>
      <c r="FC725" t="s">
        <v>16275</v>
      </c>
      <c r="FD725" t="s">
        <v>45088</v>
      </c>
      <c r="FE725" t="s">
        <v>12828</v>
      </c>
      <c r="FF725" t="s">
        <v>23908</v>
      </c>
      <c r="FG725" t="s">
        <v>8875</v>
      </c>
      <c r="FH725" t="s">
        <v>16563</v>
      </c>
      <c r="FI725" t="s">
        <v>10341</v>
      </c>
      <c r="FJ725" t="s">
        <v>1254</v>
      </c>
      <c r="FK725" t="s">
        <v>16294</v>
      </c>
      <c r="FL725" t="s">
        <v>22755</v>
      </c>
      <c r="FM725" t="s">
        <v>17722</v>
      </c>
      <c r="FN725" t="s">
        <v>28278</v>
      </c>
      <c r="FO725" t="s">
        <v>12114</v>
      </c>
      <c r="FP725" t="s">
        <v>13821</v>
      </c>
      <c r="FQ725" t="s">
        <v>24574</v>
      </c>
      <c r="FR725" t="s">
        <v>26467</v>
      </c>
      <c r="FS725" t="s">
        <v>29357</v>
      </c>
      <c r="FT725" t="s">
        <v>7717</v>
      </c>
      <c r="FU725" t="s">
        <v>10329</v>
      </c>
      <c r="FV725" t="s">
        <v>16056</v>
      </c>
      <c r="FW725" t="s">
        <v>20027</v>
      </c>
      <c r="FX725" t="s">
        <v>54252</v>
      </c>
      <c r="FY725" t="s">
        <v>21062</v>
      </c>
      <c r="FZ725" t="s">
        <v>49973</v>
      </c>
      <c r="GA725" t="s">
        <v>9070</v>
      </c>
      <c r="GB725" t="s">
        <v>17530</v>
      </c>
      <c r="GC725" t="s">
        <v>10429</v>
      </c>
      <c r="GD725" t="s">
        <v>31614</v>
      </c>
      <c r="GE725" t="s">
        <v>29516</v>
      </c>
      <c r="GF725" t="s">
        <v>8320</v>
      </c>
      <c r="GG725" t="s">
        <v>15682</v>
      </c>
      <c r="GH725" t="s">
        <v>1306</v>
      </c>
      <c r="GI725" t="s">
        <v>46928</v>
      </c>
      <c r="GJ725" t="s">
        <v>3055</v>
      </c>
      <c r="GK725" t="s">
        <v>9060</v>
      </c>
      <c r="GL725" t="s">
        <v>5912</v>
      </c>
      <c r="GM725" t="s">
        <v>30674</v>
      </c>
      <c r="GN725" t="s">
        <v>16179</v>
      </c>
      <c r="GO725" t="s">
        <v>46200</v>
      </c>
      <c r="GP725" t="s">
        <v>45563</v>
      </c>
      <c r="GQ725" t="s">
        <v>38742</v>
      </c>
      <c r="GR725" t="s">
        <v>34201</v>
      </c>
      <c r="GS725" t="s">
        <v>29044</v>
      </c>
      <c r="GT725" t="s">
        <v>26069</v>
      </c>
      <c r="GU725" t="s">
        <v>41826</v>
      </c>
      <c r="GV725" t="s">
        <v>54253</v>
      </c>
      <c r="GW725" t="s">
        <v>4655</v>
      </c>
      <c r="GX725" t="s">
        <v>28840</v>
      </c>
      <c r="GY725" t="s">
        <v>2687</v>
      </c>
      <c r="GZ725" t="s">
        <v>3184</v>
      </c>
      <c r="HA725" t="s">
        <v>10807</v>
      </c>
      <c r="HB725" t="s">
        <v>51649</v>
      </c>
      <c r="HC725" t="s">
        <v>12768</v>
      </c>
      <c r="HD725" t="s">
        <v>32880</v>
      </c>
      <c r="HE725" t="s">
        <v>8469</v>
      </c>
      <c r="HF725" t="s">
        <v>32936</v>
      </c>
      <c r="HG725" t="s">
        <v>29243</v>
      </c>
      <c r="HH725" t="s">
        <v>25726</v>
      </c>
      <c r="HI725" t="s">
        <v>14558</v>
      </c>
      <c r="HJ725" t="s">
        <v>18042</v>
      </c>
      <c r="HK725" t="s">
        <v>5334</v>
      </c>
      <c r="HL725" t="s">
        <v>21582</v>
      </c>
      <c r="HM725" t="s">
        <v>27237</v>
      </c>
      <c r="HN725" t="s">
        <v>28247</v>
      </c>
      <c r="HO725" t="s">
        <v>25035</v>
      </c>
      <c r="HP725" t="s">
        <v>26262</v>
      </c>
      <c r="HQ725" t="s">
        <v>6953</v>
      </c>
      <c r="HR725" t="s">
        <v>54254</v>
      </c>
      <c r="HS725" t="s">
        <v>9842</v>
      </c>
      <c r="HT725" t="s">
        <v>54255</v>
      </c>
      <c r="HU725" t="s">
        <v>24162</v>
      </c>
      <c r="HV725" t="s">
        <v>2541</v>
      </c>
      <c r="HW725" t="s">
        <v>8779</v>
      </c>
      <c r="HX725" t="s">
        <v>54256</v>
      </c>
      <c r="HY725" t="s">
        <v>4275</v>
      </c>
      <c r="HZ725" t="s">
        <v>19139</v>
      </c>
      <c r="IA725" t="s">
        <v>45387</v>
      </c>
      <c r="IB725" t="s">
        <v>6074</v>
      </c>
      <c r="IC725" t="s">
        <v>18214</v>
      </c>
      <c r="ID725" t="s">
        <v>38547</v>
      </c>
      <c r="IE725" t="s">
        <v>7824</v>
      </c>
      <c r="IF725" t="s">
        <v>10814</v>
      </c>
      <c r="IG725" t="s">
        <v>22022</v>
      </c>
      <c r="IH725" t="s">
        <v>18478</v>
      </c>
      <c r="II725" t="s">
        <v>52374</v>
      </c>
      <c r="IJ725" t="s">
        <v>15162</v>
      </c>
      <c r="IK725" t="s">
        <v>3986</v>
      </c>
      <c r="IL725" t="s">
        <v>14263</v>
      </c>
      <c r="IM725" t="s">
        <v>14743</v>
      </c>
      <c r="IN725" t="s">
        <v>12962</v>
      </c>
      <c r="IO725" t="s">
        <v>35268</v>
      </c>
      <c r="IP725" t="s">
        <v>14182</v>
      </c>
      <c r="IQ725" t="s">
        <v>54257</v>
      </c>
      <c r="IR725" t="s">
        <v>20226</v>
      </c>
      <c r="IS725" t="s">
        <v>9431</v>
      </c>
      <c r="IT725" t="s">
        <v>33682</v>
      </c>
      <c r="IU725" t="s">
        <v>17981</v>
      </c>
      <c r="IV725" t="s">
        <v>33471</v>
      </c>
      <c r="IW725" t="s">
        <v>54258</v>
      </c>
      <c r="IX725" t="s">
        <v>19749</v>
      </c>
      <c r="IY725" t="s">
        <v>30497</v>
      </c>
      <c r="IZ725" t="s">
        <v>46087</v>
      </c>
      <c r="JA725" t="s">
        <v>42037</v>
      </c>
      <c r="JB725" t="s">
        <v>28502</v>
      </c>
      <c r="JC725" t="s">
        <v>51448</v>
      </c>
      <c r="JD725" t="s">
        <v>33279</v>
      </c>
      <c r="JE725" t="s">
        <v>8441</v>
      </c>
      <c r="JF725" t="s">
        <v>23948</v>
      </c>
      <c r="JG725" t="s">
        <v>17442</v>
      </c>
      <c r="JH725" t="s">
        <v>799</v>
      </c>
      <c r="JI725" t="s">
        <v>17365</v>
      </c>
      <c r="JJ725" t="s">
        <v>8599</v>
      </c>
      <c r="JK725" t="s">
        <v>45710</v>
      </c>
      <c r="JL725" t="s">
        <v>16657</v>
      </c>
      <c r="JM725" t="s">
        <v>36648</v>
      </c>
      <c r="JN725" t="s">
        <v>54259</v>
      </c>
      <c r="JO725" t="s">
        <v>6681</v>
      </c>
      <c r="JP725" t="s">
        <v>14998</v>
      </c>
      <c r="JQ725" t="s">
        <v>35662</v>
      </c>
      <c r="JR725" t="s">
        <v>32227</v>
      </c>
      <c r="JS725" t="s">
        <v>9124</v>
      </c>
      <c r="JT725" t="s">
        <v>32550</v>
      </c>
      <c r="JU725" t="s">
        <v>54260</v>
      </c>
      <c r="JV725" t="s">
        <v>51492</v>
      </c>
      <c r="JW725" t="s">
        <v>8267</v>
      </c>
      <c r="JX725" t="s">
        <v>12563</v>
      </c>
      <c r="JY725" t="s">
        <v>50206</v>
      </c>
      <c r="JZ725" t="s">
        <v>10520</v>
      </c>
      <c r="KA725" t="s">
        <v>54261</v>
      </c>
      <c r="KB725" t="s">
        <v>24470</v>
      </c>
      <c r="KC725" t="s">
        <v>21037</v>
      </c>
      <c r="KD725" t="s">
        <v>54262</v>
      </c>
      <c r="KE725" t="s">
        <v>28865</v>
      </c>
      <c r="KF725" t="s">
        <v>2928</v>
      </c>
      <c r="KG725" t="s">
        <v>18355</v>
      </c>
      <c r="KH725" t="s">
        <v>47092</v>
      </c>
      <c r="KI725" t="s">
        <v>54263</v>
      </c>
      <c r="KJ725" t="s">
        <v>8633</v>
      </c>
      <c r="KK725" t="s">
        <v>13392</v>
      </c>
      <c r="KL725" t="s">
        <v>2084</v>
      </c>
      <c r="KM725" t="s">
        <v>9480</v>
      </c>
      <c r="KN725" t="s">
        <v>7349</v>
      </c>
      <c r="KO725" t="s">
        <v>40975</v>
      </c>
      <c r="KP725" t="s">
        <v>5369</v>
      </c>
      <c r="KQ725" t="s">
        <v>34758</v>
      </c>
      <c r="KR725" t="s">
        <v>5521</v>
      </c>
      <c r="KS725" t="s">
        <v>909</v>
      </c>
      <c r="KT725" t="s">
        <v>26782</v>
      </c>
      <c r="KU725" t="s">
        <v>4429</v>
      </c>
      <c r="KV725" t="s">
        <v>10704</v>
      </c>
      <c r="KW725" t="s">
        <v>10823</v>
      </c>
      <c r="KX725" t="s">
        <v>35149</v>
      </c>
      <c r="KY725" t="s">
        <v>14187</v>
      </c>
      <c r="KZ725" t="s">
        <v>53805</v>
      </c>
      <c r="LA725" t="s">
        <v>2901</v>
      </c>
      <c r="LB725" t="s">
        <v>39740</v>
      </c>
      <c r="LC725" t="s">
        <v>29054</v>
      </c>
      <c r="LD725" t="s">
        <v>920</v>
      </c>
      <c r="LE725" t="s">
        <v>30365</v>
      </c>
      <c r="LF725" t="s">
        <v>24383</v>
      </c>
      <c r="LG725" t="s">
        <v>34322</v>
      </c>
      <c r="LH725" t="s">
        <v>54264</v>
      </c>
      <c r="LI725" t="s">
        <v>20561</v>
      </c>
      <c r="LJ725" t="s">
        <v>28164</v>
      </c>
      <c r="LK725" t="s">
        <v>44328</v>
      </c>
      <c r="LL725" t="s">
        <v>36918</v>
      </c>
      <c r="LM725" t="s">
        <v>10492</v>
      </c>
      <c r="LN725" t="s">
        <v>23109</v>
      </c>
      <c r="LO725" t="s">
        <v>12954</v>
      </c>
      <c r="LP725" t="s">
        <v>23485</v>
      </c>
      <c r="LQ725" t="s">
        <v>54265</v>
      </c>
      <c r="LR725" t="s">
        <v>33915</v>
      </c>
      <c r="LS725" t="s">
        <v>7846</v>
      </c>
      <c r="LT725" t="s">
        <v>21857</v>
      </c>
      <c r="LU725" t="s">
        <v>37546</v>
      </c>
      <c r="LV725" t="s">
        <v>24925</v>
      </c>
      <c r="LW725" t="s">
        <v>21473</v>
      </c>
      <c r="LX725" t="s">
        <v>9678</v>
      </c>
      <c r="LY725" t="s">
        <v>27521</v>
      </c>
      <c r="LZ725" t="s">
        <v>39653</v>
      </c>
      <c r="MA725" t="s">
        <v>2989</v>
      </c>
      <c r="MB725" t="s">
        <v>37686</v>
      </c>
      <c r="MC725" t="s">
        <v>35294</v>
      </c>
      <c r="MD725" t="s">
        <v>54266</v>
      </c>
      <c r="ME725" t="s">
        <v>33959</v>
      </c>
      <c r="MF725" t="s">
        <v>9766</v>
      </c>
      <c r="MG725" t="s">
        <v>17657</v>
      </c>
      <c r="MH725" t="s">
        <v>2746</v>
      </c>
      <c r="MI725" t="s">
        <v>41016</v>
      </c>
      <c r="MJ725" t="s">
        <v>12990</v>
      </c>
      <c r="MK725" t="s">
        <v>26084</v>
      </c>
      <c r="ML725" t="s">
        <v>30304</v>
      </c>
      <c r="MM725" t="s">
        <v>12032</v>
      </c>
      <c r="MN725" t="s">
        <v>54267</v>
      </c>
      <c r="MO725" t="s">
        <v>3226</v>
      </c>
      <c r="MP725" t="s">
        <v>6798</v>
      </c>
      <c r="MQ725" t="s">
        <v>10001</v>
      </c>
      <c r="MR725" t="s">
        <v>9583</v>
      </c>
      <c r="MS725" t="s">
        <v>44745</v>
      </c>
      <c r="MT725" t="s">
        <v>30546</v>
      </c>
      <c r="MU725" t="s">
        <v>6330</v>
      </c>
      <c r="MV725" t="s">
        <v>20292</v>
      </c>
      <c r="MW725" t="s">
        <v>37950</v>
      </c>
      <c r="MX725" t="s">
        <v>882</v>
      </c>
      <c r="MY725" t="s">
        <v>54268</v>
      </c>
      <c r="MZ725" t="s">
        <v>23911</v>
      </c>
      <c r="NA725" t="s">
        <v>49751</v>
      </c>
      <c r="NB725" t="s">
        <v>6321</v>
      </c>
      <c r="NC725" t="s">
        <v>43394</v>
      </c>
      <c r="ND725" t="s">
        <v>5173</v>
      </c>
      <c r="NE725" t="s">
        <v>34327</v>
      </c>
      <c r="NF725" t="s">
        <v>42195</v>
      </c>
      <c r="NG725" t="s">
        <v>12889</v>
      </c>
      <c r="NH725" t="s">
        <v>31536</v>
      </c>
      <c r="NI725" t="s">
        <v>35384</v>
      </c>
      <c r="NJ725" t="s">
        <v>26629</v>
      </c>
      <c r="NK725" t="s">
        <v>17993</v>
      </c>
      <c r="NL725" t="s">
        <v>12913</v>
      </c>
      <c r="NM725" t="s">
        <v>9482</v>
      </c>
      <c r="NN725" t="s">
        <v>22594</v>
      </c>
      <c r="NO725" t="s">
        <v>13333</v>
      </c>
      <c r="NP725" t="s">
        <v>28507</v>
      </c>
      <c r="NQ725" t="s">
        <v>21021</v>
      </c>
      <c r="NR725" t="s">
        <v>25301</v>
      </c>
      <c r="NS725" t="s">
        <v>19112</v>
      </c>
      <c r="NT725" t="s">
        <v>20307</v>
      </c>
      <c r="NU725" t="s">
        <v>19951</v>
      </c>
      <c r="NV725" t="s">
        <v>3003</v>
      </c>
      <c r="NW725" t="s">
        <v>7615</v>
      </c>
      <c r="NX725" t="s">
        <v>20505</v>
      </c>
      <c r="NY725" t="s">
        <v>54269</v>
      </c>
      <c r="NZ725" t="s">
        <v>8826</v>
      </c>
      <c r="OA725" t="s">
        <v>2727</v>
      </c>
      <c r="OB725" t="s">
        <v>18634</v>
      </c>
      <c r="OC725" t="s">
        <v>40876</v>
      </c>
      <c r="OD725" t="s">
        <v>6611</v>
      </c>
      <c r="OE725" t="s">
        <v>30762</v>
      </c>
      <c r="OF725" t="s">
        <v>13811</v>
      </c>
      <c r="OG725" t="s">
        <v>14060</v>
      </c>
      <c r="OH725" t="s">
        <v>25029</v>
      </c>
      <c r="OI725" t="s">
        <v>16968</v>
      </c>
      <c r="OJ725" t="s">
        <v>26989</v>
      </c>
      <c r="OK725" t="s">
        <v>24317</v>
      </c>
      <c r="OL725" t="s">
        <v>12832</v>
      </c>
      <c r="OM725" t="s">
        <v>32929</v>
      </c>
      <c r="ON725" t="s">
        <v>3447</v>
      </c>
      <c r="OO725" t="s">
        <v>21528</v>
      </c>
      <c r="OP725" t="s">
        <v>23065</v>
      </c>
      <c r="OQ725" t="s">
        <v>33632</v>
      </c>
      <c r="OR725" t="s">
        <v>6422</v>
      </c>
      <c r="OS725" t="s">
        <v>28207</v>
      </c>
      <c r="OT725" t="s">
        <v>3880</v>
      </c>
      <c r="OU725" t="s">
        <v>5908</v>
      </c>
      <c r="OV725" t="s">
        <v>30205</v>
      </c>
      <c r="OW725" t="s">
        <v>21077</v>
      </c>
      <c r="OX725" t="s">
        <v>54270</v>
      </c>
      <c r="OY725" t="s">
        <v>26579</v>
      </c>
      <c r="OZ725" t="s">
        <v>54271</v>
      </c>
      <c r="PA725" t="s">
        <v>13702</v>
      </c>
      <c r="PB725" t="s">
        <v>26362</v>
      </c>
      <c r="PC725" t="s">
        <v>54272</v>
      </c>
      <c r="PD725" t="s">
        <v>33061</v>
      </c>
      <c r="PE725" t="s">
        <v>42745</v>
      </c>
      <c r="PF725" t="s">
        <v>15235</v>
      </c>
      <c r="PG725" t="s">
        <v>23120</v>
      </c>
      <c r="PH725" t="s">
        <v>17498</v>
      </c>
      <c r="PI725" t="s">
        <v>24823</v>
      </c>
      <c r="PJ725" t="s">
        <v>44118</v>
      </c>
      <c r="PK725" t="s">
        <v>20046</v>
      </c>
      <c r="PL725" t="s">
        <v>24516</v>
      </c>
      <c r="PM725" t="s">
        <v>43056</v>
      </c>
      <c r="PN725" t="s">
        <v>29882</v>
      </c>
      <c r="PO725" t="s">
        <v>29660</v>
      </c>
      <c r="PP725" t="s">
        <v>34172</v>
      </c>
      <c r="PQ725" t="s">
        <v>17644</v>
      </c>
      <c r="PR725" t="s">
        <v>9840</v>
      </c>
      <c r="PS725" t="s">
        <v>21258</v>
      </c>
      <c r="PT725" t="s">
        <v>32824</v>
      </c>
      <c r="PU725" t="s">
        <v>53975</v>
      </c>
      <c r="PV725" t="s">
        <v>1426</v>
      </c>
      <c r="PW725" t="s">
        <v>1788</v>
      </c>
      <c r="PX725" t="s">
        <v>8910</v>
      </c>
      <c r="PY725" t="s">
        <v>13131</v>
      </c>
      <c r="PZ725" t="s">
        <v>41708</v>
      </c>
      <c r="QA725" t="s">
        <v>22651</v>
      </c>
      <c r="QB725" t="s">
        <v>31347</v>
      </c>
      <c r="QC725" t="s">
        <v>41717</v>
      </c>
      <c r="QD725" t="s">
        <v>47870</v>
      </c>
      <c r="QE725" t="s">
        <v>20178</v>
      </c>
      <c r="QF725" t="s">
        <v>30958</v>
      </c>
      <c r="QG725" t="s">
        <v>32404</v>
      </c>
      <c r="QH725" t="s">
        <v>20794</v>
      </c>
      <c r="QI725" t="s">
        <v>26677</v>
      </c>
      <c r="QJ725" t="s">
        <v>16238</v>
      </c>
      <c r="QK725" t="s">
        <v>39217</v>
      </c>
      <c r="QL725" t="s">
        <v>14040</v>
      </c>
      <c r="QM725" t="s">
        <v>20557</v>
      </c>
      <c r="QN725" t="s">
        <v>26652</v>
      </c>
      <c r="QO725" t="s">
        <v>15709</v>
      </c>
      <c r="QP725" t="s">
        <v>41911</v>
      </c>
      <c r="QQ725" t="s">
        <v>47074</v>
      </c>
      <c r="QR725" t="s">
        <v>21083</v>
      </c>
      <c r="QS725" t="s">
        <v>41076</v>
      </c>
      <c r="QT725" t="s">
        <v>10260</v>
      </c>
      <c r="QU725" t="s">
        <v>7879</v>
      </c>
      <c r="QV725" t="s">
        <v>9803</v>
      </c>
      <c r="QW725" t="s">
        <v>1340</v>
      </c>
      <c r="QX725" t="s">
        <v>6263</v>
      </c>
      <c r="QY725" t="s">
        <v>17461</v>
      </c>
      <c r="QZ725" t="s">
        <v>35398</v>
      </c>
      <c r="RA725" t="s">
        <v>26258</v>
      </c>
      <c r="RB725" t="s">
        <v>35732</v>
      </c>
      <c r="RC725" t="s">
        <v>9488</v>
      </c>
      <c r="RD725" t="s">
        <v>8454</v>
      </c>
      <c r="RE725" t="s">
        <v>29992</v>
      </c>
      <c r="RF725" t="s">
        <v>6930</v>
      </c>
      <c r="RG725" t="s">
        <v>20511</v>
      </c>
      <c r="RH725" t="s">
        <v>8263</v>
      </c>
      <c r="RI725" t="s">
        <v>14055</v>
      </c>
      <c r="RJ725" t="s">
        <v>28297</v>
      </c>
      <c r="RK725" t="s">
        <v>2999</v>
      </c>
      <c r="RL725" t="s">
        <v>10240</v>
      </c>
      <c r="RM725" t="s">
        <v>41869</v>
      </c>
      <c r="RN725" t="s">
        <v>24673</v>
      </c>
      <c r="RO725" t="s">
        <v>13623</v>
      </c>
      <c r="RP725" t="s">
        <v>51617</v>
      </c>
      <c r="RQ725" t="s">
        <v>2158</v>
      </c>
      <c r="RR725" t="s">
        <v>13310</v>
      </c>
      <c r="RS725" t="s">
        <v>24824</v>
      </c>
      <c r="RT725" t="s">
        <v>8886</v>
      </c>
      <c r="RU725" t="s">
        <v>9258</v>
      </c>
      <c r="RV725" t="s">
        <v>30580</v>
      </c>
      <c r="RW725" t="s">
        <v>25989</v>
      </c>
      <c r="RX725" t="s">
        <v>16102</v>
      </c>
      <c r="RY725" t="s">
        <v>29536</v>
      </c>
      <c r="RZ725" t="s">
        <v>8190</v>
      </c>
      <c r="SA725" t="s">
        <v>13541</v>
      </c>
      <c r="SB725" t="s">
        <v>39188</v>
      </c>
      <c r="SC725" t="s">
        <v>6531</v>
      </c>
      <c r="SD725" t="s">
        <v>40485</v>
      </c>
      <c r="SE725" t="s">
        <v>36382</v>
      </c>
      <c r="SF725" t="s">
        <v>37260</v>
      </c>
      <c r="SG725" t="s">
        <v>20367</v>
      </c>
      <c r="SH725" t="s">
        <v>21284</v>
      </c>
      <c r="SI725" t="s">
        <v>30402</v>
      </c>
      <c r="SJ725" t="s">
        <v>42048</v>
      </c>
      <c r="SK725" t="s">
        <v>38213</v>
      </c>
      <c r="SL725" t="s">
        <v>24380</v>
      </c>
      <c r="SM725" t="s">
        <v>20554</v>
      </c>
      <c r="SN725" t="s">
        <v>30884</v>
      </c>
      <c r="SO725" t="s">
        <v>20576</v>
      </c>
      <c r="SP725" t="s">
        <v>3786</v>
      </c>
      <c r="SQ725" t="s">
        <v>6638</v>
      </c>
      <c r="SR725" t="s">
        <v>14885</v>
      </c>
      <c r="SS725" t="s">
        <v>35457</v>
      </c>
      <c r="ST725" t="s">
        <v>35107</v>
      </c>
      <c r="SU725" t="s">
        <v>33362</v>
      </c>
      <c r="SV725" t="s">
        <v>30944</v>
      </c>
      <c r="SW725" t="s">
        <v>39912</v>
      </c>
      <c r="SX725" t="s">
        <v>33293</v>
      </c>
      <c r="SY725" t="s">
        <v>7598</v>
      </c>
      <c r="SZ725" t="s">
        <v>32173</v>
      </c>
      <c r="TA725" t="s">
        <v>1203</v>
      </c>
      <c r="TB725" t="s">
        <v>1203</v>
      </c>
      <c r="TC725" t="s">
        <v>54273</v>
      </c>
      <c r="TD725" t="s">
        <v>53341</v>
      </c>
      <c r="TE725" t="s">
        <v>1203</v>
      </c>
      <c r="TF725" t="s">
        <v>1203</v>
      </c>
      <c r="TG725" t="s">
        <v>1203</v>
      </c>
      <c r="TH725" t="s">
        <v>1203</v>
      </c>
      <c r="TI725" t="s">
        <v>1203</v>
      </c>
      <c r="TJ725" t="s">
        <v>1203</v>
      </c>
      <c r="TK725" t="s">
        <v>1203</v>
      </c>
      <c r="TL725" t="s">
        <v>54274</v>
      </c>
      <c r="TM725" t="s">
        <v>1203</v>
      </c>
      <c r="TN725" t="s">
        <v>1203</v>
      </c>
      <c r="TO725" t="s">
        <v>1203</v>
      </c>
      <c r="TP725" t="s">
        <v>1203</v>
      </c>
      <c r="TQ725" t="s">
        <v>1203</v>
      </c>
      <c r="TR725" t="s">
        <v>1203</v>
      </c>
      <c r="TS725" t="s">
        <v>1203</v>
      </c>
      <c r="TT725" t="s">
        <v>1203</v>
      </c>
      <c r="TU725" t="s">
        <v>1203</v>
      </c>
      <c r="TV725" t="s">
        <v>1203</v>
      </c>
      <c r="TW725" t="s">
        <v>1203</v>
      </c>
      <c r="TX725" t="s">
        <v>1203</v>
      </c>
      <c r="TY725" t="s">
        <v>1203</v>
      </c>
      <c r="TZ725" t="s">
        <v>1203</v>
      </c>
      <c r="UA725" t="s">
        <v>1203</v>
      </c>
      <c r="UB725" t="s">
        <v>1203</v>
      </c>
      <c r="UC725" t="s">
        <v>1203</v>
      </c>
      <c r="UD725" t="s">
        <v>1203</v>
      </c>
      <c r="UE725" t="s">
        <v>1203</v>
      </c>
      <c r="UF725" t="s">
        <v>1203</v>
      </c>
      <c r="UG725" t="s">
        <v>1203</v>
      </c>
      <c r="UH725" t="s">
        <v>1203</v>
      </c>
      <c r="UI725" t="s">
        <v>1203</v>
      </c>
      <c r="UJ725" t="s">
        <v>1203</v>
      </c>
      <c r="UK725" t="s">
        <v>1203</v>
      </c>
      <c r="UL725" t="s">
        <v>1203</v>
      </c>
      <c r="UM725" t="s">
        <v>1203</v>
      </c>
      <c r="UN725" t="s">
        <v>1203</v>
      </c>
      <c r="UO725" t="s">
        <v>1203</v>
      </c>
      <c r="UP725" t="s">
        <v>1203</v>
      </c>
      <c r="UQ725" t="s">
        <v>1203</v>
      </c>
      <c r="UR725" t="s">
        <v>1203</v>
      </c>
      <c r="US725" t="s">
        <v>1203</v>
      </c>
      <c r="UT725" t="s">
        <v>1203</v>
      </c>
      <c r="UU725" t="s">
        <v>1203</v>
      </c>
      <c r="UV725">
        <v>0</v>
      </c>
      <c r="UW725" t="s">
        <v>1203</v>
      </c>
      <c r="UX725" t="s">
        <v>1203</v>
      </c>
      <c r="UY725" t="s">
        <v>1203</v>
      </c>
      <c r="UZ725" t="s">
        <v>1203</v>
      </c>
      <c r="VA725" t="s">
        <v>1203</v>
      </c>
      <c r="VB725" t="s">
        <v>1203</v>
      </c>
      <c r="VC725" t="s">
        <v>1203</v>
      </c>
      <c r="VD725" t="s">
        <v>1203</v>
      </c>
      <c r="VE725">
        <v>0</v>
      </c>
      <c r="VF725" t="s">
        <v>1203</v>
      </c>
      <c r="VG725">
        <v>0</v>
      </c>
      <c r="VH725" t="s">
        <v>1203</v>
      </c>
      <c r="VI725" t="s">
        <v>1203</v>
      </c>
      <c r="VJ725" t="s">
        <v>1203</v>
      </c>
      <c r="VL725" t="s">
        <v>1203</v>
      </c>
      <c r="VM725" t="s">
        <v>1203</v>
      </c>
      <c r="VN725" t="s">
        <v>1203</v>
      </c>
      <c r="VO725" t="s">
        <v>1203</v>
      </c>
      <c r="VP725" t="s">
        <v>1203</v>
      </c>
      <c r="VQ725" t="s">
        <v>1203</v>
      </c>
      <c r="VR725" t="s">
        <v>1203</v>
      </c>
      <c r="VS725" t="s">
        <v>1203</v>
      </c>
      <c r="VT725" t="s">
        <v>1203</v>
      </c>
      <c r="VU725">
        <v>0</v>
      </c>
      <c r="VV725" t="s">
        <v>1203</v>
      </c>
      <c r="VW725" t="s">
        <v>1203</v>
      </c>
      <c r="VX725">
        <v>0</v>
      </c>
      <c r="VY725" t="s">
        <v>1203</v>
      </c>
      <c r="VZ725" t="s">
        <v>1203</v>
      </c>
      <c r="WA725" t="s">
        <v>1203</v>
      </c>
      <c r="WB725" t="s">
        <v>1203</v>
      </c>
      <c r="WC725" t="s">
        <v>1203</v>
      </c>
      <c r="WD725">
        <v>0</v>
      </c>
      <c r="WE725">
        <v>0</v>
      </c>
      <c r="WF725" t="s">
        <v>1203</v>
      </c>
      <c r="WG725" t="s">
        <v>1203</v>
      </c>
      <c r="WH725" t="s">
        <v>1203</v>
      </c>
      <c r="WI725" t="s">
        <v>1203</v>
      </c>
      <c r="WJ725" t="s">
        <v>1203</v>
      </c>
      <c r="WK725" t="s">
        <v>1203</v>
      </c>
      <c r="WL725" t="s">
        <v>1203</v>
      </c>
      <c r="WM725">
        <v>0</v>
      </c>
      <c r="WN725" t="s">
        <v>1203</v>
      </c>
      <c r="WO725" t="s">
        <v>1203</v>
      </c>
      <c r="WP725" t="s">
        <v>1203</v>
      </c>
      <c r="WQ725" t="s">
        <v>1203</v>
      </c>
      <c r="WR725" t="s">
        <v>1203</v>
      </c>
      <c r="WS725">
        <v>0</v>
      </c>
      <c r="WT725">
        <v>0</v>
      </c>
      <c r="WU725" t="s">
        <v>1203</v>
      </c>
      <c r="WV725" t="s">
        <v>1203</v>
      </c>
      <c r="WW725" t="s">
        <v>1203</v>
      </c>
      <c r="WX725">
        <v>0</v>
      </c>
      <c r="WY725" t="s">
        <v>1203</v>
      </c>
      <c r="WZ725" t="s">
        <v>1203</v>
      </c>
      <c r="XA725" t="s">
        <v>1203</v>
      </c>
      <c r="XB725" t="s">
        <v>1203</v>
      </c>
      <c r="XC725" t="s">
        <v>1203</v>
      </c>
      <c r="XD725" t="s">
        <v>1203</v>
      </c>
      <c r="XE725" t="s">
        <v>1203</v>
      </c>
      <c r="XF725" t="s">
        <v>1203</v>
      </c>
      <c r="XG725" t="s">
        <v>1203</v>
      </c>
      <c r="XH725">
        <v>0</v>
      </c>
      <c r="XI725">
        <v>0</v>
      </c>
      <c r="XJ725">
        <v>0</v>
      </c>
      <c r="XK725" t="s">
        <v>1203</v>
      </c>
      <c r="XL725">
        <v>0</v>
      </c>
      <c r="XM725" t="s">
        <v>1203</v>
      </c>
      <c r="XN725" t="s">
        <v>1203</v>
      </c>
      <c r="XO725" t="s">
        <v>1203</v>
      </c>
      <c r="XP725">
        <v>0</v>
      </c>
      <c r="XQ725" t="s">
        <v>1203</v>
      </c>
      <c r="XR725" t="s">
        <v>1203</v>
      </c>
      <c r="XS725">
        <v>0</v>
      </c>
      <c r="XT725">
        <v>0</v>
      </c>
      <c r="XU725" t="s">
        <v>1203</v>
      </c>
      <c r="XV725">
        <v>0</v>
      </c>
      <c r="XW725" t="s">
        <v>1203</v>
      </c>
      <c r="XX725" t="s">
        <v>1203</v>
      </c>
      <c r="XY725" t="s">
        <v>1203</v>
      </c>
      <c r="XZ725" t="s">
        <v>1203</v>
      </c>
      <c r="YA725">
        <v>0</v>
      </c>
      <c r="YB725" t="s">
        <v>1203</v>
      </c>
      <c r="YC725" t="s">
        <v>54275</v>
      </c>
      <c r="YD725" t="s">
        <v>1203</v>
      </c>
      <c r="YE725" t="s">
        <v>1203</v>
      </c>
      <c r="YF725">
        <v>0</v>
      </c>
      <c r="YG725" t="s">
        <v>1203</v>
      </c>
      <c r="YH725">
        <v>0</v>
      </c>
      <c r="YI725">
        <v>0</v>
      </c>
      <c r="YJ725" t="s">
        <v>1203</v>
      </c>
      <c r="YK725">
        <v>0</v>
      </c>
      <c r="YL725" t="s">
        <v>1203</v>
      </c>
      <c r="YM725">
        <v>0</v>
      </c>
      <c r="YN725">
        <v>0</v>
      </c>
      <c r="YO725">
        <v>0</v>
      </c>
      <c r="YP725">
        <v>0</v>
      </c>
      <c r="YQ725" t="s">
        <v>1203</v>
      </c>
      <c r="YR725">
        <v>0</v>
      </c>
      <c r="YS725">
        <v>0</v>
      </c>
      <c r="YT725">
        <v>0</v>
      </c>
      <c r="YU725">
        <v>0</v>
      </c>
      <c r="YV725">
        <v>0</v>
      </c>
      <c r="YW725" t="s">
        <v>1203</v>
      </c>
      <c r="YX725">
        <v>0</v>
      </c>
      <c r="YY725" t="s">
        <v>1203</v>
      </c>
      <c r="YZ725">
        <v>0</v>
      </c>
      <c r="ZA725">
        <v>0</v>
      </c>
      <c r="ZB725">
        <v>0</v>
      </c>
      <c r="ZC725">
        <v>0</v>
      </c>
      <c r="ZD725">
        <v>0</v>
      </c>
      <c r="ZF725">
        <v>0</v>
      </c>
      <c r="ZG725">
        <v>0</v>
      </c>
      <c r="ZH725" t="s">
        <v>1203</v>
      </c>
      <c r="ZI725">
        <v>0</v>
      </c>
      <c r="ZJ725">
        <v>0</v>
      </c>
      <c r="ZK725">
        <v>0</v>
      </c>
      <c r="ZL725" t="s">
        <v>1203</v>
      </c>
      <c r="ZM725">
        <v>0</v>
      </c>
      <c r="ZN725" t="s">
        <v>1203</v>
      </c>
      <c r="ZO725">
        <v>0</v>
      </c>
      <c r="ZP725">
        <v>0</v>
      </c>
      <c r="ZQ725">
        <v>0</v>
      </c>
    </row>
    <row r="726" spans="1:693" hidden="1" x14ac:dyDescent="0.25">
      <c r="A726">
        <v>3488</v>
      </c>
      <c r="B726" s="1">
        <v>41.1</v>
      </c>
      <c r="C726" t="s">
        <v>693</v>
      </c>
      <c r="D726" t="s">
        <v>694</v>
      </c>
      <c r="E726" t="s">
        <v>695</v>
      </c>
      <c r="F726">
        <v>3</v>
      </c>
      <c r="G726">
        <v>1</v>
      </c>
      <c r="H726" t="s">
        <v>4926</v>
      </c>
      <c r="I726" t="s">
        <v>714</v>
      </c>
      <c r="J726" t="s">
        <v>703</v>
      </c>
      <c r="K726" t="s">
        <v>700</v>
      </c>
      <c r="L726" t="s">
        <v>701</v>
      </c>
      <c r="M726" t="s">
        <v>4480</v>
      </c>
      <c r="N726" t="s">
        <v>700</v>
      </c>
      <c r="O726" t="s">
        <v>704</v>
      </c>
      <c r="P726">
        <v>0</v>
      </c>
      <c r="Q726" t="s">
        <v>1206</v>
      </c>
      <c r="R726" t="s">
        <v>6651</v>
      </c>
      <c r="S726" t="s">
        <v>3096</v>
      </c>
      <c r="T726" t="s">
        <v>1207</v>
      </c>
      <c r="U726" t="s">
        <v>714</v>
      </c>
      <c r="V726" t="s">
        <v>18872</v>
      </c>
      <c r="W726" t="s">
        <v>710</v>
      </c>
      <c r="X726" t="s">
        <v>47160</v>
      </c>
      <c r="Y726">
        <v>0</v>
      </c>
      <c r="Z726" t="s">
        <v>703</v>
      </c>
      <c r="AA726">
        <v>1</v>
      </c>
      <c r="AB726" t="s">
        <v>16154</v>
      </c>
      <c r="AC726" t="s">
        <v>18874</v>
      </c>
      <c r="AD726" t="s">
        <v>714</v>
      </c>
      <c r="AE726" t="s">
        <v>1695</v>
      </c>
      <c r="AF726" t="s">
        <v>10929</v>
      </c>
      <c r="AG726" t="s">
        <v>12222</v>
      </c>
      <c r="AH726" t="s">
        <v>9511</v>
      </c>
      <c r="AI726" t="s">
        <v>2132</v>
      </c>
      <c r="AJ726" t="s">
        <v>54276</v>
      </c>
      <c r="AK726" t="s">
        <v>13004</v>
      </c>
      <c r="AL726" t="s">
        <v>4904</v>
      </c>
      <c r="AM726" t="s">
        <v>50783</v>
      </c>
      <c r="AN726" t="s">
        <v>33460</v>
      </c>
      <c r="AO726" t="s">
        <v>19661</v>
      </c>
      <c r="AP726" t="s">
        <v>4960</v>
      </c>
      <c r="AQ726" t="s">
        <v>2737</v>
      </c>
      <c r="AR726" t="s">
        <v>32997</v>
      </c>
      <c r="AS726" t="s">
        <v>13917</v>
      </c>
      <c r="AT726" t="s">
        <v>7866</v>
      </c>
      <c r="AU726" t="s">
        <v>18414</v>
      </c>
      <c r="AV726" t="s">
        <v>40451</v>
      </c>
      <c r="AW726" t="s">
        <v>18327</v>
      </c>
      <c r="AX726" t="s">
        <v>23107</v>
      </c>
      <c r="AY726" t="s">
        <v>25073</v>
      </c>
      <c r="AZ726" t="s">
        <v>26081</v>
      </c>
      <c r="BA726" t="s">
        <v>13757</v>
      </c>
      <c r="BB726" t="s">
        <v>16675</v>
      </c>
      <c r="BC726" t="s">
        <v>22796</v>
      </c>
      <c r="BD726" t="s">
        <v>2322</v>
      </c>
      <c r="BE726" t="s">
        <v>21717</v>
      </c>
      <c r="BF726" t="s">
        <v>21062</v>
      </c>
      <c r="BG726" t="s">
        <v>25006</v>
      </c>
      <c r="BH726" t="s">
        <v>10668</v>
      </c>
      <c r="BI726" t="s">
        <v>11256</v>
      </c>
      <c r="BJ726" t="s">
        <v>39385</v>
      </c>
      <c r="BK726" t="s">
        <v>29324</v>
      </c>
      <c r="BL726" t="s">
        <v>14455</v>
      </c>
      <c r="BM726" t="s">
        <v>13999</v>
      </c>
      <c r="BN726" t="s">
        <v>22647</v>
      </c>
      <c r="BO726" t="s">
        <v>33994</v>
      </c>
      <c r="BP726" t="s">
        <v>35867</v>
      </c>
      <c r="BQ726" t="s">
        <v>19827</v>
      </c>
      <c r="BR726" t="s">
        <v>26079</v>
      </c>
      <c r="BS726" t="s">
        <v>1101</v>
      </c>
      <c r="BT726" t="s">
        <v>7562</v>
      </c>
      <c r="BU726" t="s">
        <v>6944</v>
      </c>
      <c r="BV726" t="s">
        <v>11723</v>
      </c>
      <c r="BW726" t="s">
        <v>37929</v>
      </c>
      <c r="BX726" t="s">
        <v>4511</v>
      </c>
      <c r="BY726" t="s">
        <v>26628</v>
      </c>
      <c r="BZ726" t="s">
        <v>21553</v>
      </c>
      <c r="CA726" t="s">
        <v>54277</v>
      </c>
      <c r="CB726" t="s">
        <v>24056</v>
      </c>
      <c r="CC726" t="s">
        <v>3010</v>
      </c>
      <c r="CD726" t="s">
        <v>26016</v>
      </c>
      <c r="CE726" t="s">
        <v>2188</v>
      </c>
      <c r="CF726" t="s">
        <v>5649</v>
      </c>
      <c r="CG726" t="s">
        <v>36024</v>
      </c>
      <c r="CH726" t="s">
        <v>26052</v>
      </c>
      <c r="CI726" t="s">
        <v>11294</v>
      </c>
      <c r="CJ726" t="s">
        <v>28402</v>
      </c>
      <c r="CK726" t="s">
        <v>47182</v>
      </c>
      <c r="CL726" t="s">
        <v>9447</v>
      </c>
      <c r="CM726" t="s">
        <v>4809</v>
      </c>
      <c r="CN726" t="s">
        <v>54278</v>
      </c>
      <c r="CO726" t="s">
        <v>11436</v>
      </c>
      <c r="CP726" t="s">
        <v>20822</v>
      </c>
      <c r="CQ726" t="s">
        <v>19732</v>
      </c>
      <c r="CR726" t="s">
        <v>34764</v>
      </c>
      <c r="CS726" t="s">
        <v>31299</v>
      </c>
      <c r="CT726" t="s">
        <v>21590</v>
      </c>
      <c r="CU726" t="s">
        <v>19692</v>
      </c>
      <c r="CV726" t="s">
        <v>24585</v>
      </c>
      <c r="CW726" t="s">
        <v>47252</v>
      </c>
      <c r="CX726" t="s">
        <v>22738</v>
      </c>
      <c r="CY726" t="s">
        <v>29006</v>
      </c>
      <c r="CZ726" t="s">
        <v>31216</v>
      </c>
      <c r="DA726" t="s">
        <v>34941</v>
      </c>
      <c r="DB726" t="s">
        <v>31154</v>
      </c>
      <c r="DC726" t="s">
        <v>7481</v>
      </c>
      <c r="DD726" t="s">
        <v>22965</v>
      </c>
      <c r="DE726" t="s">
        <v>28888</v>
      </c>
      <c r="DF726" t="s">
        <v>20662</v>
      </c>
      <c r="DG726" t="s">
        <v>21765</v>
      </c>
      <c r="DH726" t="s">
        <v>10570</v>
      </c>
      <c r="DI726" t="s">
        <v>18238</v>
      </c>
      <c r="DJ726" t="s">
        <v>11288</v>
      </c>
      <c r="DK726" t="s">
        <v>13798</v>
      </c>
      <c r="DL726" t="s">
        <v>7535</v>
      </c>
      <c r="DM726" t="s">
        <v>8731</v>
      </c>
      <c r="DN726" t="s">
        <v>34831</v>
      </c>
      <c r="DO726" t="s">
        <v>27408</v>
      </c>
      <c r="DP726" t="s">
        <v>13364</v>
      </c>
      <c r="DQ726" t="s">
        <v>2384</v>
      </c>
      <c r="DR726" t="s">
        <v>7165</v>
      </c>
      <c r="DS726" t="s">
        <v>30406</v>
      </c>
      <c r="DT726" t="s">
        <v>27855</v>
      </c>
      <c r="DU726" t="s">
        <v>47939</v>
      </c>
      <c r="DV726" t="s">
        <v>17835</v>
      </c>
      <c r="DW726" t="s">
        <v>21137</v>
      </c>
      <c r="DX726" t="s">
        <v>34550</v>
      </c>
      <c r="DY726" t="s">
        <v>35958</v>
      </c>
      <c r="DZ726" t="s">
        <v>27219</v>
      </c>
      <c r="EA726" t="s">
        <v>24098</v>
      </c>
      <c r="EB726" t="s">
        <v>7256</v>
      </c>
      <c r="EC726" t="s">
        <v>48951</v>
      </c>
      <c r="ED726" t="s">
        <v>6296</v>
      </c>
      <c r="EE726" t="s">
        <v>31234</v>
      </c>
      <c r="EF726" t="s">
        <v>10987</v>
      </c>
      <c r="EG726" t="s">
        <v>26196</v>
      </c>
      <c r="EH726" t="s">
        <v>25567</v>
      </c>
      <c r="EI726" t="s">
        <v>11210</v>
      </c>
      <c r="EJ726" t="s">
        <v>40298</v>
      </c>
      <c r="EK726" t="s">
        <v>37206</v>
      </c>
      <c r="EL726" t="s">
        <v>4802</v>
      </c>
      <c r="EM726" t="s">
        <v>38887</v>
      </c>
      <c r="EN726" t="s">
        <v>4030</v>
      </c>
      <c r="EO726" t="s">
        <v>20201</v>
      </c>
      <c r="EP726" t="s">
        <v>10108</v>
      </c>
      <c r="EQ726" t="s">
        <v>3979</v>
      </c>
      <c r="ER726" t="s">
        <v>54279</v>
      </c>
      <c r="ES726" t="s">
        <v>18758</v>
      </c>
      <c r="ET726" t="s">
        <v>7437</v>
      </c>
      <c r="EU726" t="s">
        <v>14617</v>
      </c>
      <c r="EV726" t="s">
        <v>25939</v>
      </c>
      <c r="EW726" t="s">
        <v>20752</v>
      </c>
      <c r="EX726" t="s">
        <v>4903</v>
      </c>
      <c r="EY726" t="s">
        <v>12788</v>
      </c>
      <c r="EZ726" t="s">
        <v>52656</v>
      </c>
      <c r="FA726" t="s">
        <v>15785</v>
      </c>
      <c r="FB726" t="s">
        <v>24714</v>
      </c>
      <c r="FC726" t="s">
        <v>41417</v>
      </c>
      <c r="FD726" t="s">
        <v>36688</v>
      </c>
      <c r="FE726" t="s">
        <v>19997</v>
      </c>
      <c r="FF726" t="s">
        <v>27329</v>
      </c>
      <c r="FG726" t="s">
        <v>7628</v>
      </c>
      <c r="FH726" t="s">
        <v>25703</v>
      </c>
      <c r="FI726" t="s">
        <v>15692</v>
      </c>
      <c r="FJ726" t="s">
        <v>28862</v>
      </c>
      <c r="FK726" t="s">
        <v>20104</v>
      </c>
      <c r="FL726" t="s">
        <v>888</v>
      </c>
      <c r="FM726" t="s">
        <v>52526</v>
      </c>
      <c r="FN726" t="s">
        <v>15513</v>
      </c>
      <c r="FO726" t="s">
        <v>29468</v>
      </c>
      <c r="FP726" t="s">
        <v>35527</v>
      </c>
      <c r="FQ726" t="s">
        <v>25309</v>
      </c>
      <c r="FR726" t="s">
        <v>31483</v>
      </c>
      <c r="FS726" t="s">
        <v>4602</v>
      </c>
      <c r="FT726" t="s">
        <v>25924</v>
      </c>
      <c r="FU726" t="s">
        <v>14197</v>
      </c>
      <c r="FV726" t="s">
        <v>24090</v>
      </c>
      <c r="FW726" t="s">
        <v>12697</v>
      </c>
      <c r="FX726" t="s">
        <v>14444</v>
      </c>
      <c r="FY726" t="s">
        <v>27910</v>
      </c>
      <c r="FZ726" t="s">
        <v>3613</v>
      </c>
      <c r="GA726" t="s">
        <v>42660</v>
      </c>
      <c r="GB726" t="s">
        <v>19961</v>
      </c>
      <c r="GC726" t="s">
        <v>14218</v>
      </c>
      <c r="GD726" t="s">
        <v>21999</v>
      </c>
      <c r="GE726" t="s">
        <v>21436</v>
      </c>
      <c r="GF726" t="s">
        <v>41677</v>
      </c>
      <c r="GG726" t="s">
        <v>33322</v>
      </c>
      <c r="GH726" t="s">
        <v>14389</v>
      </c>
      <c r="GI726" t="s">
        <v>7660</v>
      </c>
      <c r="GJ726" t="s">
        <v>20698</v>
      </c>
      <c r="GK726" t="s">
        <v>9429</v>
      </c>
      <c r="GL726" t="s">
        <v>13760</v>
      </c>
      <c r="GM726" t="s">
        <v>31380</v>
      </c>
      <c r="GN726" t="s">
        <v>24088</v>
      </c>
      <c r="GO726" t="s">
        <v>21785</v>
      </c>
      <c r="GP726" t="s">
        <v>17084</v>
      </c>
      <c r="GQ726" t="s">
        <v>12780</v>
      </c>
      <c r="GR726" t="s">
        <v>27328</v>
      </c>
      <c r="GS726" t="s">
        <v>33419</v>
      </c>
      <c r="GT726" t="s">
        <v>19454</v>
      </c>
      <c r="GU726" t="s">
        <v>2466</v>
      </c>
      <c r="GV726" t="s">
        <v>37615</v>
      </c>
      <c r="GW726" t="s">
        <v>13371</v>
      </c>
      <c r="GX726" t="s">
        <v>28395</v>
      </c>
      <c r="GY726" t="s">
        <v>16352</v>
      </c>
      <c r="GZ726" t="s">
        <v>10536</v>
      </c>
      <c r="HA726" t="s">
        <v>18954</v>
      </c>
      <c r="HB726" t="s">
        <v>16710</v>
      </c>
      <c r="HC726" t="s">
        <v>25139</v>
      </c>
      <c r="HD726" t="s">
        <v>45381</v>
      </c>
      <c r="HE726" t="s">
        <v>20738</v>
      </c>
      <c r="HF726" t="s">
        <v>26859</v>
      </c>
      <c r="HG726" t="s">
        <v>13136</v>
      </c>
      <c r="HH726" t="s">
        <v>2813</v>
      </c>
      <c r="HI726" t="s">
        <v>31211</v>
      </c>
      <c r="HJ726" t="s">
        <v>30015</v>
      </c>
      <c r="HK726" t="s">
        <v>33157</v>
      </c>
      <c r="HL726" t="s">
        <v>6997</v>
      </c>
      <c r="HM726" t="s">
        <v>9205</v>
      </c>
      <c r="HN726" t="s">
        <v>1678</v>
      </c>
      <c r="HO726" t="s">
        <v>12810</v>
      </c>
      <c r="HP726" t="s">
        <v>51993</v>
      </c>
      <c r="HQ726" t="s">
        <v>28946</v>
      </c>
      <c r="HR726" t="s">
        <v>20056</v>
      </c>
      <c r="HS726" t="s">
        <v>21421</v>
      </c>
      <c r="HT726" t="s">
        <v>19432</v>
      </c>
      <c r="HU726" t="s">
        <v>6385</v>
      </c>
      <c r="HV726" t="s">
        <v>7554</v>
      </c>
      <c r="HW726" t="s">
        <v>7678</v>
      </c>
      <c r="HX726" t="s">
        <v>19273</v>
      </c>
      <c r="HY726" t="s">
        <v>17568</v>
      </c>
      <c r="HZ726" t="s">
        <v>12305</v>
      </c>
      <c r="IA726" t="s">
        <v>17831</v>
      </c>
      <c r="IB726" t="s">
        <v>4250</v>
      </c>
      <c r="IC726" t="s">
        <v>30375</v>
      </c>
      <c r="ID726" t="s">
        <v>3925</v>
      </c>
      <c r="IE726" t="s">
        <v>12629</v>
      </c>
      <c r="IF726" t="s">
        <v>2342</v>
      </c>
      <c r="IG726" t="s">
        <v>13071</v>
      </c>
      <c r="IH726" t="s">
        <v>24969</v>
      </c>
      <c r="II726" t="s">
        <v>24735</v>
      </c>
      <c r="IJ726" t="s">
        <v>17143</v>
      </c>
      <c r="IK726" t="s">
        <v>29163</v>
      </c>
      <c r="IL726" t="s">
        <v>12719</v>
      </c>
      <c r="IM726" t="s">
        <v>19889</v>
      </c>
      <c r="IN726" t="s">
        <v>17702</v>
      </c>
      <c r="IO726" t="s">
        <v>16276</v>
      </c>
      <c r="IP726" t="s">
        <v>18304</v>
      </c>
      <c r="IQ726" t="s">
        <v>6311</v>
      </c>
      <c r="IR726" t="s">
        <v>24165</v>
      </c>
      <c r="IS726" t="s">
        <v>21255</v>
      </c>
      <c r="IT726" t="s">
        <v>37553</v>
      </c>
      <c r="IU726" t="s">
        <v>17042</v>
      </c>
      <c r="IV726" t="s">
        <v>31883</v>
      </c>
      <c r="IW726" t="s">
        <v>6932</v>
      </c>
      <c r="IX726" t="s">
        <v>29034</v>
      </c>
      <c r="IY726" t="s">
        <v>21311</v>
      </c>
      <c r="IZ726" t="s">
        <v>17649</v>
      </c>
      <c r="JA726" t="s">
        <v>6575</v>
      </c>
      <c r="JB726" t="s">
        <v>14466</v>
      </c>
      <c r="JC726" t="s">
        <v>29180</v>
      </c>
      <c r="JD726" t="s">
        <v>17231</v>
      </c>
      <c r="JE726" t="s">
        <v>31502</v>
      </c>
      <c r="JF726" t="s">
        <v>15303</v>
      </c>
      <c r="JG726" t="s">
        <v>38163</v>
      </c>
      <c r="JH726" t="s">
        <v>10307</v>
      </c>
      <c r="JI726" t="s">
        <v>30239</v>
      </c>
      <c r="JJ726" t="s">
        <v>17459</v>
      </c>
      <c r="JK726" t="s">
        <v>17729</v>
      </c>
      <c r="JL726" t="s">
        <v>22744</v>
      </c>
      <c r="JM726" t="s">
        <v>27165</v>
      </c>
      <c r="JN726" t="s">
        <v>37158</v>
      </c>
      <c r="JO726" t="s">
        <v>13613</v>
      </c>
      <c r="JP726" t="s">
        <v>23123</v>
      </c>
      <c r="JQ726" t="s">
        <v>35411</v>
      </c>
      <c r="JR726" t="s">
        <v>17604</v>
      </c>
      <c r="JS726" t="s">
        <v>10837</v>
      </c>
      <c r="JT726" t="s">
        <v>1432</v>
      </c>
      <c r="JU726" t="s">
        <v>24959</v>
      </c>
      <c r="JV726" t="s">
        <v>10353</v>
      </c>
      <c r="JW726" t="s">
        <v>37930</v>
      </c>
      <c r="JX726" t="s">
        <v>41365</v>
      </c>
      <c r="JY726" t="s">
        <v>26623</v>
      </c>
      <c r="JZ726" t="s">
        <v>18283</v>
      </c>
      <c r="KA726" t="s">
        <v>33925</v>
      </c>
      <c r="KB726" t="s">
        <v>6875</v>
      </c>
      <c r="KC726" t="s">
        <v>15864</v>
      </c>
      <c r="KD726" t="s">
        <v>29596</v>
      </c>
      <c r="KE726" t="s">
        <v>48794</v>
      </c>
      <c r="KF726" t="s">
        <v>1093</v>
      </c>
      <c r="KG726" t="s">
        <v>26327</v>
      </c>
      <c r="KH726" t="s">
        <v>20422</v>
      </c>
      <c r="KI726" t="s">
        <v>10700</v>
      </c>
      <c r="KJ726" t="s">
        <v>14355</v>
      </c>
      <c r="KK726" t="s">
        <v>22450</v>
      </c>
      <c r="KL726" t="s">
        <v>29684</v>
      </c>
      <c r="KM726" t="s">
        <v>19835</v>
      </c>
      <c r="KN726" t="s">
        <v>4047</v>
      </c>
      <c r="KO726" t="s">
        <v>24288</v>
      </c>
      <c r="KP726" t="s">
        <v>11130</v>
      </c>
      <c r="KQ726" t="s">
        <v>2009</v>
      </c>
      <c r="KR726" t="s">
        <v>16909</v>
      </c>
      <c r="KS726" t="s">
        <v>7590</v>
      </c>
      <c r="KT726" t="s">
        <v>41287</v>
      </c>
      <c r="KU726" t="s">
        <v>19567</v>
      </c>
      <c r="KV726" t="s">
        <v>39257</v>
      </c>
      <c r="KW726" t="s">
        <v>16002</v>
      </c>
      <c r="KX726" t="s">
        <v>19548</v>
      </c>
      <c r="KY726" t="s">
        <v>29646</v>
      </c>
      <c r="KZ726" t="s">
        <v>42470</v>
      </c>
      <c r="LA726" t="s">
        <v>17846</v>
      </c>
      <c r="LB726" t="s">
        <v>25606</v>
      </c>
      <c r="LC726" t="s">
        <v>26102</v>
      </c>
      <c r="LD726" t="s">
        <v>46576</v>
      </c>
      <c r="LE726" t="s">
        <v>25781</v>
      </c>
      <c r="LF726" t="s">
        <v>18477</v>
      </c>
      <c r="LG726" t="s">
        <v>6887</v>
      </c>
      <c r="LH726" t="s">
        <v>11073</v>
      </c>
      <c r="LI726" t="s">
        <v>13392</v>
      </c>
      <c r="LJ726" t="s">
        <v>14186</v>
      </c>
      <c r="LK726" t="s">
        <v>45721</v>
      </c>
      <c r="LL726" t="s">
        <v>28462</v>
      </c>
      <c r="LM726" t="s">
        <v>7776</v>
      </c>
      <c r="LN726" t="s">
        <v>4617</v>
      </c>
      <c r="LO726" t="s">
        <v>20548</v>
      </c>
      <c r="LP726" t="s">
        <v>13704</v>
      </c>
      <c r="LQ726" t="s">
        <v>34612</v>
      </c>
      <c r="LR726" t="s">
        <v>11675</v>
      </c>
      <c r="LS726" t="s">
        <v>808</v>
      </c>
      <c r="LT726" t="s">
        <v>12402</v>
      </c>
      <c r="LU726" t="s">
        <v>20442</v>
      </c>
      <c r="LV726" t="s">
        <v>38130</v>
      </c>
      <c r="LW726" t="s">
        <v>14830</v>
      </c>
      <c r="LX726" t="s">
        <v>26630</v>
      </c>
      <c r="LY726" t="s">
        <v>17461</v>
      </c>
      <c r="LZ726" t="s">
        <v>24002</v>
      </c>
      <c r="MA726" t="s">
        <v>2024</v>
      </c>
      <c r="MB726" t="s">
        <v>17780</v>
      </c>
      <c r="MC726" t="s">
        <v>16651</v>
      </c>
      <c r="MD726" t="s">
        <v>1065</v>
      </c>
      <c r="ME726" t="s">
        <v>45516</v>
      </c>
      <c r="MF726" t="s">
        <v>25940</v>
      </c>
      <c r="MG726" t="s">
        <v>749</v>
      </c>
      <c r="MH726" t="s">
        <v>38600</v>
      </c>
      <c r="MI726" t="s">
        <v>18647</v>
      </c>
      <c r="MJ726" t="s">
        <v>29701</v>
      </c>
      <c r="MK726" t="s">
        <v>1866</v>
      </c>
      <c r="ML726" t="s">
        <v>34289</v>
      </c>
      <c r="MM726" t="s">
        <v>10385</v>
      </c>
      <c r="MN726" t="s">
        <v>39369</v>
      </c>
      <c r="MO726" t="s">
        <v>10686</v>
      </c>
      <c r="MP726" t="s">
        <v>21745</v>
      </c>
      <c r="MQ726" t="s">
        <v>26925</v>
      </c>
      <c r="MR726" t="s">
        <v>2158</v>
      </c>
      <c r="MS726" t="s">
        <v>34454</v>
      </c>
      <c r="MT726" t="s">
        <v>20088</v>
      </c>
      <c r="MU726" t="s">
        <v>31323</v>
      </c>
      <c r="MV726" t="s">
        <v>13877</v>
      </c>
      <c r="MW726" t="s">
        <v>8864</v>
      </c>
      <c r="MX726" t="s">
        <v>34247</v>
      </c>
      <c r="MY726" t="s">
        <v>4006</v>
      </c>
      <c r="MZ726" t="s">
        <v>5268</v>
      </c>
      <c r="NA726" t="s">
        <v>7024</v>
      </c>
      <c r="NB726" t="s">
        <v>27914</v>
      </c>
      <c r="NC726" t="s">
        <v>32083</v>
      </c>
      <c r="ND726" t="s">
        <v>13548</v>
      </c>
      <c r="NE726" t="s">
        <v>32147</v>
      </c>
      <c r="NF726" t="s">
        <v>16352</v>
      </c>
      <c r="NG726" t="s">
        <v>34282</v>
      </c>
      <c r="NH726" t="s">
        <v>24220</v>
      </c>
      <c r="NI726" t="s">
        <v>3014</v>
      </c>
      <c r="NJ726" t="s">
        <v>4312</v>
      </c>
      <c r="NK726" t="s">
        <v>45518</v>
      </c>
      <c r="NL726" t="s">
        <v>28063</v>
      </c>
      <c r="NM726" t="s">
        <v>10827</v>
      </c>
      <c r="NN726" t="s">
        <v>5770</v>
      </c>
      <c r="NO726" t="s">
        <v>3174</v>
      </c>
      <c r="NP726" t="s">
        <v>24875</v>
      </c>
      <c r="NQ726" t="s">
        <v>35441</v>
      </c>
      <c r="NR726" t="s">
        <v>37322</v>
      </c>
      <c r="NS726" t="s">
        <v>22794</v>
      </c>
      <c r="NT726" t="s">
        <v>18332</v>
      </c>
      <c r="NU726" t="s">
        <v>29719</v>
      </c>
      <c r="NV726" t="s">
        <v>18377</v>
      </c>
      <c r="NW726" t="s">
        <v>1423</v>
      </c>
      <c r="NX726" t="s">
        <v>27190</v>
      </c>
      <c r="NY726" t="s">
        <v>21127</v>
      </c>
      <c r="NZ726" t="s">
        <v>26547</v>
      </c>
      <c r="OA726" t="s">
        <v>7552</v>
      </c>
      <c r="OB726" t="s">
        <v>5871</v>
      </c>
      <c r="OC726" t="s">
        <v>13231</v>
      </c>
      <c r="OD726" t="s">
        <v>8681</v>
      </c>
      <c r="OE726" t="s">
        <v>2122</v>
      </c>
      <c r="OF726" t="s">
        <v>20778</v>
      </c>
      <c r="OG726" t="s">
        <v>30901</v>
      </c>
      <c r="OH726" t="s">
        <v>27382</v>
      </c>
      <c r="OI726" t="s">
        <v>7809</v>
      </c>
      <c r="OJ726" t="s">
        <v>31832</v>
      </c>
      <c r="OK726" t="s">
        <v>27617</v>
      </c>
      <c r="OL726" t="s">
        <v>3177</v>
      </c>
      <c r="OM726" t="s">
        <v>43136</v>
      </c>
      <c r="ON726" t="s">
        <v>17832</v>
      </c>
      <c r="OO726" t="s">
        <v>29944</v>
      </c>
      <c r="OP726" t="s">
        <v>54280</v>
      </c>
      <c r="OQ726" t="s">
        <v>35362</v>
      </c>
      <c r="OR726" t="s">
        <v>22977</v>
      </c>
      <c r="OS726" t="s">
        <v>23215</v>
      </c>
      <c r="OT726" t="s">
        <v>26391</v>
      </c>
      <c r="OU726" t="s">
        <v>13273</v>
      </c>
      <c r="OV726" t="s">
        <v>10297</v>
      </c>
      <c r="OW726" t="s">
        <v>25643</v>
      </c>
      <c r="OX726" t="s">
        <v>18229</v>
      </c>
      <c r="OY726" t="s">
        <v>29263</v>
      </c>
      <c r="OZ726" t="s">
        <v>36859</v>
      </c>
      <c r="PA726" t="s">
        <v>24501</v>
      </c>
      <c r="PB726" t="s">
        <v>3981</v>
      </c>
      <c r="PC726" t="s">
        <v>6270</v>
      </c>
      <c r="PD726" t="s">
        <v>35444</v>
      </c>
      <c r="PE726" t="s">
        <v>39753</v>
      </c>
      <c r="PF726" t="s">
        <v>13293</v>
      </c>
      <c r="PG726" t="s">
        <v>31045</v>
      </c>
      <c r="PH726" t="s">
        <v>16563</v>
      </c>
      <c r="PI726" t="s">
        <v>19971</v>
      </c>
      <c r="PJ726" t="s">
        <v>47598</v>
      </c>
      <c r="PK726" t="s">
        <v>32250</v>
      </c>
      <c r="PL726" t="s">
        <v>5590</v>
      </c>
      <c r="PM726" t="s">
        <v>3137</v>
      </c>
      <c r="PN726" t="s">
        <v>32196</v>
      </c>
      <c r="PO726" t="s">
        <v>8609</v>
      </c>
      <c r="PP726" t="s">
        <v>42664</v>
      </c>
      <c r="PQ726" t="s">
        <v>16530</v>
      </c>
      <c r="PR726" t="s">
        <v>13759</v>
      </c>
      <c r="PS726" t="s">
        <v>23130</v>
      </c>
      <c r="PT726" t="s">
        <v>15796</v>
      </c>
      <c r="PU726" t="s">
        <v>24143</v>
      </c>
      <c r="PV726" t="s">
        <v>10581</v>
      </c>
      <c r="PW726" t="s">
        <v>15585</v>
      </c>
      <c r="PX726" t="s">
        <v>36579</v>
      </c>
      <c r="PY726" t="s">
        <v>20434</v>
      </c>
      <c r="PZ726" t="s">
        <v>35443</v>
      </c>
      <c r="QA726" t="s">
        <v>16103</v>
      </c>
      <c r="QB726" t="s">
        <v>51400</v>
      </c>
      <c r="QC726" t="s">
        <v>30513</v>
      </c>
      <c r="QD726" t="s">
        <v>13332</v>
      </c>
      <c r="QE726" t="s">
        <v>3505</v>
      </c>
      <c r="QF726" t="s">
        <v>5411</v>
      </c>
      <c r="QG726" t="s">
        <v>7110</v>
      </c>
      <c r="QH726" t="s">
        <v>11643</v>
      </c>
      <c r="QI726" t="s">
        <v>3956</v>
      </c>
      <c r="QJ726" t="s">
        <v>12129</v>
      </c>
      <c r="QK726" t="s">
        <v>21333</v>
      </c>
      <c r="QL726" t="s">
        <v>16789</v>
      </c>
      <c r="QM726" t="s">
        <v>6209</v>
      </c>
      <c r="QN726" t="s">
        <v>34215</v>
      </c>
      <c r="QO726" t="s">
        <v>1873</v>
      </c>
      <c r="QP726" t="s">
        <v>40803</v>
      </c>
      <c r="QQ726" t="s">
        <v>20507</v>
      </c>
      <c r="QR726" t="s">
        <v>11611</v>
      </c>
      <c r="QS726" t="s">
        <v>38714</v>
      </c>
      <c r="QT726" t="s">
        <v>38797</v>
      </c>
      <c r="QU726" t="s">
        <v>7787</v>
      </c>
      <c r="QV726" t="s">
        <v>54281</v>
      </c>
      <c r="QW726" t="s">
        <v>8190</v>
      </c>
      <c r="QX726" t="s">
        <v>23236</v>
      </c>
      <c r="QY726" t="s">
        <v>19470</v>
      </c>
      <c r="QZ726" t="s">
        <v>21431</v>
      </c>
      <c r="RA726" t="s">
        <v>22912</v>
      </c>
      <c r="RB726" t="s">
        <v>20316</v>
      </c>
      <c r="RC726" t="s">
        <v>28215</v>
      </c>
      <c r="RD726" t="s">
        <v>14294</v>
      </c>
      <c r="RE726" t="s">
        <v>28998</v>
      </c>
      <c r="RF726" t="s">
        <v>11123</v>
      </c>
      <c r="RG726" t="s">
        <v>37009</v>
      </c>
      <c r="RH726" t="s">
        <v>27556</v>
      </c>
      <c r="RI726" t="s">
        <v>15551</v>
      </c>
      <c r="RJ726" t="s">
        <v>29184</v>
      </c>
      <c r="RK726" t="s">
        <v>44619</v>
      </c>
      <c r="RL726" t="s">
        <v>22803</v>
      </c>
      <c r="RM726" t="s">
        <v>16568</v>
      </c>
      <c r="RN726" t="s">
        <v>26351</v>
      </c>
      <c r="RO726" t="s">
        <v>14001</v>
      </c>
      <c r="RP726" t="s">
        <v>38822</v>
      </c>
      <c r="RQ726" t="s">
        <v>3153</v>
      </c>
      <c r="RR726" t="s">
        <v>38539</v>
      </c>
      <c r="RS726" t="s">
        <v>46285</v>
      </c>
      <c r="RT726" t="s">
        <v>20585</v>
      </c>
      <c r="RU726" t="s">
        <v>44009</v>
      </c>
      <c r="RV726" t="s">
        <v>35530</v>
      </c>
      <c r="RW726" t="s">
        <v>49440</v>
      </c>
      <c r="RX726" t="s">
        <v>21040</v>
      </c>
      <c r="RY726" t="s">
        <v>54282</v>
      </c>
      <c r="RZ726" t="s">
        <v>6407</v>
      </c>
      <c r="SA726" t="s">
        <v>30689</v>
      </c>
      <c r="SB726" t="s">
        <v>13541</v>
      </c>
      <c r="SC726" t="s">
        <v>54283</v>
      </c>
      <c r="SD726" t="s">
        <v>2897</v>
      </c>
      <c r="SE726" t="s">
        <v>21746</v>
      </c>
      <c r="SF726" t="s">
        <v>20264</v>
      </c>
      <c r="SG726" t="s">
        <v>39591</v>
      </c>
      <c r="SH726" t="s">
        <v>2889</v>
      </c>
      <c r="SI726" t="s">
        <v>36660</v>
      </c>
      <c r="SJ726" t="s">
        <v>6180</v>
      </c>
      <c r="SK726" t="s">
        <v>24029</v>
      </c>
      <c r="SL726" t="s">
        <v>30855</v>
      </c>
      <c r="SM726" t="s">
        <v>37251</v>
      </c>
      <c r="SN726" t="s">
        <v>9127</v>
      </c>
      <c r="SO726" t="s">
        <v>12509</v>
      </c>
      <c r="SP726" t="s">
        <v>27076</v>
      </c>
      <c r="SQ726" t="s">
        <v>22519</v>
      </c>
      <c r="SR726" t="s">
        <v>54284</v>
      </c>
      <c r="SS726" t="s">
        <v>54285</v>
      </c>
      <c r="ST726" t="s">
        <v>18359</v>
      </c>
      <c r="SU726" t="s">
        <v>5914</v>
      </c>
      <c r="SV726" t="s">
        <v>42105</v>
      </c>
      <c r="SW726" t="s">
        <v>20027</v>
      </c>
      <c r="SX726" t="s">
        <v>19659</v>
      </c>
      <c r="SY726" t="s">
        <v>20399</v>
      </c>
      <c r="SZ726" t="s">
        <v>41742</v>
      </c>
      <c r="TA726" t="s">
        <v>1203</v>
      </c>
      <c r="TB726" t="s">
        <v>54286</v>
      </c>
      <c r="TC726" t="s">
        <v>1203</v>
      </c>
      <c r="TD726" t="s">
        <v>1203</v>
      </c>
      <c r="TE726" t="s">
        <v>1203</v>
      </c>
      <c r="TF726" t="s">
        <v>1203</v>
      </c>
      <c r="TG726" t="s">
        <v>1203</v>
      </c>
      <c r="TH726" t="s">
        <v>1203</v>
      </c>
      <c r="TI726" t="s">
        <v>1203</v>
      </c>
      <c r="TJ726" t="s">
        <v>1203</v>
      </c>
      <c r="TK726" t="s">
        <v>1203</v>
      </c>
      <c r="TL726" t="s">
        <v>1203</v>
      </c>
      <c r="TM726" t="s">
        <v>1203</v>
      </c>
      <c r="TN726" t="s">
        <v>1203</v>
      </c>
      <c r="TO726" t="s">
        <v>1203</v>
      </c>
      <c r="TP726" t="s">
        <v>1203</v>
      </c>
      <c r="TQ726" t="s">
        <v>1203</v>
      </c>
      <c r="TR726" t="s">
        <v>1203</v>
      </c>
      <c r="TS726" t="s">
        <v>1203</v>
      </c>
      <c r="TT726" t="s">
        <v>1203</v>
      </c>
      <c r="TU726" t="s">
        <v>1203</v>
      </c>
      <c r="TV726" t="s">
        <v>1203</v>
      </c>
      <c r="TW726" t="s">
        <v>1203</v>
      </c>
      <c r="TX726" t="s">
        <v>1203</v>
      </c>
      <c r="TY726" t="s">
        <v>1203</v>
      </c>
      <c r="TZ726" t="s">
        <v>1203</v>
      </c>
      <c r="UA726" t="s">
        <v>1203</v>
      </c>
      <c r="UB726" t="s">
        <v>1203</v>
      </c>
      <c r="UC726" t="s">
        <v>1203</v>
      </c>
      <c r="UD726" t="s">
        <v>1203</v>
      </c>
      <c r="UE726" t="s">
        <v>1203</v>
      </c>
      <c r="UF726" t="s">
        <v>1203</v>
      </c>
      <c r="UG726" t="s">
        <v>1203</v>
      </c>
      <c r="UH726" t="s">
        <v>1203</v>
      </c>
      <c r="UI726" t="s">
        <v>1203</v>
      </c>
      <c r="UJ726" t="s">
        <v>1203</v>
      </c>
      <c r="UK726" t="s">
        <v>1203</v>
      </c>
      <c r="UL726" t="s">
        <v>1203</v>
      </c>
      <c r="UM726" t="s">
        <v>1203</v>
      </c>
      <c r="UN726" t="s">
        <v>1203</v>
      </c>
      <c r="UO726" t="s">
        <v>1203</v>
      </c>
      <c r="UP726" t="s">
        <v>1203</v>
      </c>
      <c r="UQ726" t="s">
        <v>1203</v>
      </c>
      <c r="UR726" t="s">
        <v>1203</v>
      </c>
      <c r="US726" t="s">
        <v>1203</v>
      </c>
      <c r="UT726" t="s">
        <v>1203</v>
      </c>
      <c r="UU726" t="s">
        <v>1203</v>
      </c>
      <c r="UV726">
        <v>0</v>
      </c>
      <c r="UW726" t="s">
        <v>1203</v>
      </c>
      <c r="UX726" t="s">
        <v>1203</v>
      </c>
      <c r="UY726" t="s">
        <v>1203</v>
      </c>
      <c r="UZ726" t="s">
        <v>1203</v>
      </c>
      <c r="VA726" t="s">
        <v>1203</v>
      </c>
      <c r="VB726" t="s">
        <v>1203</v>
      </c>
      <c r="VC726" t="s">
        <v>1203</v>
      </c>
      <c r="VD726" t="s">
        <v>1203</v>
      </c>
      <c r="VE726">
        <v>0</v>
      </c>
      <c r="VF726" t="s">
        <v>1203</v>
      </c>
      <c r="VG726">
        <v>0</v>
      </c>
      <c r="VH726" t="s">
        <v>1203</v>
      </c>
      <c r="VI726" t="s">
        <v>1203</v>
      </c>
      <c r="VJ726" t="s">
        <v>1203</v>
      </c>
      <c r="VK726">
        <v>0</v>
      </c>
      <c r="VL726" t="s">
        <v>1203</v>
      </c>
      <c r="VM726" t="s">
        <v>1203</v>
      </c>
      <c r="VN726" t="s">
        <v>1203</v>
      </c>
      <c r="VO726" t="s">
        <v>1203</v>
      </c>
      <c r="VP726" t="s">
        <v>1203</v>
      </c>
      <c r="VQ726" t="s">
        <v>1203</v>
      </c>
      <c r="VR726" t="s">
        <v>1203</v>
      </c>
      <c r="VS726" t="s">
        <v>1203</v>
      </c>
      <c r="VT726" t="s">
        <v>1203</v>
      </c>
      <c r="VU726">
        <v>0</v>
      </c>
      <c r="VV726" t="s">
        <v>1203</v>
      </c>
      <c r="VW726" t="s">
        <v>1203</v>
      </c>
      <c r="VX726">
        <v>0</v>
      </c>
      <c r="VY726" t="s">
        <v>1203</v>
      </c>
      <c r="VZ726" t="s">
        <v>1203</v>
      </c>
      <c r="WA726" t="s">
        <v>1203</v>
      </c>
      <c r="WB726" t="s">
        <v>1203</v>
      </c>
      <c r="WC726" t="s">
        <v>1203</v>
      </c>
      <c r="WD726">
        <v>0</v>
      </c>
      <c r="WE726">
        <v>0</v>
      </c>
      <c r="WF726" t="s">
        <v>1203</v>
      </c>
      <c r="WG726" t="s">
        <v>1203</v>
      </c>
      <c r="WH726" t="s">
        <v>1203</v>
      </c>
      <c r="WI726" t="s">
        <v>1203</v>
      </c>
      <c r="WJ726" t="s">
        <v>1203</v>
      </c>
      <c r="WK726" t="s">
        <v>1203</v>
      </c>
      <c r="WL726" t="s">
        <v>1203</v>
      </c>
      <c r="WM726">
        <v>0</v>
      </c>
      <c r="WN726" t="s">
        <v>1203</v>
      </c>
      <c r="WO726" t="s">
        <v>1203</v>
      </c>
      <c r="WP726" t="s">
        <v>1203</v>
      </c>
      <c r="WQ726" t="s">
        <v>1203</v>
      </c>
      <c r="WR726" t="s">
        <v>1203</v>
      </c>
      <c r="WS726">
        <v>0</v>
      </c>
      <c r="WT726">
        <v>0</v>
      </c>
      <c r="WU726" t="s">
        <v>1203</v>
      </c>
      <c r="WV726" t="s">
        <v>1203</v>
      </c>
      <c r="WW726" t="s">
        <v>1203</v>
      </c>
      <c r="WX726">
        <v>0</v>
      </c>
      <c r="WY726" t="s">
        <v>1203</v>
      </c>
      <c r="WZ726" t="s">
        <v>1203</v>
      </c>
      <c r="XA726" t="s">
        <v>1203</v>
      </c>
      <c r="XB726" t="s">
        <v>1203</v>
      </c>
      <c r="XC726" t="s">
        <v>1203</v>
      </c>
      <c r="XD726" t="s">
        <v>1203</v>
      </c>
      <c r="XE726" t="s">
        <v>1203</v>
      </c>
      <c r="XF726" t="s">
        <v>1203</v>
      </c>
      <c r="XG726" t="s">
        <v>1203</v>
      </c>
      <c r="XH726">
        <v>0</v>
      </c>
      <c r="XI726">
        <v>0</v>
      </c>
      <c r="XJ726">
        <v>0</v>
      </c>
      <c r="XK726" t="s">
        <v>1203</v>
      </c>
      <c r="XL726">
        <v>0</v>
      </c>
      <c r="XM726" t="s">
        <v>1203</v>
      </c>
      <c r="XN726" t="s">
        <v>1203</v>
      </c>
      <c r="XO726" t="s">
        <v>1203</v>
      </c>
      <c r="XP726">
        <v>0</v>
      </c>
      <c r="XQ726" t="s">
        <v>1203</v>
      </c>
      <c r="XR726" t="s">
        <v>1203</v>
      </c>
      <c r="XS726">
        <v>0</v>
      </c>
      <c r="XT726">
        <v>0</v>
      </c>
      <c r="XU726" t="s">
        <v>1203</v>
      </c>
      <c r="XV726">
        <v>0</v>
      </c>
      <c r="XW726" t="s">
        <v>1203</v>
      </c>
      <c r="XX726" t="s">
        <v>1203</v>
      </c>
      <c r="XY726" t="s">
        <v>1203</v>
      </c>
      <c r="XZ726" t="s">
        <v>1203</v>
      </c>
      <c r="YB726" t="s">
        <v>1203</v>
      </c>
      <c r="YC726" t="s">
        <v>1203</v>
      </c>
      <c r="YD726" t="s">
        <v>1203</v>
      </c>
      <c r="YE726" t="s">
        <v>1203</v>
      </c>
      <c r="YF726">
        <v>0</v>
      </c>
      <c r="YG726" t="s">
        <v>1203</v>
      </c>
      <c r="YH726">
        <v>0</v>
      </c>
      <c r="YI726">
        <v>0</v>
      </c>
      <c r="YJ726" t="s">
        <v>1203</v>
      </c>
      <c r="YK726">
        <v>0</v>
      </c>
      <c r="YL726" t="s">
        <v>1203</v>
      </c>
      <c r="YM726">
        <v>0</v>
      </c>
      <c r="YN726">
        <v>0</v>
      </c>
      <c r="YO726">
        <v>0</v>
      </c>
      <c r="YP726">
        <v>0</v>
      </c>
      <c r="YQ726" t="s">
        <v>1203</v>
      </c>
      <c r="YR726">
        <v>0</v>
      </c>
      <c r="YS726">
        <v>0</v>
      </c>
      <c r="YT726">
        <v>0</v>
      </c>
      <c r="YU726">
        <v>0</v>
      </c>
      <c r="YV726">
        <v>0</v>
      </c>
      <c r="YW726" t="s">
        <v>1203</v>
      </c>
      <c r="YX726">
        <v>0</v>
      </c>
      <c r="YY726" t="s">
        <v>1203</v>
      </c>
      <c r="YZ726">
        <v>0</v>
      </c>
      <c r="ZA726">
        <v>0</v>
      </c>
      <c r="ZB726">
        <v>0</v>
      </c>
      <c r="ZC726">
        <v>0</v>
      </c>
      <c r="ZD726">
        <v>0</v>
      </c>
      <c r="ZE726">
        <v>0</v>
      </c>
      <c r="ZF726">
        <v>0</v>
      </c>
      <c r="ZG726">
        <v>0</v>
      </c>
      <c r="ZH726" t="s">
        <v>1203</v>
      </c>
      <c r="ZI726">
        <v>0</v>
      </c>
      <c r="ZJ726">
        <v>0</v>
      </c>
      <c r="ZK726">
        <v>0</v>
      </c>
      <c r="ZL726" t="s">
        <v>1203</v>
      </c>
      <c r="ZM726">
        <v>0</v>
      </c>
      <c r="ZN726" t="s">
        <v>1203</v>
      </c>
      <c r="ZO726">
        <v>0</v>
      </c>
      <c r="ZP726">
        <v>0</v>
      </c>
      <c r="ZQ726">
        <v>0</v>
      </c>
    </row>
    <row r="727" spans="1:693" hidden="1" x14ac:dyDescent="0.25">
      <c r="A727">
        <v>3490</v>
      </c>
      <c r="B727" s="1">
        <v>45.74</v>
      </c>
      <c r="C727" t="s">
        <v>1204</v>
      </c>
      <c r="D727" t="s">
        <v>694</v>
      </c>
      <c r="E727" t="s">
        <v>695</v>
      </c>
      <c r="F727">
        <v>3</v>
      </c>
      <c r="G727">
        <v>0</v>
      </c>
      <c r="H727" t="s">
        <v>1690</v>
      </c>
      <c r="I727" t="s">
        <v>714</v>
      </c>
      <c r="J727" t="s">
        <v>699</v>
      </c>
      <c r="K727" t="s">
        <v>700</v>
      </c>
      <c r="L727" t="s">
        <v>714</v>
      </c>
      <c r="M727" t="s">
        <v>702</v>
      </c>
      <c r="N727" t="s">
        <v>703</v>
      </c>
      <c r="O727" t="s">
        <v>704</v>
      </c>
      <c r="P727">
        <v>0</v>
      </c>
      <c r="Q727" t="s">
        <v>1206</v>
      </c>
      <c r="R727" t="s">
        <v>1691</v>
      </c>
      <c r="S727" t="s">
        <v>707</v>
      </c>
      <c r="T727" t="s">
        <v>1207</v>
      </c>
      <c r="U727" t="s">
        <v>9971</v>
      </c>
      <c r="V727" t="s">
        <v>18338</v>
      </c>
      <c r="W727" t="s">
        <v>710</v>
      </c>
      <c r="X727" t="s">
        <v>54287</v>
      </c>
      <c r="Y727">
        <v>0</v>
      </c>
      <c r="Z727" t="s">
        <v>700</v>
      </c>
      <c r="AA727">
        <v>0</v>
      </c>
      <c r="AB727" t="s">
        <v>1210</v>
      </c>
      <c r="AC727" t="s">
        <v>18340</v>
      </c>
      <c r="AD727" t="s">
        <v>698</v>
      </c>
      <c r="AE727" t="s">
        <v>1695</v>
      </c>
      <c r="AF727" t="s">
        <v>10843</v>
      </c>
      <c r="AG727" t="s">
        <v>54288</v>
      </c>
      <c r="AH727" t="s">
        <v>31229</v>
      </c>
      <c r="AI727" t="s">
        <v>19672</v>
      </c>
      <c r="AJ727" t="s">
        <v>33463</v>
      </c>
      <c r="AK727" t="s">
        <v>14855</v>
      </c>
      <c r="AL727" t="s">
        <v>36679</v>
      </c>
      <c r="AM727" t="s">
        <v>2245</v>
      </c>
      <c r="AN727" t="s">
        <v>21769</v>
      </c>
      <c r="AO727" t="s">
        <v>38691</v>
      </c>
      <c r="AP727" t="s">
        <v>41742</v>
      </c>
      <c r="AQ727" t="s">
        <v>22849</v>
      </c>
      <c r="AR727" t="s">
        <v>1359</v>
      </c>
      <c r="AS727" t="s">
        <v>17328</v>
      </c>
      <c r="AT727" t="s">
        <v>54289</v>
      </c>
      <c r="AU727" t="s">
        <v>7660</v>
      </c>
      <c r="AV727" t="s">
        <v>25311</v>
      </c>
      <c r="AW727" t="s">
        <v>1023</v>
      </c>
      <c r="AX727" t="s">
        <v>3675</v>
      </c>
      <c r="AY727" t="s">
        <v>30226</v>
      </c>
      <c r="AZ727" t="s">
        <v>1528</v>
      </c>
      <c r="BA727" t="s">
        <v>44973</v>
      </c>
      <c r="BB727" t="s">
        <v>10417</v>
      </c>
      <c r="BC727" t="s">
        <v>30403</v>
      </c>
      <c r="BD727" t="s">
        <v>14902</v>
      </c>
      <c r="BE727" t="s">
        <v>3812</v>
      </c>
      <c r="BF727" t="s">
        <v>6630</v>
      </c>
      <c r="BG727" t="s">
        <v>41419</v>
      </c>
      <c r="BH727" t="s">
        <v>18005</v>
      </c>
      <c r="BI727" t="s">
        <v>37870</v>
      </c>
      <c r="BJ727" t="s">
        <v>27398</v>
      </c>
      <c r="BK727" t="s">
        <v>23998</v>
      </c>
      <c r="BL727" t="s">
        <v>17015</v>
      </c>
      <c r="BM727" t="s">
        <v>23692</v>
      </c>
      <c r="BN727" t="s">
        <v>3863</v>
      </c>
      <c r="BO727" t="s">
        <v>29820</v>
      </c>
      <c r="BP727" t="s">
        <v>4776</v>
      </c>
      <c r="BQ727" t="s">
        <v>10137</v>
      </c>
      <c r="BR727" t="s">
        <v>25901</v>
      </c>
      <c r="BS727" t="s">
        <v>31253</v>
      </c>
      <c r="BT727" t="s">
        <v>30903</v>
      </c>
      <c r="BU727" t="s">
        <v>34236</v>
      </c>
      <c r="BV727" t="s">
        <v>31360</v>
      </c>
      <c r="BW727" t="s">
        <v>13587</v>
      </c>
      <c r="BX727" t="s">
        <v>13229</v>
      </c>
      <c r="BY727" t="s">
        <v>24212</v>
      </c>
      <c r="BZ727" t="s">
        <v>22900</v>
      </c>
      <c r="CA727" t="s">
        <v>34578</v>
      </c>
      <c r="CB727" t="s">
        <v>23036</v>
      </c>
      <c r="CC727" t="s">
        <v>3144</v>
      </c>
      <c r="CD727" t="s">
        <v>24895</v>
      </c>
      <c r="CE727" t="s">
        <v>5224</v>
      </c>
      <c r="CF727" t="s">
        <v>36696</v>
      </c>
      <c r="CG727" t="s">
        <v>1680</v>
      </c>
      <c r="CH727" t="s">
        <v>32197</v>
      </c>
      <c r="CI727" t="s">
        <v>1386</v>
      </c>
      <c r="CJ727" t="s">
        <v>17854</v>
      </c>
      <c r="CK727" t="s">
        <v>40774</v>
      </c>
      <c r="CL727" t="s">
        <v>25235</v>
      </c>
      <c r="CM727" t="s">
        <v>36561</v>
      </c>
      <c r="CN727" t="s">
        <v>23690</v>
      </c>
      <c r="CO727" t="s">
        <v>4648</v>
      </c>
      <c r="CP727" t="s">
        <v>24109</v>
      </c>
      <c r="CQ727" t="s">
        <v>28497</v>
      </c>
      <c r="CR727" t="s">
        <v>18027</v>
      </c>
      <c r="CS727" t="s">
        <v>5703</v>
      </c>
      <c r="CT727" t="s">
        <v>1854</v>
      </c>
      <c r="CU727" t="s">
        <v>15721</v>
      </c>
      <c r="CV727" t="s">
        <v>2403</v>
      </c>
      <c r="CW727" t="s">
        <v>12745</v>
      </c>
      <c r="CX727" t="s">
        <v>26331</v>
      </c>
      <c r="CY727" t="s">
        <v>11892</v>
      </c>
      <c r="CZ727" t="s">
        <v>18835</v>
      </c>
      <c r="DA727" t="s">
        <v>10345</v>
      </c>
      <c r="DB727" t="s">
        <v>968</v>
      </c>
      <c r="DC727" t="s">
        <v>28578</v>
      </c>
      <c r="DD727" t="s">
        <v>12707</v>
      </c>
      <c r="DE727" t="s">
        <v>21745</v>
      </c>
      <c r="DF727" t="s">
        <v>6544</v>
      </c>
      <c r="DG727" t="s">
        <v>10447</v>
      </c>
      <c r="DH727" t="s">
        <v>3940</v>
      </c>
      <c r="DI727" t="s">
        <v>42678</v>
      </c>
      <c r="DJ727" t="s">
        <v>21443</v>
      </c>
      <c r="DK727" t="s">
        <v>9679</v>
      </c>
      <c r="DL727" t="s">
        <v>30390</v>
      </c>
      <c r="DM727" t="s">
        <v>35000</v>
      </c>
      <c r="DN727" t="s">
        <v>5345</v>
      </c>
      <c r="DO727" t="s">
        <v>24727</v>
      </c>
      <c r="DP727" t="s">
        <v>3172</v>
      </c>
      <c r="DQ727" t="s">
        <v>25153</v>
      </c>
      <c r="DR727" t="s">
        <v>41005</v>
      </c>
      <c r="DS727" t="s">
        <v>17303</v>
      </c>
      <c r="DT727" t="s">
        <v>29106</v>
      </c>
      <c r="DU727" t="s">
        <v>21758</v>
      </c>
      <c r="DV727" t="s">
        <v>39726</v>
      </c>
      <c r="DW727" t="s">
        <v>14022</v>
      </c>
      <c r="DX727" t="s">
        <v>1067</v>
      </c>
      <c r="DY727" t="s">
        <v>19916</v>
      </c>
      <c r="DZ727" t="s">
        <v>21034</v>
      </c>
      <c r="EA727" t="s">
        <v>12730</v>
      </c>
      <c r="EB727" t="s">
        <v>12225</v>
      </c>
      <c r="EC727" t="s">
        <v>3632</v>
      </c>
      <c r="ED727" t="s">
        <v>31053</v>
      </c>
      <c r="EE727" t="s">
        <v>17780</v>
      </c>
      <c r="EF727" t="s">
        <v>36199</v>
      </c>
      <c r="EG727" t="s">
        <v>45563</v>
      </c>
      <c r="EH727" t="s">
        <v>14099</v>
      </c>
      <c r="EI727" t="s">
        <v>7704</v>
      </c>
      <c r="EJ727" t="s">
        <v>27499</v>
      </c>
      <c r="EK727" t="s">
        <v>6072</v>
      </c>
      <c r="EL727" t="s">
        <v>30379</v>
      </c>
      <c r="EM727" t="s">
        <v>19753</v>
      </c>
      <c r="EN727" t="s">
        <v>18195</v>
      </c>
      <c r="EO727" t="s">
        <v>38213</v>
      </c>
      <c r="EP727" t="s">
        <v>19694</v>
      </c>
      <c r="EQ727" t="s">
        <v>9396</v>
      </c>
      <c r="ER727" t="s">
        <v>2791</v>
      </c>
      <c r="ES727" t="s">
        <v>34006</v>
      </c>
      <c r="ET727" t="s">
        <v>33188</v>
      </c>
      <c r="EU727" t="s">
        <v>24957</v>
      </c>
      <c r="EV727" t="s">
        <v>24874</v>
      </c>
      <c r="EW727" t="s">
        <v>16532</v>
      </c>
      <c r="EX727" t="s">
        <v>14147</v>
      </c>
      <c r="EY727" t="s">
        <v>17332</v>
      </c>
      <c r="EZ727" t="s">
        <v>16533</v>
      </c>
      <c r="FA727" t="s">
        <v>17865</v>
      </c>
      <c r="FB727" t="s">
        <v>12882</v>
      </c>
      <c r="FC727" t="s">
        <v>54290</v>
      </c>
      <c r="FD727" t="s">
        <v>27678</v>
      </c>
      <c r="FE727" t="s">
        <v>25774</v>
      </c>
      <c r="FF727" t="s">
        <v>14105</v>
      </c>
      <c r="FG727" t="s">
        <v>12372</v>
      </c>
      <c r="FH727" t="s">
        <v>36881</v>
      </c>
      <c r="FI727" t="s">
        <v>22059</v>
      </c>
      <c r="FJ727" t="s">
        <v>36643</v>
      </c>
      <c r="FK727" t="s">
        <v>16508</v>
      </c>
      <c r="FL727" t="s">
        <v>39161</v>
      </c>
      <c r="FM727" t="s">
        <v>31473</v>
      </c>
      <c r="FN727" t="s">
        <v>26354</v>
      </c>
      <c r="FO727" t="s">
        <v>20831</v>
      </c>
      <c r="FP727" t="s">
        <v>5721</v>
      </c>
      <c r="FQ727" t="s">
        <v>28129</v>
      </c>
      <c r="FR727" t="s">
        <v>2226</v>
      </c>
      <c r="FS727" t="s">
        <v>27249</v>
      </c>
      <c r="FT727" t="s">
        <v>14288</v>
      </c>
      <c r="FU727" t="s">
        <v>30608</v>
      </c>
      <c r="FV727" t="s">
        <v>49366</v>
      </c>
      <c r="FW727" t="s">
        <v>8398</v>
      </c>
      <c r="FX727" t="s">
        <v>14033</v>
      </c>
      <c r="FY727" t="s">
        <v>16824</v>
      </c>
      <c r="FZ727" t="s">
        <v>12344</v>
      </c>
      <c r="GA727" t="s">
        <v>17589</v>
      </c>
      <c r="GB727" t="s">
        <v>1648</v>
      </c>
      <c r="GC727" t="s">
        <v>32287</v>
      </c>
      <c r="GD727" t="s">
        <v>5295</v>
      </c>
      <c r="GE727" t="s">
        <v>48101</v>
      </c>
      <c r="GF727" t="s">
        <v>19533</v>
      </c>
      <c r="GG727" t="s">
        <v>14074</v>
      </c>
      <c r="GH727" t="s">
        <v>27592</v>
      </c>
      <c r="GI727" t="s">
        <v>21348</v>
      </c>
      <c r="GJ727" t="s">
        <v>34263</v>
      </c>
      <c r="GK727" t="s">
        <v>14505</v>
      </c>
      <c r="GL727" t="s">
        <v>13594</v>
      </c>
      <c r="GM727" t="s">
        <v>7479</v>
      </c>
      <c r="GN727" t="s">
        <v>11999</v>
      </c>
      <c r="GO727" t="s">
        <v>29196</v>
      </c>
      <c r="GP727" t="s">
        <v>30241</v>
      </c>
      <c r="GQ727" t="s">
        <v>36836</v>
      </c>
      <c r="GR727" t="s">
        <v>15187</v>
      </c>
      <c r="GS727" t="s">
        <v>17937</v>
      </c>
      <c r="GT727" t="s">
        <v>26428</v>
      </c>
      <c r="GU727" t="s">
        <v>21138</v>
      </c>
      <c r="GV727" t="s">
        <v>4403</v>
      </c>
      <c r="GW727" t="s">
        <v>30889</v>
      </c>
      <c r="GX727" t="s">
        <v>23897</v>
      </c>
      <c r="GY727" t="s">
        <v>2916</v>
      </c>
      <c r="GZ727" t="s">
        <v>36188</v>
      </c>
      <c r="HA727" t="s">
        <v>42228</v>
      </c>
      <c r="HB727" t="s">
        <v>21756</v>
      </c>
      <c r="HC727" t="s">
        <v>12446</v>
      </c>
      <c r="HD727" t="s">
        <v>8874</v>
      </c>
      <c r="HE727" t="s">
        <v>13072</v>
      </c>
      <c r="HF727" t="s">
        <v>1262</v>
      </c>
      <c r="HG727" t="s">
        <v>21983</v>
      </c>
      <c r="HH727" t="s">
        <v>20805</v>
      </c>
      <c r="HI727" t="s">
        <v>10668</v>
      </c>
      <c r="HJ727" t="s">
        <v>18387</v>
      </c>
      <c r="HK727" t="s">
        <v>33986</v>
      </c>
      <c r="HL727" t="s">
        <v>7386</v>
      </c>
      <c r="HM727" t="s">
        <v>3183</v>
      </c>
      <c r="HN727" t="s">
        <v>20568</v>
      </c>
      <c r="HO727" t="s">
        <v>20496</v>
      </c>
      <c r="HP727" t="s">
        <v>8119</v>
      </c>
      <c r="HQ727" t="s">
        <v>5944</v>
      </c>
      <c r="HR727" t="s">
        <v>9234</v>
      </c>
      <c r="HS727" t="s">
        <v>7257</v>
      </c>
      <c r="HT727" t="s">
        <v>19601</v>
      </c>
      <c r="HU727" t="s">
        <v>22709</v>
      </c>
      <c r="HV727" t="s">
        <v>19764</v>
      </c>
      <c r="HW727" t="s">
        <v>18681</v>
      </c>
      <c r="HX727" t="s">
        <v>10972</v>
      </c>
      <c r="HY727" t="s">
        <v>18715</v>
      </c>
      <c r="HZ727" t="s">
        <v>15926</v>
      </c>
      <c r="IA727" t="s">
        <v>7394</v>
      </c>
      <c r="IB727" t="s">
        <v>28581</v>
      </c>
      <c r="IC727" t="s">
        <v>26650</v>
      </c>
      <c r="ID727" t="s">
        <v>47447</v>
      </c>
      <c r="IE727" t="s">
        <v>30220</v>
      </c>
      <c r="IF727" t="s">
        <v>33676</v>
      </c>
      <c r="IG727" t="s">
        <v>47260</v>
      </c>
      <c r="IH727" t="s">
        <v>35605</v>
      </c>
      <c r="II727" t="s">
        <v>25366</v>
      </c>
      <c r="IJ727" t="s">
        <v>25365</v>
      </c>
      <c r="IK727" t="s">
        <v>54291</v>
      </c>
      <c r="IL727" t="s">
        <v>27572</v>
      </c>
      <c r="IM727" t="s">
        <v>54292</v>
      </c>
      <c r="IN727" t="s">
        <v>3930</v>
      </c>
      <c r="IO727" t="s">
        <v>25738</v>
      </c>
      <c r="IP727" t="s">
        <v>13007</v>
      </c>
      <c r="IQ727" t="s">
        <v>26464</v>
      </c>
      <c r="IR727" t="s">
        <v>24989</v>
      </c>
      <c r="IS727" t="s">
        <v>2687</v>
      </c>
      <c r="IT727" t="s">
        <v>8163</v>
      </c>
      <c r="IU727" t="s">
        <v>12033</v>
      </c>
      <c r="IV727" t="s">
        <v>44558</v>
      </c>
      <c r="IW727" t="s">
        <v>18880</v>
      </c>
      <c r="IX727" t="s">
        <v>17266</v>
      </c>
      <c r="IY727" t="s">
        <v>6292</v>
      </c>
      <c r="IZ727" t="s">
        <v>28931</v>
      </c>
      <c r="JA727" t="s">
        <v>5346</v>
      </c>
      <c r="JB727" t="s">
        <v>15519</v>
      </c>
      <c r="JC727" t="s">
        <v>21076</v>
      </c>
      <c r="JD727" t="s">
        <v>31848</v>
      </c>
      <c r="JE727" t="s">
        <v>2229</v>
      </c>
      <c r="JF727" t="s">
        <v>4885</v>
      </c>
      <c r="JG727" t="s">
        <v>12683</v>
      </c>
      <c r="JH727" t="s">
        <v>29192</v>
      </c>
      <c r="JI727" t="s">
        <v>24044</v>
      </c>
      <c r="JJ727" t="s">
        <v>17214</v>
      </c>
      <c r="JK727" t="s">
        <v>24714</v>
      </c>
      <c r="JL727" t="s">
        <v>18248</v>
      </c>
      <c r="JM727" t="s">
        <v>16359</v>
      </c>
      <c r="JN727" t="s">
        <v>17963</v>
      </c>
      <c r="JO727" t="s">
        <v>39004</v>
      </c>
      <c r="JP727" t="s">
        <v>29425</v>
      </c>
      <c r="JQ727" t="s">
        <v>48604</v>
      </c>
      <c r="JR727" t="s">
        <v>13425</v>
      </c>
      <c r="JS727" t="s">
        <v>5131</v>
      </c>
      <c r="JT727" t="s">
        <v>14138</v>
      </c>
      <c r="JU727" t="s">
        <v>8143</v>
      </c>
      <c r="JV727" t="s">
        <v>36319</v>
      </c>
      <c r="JW727" t="s">
        <v>6790</v>
      </c>
      <c r="JX727" t="s">
        <v>21762</v>
      </c>
      <c r="JY727" t="s">
        <v>4149</v>
      </c>
      <c r="JZ727" t="s">
        <v>3527</v>
      </c>
      <c r="KA727" t="s">
        <v>2058</v>
      </c>
      <c r="KB727" t="s">
        <v>7805</v>
      </c>
      <c r="KC727" t="s">
        <v>38520</v>
      </c>
      <c r="KD727" t="s">
        <v>23740</v>
      </c>
      <c r="KE727" t="s">
        <v>22759</v>
      </c>
      <c r="KF727" t="s">
        <v>32841</v>
      </c>
      <c r="KG727" t="s">
        <v>54293</v>
      </c>
      <c r="KH727" t="s">
        <v>32310</v>
      </c>
      <c r="KI727" t="s">
        <v>20188</v>
      </c>
      <c r="KJ727" t="s">
        <v>52313</v>
      </c>
      <c r="KK727" t="s">
        <v>1048</v>
      </c>
      <c r="KL727" t="s">
        <v>19567</v>
      </c>
      <c r="KM727" t="s">
        <v>3887</v>
      </c>
      <c r="KN727" t="s">
        <v>13969</v>
      </c>
      <c r="KO727" t="s">
        <v>1569</v>
      </c>
      <c r="KP727" t="s">
        <v>16217</v>
      </c>
      <c r="KQ727" t="s">
        <v>10837</v>
      </c>
      <c r="KR727" t="s">
        <v>12842</v>
      </c>
      <c r="KS727" t="s">
        <v>12510</v>
      </c>
      <c r="KT727" t="s">
        <v>9586</v>
      </c>
      <c r="KU727" t="s">
        <v>2158</v>
      </c>
      <c r="KV727" t="s">
        <v>31381</v>
      </c>
      <c r="KW727" t="s">
        <v>3744</v>
      </c>
      <c r="KX727" t="s">
        <v>4874</v>
      </c>
      <c r="KY727" t="s">
        <v>36301</v>
      </c>
      <c r="KZ727" t="s">
        <v>16172</v>
      </c>
      <c r="LA727" t="s">
        <v>14162</v>
      </c>
      <c r="LB727" t="s">
        <v>22307</v>
      </c>
      <c r="LC727" t="s">
        <v>3970</v>
      </c>
      <c r="LD727" t="s">
        <v>15236</v>
      </c>
      <c r="LE727" t="s">
        <v>38998</v>
      </c>
      <c r="LF727" t="s">
        <v>28243</v>
      </c>
      <c r="LG727" t="s">
        <v>13409</v>
      </c>
      <c r="LH727" t="s">
        <v>19788</v>
      </c>
      <c r="LI727" t="s">
        <v>30362</v>
      </c>
      <c r="LJ727" t="s">
        <v>21351</v>
      </c>
      <c r="LK727" t="s">
        <v>2454</v>
      </c>
      <c r="LL727" t="s">
        <v>40619</v>
      </c>
      <c r="LM727" t="s">
        <v>23553</v>
      </c>
      <c r="LN727" t="s">
        <v>14257</v>
      </c>
      <c r="LO727" t="s">
        <v>26366</v>
      </c>
      <c r="LP727" t="s">
        <v>1588</v>
      </c>
      <c r="LQ727" t="s">
        <v>34088</v>
      </c>
      <c r="LR727" t="s">
        <v>9052</v>
      </c>
      <c r="LS727" t="s">
        <v>7422</v>
      </c>
      <c r="LT727" t="s">
        <v>12410</v>
      </c>
      <c r="LU727" t="s">
        <v>16218</v>
      </c>
      <c r="LV727" t="s">
        <v>4916</v>
      </c>
      <c r="LW727" t="s">
        <v>9619</v>
      </c>
      <c r="LX727" t="s">
        <v>24086</v>
      </c>
      <c r="LY727" t="s">
        <v>23594</v>
      </c>
      <c r="LZ727" t="s">
        <v>8259</v>
      </c>
      <c r="MA727" t="s">
        <v>43449</v>
      </c>
      <c r="MB727" t="s">
        <v>3281</v>
      </c>
      <c r="MC727" t="s">
        <v>15752</v>
      </c>
      <c r="MD727" t="s">
        <v>21396</v>
      </c>
      <c r="ME727" t="s">
        <v>4487</v>
      </c>
      <c r="MF727" t="s">
        <v>17322</v>
      </c>
      <c r="MG727" t="s">
        <v>31937</v>
      </c>
      <c r="MH727" t="s">
        <v>36706</v>
      </c>
      <c r="MI727" t="s">
        <v>35175</v>
      </c>
      <c r="MJ727" t="s">
        <v>12029</v>
      </c>
      <c r="MK727" t="s">
        <v>9296</v>
      </c>
      <c r="ML727" t="s">
        <v>4344</v>
      </c>
      <c r="MM727" t="s">
        <v>3898</v>
      </c>
      <c r="MN727" t="s">
        <v>11844</v>
      </c>
      <c r="MO727" t="s">
        <v>7848</v>
      </c>
      <c r="MP727" t="s">
        <v>33659</v>
      </c>
      <c r="MQ727" t="s">
        <v>17420</v>
      </c>
      <c r="MR727" t="s">
        <v>20748</v>
      </c>
      <c r="MS727" t="s">
        <v>6904</v>
      </c>
      <c r="MT727" t="s">
        <v>29012</v>
      </c>
      <c r="MU727" t="s">
        <v>16060</v>
      </c>
      <c r="MV727" t="s">
        <v>12526</v>
      </c>
      <c r="MW727" t="s">
        <v>10502</v>
      </c>
      <c r="MX727" t="s">
        <v>31182</v>
      </c>
      <c r="MY727" t="s">
        <v>37439</v>
      </c>
      <c r="MZ727" t="s">
        <v>15015</v>
      </c>
      <c r="NA727" t="s">
        <v>15751</v>
      </c>
      <c r="NB727" t="s">
        <v>28532</v>
      </c>
      <c r="NC727" t="s">
        <v>14297</v>
      </c>
      <c r="ND727" t="s">
        <v>15964</v>
      </c>
      <c r="NE727" t="s">
        <v>15236</v>
      </c>
      <c r="NF727" t="s">
        <v>1897</v>
      </c>
      <c r="NG727" t="s">
        <v>24866</v>
      </c>
      <c r="NH727" t="s">
        <v>1948</v>
      </c>
      <c r="NI727" t="s">
        <v>22722</v>
      </c>
      <c r="NJ727" t="s">
        <v>29073</v>
      </c>
      <c r="NK727" t="s">
        <v>6429</v>
      </c>
      <c r="NL727" t="s">
        <v>25118</v>
      </c>
      <c r="NM727" t="s">
        <v>13999</v>
      </c>
      <c r="NN727" t="s">
        <v>2043</v>
      </c>
      <c r="NO727" t="s">
        <v>45284</v>
      </c>
      <c r="NP727" t="s">
        <v>15920</v>
      </c>
      <c r="NQ727" t="s">
        <v>12465</v>
      </c>
      <c r="NR727" t="s">
        <v>18456</v>
      </c>
      <c r="NS727" t="s">
        <v>54294</v>
      </c>
      <c r="NT727" t="s">
        <v>30709</v>
      </c>
      <c r="NU727" t="s">
        <v>4576</v>
      </c>
      <c r="NV727" t="s">
        <v>22770</v>
      </c>
      <c r="NW727" t="s">
        <v>7122</v>
      </c>
      <c r="NX727" t="s">
        <v>3433</v>
      </c>
      <c r="NY727" t="s">
        <v>20730</v>
      </c>
      <c r="NZ727" t="s">
        <v>23210</v>
      </c>
      <c r="OA727" t="s">
        <v>4295</v>
      </c>
      <c r="OB727" t="s">
        <v>28500</v>
      </c>
      <c r="OC727" t="s">
        <v>38921</v>
      </c>
      <c r="OD727" t="s">
        <v>3911</v>
      </c>
      <c r="OE727" t="s">
        <v>37652</v>
      </c>
      <c r="OF727" t="s">
        <v>25671</v>
      </c>
      <c r="OG727" t="s">
        <v>54295</v>
      </c>
      <c r="OH727" t="s">
        <v>18242</v>
      </c>
      <c r="OI727" t="s">
        <v>26104</v>
      </c>
      <c r="OJ727" t="s">
        <v>35331</v>
      </c>
      <c r="OK727" t="s">
        <v>17378</v>
      </c>
      <c r="OL727" t="s">
        <v>31318</v>
      </c>
      <c r="OM727" t="s">
        <v>22132</v>
      </c>
      <c r="ON727" t="s">
        <v>29873</v>
      </c>
      <c r="OO727" t="s">
        <v>8213</v>
      </c>
      <c r="OP727" t="s">
        <v>9340</v>
      </c>
      <c r="OQ727" t="s">
        <v>738</v>
      </c>
      <c r="OR727" t="s">
        <v>34659</v>
      </c>
      <c r="OS727" t="s">
        <v>5126</v>
      </c>
      <c r="OT727" t="s">
        <v>2158</v>
      </c>
      <c r="OU727" t="s">
        <v>31679</v>
      </c>
      <c r="OV727" t="s">
        <v>18718</v>
      </c>
      <c r="OW727" t="s">
        <v>8847</v>
      </c>
      <c r="OX727" t="s">
        <v>33023</v>
      </c>
      <c r="OY727" t="s">
        <v>30802</v>
      </c>
      <c r="OZ727" t="s">
        <v>7550</v>
      </c>
      <c r="PA727" t="s">
        <v>9069</v>
      </c>
      <c r="PB727" t="s">
        <v>17015</v>
      </c>
      <c r="PC727" t="s">
        <v>19108</v>
      </c>
      <c r="PD727" t="s">
        <v>11429</v>
      </c>
      <c r="PE727" t="s">
        <v>10322</v>
      </c>
      <c r="PF727" t="s">
        <v>23914</v>
      </c>
      <c r="PG727" t="s">
        <v>4521</v>
      </c>
      <c r="PH727" t="s">
        <v>16516</v>
      </c>
      <c r="PI727" t="s">
        <v>8395</v>
      </c>
      <c r="PJ727" t="s">
        <v>17176</v>
      </c>
      <c r="PK727" t="s">
        <v>10895</v>
      </c>
      <c r="PL727" t="s">
        <v>15415</v>
      </c>
      <c r="PM727" t="s">
        <v>20227</v>
      </c>
      <c r="PN727" t="s">
        <v>27618</v>
      </c>
      <c r="PO727" t="s">
        <v>33313</v>
      </c>
      <c r="PP727" t="s">
        <v>8212</v>
      </c>
      <c r="PQ727" t="s">
        <v>16668</v>
      </c>
      <c r="PR727" t="s">
        <v>6180</v>
      </c>
      <c r="PS727" t="s">
        <v>6990</v>
      </c>
      <c r="PT727" t="s">
        <v>24594</v>
      </c>
      <c r="PU727" t="s">
        <v>749</v>
      </c>
      <c r="PV727" t="s">
        <v>17867</v>
      </c>
      <c r="PW727" t="s">
        <v>4620</v>
      </c>
      <c r="PX727" t="s">
        <v>22057</v>
      </c>
      <c r="PY727" t="s">
        <v>25073</v>
      </c>
      <c r="PZ727" t="s">
        <v>7817</v>
      </c>
      <c r="QA727" t="s">
        <v>16324</v>
      </c>
      <c r="QB727" t="s">
        <v>20392</v>
      </c>
      <c r="QC727" t="s">
        <v>17756</v>
      </c>
      <c r="QD727" t="s">
        <v>19977</v>
      </c>
      <c r="QE727" t="s">
        <v>19932</v>
      </c>
      <c r="QF727" t="s">
        <v>6808</v>
      </c>
      <c r="QG727" t="s">
        <v>25994</v>
      </c>
      <c r="QH727" t="s">
        <v>37143</v>
      </c>
      <c r="QI727" t="s">
        <v>2961</v>
      </c>
      <c r="QJ727" t="s">
        <v>46869</v>
      </c>
      <c r="QK727" t="s">
        <v>36622</v>
      </c>
      <c r="QL727" t="s">
        <v>782</v>
      </c>
      <c r="QM727" t="s">
        <v>29724</v>
      </c>
      <c r="QN727" t="s">
        <v>35514</v>
      </c>
      <c r="QO727" t="s">
        <v>1095</v>
      </c>
      <c r="QP727" t="s">
        <v>27651</v>
      </c>
      <c r="QQ727" t="s">
        <v>15128</v>
      </c>
      <c r="QR727" t="s">
        <v>16954</v>
      </c>
      <c r="QS727" t="s">
        <v>8153</v>
      </c>
      <c r="QT727" t="s">
        <v>30699</v>
      </c>
      <c r="QU727" t="s">
        <v>6966</v>
      </c>
      <c r="QV727" t="s">
        <v>30848</v>
      </c>
      <c r="QW727" t="s">
        <v>54296</v>
      </c>
      <c r="QX727" t="s">
        <v>3834</v>
      </c>
      <c r="QY727" t="s">
        <v>15302</v>
      </c>
      <c r="QZ727" t="s">
        <v>40017</v>
      </c>
      <c r="RA727" t="s">
        <v>3434</v>
      </c>
      <c r="RB727" t="s">
        <v>33020</v>
      </c>
      <c r="RC727" t="s">
        <v>1336</v>
      </c>
      <c r="RD727" t="s">
        <v>7597</v>
      </c>
      <c r="RE727" t="s">
        <v>39873</v>
      </c>
      <c r="RF727" t="s">
        <v>30033</v>
      </c>
      <c r="RG727" t="s">
        <v>31198</v>
      </c>
      <c r="RH727" t="s">
        <v>26027</v>
      </c>
      <c r="RI727" t="s">
        <v>37975</v>
      </c>
      <c r="RJ727" t="s">
        <v>12084</v>
      </c>
      <c r="RK727" t="s">
        <v>38363</v>
      </c>
      <c r="RL727" t="s">
        <v>6889</v>
      </c>
      <c r="RM727" t="s">
        <v>4719</v>
      </c>
      <c r="RN727" t="s">
        <v>3771</v>
      </c>
      <c r="RO727" t="s">
        <v>2208</v>
      </c>
      <c r="RP727" t="s">
        <v>38710</v>
      </c>
      <c r="RQ727" t="s">
        <v>18687</v>
      </c>
      <c r="RR727" t="s">
        <v>28797</v>
      </c>
      <c r="RS727" t="s">
        <v>31835</v>
      </c>
      <c r="RT727" t="s">
        <v>20335</v>
      </c>
      <c r="RU727" t="s">
        <v>10247</v>
      </c>
      <c r="RV727" t="s">
        <v>2545</v>
      </c>
      <c r="RW727" t="s">
        <v>4233</v>
      </c>
      <c r="RX727" t="s">
        <v>27971</v>
      </c>
      <c r="RY727" t="s">
        <v>20937</v>
      </c>
      <c r="RZ727" t="s">
        <v>25828</v>
      </c>
      <c r="SA727" t="s">
        <v>42552</v>
      </c>
      <c r="SB727" t="s">
        <v>12304</v>
      </c>
      <c r="SC727" t="s">
        <v>8813</v>
      </c>
      <c r="SD727" t="s">
        <v>33579</v>
      </c>
      <c r="SE727" t="s">
        <v>14317</v>
      </c>
      <c r="SF727" t="s">
        <v>22628</v>
      </c>
      <c r="SG727" t="s">
        <v>17966</v>
      </c>
      <c r="SH727" t="s">
        <v>3070</v>
      </c>
      <c r="SI727" t="s">
        <v>10049</v>
      </c>
      <c r="SJ727" t="s">
        <v>22608</v>
      </c>
      <c r="SK727" t="s">
        <v>13513</v>
      </c>
      <c r="SL727" t="s">
        <v>4376</v>
      </c>
      <c r="SM727" t="s">
        <v>50750</v>
      </c>
      <c r="SN727" t="s">
        <v>6993</v>
      </c>
      <c r="SO727" t="s">
        <v>8920</v>
      </c>
      <c r="SP727" t="s">
        <v>20436</v>
      </c>
      <c r="SQ727" t="s">
        <v>29352</v>
      </c>
      <c r="SR727" t="s">
        <v>5455</v>
      </c>
      <c r="SS727" t="s">
        <v>35128</v>
      </c>
      <c r="ST727" t="s">
        <v>20763</v>
      </c>
      <c r="SU727" t="s">
        <v>10120</v>
      </c>
      <c r="SV727" t="s">
        <v>6683</v>
      </c>
      <c r="SW727" t="s">
        <v>41201</v>
      </c>
      <c r="SX727" t="s">
        <v>20691</v>
      </c>
      <c r="SY727" t="s">
        <v>15665</v>
      </c>
      <c r="SZ727" t="s">
        <v>10532</v>
      </c>
      <c r="TA727" t="s">
        <v>54297</v>
      </c>
      <c r="TB727" t="s">
        <v>1203</v>
      </c>
      <c r="TC727" t="s">
        <v>1203</v>
      </c>
      <c r="TD727" t="s">
        <v>1203</v>
      </c>
      <c r="TE727" t="s">
        <v>1203</v>
      </c>
      <c r="TF727" t="s">
        <v>1203</v>
      </c>
      <c r="TG727" t="s">
        <v>1203</v>
      </c>
      <c r="TH727" t="s">
        <v>1203</v>
      </c>
      <c r="TI727" t="s">
        <v>1203</v>
      </c>
      <c r="TJ727" t="s">
        <v>54298</v>
      </c>
      <c r="TK727" t="s">
        <v>1203</v>
      </c>
      <c r="TL727" t="s">
        <v>54299</v>
      </c>
      <c r="TM727" t="s">
        <v>1203</v>
      </c>
      <c r="TN727" t="s">
        <v>1203</v>
      </c>
      <c r="TO727" t="s">
        <v>54300</v>
      </c>
      <c r="TP727" t="s">
        <v>54301</v>
      </c>
      <c r="TQ727" t="s">
        <v>1203</v>
      </c>
      <c r="TR727" t="s">
        <v>1203</v>
      </c>
      <c r="TS727" t="s">
        <v>1203</v>
      </c>
      <c r="TT727" t="s">
        <v>1203</v>
      </c>
      <c r="TU727" t="s">
        <v>1203</v>
      </c>
      <c r="TV727" t="s">
        <v>1203</v>
      </c>
      <c r="TW727" t="s">
        <v>1203</v>
      </c>
      <c r="TX727" t="s">
        <v>54302</v>
      </c>
      <c r="TY727" t="s">
        <v>1203</v>
      </c>
      <c r="TZ727" t="s">
        <v>1203</v>
      </c>
      <c r="UA727" t="s">
        <v>1203</v>
      </c>
      <c r="UB727" t="s">
        <v>1203</v>
      </c>
      <c r="UC727" t="s">
        <v>1203</v>
      </c>
      <c r="UD727" t="s">
        <v>1203</v>
      </c>
      <c r="UE727" t="s">
        <v>1203</v>
      </c>
      <c r="UF727" t="s">
        <v>1203</v>
      </c>
      <c r="UG727" t="s">
        <v>1203</v>
      </c>
      <c r="UH727" t="s">
        <v>1203</v>
      </c>
      <c r="UI727" t="s">
        <v>1203</v>
      </c>
      <c r="UJ727" t="s">
        <v>54303</v>
      </c>
      <c r="UK727" t="s">
        <v>1203</v>
      </c>
      <c r="UL727" t="s">
        <v>1203</v>
      </c>
      <c r="UM727" t="s">
        <v>1203</v>
      </c>
      <c r="UN727" t="s">
        <v>1203</v>
      </c>
      <c r="UO727" t="s">
        <v>1203</v>
      </c>
      <c r="UP727" t="s">
        <v>1203</v>
      </c>
      <c r="UQ727" t="s">
        <v>1203</v>
      </c>
      <c r="UR727" t="s">
        <v>1203</v>
      </c>
      <c r="US727" t="s">
        <v>1203</v>
      </c>
      <c r="UT727" t="s">
        <v>1203</v>
      </c>
      <c r="UU727" t="s">
        <v>1203</v>
      </c>
      <c r="UW727" t="s">
        <v>1203</v>
      </c>
      <c r="UX727" t="s">
        <v>1203</v>
      </c>
      <c r="UY727" t="s">
        <v>1203</v>
      </c>
      <c r="UZ727" t="s">
        <v>1203</v>
      </c>
      <c r="VA727" t="s">
        <v>1203</v>
      </c>
      <c r="VB727" t="s">
        <v>1203</v>
      </c>
      <c r="VC727" t="s">
        <v>1203</v>
      </c>
      <c r="VD727" t="s">
        <v>1203</v>
      </c>
      <c r="VE727">
        <v>0</v>
      </c>
      <c r="VF727" t="s">
        <v>1203</v>
      </c>
      <c r="VG727">
        <v>0</v>
      </c>
      <c r="VH727" t="s">
        <v>1203</v>
      </c>
      <c r="VI727" t="s">
        <v>54304</v>
      </c>
      <c r="VJ727" t="s">
        <v>1203</v>
      </c>
      <c r="VK727">
        <v>0</v>
      </c>
      <c r="VL727" t="s">
        <v>1203</v>
      </c>
      <c r="VM727" t="s">
        <v>1203</v>
      </c>
      <c r="VN727" t="s">
        <v>1203</v>
      </c>
      <c r="VO727" t="s">
        <v>1203</v>
      </c>
      <c r="VP727" t="s">
        <v>1203</v>
      </c>
      <c r="VQ727" t="s">
        <v>1203</v>
      </c>
      <c r="VR727" t="s">
        <v>1203</v>
      </c>
      <c r="VS727" t="s">
        <v>1203</v>
      </c>
      <c r="VT727" t="s">
        <v>1203</v>
      </c>
      <c r="VU727">
        <v>0</v>
      </c>
      <c r="VV727" t="s">
        <v>1203</v>
      </c>
      <c r="VW727" t="s">
        <v>1203</v>
      </c>
      <c r="VX727">
        <v>0</v>
      </c>
      <c r="VY727" t="s">
        <v>1203</v>
      </c>
      <c r="VZ727" t="s">
        <v>1203</v>
      </c>
      <c r="WA727" t="s">
        <v>54305</v>
      </c>
      <c r="WB727" t="s">
        <v>1203</v>
      </c>
      <c r="WC727" t="s">
        <v>1203</v>
      </c>
      <c r="WF727" t="s">
        <v>1203</v>
      </c>
      <c r="WG727" t="s">
        <v>1203</v>
      </c>
      <c r="WH727" t="s">
        <v>1203</v>
      </c>
      <c r="WI727" t="s">
        <v>1203</v>
      </c>
      <c r="WJ727" t="s">
        <v>1203</v>
      </c>
      <c r="WK727" t="s">
        <v>1203</v>
      </c>
      <c r="WL727" t="s">
        <v>1203</v>
      </c>
      <c r="WM727">
        <v>0</v>
      </c>
      <c r="WN727" t="s">
        <v>1203</v>
      </c>
      <c r="WO727" t="s">
        <v>54306</v>
      </c>
      <c r="WP727" t="s">
        <v>1203</v>
      </c>
      <c r="WQ727" t="s">
        <v>1203</v>
      </c>
      <c r="WR727" t="s">
        <v>1203</v>
      </c>
      <c r="WS727">
        <v>0</v>
      </c>
      <c r="WT727">
        <v>0</v>
      </c>
      <c r="WU727" t="s">
        <v>1203</v>
      </c>
      <c r="WV727" t="s">
        <v>1203</v>
      </c>
      <c r="WW727" t="s">
        <v>1203</v>
      </c>
      <c r="WX727">
        <v>0</v>
      </c>
      <c r="WY727" t="s">
        <v>1203</v>
      </c>
      <c r="WZ727" t="s">
        <v>1203</v>
      </c>
      <c r="XA727" t="s">
        <v>54307</v>
      </c>
      <c r="XB727" t="s">
        <v>1203</v>
      </c>
      <c r="XC727" t="s">
        <v>1203</v>
      </c>
      <c r="XD727" t="s">
        <v>1203</v>
      </c>
      <c r="XE727" t="s">
        <v>1203</v>
      </c>
      <c r="XF727" t="s">
        <v>1203</v>
      </c>
      <c r="XG727" t="s">
        <v>1203</v>
      </c>
      <c r="XH727">
        <v>0</v>
      </c>
      <c r="XI727">
        <v>0</v>
      </c>
      <c r="XJ727">
        <v>0</v>
      </c>
      <c r="XK727" t="s">
        <v>1203</v>
      </c>
      <c r="XL727">
        <v>0</v>
      </c>
      <c r="XM727" t="s">
        <v>1203</v>
      </c>
      <c r="XN727" t="s">
        <v>1203</v>
      </c>
      <c r="XO727" t="s">
        <v>1203</v>
      </c>
      <c r="XP727">
        <v>0</v>
      </c>
      <c r="XQ727" t="s">
        <v>1203</v>
      </c>
      <c r="XR727" t="s">
        <v>1203</v>
      </c>
      <c r="XT727">
        <v>0</v>
      </c>
      <c r="XU727" t="s">
        <v>1203</v>
      </c>
      <c r="XV727">
        <v>0</v>
      </c>
      <c r="XW727" t="s">
        <v>1203</v>
      </c>
      <c r="XX727" t="s">
        <v>1203</v>
      </c>
      <c r="XY727" t="s">
        <v>1203</v>
      </c>
      <c r="XZ727" t="s">
        <v>1203</v>
      </c>
      <c r="YA727">
        <v>0</v>
      </c>
      <c r="YB727" t="s">
        <v>54308</v>
      </c>
      <c r="YC727" t="s">
        <v>1203</v>
      </c>
      <c r="YD727" t="s">
        <v>1203</v>
      </c>
      <c r="YE727" t="s">
        <v>1203</v>
      </c>
      <c r="YF727">
        <v>0</v>
      </c>
      <c r="YG727" t="s">
        <v>1203</v>
      </c>
      <c r="YH727">
        <v>0</v>
      </c>
      <c r="YI727">
        <v>0</v>
      </c>
      <c r="YJ727" t="s">
        <v>1203</v>
      </c>
      <c r="YK727">
        <v>0</v>
      </c>
      <c r="YL727" t="s">
        <v>1203</v>
      </c>
      <c r="YM727">
        <v>0</v>
      </c>
      <c r="YN727">
        <v>0</v>
      </c>
      <c r="YO727">
        <v>0</v>
      </c>
      <c r="YP727">
        <v>0</v>
      </c>
      <c r="YQ727" t="s">
        <v>1203</v>
      </c>
      <c r="YR727">
        <v>0</v>
      </c>
      <c r="YS727">
        <v>0</v>
      </c>
      <c r="YT727">
        <v>0</v>
      </c>
      <c r="YU727">
        <v>0</v>
      </c>
      <c r="YV727">
        <v>0</v>
      </c>
      <c r="YW727" t="s">
        <v>1203</v>
      </c>
      <c r="YX727">
        <v>0</v>
      </c>
      <c r="YY727" t="s">
        <v>1203</v>
      </c>
      <c r="YZ727">
        <v>0</v>
      </c>
      <c r="ZA727">
        <v>0</v>
      </c>
      <c r="ZB727">
        <v>0</v>
      </c>
      <c r="ZC727">
        <v>0</v>
      </c>
      <c r="ZD727">
        <v>0</v>
      </c>
      <c r="ZE727">
        <v>0</v>
      </c>
      <c r="ZF727">
        <v>0</v>
      </c>
      <c r="ZG727">
        <v>0</v>
      </c>
      <c r="ZH727" t="s">
        <v>1203</v>
      </c>
      <c r="ZI727">
        <v>0</v>
      </c>
      <c r="ZJ727">
        <v>0</v>
      </c>
      <c r="ZK727">
        <v>0</v>
      </c>
      <c r="ZL727" t="s">
        <v>1203</v>
      </c>
      <c r="ZM727">
        <v>0</v>
      </c>
      <c r="ZN727" t="s">
        <v>1203</v>
      </c>
      <c r="ZO727">
        <v>0</v>
      </c>
      <c r="ZP727">
        <v>0</v>
      </c>
      <c r="ZQ727">
        <v>0</v>
      </c>
    </row>
    <row r="728" spans="1:693" hidden="1" x14ac:dyDescent="0.25">
      <c r="A728">
        <v>3492</v>
      </c>
      <c r="B728" s="1">
        <v>62.09</v>
      </c>
      <c r="C728" t="s">
        <v>1204</v>
      </c>
      <c r="D728" t="s">
        <v>694</v>
      </c>
      <c r="E728" t="s">
        <v>695</v>
      </c>
      <c r="F728">
        <v>2</v>
      </c>
      <c r="G728">
        <v>0</v>
      </c>
      <c r="H728" t="s">
        <v>1690</v>
      </c>
      <c r="I728" t="s">
        <v>714</v>
      </c>
      <c r="J728" t="s">
        <v>699</v>
      </c>
      <c r="K728" t="s">
        <v>700</v>
      </c>
      <c r="L728" t="s">
        <v>701</v>
      </c>
      <c r="M728" t="s">
        <v>702</v>
      </c>
      <c r="N728" t="s">
        <v>703</v>
      </c>
      <c r="O728" t="s">
        <v>704</v>
      </c>
      <c r="P728">
        <v>1</v>
      </c>
      <c r="Q728" t="s">
        <v>705</v>
      </c>
      <c r="R728" t="s">
        <v>8725</v>
      </c>
      <c r="S728" t="s">
        <v>707</v>
      </c>
      <c r="T728" t="s">
        <v>698</v>
      </c>
      <c r="U728" t="s">
        <v>2633</v>
      </c>
      <c r="V728" t="s">
        <v>31284</v>
      </c>
      <c r="W728" t="s">
        <v>710</v>
      </c>
      <c r="X728" t="s">
        <v>54309</v>
      </c>
      <c r="Y728">
        <v>0</v>
      </c>
      <c r="Z728" t="s">
        <v>700</v>
      </c>
      <c r="AA728">
        <v>1</v>
      </c>
      <c r="AB728" t="s">
        <v>1210</v>
      </c>
      <c r="AC728" t="s">
        <v>18340</v>
      </c>
      <c r="AD728" t="s">
        <v>714</v>
      </c>
      <c r="AE728" t="s">
        <v>1695</v>
      </c>
      <c r="AF728" t="s">
        <v>13022</v>
      </c>
      <c r="AG728" t="s">
        <v>41127</v>
      </c>
      <c r="AH728" t="s">
        <v>7906</v>
      </c>
      <c r="AI728" t="s">
        <v>41707</v>
      </c>
      <c r="AJ728" t="s">
        <v>22924</v>
      </c>
      <c r="AK728" t="s">
        <v>31557</v>
      </c>
      <c r="AL728" t="s">
        <v>23565</v>
      </c>
      <c r="AM728" t="s">
        <v>32897</v>
      </c>
      <c r="AN728" t="s">
        <v>1974</v>
      </c>
      <c r="AO728" t="s">
        <v>27745</v>
      </c>
      <c r="AP728" t="s">
        <v>22727</v>
      </c>
      <c r="AQ728" t="s">
        <v>13946</v>
      </c>
      <c r="AR728" t="s">
        <v>5360</v>
      </c>
      <c r="AS728" t="s">
        <v>44333</v>
      </c>
      <c r="AT728" t="s">
        <v>18832</v>
      </c>
      <c r="AU728" t="s">
        <v>54310</v>
      </c>
      <c r="AV728" t="s">
        <v>5264</v>
      </c>
      <c r="AW728" t="s">
        <v>23620</v>
      </c>
      <c r="AX728" t="s">
        <v>25094</v>
      </c>
      <c r="AY728" t="s">
        <v>30912</v>
      </c>
      <c r="AZ728" t="s">
        <v>49980</v>
      </c>
      <c r="BA728" t="s">
        <v>23192</v>
      </c>
      <c r="BB728" t="s">
        <v>8060</v>
      </c>
      <c r="BC728" t="s">
        <v>24864</v>
      </c>
      <c r="BD728" t="s">
        <v>7835</v>
      </c>
      <c r="BE728" t="s">
        <v>3233</v>
      </c>
      <c r="BF728" t="s">
        <v>4116</v>
      </c>
      <c r="BG728" t="s">
        <v>29377</v>
      </c>
      <c r="BH728" t="s">
        <v>4418</v>
      </c>
      <c r="BI728" t="s">
        <v>10846</v>
      </c>
      <c r="BJ728" t="s">
        <v>14457</v>
      </c>
      <c r="BK728" t="s">
        <v>1546</v>
      </c>
      <c r="BL728" t="s">
        <v>9916</v>
      </c>
      <c r="BM728" t="s">
        <v>21090</v>
      </c>
      <c r="BN728" t="s">
        <v>37445</v>
      </c>
      <c r="BO728" t="s">
        <v>34298</v>
      </c>
      <c r="BP728" t="s">
        <v>18418</v>
      </c>
      <c r="BQ728" t="s">
        <v>6960</v>
      </c>
      <c r="BR728" t="s">
        <v>33493</v>
      </c>
      <c r="BS728" t="s">
        <v>6219</v>
      </c>
      <c r="BT728" t="s">
        <v>1407</v>
      </c>
      <c r="BU728" t="s">
        <v>17569</v>
      </c>
      <c r="BV728" t="s">
        <v>22973</v>
      </c>
      <c r="BW728" t="s">
        <v>7753</v>
      </c>
      <c r="BX728" t="s">
        <v>33805</v>
      </c>
      <c r="BY728" t="s">
        <v>36271</v>
      </c>
      <c r="BZ728" t="s">
        <v>1325</v>
      </c>
      <c r="CA728" t="s">
        <v>50983</v>
      </c>
      <c r="CB728" t="s">
        <v>9923</v>
      </c>
      <c r="CC728" t="s">
        <v>37697</v>
      </c>
      <c r="CD728" t="s">
        <v>44654</v>
      </c>
      <c r="CE728" t="s">
        <v>7852</v>
      </c>
      <c r="CF728" t="s">
        <v>25754</v>
      </c>
      <c r="CG728" t="s">
        <v>25166</v>
      </c>
      <c r="CH728" t="s">
        <v>12273</v>
      </c>
      <c r="CI728" t="s">
        <v>20126</v>
      </c>
      <c r="CJ728" t="s">
        <v>40849</v>
      </c>
      <c r="CK728" t="s">
        <v>45836</v>
      </c>
      <c r="CL728" t="s">
        <v>20174</v>
      </c>
      <c r="CM728" t="s">
        <v>31123</v>
      </c>
      <c r="CN728" t="s">
        <v>5375</v>
      </c>
      <c r="CO728" t="s">
        <v>4163</v>
      </c>
      <c r="CP728" t="s">
        <v>12864</v>
      </c>
      <c r="CQ728" t="s">
        <v>47563</v>
      </c>
      <c r="CR728" t="s">
        <v>4582</v>
      </c>
      <c r="CS728" t="s">
        <v>18876</v>
      </c>
      <c r="CT728" t="s">
        <v>19602</v>
      </c>
      <c r="CU728" t="s">
        <v>34881</v>
      </c>
      <c r="CV728" t="s">
        <v>9380</v>
      </c>
      <c r="CW728" t="s">
        <v>13636</v>
      </c>
      <c r="CX728" t="s">
        <v>44408</v>
      </c>
      <c r="CY728" t="s">
        <v>13050</v>
      </c>
      <c r="CZ728" t="s">
        <v>20588</v>
      </c>
      <c r="DA728" t="s">
        <v>3705</v>
      </c>
      <c r="DB728" t="s">
        <v>34221</v>
      </c>
      <c r="DC728" t="s">
        <v>22373</v>
      </c>
      <c r="DD728" t="s">
        <v>19629</v>
      </c>
      <c r="DE728" t="s">
        <v>11442</v>
      </c>
      <c r="DF728" t="s">
        <v>33304</v>
      </c>
      <c r="DG728" t="s">
        <v>27709</v>
      </c>
      <c r="DH728" t="s">
        <v>7068</v>
      </c>
      <c r="DI728" t="s">
        <v>14450</v>
      </c>
      <c r="DJ728" t="s">
        <v>14180</v>
      </c>
      <c r="DK728" t="s">
        <v>23361</v>
      </c>
      <c r="DL728" t="s">
        <v>34263</v>
      </c>
      <c r="DM728" t="s">
        <v>16336</v>
      </c>
      <c r="DN728" t="s">
        <v>13681</v>
      </c>
      <c r="DO728" t="s">
        <v>19100</v>
      </c>
      <c r="DP728" t="s">
        <v>4148</v>
      </c>
      <c r="DQ728" t="s">
        <v>28473</v>
      </c>
      <c r="DR728" t="s">
        <v>1685</v>
      </c>
      <c r="DS728" t="s">
        <v>37473</v>
      </c>
      <c r="DT728" t="s">
        <v>27036</v>
      </c>
      <c r="DU728" t="s">
        <v>37522</v>
      </c>
      <c r="DV728" t="s">
        <v>5222</v>
      </c>
      <c r="DW728" t="s">
        <v>23213</v>
      </c>
      <c r="DX728" t="s">
        <v>32101</v>
      </c>
      <c r="DY728" t="s">
        <v>42880</v>
      </c>
      <c r="DZ728" t="s">
        <v>23807</v>
      </c>
      <c r="EA728" t="s">
        <v>4809</v>
      </c>
      <c r="EB728" t="s">
        <v>13689</v>
      </c>
      <c r="EC728" t="s">
        <v>33754</v>
      </c>
      <c r="ED728" t="s">
        <v>15047</v>
      </c>
      <c r="EE728" t="s">
        <v>22960</v>
      </c>
      <c r="EF728" t="s">
        <v>17373</v>
      </c>
      <c r="EG728" t="s">
        <v>26678</v>
      </c>
      <c r="EH728" t="s">
        <v>21107</v>
      </c>
      <c r="EI728" t="s">
        <v>26607</v>
      </c>
      <c r="EJ728" t="s">
        <v>32231</v>
      </c>
      <c r="EK728" t="s">
        <v>16341</v>
      </c>
      <c r="EL728" t="s">
        <v>37785</v>
      </c>
      <c r="EM728" t="s">
        <v>24786</v>
      </c>
      <c r="EN728" t="s">
        <v>31182</v>
      </c>
      <c r="EO728" t="s">
        <v>7769</v>
      </c>
      <c r="EP728" t="s">
        <v>7834</v>
      </c>
      <c r="EQ728" t="s">
        <v>3143</v>
      </c>
      <c r="ER728" t="s">
        <v>7747</v>
      </c>
      <c r="ES728" t="s">
        <v>30762</v>
      </c>
      <c r="ET728" t="s">
        <v>753</v>
      </c>
      <c r="EU728" t="s">
        <v>14200</v>
      </c>
      <c r="EV728" t="s">
        <v>2457</v>
      </c>
      <c r="EW728" t="s">
        <v>39199</v>
      </c>
      <c r="EX728" t="s">
        <v>4152</v>
      </c>
      <c r="EY728" t="s">
        <v>21627</v>
      </c>
      <c r="EZ728" t="s">
        <v>3079</v>
      </c>
      <c r="FA728" t="s">
        <v>47263</v>
      </c>
      <c r="FB728" t="s">
        <v>19970</v>
      </c>
      <c r="FC728" t="s">
        <v>8381</v>
      </c>
      <c r="FD728" t="s">
        <v>16715</v>
      </c>
      <c r="FE728" t="s">
        <v>17075</v>
      </c>
      <c r="FF728" t="s">
        <v>34172</v>
      </c>
      <c r="FG728" t="s">
        <v>33760</v>
      </c>
      <c r="FH728" t="s">
        <v>32667</v>
      </c>
      <c r="FI728" t="s">
        <v>793</v>
      </c>
      <c r="FJ728" t="s">
        <v>11084</v>
      </c>
      <c r="FK728" t="s">
        <v>23361</v>
      </c>
      <c r="FL728" t="s">
        <v>4266</v>
      </c>
      <c r="FM728" t="s">
        <v>28733</v>
      </c>
      <c r="FN728" t="s">
        <v>5638</v>
      </c>
      <c r="FO728" t="s">
        <v>1939</v>
      </c>
      <c r="FP728" t="s">
        <v>16458</v>
      </c>
      <c r="FQ728" t="s">
        <v>35616</v>
      </c>
      <c r="FR728" t="s">
        <v>15030</v>
      </c>
      <c r="FS728" t="s">
        <v>17063</v>
      </c>
      <c r="FT728" t="s">
        <v>4457</v>
      </c>
      <c r="FU728" t="s">
        <v>21471</v>
      </c>
      <c r="FV728" t="s">
        <v>40714</v>
      </c>
      <c r="FW728" t="s">
        <v>19250</v>
      </c>
      <c r="FX728" t="s">
        <v>9332</v>
      </c>
      <c r="FY728" t="s">
        <v>6758</v>
      </c>
      <c r="FZ728" t="s">
        <v>2112</v>
      </c>
      <c r="GA728" t="s">
        <v>30362</v>
      </c>
      <c r="GB728" t="s">
        <v>22230</v>
      </c>
      <c r="GC728" t="s">
        <v>1459</v>
      </c>
      <c r="GD728" t="s">
        <v>5968</v>
      </c>
      <c r="GE728" t="s">
        <v>54311</v>
      </c>
      <c r="GF728" t="s">
        <v>20985</v>
      </c>
      <c r="GG728" t="s">
        <v>17730</v>
      </c>
      <c r="GH728" t="s">
        <v>23926</v>
      </c>
      <c r="GI728" t="s">
        <v>29560</v>
      </c>
      <c r="GJ728" t="s">
        <v>32649</v>
      </c>
      <c r="GK728" t="s">
        <v>31867</v>
      </c>
      <c r="GL728" t="s">
        <v>4006</v>
      </c>
      <c r="GM728" t="s">
        <v>2723</v>
      </c>
      <c r="GN728" t="s">
        <v>31411</v>
      </c>
      <c r="GO728" t="s">
        <v>875</v>
      </c>
      <c r="GP728" t="s">
        <v>24127</v>
      </c>
      <c r="GQ728" t="s">
        <v>8425</v>
      </c>
      <c r="GR728" t="s">
        <v>24254</v>
      </c>
      <c r="GS728" t="s">
        <v>14395</v>
      </c>
      <c r="GT728" t="s">
        <v>38716</v>
      </c>
      <c r="GU728" t="s">
        <v>29484</v>
      </c>
      <c r="GV728" t="s">
        <v>16743</v>
      </c>
      <c r="GW728" t="s">
        <v>6809</v>
      </c>
      <c r="GX728" t="s">
        <v>1472</v>
      </c>
      <c r="GY728" t="s">
        <v>13643</v>
      </c>
      <c r="GZ728" t="s">
        <v>11205</v>
      </c>
      <c r="HA728" t="s">
        <v>33075</v>
      </c>
      <c r="HB728" t="s">
        <v>13955</v>
      </c>
      <c r="HC728" t="s">
        <v>24773</v>
      </c>
      <c r="HD728" t="s">
        <v>1357</v>
      </c>
      <c r="HE728" t="s">
        <v>30181</v>
      </c>
      <c r="HF728" t="s">
        <v>16703</v>
      </c>
      <c r="HG728" t="s">
        <v>1482</v>
      </c>
      <c r="HH728" t="s">
        <v>32754</v>
      </c>
      <c r="HI728" t="s">
        <v>14334</v>
      </c>
      <c r="HJ728" t="s">
        <v>23024</v>
      </c>
      <c r="HK728" t="s">
        <v>31368</v>
      </c>
      <c r="HL728" t="s">
        <v>9672</v>
      </c>
      <c r="HM728" t="s">
        <v>30912</v>
      </c>
      <c r="HN728" t="s">
        <v>25860</v>
      </c>
      <c r="HO728" t="s">
        <v>2774</v>
      </c>
      <c r="HP728" t="s">
        <v>2940</v>
      </c>
      <c r="HQ728" t="s">
        <v>21080</v>
      </c>
      <c r="HR728" t="s">
        <v>33020</v>
      </c>
      <c r="HS728" t="s">
        <v>13511</v>
      </c>
      <c r="HT728" t="s">
        <v>16805</v>
      </c>
      <c r="HU728" t="s">
        <v>16600</v>
      </c>
      <c r="HV728" t="s">
        <v>26826</v>
      </c>
      <c r="HW728" t="s">
        <v>21899</v>
      </c>
      <c r="HX728" t="s">
        <v>30589</v>
      </c>
      <c r="HY728" t="s">
        <v>11096</v>
      </c>
      <c r="HZ728" t="s">
        <v>32686</v>
      </c>
      <c r="IA728" t="s">
        <v>20145</v>
      </c>
      <c r="IB728" t="s">
        <v>20882</v>
      </c>
      <c r="IC728" t="s">
        <v>43445</v>
      </c>
      <c r="ID728" t="s">
        <v>24081</v>
      </c>
      <c r="IE728" t="s">
        <v>13213</v>
      </c>
      <c r="IF728" t="s">
        <v>13526</v>
      </c>
      <c r="IG728" t="s">
        <v>21720</v>
      </c>
      <c r="IH728" t="s">
        <v>22911</v>
      </c>
      <c r="II728" t="s">
        <v>33236</v>
      </c>
      <c r="IJ728" t="s">
        <v>16855</v>
      </c>
      <c r="IK728" t="s">
        <v>22848</v>
      </c>
      <c r="IL728" t="s">
        <v>19812</v>
      </c>
      <c r="IM728" t="s">
        <v>14307</v>
      </c>
      <c r="IN728" t="s">
        <v>13720</v>
      </c>
      <c r="IO728" t="s">
        <v>8241</v>
      </c>
      <c r="IP728" t="s">
        <v>7278</v>
      </c>
      <c r="IQ728" t="s">
        <v>6576</v>
      </c>
      <c r="IR728" t="s">
        <v>5789</v>
      </c>
      <c r="IS728" t="s">
        <v>6908</v>
      </c>
      <c r="IT728" t="s">
        <v>4417</v>
      </c>
      <c r="IU728" t="s">
        <v>13582</v>
      </c>
      <c r="IV728" t="s">
        <v>4826</v>
      </c>
      <c r="IW728" t="s">
        <v>21132</v>
      </c>
      <c r="IX728" t="s">
        <v>10661</v>
      </c>
      <c r="IY728" t="s">
        <v>21547</v>
      </c>
      <c r="IZ728" t="s">
        <v>29325</v>
      </c>
      <c r="JA728" t="s">
        <v>14361</v>
      </c>
      <c r="JB728" t="s">
        <v>2772</v>
      </c>
      <c r="JC728" t="s">
        <v>6737</v>
      </c>
      <c r="JD728" t="s">
        <v>19742</v>
      </c>
      <c r="JE728" t="s">
        <v>1213</v>
      </c>
      <c r="JF728" t="s">
        <v>18362</v>
      </c>
      <c r="JG728" t="s">
        <v>18525</v>
      </c>
      <c r="JH728" t="s">
        <v>24321</v>
      </c>
      <c r="JI728" t="s">
        <v>5560</v>
      </c>
      <c r="JJ728" t="s">
        <v>6786</v>
      </c>
      <c r="JK728" t="s">
        <v>2347</v>
      </c>
      <c r="JL728" t="s">
        <v>30610</v>
      </c>
      <c r="JM728" t="s">
        <v>34636</v>
      </c>
      <c r="JN728" t="s">
        <v>15612</v>
      </c>
      <c r="JO728" t="s">
        <v>45220</v>
      </c>
      <c r="JP728" t="s">
        <v>32216</v>
      </c>
      <c r="JQ728" t="s">
        <v>2473</v>
      </c>
      <c r="JR728" t="s">
        <v>28050</v>
      </c>
      <c r="JS728" t="s">
        <v>23326</v>
      </c>
      <c r="JT728" t="s">
        <v>7456</v>
      </c>
      <c r="JU728" t="s">
        <v>5526</v>
      </c>
      <c r="JV728" t="s">
        <v>12598</v>
      </c>
      <c r="JW728" t="s">
        <v>13691</v>
      </c>
      <c r="JX728" t="s">
        <v>32491</v>
      </c>
      <c r="JY728" t="s">
        <v>25173</v>
      </c>
      <c r="JZ728" t="s">
        <v>21614</v>
      </c>
      <c r="KA728" t="s">
        <v>33936</v>
      </c>
      <c r="KB728" t="s">
        <v>6417</v>
      </c>
      <c r="KC728" t="s">
        <v>19655</v>
      </c>
      <c r="KD728" t="s">
        <v>2911</v>
      </c>
      <c r="KE728" t="s">
        <v>9634</v>
      </c>
      <c r="KF728" t="s">
        <v>9469</v>
      </c>
      <c r="KG728" t="s">
        <v>39755</v>
      </c>
      <c r="KH728" t="s">
        <v>38286</v>
      </c>
      <c r="KI728" t="s">
        <v>3802</v>
      </c>
      <c r="KJ728" t="s">
        <v>17616</v>
      </c>
      <c r="KK728" t="s">
        <v>25790</v>
      </c>
      <c r="KL728" t="s">
        <v>34135</v>
      </c>
      <c r="KM728" t="s">
        <v>3673</v>
      </c>
      <c r="KN728" t="s">
        <v>14359</v>
      </c>
      <c r="KO728" t="s">
        <v>34362</v>
      </c>
      <c r="KP728" t="s">
        <v>7394</v>
      </c>
      <c r="KQ728" t="s">
        <v>27165</v>
      </c>
      <c r="KR728" t="s">
        <v>18400</v>
      </c>
      <c r="KS728" t="s">
        <v>2584</v>
      </c>
      <c r="KT728" t="s">
        <v>17633</v>
      </c>
      <c r="KU728" t="s">
        <v>2936</v>
      </c>
      <c r="KV728" t="s">
        <v>2801</v>
      </c>
      <c r="KW728" t="s">
        <v>22102</v>
      </c>
      <c r="KX728" t="s">
        <v>18082</v>
      </c>
      <c r="KY728" t="s">
        <v>23626</v>
      </c>
      <c r="KZ728" t="s">
        <v>18570</v>
      </c>
      <c r="LA728" t="s">
        <v>34573</v>
      </c>
      <c r="LB728" t="s">
        <v>18794</v>
      </c>
      <c r="LC728" t="s">
        <v>31181</v>
      </c>
      <c r="LD728" t="s">
        <v>6297</v>
      </c>
      <c r="LE728" t="s">
        <v>5607</v>
      </c>
      <c r="LF728" t="s">
        <v>21262</v>
      </c>
      <c r="LG728" t="s">
        <v>27000</v>
      </c>
      <c r="LH728" t="s">
        <v>35498</v>
      </c>
      <c r="LI728" t="s">
        <v>2043</v>
      </c>
      <c r="LJ728" t="s">
        <v>15959</v>
      </c>
      <c r="LK728" t="s">
        <v>37857</v>
      </c>
      <c r="LL728" t="s">
        <v>6149</v>
      </c>
      <c r="LM728" t="s">
        <v>28894</v>
      </c>
      <c r="LN728" t="s">
        <v>19193</v>
      </c>
      <c r="LO728" t="s">
        <v>28643</v>
      </c>
      <c r="LP728" t="s">
        <v>26862</v>
      </c>
      <c r="LQ728" t="s">
        <v>50960</v>
      </c>
      <c r="LR728" t="s">
        <v>11640</v>
      </c>
      <c r="LS728" t="s">
        <v>17392</v>
      </c>
      <c r="LT728" t="s">
        <v>35645</v>
      </c>
      <c r="LU728" t="s">
        <v>32374</v>
      </c>
      <c r="LV728" t="s">
        <v>8650</v>
      </c>
      <c r="LW728" t="s">
        <v>12459</v>
      </c>
      <c r="LX728" t="s">
        <v>2354</v>
      </c>
      <c r="LY728" t="s">
        <v>1984</v>
      </c>
      <c r="LZ728" t="s">
        <v>18987</v>
      </c>
      <c r="MA728" t="s">
        <v>2042</v>
      </c>
      <c r="MB728" t="s">
        <v>30942</v>
      </c>
      <c r="MC728" t="s">
        <v>21462</v>
      </c>
      <c r="MD728" t="s">
        <v>1906</v>
      </c>
      <c r="ME728" t="s">
        <v>27254</v>
      </c>
      <c r="MF728" t="s">
        <v>8456</v>
      </c>
      <c r="MG728" t="s">
        <v>13652</v>
      </c>
      <c r="MH728" t="s">
        <v>17322</v>
      </c>
      <c r="MI728" t="s">
        <v>15770</v>
      </c>
      <c r="MJ728" t="s">
        <v>37371</v>
      </c>
      <c r="MK728" t="s">
        <v>14118</v>
      </c>
      <c r="ML728" t="s">
        <v>20461</v>
      </c>
      <c r="MM728" t="s">
        <v>3514</v>
      </c>
      <c r="MN728" t="s">
        <v>4091</v>
      </c>
      <c r="MO728" t="s">
        <v>17014</v>
      </c>
      <c r="MP728" t="s">
        <v>5257</v>
      </c>
      <c r="MQ728" t="s">
        <v>41815</v>
      </c>
      <c r="MR728" t="s">
        <v>14564</v>
      </c>
      <c r="MS728" t="s">
        <v>5580</v>
      </c>
      <c r="MT728" t="s">
        <v>1333</v>
      </c>
      <c r="MU728" t="s">
        <v>4832</v>
      </c>
      <c r="MV728" t="s">
        <v>39751</v>
      </c>
      <c r="MW728" t="s">
        <v>33893</v>
      </c>
      <c r="MX728" t="s">
        <v>26948</v>
      </c>
      <c r="MY728" t="s">
        <v>16506</v>
      </c>
      <c r="MZ728" t="s">
        <v>12430</v>
      </c>
      <c r="NA728" t="s">
        <v>1568</v>
      </c>
      <c r="NB728" t="s">
        <v>43057</v>
      </c>
      <c r="NC728" t="s">
        <v>38368</v>
      </c>
      <c r="ND728" t="s">
        <v>1188</v>
      </c>
      <c r="NE728" t="s">
        <v>6798</v>
      </c>
      <c r="NF728" t="s">
        <v>21842</v>
      </c>
      <c r="NG728" t="s">
        <v>12517</v>
      </c>
      <c r="NH728" t="s">
        <v>7745</v>
      </c>
      <c r="NI728" t="s">
        <v>9470</v>
      </c>
      <c r="NJ728" t="s">
        <v>3065</v>
      </c>
      <c r="NK728" t="s">
        <v>33362</v>
      </c>
      <c r="NL728" t="s">
        <v>2418</v>
      </c>
      <c r="NM728" t="s">
        <v>30192</v>
      </c>
      <c r="NN728" t="s">
        <v>26389</v>
      </c>
      <c r="NO728" t="s">
        <v>9013</v>
      </c>
      <c r="NP728" t="s">
        <v>26607</v>
      </c>
      <c r="NQ728" t="s">
        <v>11794</v>
      </c>
      <c r="NR728" t="s">
        <v>20879</v>
      </c>
      <c r="NS728" t="s">
        <v>3284</v>
      </c>
      <c r="NT728" t="s">
        <v>4228</v>
      </c>
      <c r="NU728" t="s">
        <v>54312</v>
      </c>
      <c r="NV728" t="s">
        <v>4194</v>
      </c>
      <c r="NW728" t="s">
        <v>10637</v>
      </c>
      <c r="NX728" t="s">
        <v>10636</v>
      </c>
      <c r="NY728" t="s">
        <v>17457</v>
      </c>
      <c r="NZ728" t="s">
        <v>31867</v>
      </c>
      <c r="OA728" t="s">
        <v>3529</v>
      </c>
      <c r="OB728" t="s">
        <v>26046</v>
      </c>
      <c r="OC728" t="s">
        <v>7623</v>
      </c>
      <c r="OD728" t="s">
        <v>19735</v>
      </c>
      <c r="OE728" t="s">
        <v>38317</v>
      </c>
      <c r="OF728" t="s">
        <v>3702</v>
      </c>
      <c r="OG728" t="s">
        <v>13054</v>
      </c>
      <c r="OH728" t="s">
        <v>2781</v>
      </c>
      <c r="OI728" t="s">
        <v>2078</v>
      </c>
      <c r="OJ728" t="s">
        <v>18945</v>
      </c>
      <c r="OK728" t="s">
        <v>14747</v>
      </c>
      <c r="OL728" t="s">
        <v>12999</v>
      </c>
      <c r="OM728" t="s">
        <v>37942</v>
      </c>
      <c r="ON728" t="s">
        <v>12180</v>
      </c>
      <c r="OO728" t="s">
        <v>5447</v>
      </c>
      <c r="OP728" t="s">
        <v>38022</v>
      </c>
      <c r="OQ728" t="s">
        <v>17190</v>
      </c>
      <c r="OR728" t="s">
        <v>31072</v>
      </c>
      <c r="OS728" t="s">
        <v>26258</v>
      </c>
      <c r="OT728" t="s">
        <v>35116</v>
      </c>
      <c r="OU728" t="s">
        <v>21660</v>
      </c>
      <c r="OV728" t="s">
        <v>14514</v>
      </c>
      <c r="OW728" t="s">
        <v>27361</v>
      </c>
      <c r="OX728" t="s">
        <v>6724</v>
      </c>
      <c r="OY728" t="s">
        <v>45257</v>
      </c>
      <c r="OZ728" t="s">
        <v>10933</v>
      </c>
      <c r="PA728" t="s">
        <v>48467</v>
      </c>
      <c r="PB728" t="s">
        <v>19065</v>
      </c>
      <c r="PC728" t="s">
        <v>830</v>
      </c>
      <c r="PD728" t="s">
        <v>31695</v>
      </c>
      <c r="PE728" t="s">
        <v>21124</v>
      </c>
      <c r="PF728" t="s">
        <v>24592</v>
      </c>
      <c r="PG728" t="s">
        <v>9914</v>
      </c>
      <c r="PH728" t="s">
        <v>29773</v>
      </c>
      <c r="PI728" t="s">
        <v>4026</v>
      </c>
      <c r="PJ728" t="s">
        <v>17092</v>
      </c>
      <c r="PK728" t="s">
        <v>24354</v>
      </c>
      <c r="PL728" t="s">
        <v>28493</v>
      </c>
      <c r="PM728" t="s">
        <v>12855</v>
      </c>
      <c r="PN728" t="s">
        <v>24578</v>
      </c>
      <c r="PO728" t="s">
        <v>13981</v>
      </c>
      <c r="PP728" t="s">
        <v>23289</v>
      </c>
      <c r="PQ728" t="s">
        <v>31741</v>
      </c>
      <c r="PR728" t="s">
        <v>34271</v>
      </c>
      <c r="PS728" t="s">
        <v>27388</v>
      </c>
      <c r="PT728" t="s">
        <v>2396</v>
      </c>
      <c r="PU728" t="s">
        <v>12394</v>
      </c>
      <c r="PV728" t="s">
        <v>12990</v>
      </c>
      <c r="PW728" t="s">
        <v>21932</v>
      </c>
      <c r="PX728" t="s">
        <v>2020</v>
      </c>
      <c r="PY728" t="s">
        <v>38945</v>
      </c>
      <c r="PZ728" t="s">
        <v>14636</v>
      </c>
      <c r="QA728" t="s">
        <v>9102</v>
      </c>
      <c r="QB728" t="s">
        <v>27962</v>
      </c>
      <c r="QC728" t="s">
        <v>42826</v>
      </c>
      <c r="QD728" t="s">
        <v>3319</v>
      </c>
      <c r="QE728" t="s">
        <v>26417</v>
      </c>
      <c r="QF728" t="s">
        <v>54313</v>
      </c>
      <c r="QG728" t="s">
        <v>21647</v>
      </c>
      <c r="QH728" t="s">
        <v>39694</v>
      </c>
      <c r="QI728" t="s">
        <v>11402</v>
      </c>
      <c r="QJ728" t="s">
        <v>32229</v>
      </c>
      <c r="QK728" t="s">
        <v>10743</v>
      </c>
      <c r="QL728" t="s">
        <v>14628</v>
      </c>
      <c r="QM728" t="s">
        <v>54314</v>
      </c>
      <c r="QN728" t="s">
        <v>8632</v>
      </c>
      <c r="QO728" t="s">
        <v>18307</v>
      </c>
      <c r="QP728" t="s">
        <v>18535</v>
      </c>
      <c r="QQ728" t="s">
        <v>33588</v>
      </c>
      <c r="QR728" t="s">
        <v>11703</v>
      </c>
      <c r="QS728" t="s">
        <v>3698</v>
      </c>
      <c r="QT728" t="s">
        <v>27845</v>
      </c>
      <c r="QU728" t="s">
        <v>7652</v>
      </c>
      <c r="QV728" t="s">
        <v>6622</v>
      </c>
      <c r="QW728" t="s">
        <v>14272</v>
      </c>
      <c r="QX728" t="s">
        <v>29515</v>
      </c>
      <c r="QY728" t="s">
        <v>54315</v>
      </c>
      <c r="QZ728" t="s">
        <v>17406</v>
      </c>
      <c r="RA728" t="s">
        <v>13698</v>
      </c>
      <c r="RB728" t="s">
        <v>13418</v>
      </c>
      <c r="RC728" t="s">
        <v>4611</v>
      </c>
      <c r="RD728" t="s">
        <v>34998</v>
      </c>
      <c r="RE728" t="s">
        <v>11062</v>
      </c>
      <c r="RF728" t="s">
        <v>3980</v>
      </c>
      <c r="RG728" t="s">
        <v>52989</v>
      </c>
      <c r="RH728" t="s">
        <v>26019</v>
      </c>
      <c r="RI728" t="s">
        <v>24488</v>
      </c>
      <c r="RJ728" t="s">
        <v>18973</v>
      </c>
      <c r="RK728" t="s">
        <v>25203</v>
      </c>
      <c r="RL728" t="s">
        <v>7871</v>
      </c>
      <c r="RM728" t="s">
        <v>16912</v>
      </c>
      <c r="RN728" t="s">
        <v>10020</v>
      </c>
      <c r="RO728" t="s">
        <v>19416</v>
      </c>
      <c r="RP728" t="s">
        <v>40816</v>
      </c>
      <c r="RQ728" t="s">
        <v>35300</v>
      </c>
      <c r="RR728" t="s">
        <v>49056</v>
      </c>
      <c r="RS728" t="s">
        <v>3522</v>
      </c>
      <c r="RT728" t="s">
        <v>1462</v>
      </c>
      <c r="RU728" t="s">
        <v>51964</v>
      </c>
      <c r="RV728" t="s">
        <v>20841</v>
      </c>
      <c r="RW728" t="s">
        <v>18491</v>
      </c>
      <c r="RX728" t="s">
        <v>20616</v>
      </c>
      <c r="RY728" t="s">
        <v>16417</v>
      </c>
      <c r="RZ728" t="s">
        <v>6912</v>
      </c>
      <c r="SA728" t="s">
        <v>17706</v>
      </c>
      <c r="SB728" t="s">
        <v>925</v>
      </c>
      <c r="SC728" t="s">
        <v>6274</v>
      </c>
      <c r="SD728" t="s">
        <v>4452</v>
      </c>
      <c r="SE728" t="s">
        <v>14619</v>
      </c>
      <c r="SF728" t="s">
        <v>27771</v>
      </c>
      <c r="SG728" t="s">
        <v>28429</v>
      </c>
      <c r="SH728" t="s">
        <v>11561</v>
      </c>
      <c r="SI728" t="s">
        <v>28466</v>
      </c>
      <c r="SJ728" t="s">
        <v>31063</v>
      </c>
      <c r="SK728" t="s">
        <v>23533</v>
      </c>
      <c r="SL728" t="s">
        <v>21108</v>
      </c>
      <c r="SM728" t="s">
        <v>2374</v>
      </c>
      <c r="SN728" t="s">
        <v>23786</v>
      </c>
      <c r="SO728" t="s">
        <v>3680</v>
      </c>
      <c r="SP728" t="s">
        <v>9333</v>
      </c>
      <c r="SQ728" t="s">
        <v>17367</v>
      </c>
      <c r="SR728" t="s">
        <v>54316</v>
      </c>
      <c r="SS728" t="s">
        <v>15935</v>
      </c>
      <c r="ST728" t="s">
        <v>30430</v>
      </c>
      <c r="SU728" t="s">
        <v>1916</v>
      </c>
      <c r="SV728" t="s">
        <v>35896</v>
      </c>
      <c r="SW728" t="s">
        <v>19862</v>
      </c>
      <c r="SX728" t="s">
        <v>3727</v>
      </c>
      <c r="SY728" t="s">
        <v>22086</v>
      </c>
      <c r="SZ728" t="s">
        <v>1475</v>
      </c>
      <c r="TA728" t="s">
        <v>4479</v>
      </c>
      <c r="TB728" t="s">
        <v>1203</v>
      </c>
      <c r="TC728" t="s">
        <v>54317</v>
      </c>
      <c r="TD728" t="s">
        <v>54318</v>
      </c>
      <c r="TE728" t="s">
        <v>1203</v>
      </c>
      <c r="TF728" t="s">
        <v>54319</v>
      </c>
      <c r="TG728" t="s">
        <v>1203</v>
      </c>
      <c r="TH728" t="s">
        <v>1203</v>
      </c>
      <c r="TI728" t="s">
        <v>1203</v>
      </c>
      <c r="TJ728" t="s">
        <v>1203</v>
      </c>
      <c r="TK728" t="s">
        <v>1203</v>
      </c>
      <c r="TL728" t="s">
        <v>1203</v>
      </c>
      <c r="TM728" t="s">
        <v>1203</v>
      </c>
      <c r="TN728" t="s">
        <v>54320</v>
      </c>
      <c r="TO728" t="s">
        <v>1203</v>
      </c>
      <c r="TP728" t="s">
        <v>1203</v>
      </c>
      <c r="TQ728" t="s">
        <v>1203</v>
      </c>
      <c r="TR728" t="s">
        <v>1203</v>
      </c>
      <c r="TS728" t="s">
        <v>1203</v>
      </c>
      <c r="TT728" t="s">
        <v>1203</v>
      </c>
      <c r="TU728" t="s">
        <v>1203</v>
      </c>
      <c r="TV728" t="s">
        <v>1203</v>
      </c>
      <c r="TW728" t="s">
        <v>1203</v>
      </c>
      <c r="TX728" t="s">
        <v>1203</v>
      </c>
      <c r="TY728" t="s">
        <v>1203</v>
      </c>
      <c r="TZ728" t="s">
        <v>1203</v>
      </c>
      <c r="UA728" t="s">
        <v>1203</v>
      </c>
      <c r="UB728" t="s">
        <v>1203</v>
      </c>
      <c r="UC728" t="s">
        <v>1203</v>
      </c>
      <c r="UD728" t="s">
        <v>1203</v>
      </c>
      <c r="UE728" t="s">
        <v>1203</v>
      </c>
      <c r="UF728" t="s">
        <v>1203</v>
      </c>
      <c r="UG728" t="s">
        <v>1203</v>
      </c>
      <c r="UH728" t="s">
        <v>1203</v>
      </c>
      <c r="UI728" t="s">
        <v>1203</v>
      </c>
      <c r="UJ728" t="s">
        <v>54321</v>
      </c>
      <c r="UK728" t="s">
        <v>1203</v>
      </c>
      <c r="UL728" t="s">
        <v>1203</v>
      </c>
      <c r="UM728" t="s">
        <v>1203</v>
      </c>
      <c r="UN728" t="s">
        <v>1203</v>
      </c>
      <c r="UO728" t="s">
        <v>1203</v>
      </c>
      <c r="UP728" t="s">
        <v>1203</v>
      </c>
      <c r="UQ728" t="s">
        <v>1203</v>
      </c>
      <c r="UR728" t="s">
        <v>1203</v>
      </c>
      <c r="US728" t="s">
        <v>1203</v>
      </c>
      <c r="UT728" t="s">
        <v>1203</v>
      </c>
      <c r="UU728" t="s">
        <v>1203</v>
      </c>
      <c r="UV728">
        <v>0</v>
      </c>
      <c r="UW728" t="s">
        <v>1203</v>
      </c>
      <c r="UX728" t="s">
        <v>1203</v>
      </c>
      <c r="UY728" t="s">
        <v>1203</v>
      </c>
      <c r="UZ728" t="s">
        <v>50440</v>
      </c>
      <c r="VA728" t="s">
        <v>1203</v>
      </c>
      <c r="VB728" t="s">
        <v>1203</v>
      </c>
      <c r="VC728" t="s">
        <v>1203</v>
      </c>
      <c r="VD728" t="s">
        <v>1203</v>
      </c>
      <c r="VE728">
        <v>0</v>
      </c>
      <c r="VF728" t="s">
        <v>1203</v>
      </c>
      <c r="VG728">
        <v>0</v>
      </c>
      <c r="VH728" t="s">
        <v>1203</v>
      </c>
      <c r="VI728" t="s">
        <v>1203</v>
      </c>
      <c r="VJ728" t="s">
        <v>1203</v>
      </c>
      <c r="VK728">
        <v>0</v>
      </c>
      <c r="VL728" t="s">
        <v>1203</v>
      </c>
      <c r="VM728" t="s">
        <v>1203</v>
      </c>
      <c r="VN728" t="s">
        <v>1203</v>
      </c>
      <c r="VO728" t="s">
        <v>1203</v>
      </c>
      <c r="VP728" t="s">
        <v>1203</v>
      </c>
      <c r="VQ728" t="s">
        <v>1203</v>
      </c>
      <c r="VR728" t="s">
        <v>1203</v>
      </c>
      <c r="VS728" t="s">
        <v>1203</v>
      </c>
      <c r="VT728" t="s">
        <v>1203</v>
      </c>
      <c r="VU728">
        <v>0</v>
      </c>
      <c r="VV728" t="s">
        <v>1203</v>
      </c>
      <c r="VW728" t="s">
        <v>1203</v>
      </c>
      <c r="VX728">
        <v>0</v>
      </c>
      <c r="VY728" t="s">
        <v>1203</v>
      </c>
      <c r="VZ728" t="s">
        <v>1203</v>
      </c>
      <c r="WA728" t="s">
        <v>1203</v>
      </c>
      <c r="WB728" t="s">
        <v>1203</v>
      </c>
      <c r="WC728" t="s">
        <v>1203</v>
      </c>
      <c r="WD728">
        <v>0</v>
      </c>
      <c r="WE728">
        <v>0</v>
      </c>
      <c r="WF728" t="s">
        <v>1203</v>
      </c>
      <c r="WG728" t="s">
        <v>1203</v>
      </c>
      <c r="WH728" t="s">
        <v>1203</v>
      </c>
      <c r="WI728" t="s">
        <v>1203</v>
      </c>
      <c r="WJ728" t="s">
        <v>1203</v>
      </c>
      <c r="WK728" t="s">
        <v>1203</v>
      </c>
      <c r="WL728" t="s">
        <v>1203</v>
      </c>
      <c r="WM728">
        <v>0</v>
      </c>
      <c r="WN728" t="s">
        <v>1203</v>
      </c>
      <c r="WO728" t="s">
        <v>1203</v>
      </c>
      <c r="WP728" t="s">
        <v>1203</v>
      </c>
      <c r="WQ728" t="s">
        <v>1203</v>
      </c>
      <c r="WR728" t="s">
        <v>1203</v>
      </c>
      <c r="WS728">
        <v>0</v>
      </c>
      <c r="WT728">
        <v>0</v>
      </c>
      <c r="WU728" t="s">
        <v>1203</v>
      </c>
      <c r="WV728" t="s">
        <v>1203</v>
      </c>
      <c r="WW728" t="s">
        <v>1203</v>
      </c>
      <c r="WX728">
        <v>0</v>
      </c>
      <c r="WY728" t="s">
        <v>1203</v>
      </c>
      <c r="WZ728" t="s">
        <v>1203</v>
      </c>
      <c r="XA728" t="s">
        <v>1203</v>
      </c>
      <c r="XB728" t="s">
        <v>1203</v>
      </c>
      <c r="XC728" t="s">
        <v>1203</v>
      </c>
      <c r="XD728" t="s">
        <v>1203</v>
      </c>
      <c r="XE728" t="s">
        <v>1203</v>
      </c>
      <c r="XF728" t="s">
        <v>1203</v>
      </c>
      <c r="XG728" t="s">
        <v>1203</v>
      </c>
      <c r="XH728">
        <v>0</v>
      </c>
      <c r="XI728">
        <v>0</v>
      </c>
      <c r="XJ728">
        <v>0</v>
      </c>
      <c r="XK728" t="s">
        <v>1203</v>
      </c>
      <c r="XL728">
        <v>0</v>
      </c>
      <c r="XM728" t="s">
        <v>1203</v>
      </c>
      <c r="XN728" t="s">
        <v>1203</v>
      </c>
      <c r="XO728" t="s">
        <v>1203</v>
      </c>
      <c r="XP728">
        <v>0</v>
      </c>
      <c r="XQ728" t="s">
        <v>1203</v>
      </c>
      <c r="XR728" t="s">
        <v>1203</v>
      </c>
      <c r="XT728">
        <v>0</v>
      </c>
      <c r="XU728" t="s">
        <v>1203</v>
      </c>
      <c r="XV728">
        <v>0</v>
      </c>
      <c r="XW728" t="s">
        <v>1203</v>
      </c>
      <c r="XX728" t="s">
        <v>1203</v>
      </c>
      <c r="XY728" t="s">
        <v>1203</v>
      </c>
      <c r="XZ728" t="s">
        <v>1203</v>
      </c>
      <c r="YA728">
        <v>0</v>
      </c>
      <c r="YB728" t="s">
        <v>1203</v>
      </c>
      <c r="YC728" t="s">
        <v>1203</v>
      </c>
      <c r="YD728" t="s">
        <v>1203</v>
      </c>
      <c r="YE728" t="s">
        <v>1203</v>
      </c>
      <c r="YF728">
        <v>0</v>
      </c>
      <c r="YG728" t="s">
        <v>1203</v>
      </c>
      <c r="YH728">
        <v>0</v>
      </c>
      <c r="YI728">
        <v>0</v>
      </c>
      <c r="YJ728" t="s">
        <v>1203</v>
      </c>
      <c r="YK728">
        <v>0</v>
      </c>
      <c r="YL728" t="s">
        <v>1203</v>
      </c>
      <c r="YM728">
        <v>0</v>
      </c>
      <c r="YN728">
        <v>0</v>
      </c>
      <c r="YO728">
        <v>0</v>
      </c>
      <c r="YP728">
        <v>0</v>
      </c>
      <c r="YQ728" t="s">
        <v>1203</v>
      </c>
      <c r="YR728">
        <v>0</v>
      </c>
      <c r="YS728">
        <v>0</v>
      </c>
      <c r="YT728">
        <v>0</v>
      </c>
      <c r="YU728">
        <v>0</v>
      </c>
      <c r="YV728">
        <v>0</v>
      </c>
      <c r="YW728" t="s">
        <v>1203</v>
      </c>
      <c r="YX728">
        <v>0</v>
      </c>
      <c r="YY728" t="s">
        <v>1203</v>
      </c>
      <c r="YZ728">
        <v>0</v>
      </c>
      <c r="ZA728">
        <v>0</v>
      </c>
      <c r="ZB728">
        <v>0</v>
      </c>
      <c r="ZC728">
        <v>0</v>
      </c>
      <c r="ZD728">
        <v>0</v>
      </c>
      <c r="ZE728">
        <v>0</v>
      </c>
      <c r="ZF728">
        <v>0</v>
      </c>
      <c r="ZG728">
        <v>0</v>
      </c>
      <c r="ZH728" t="s">
        <v>1203</v>
      </c>
      <c r="ZI728">
        <v>0</v>
      </c>
      <c r="ZJ728">
        <v>0</v>
      </c>
      <c r="ZK728">
        <v>0</v>
      </c>
      <c r="ZL728" t="s">
        <v>1203</v>
      </c>
      <c r="ZM728">
        <v>0</v>
      </c>
      <c r="ZN728" t="s">
        <v>1203</v>
      </c>
      <c r="ZO728">
        <v>0</v>
      </c>
      <c r="ZP728">
        <v>0</v>
      </c>
      <c r="ZQ728">
        <v>0</v>
      </c>
    </row>
    <row r="729" spans="1:693" hidden="1" x14ac:dyDescent="0.25">
      <c r="A729">
        <v>3497</v>
      </c>
      <c r="B729" s="1">
        <v>53.5</v>
      </c>
      <c r="C729" t="s">
        <v>693</v>
      </c>
      <c r="D729" t="s">
        <v>694</v>
      </c>
      <c r="E729" t="s">
        <v>695</v>
      </c>
      <c r="F729">
        <v>3</v>
      </c>
      <c r="G729">
        <v>1</v>
      </c>
      <c r="H729" t="s">
        <v>4926</v>
      </c>
      <c r="I729" t="s">
        <v>714</v>
      </c>
      <c r="J729" t="s">
        <v>703</v>
      </c>
      <c r="K729" t="s">
        <v>703</v>
      </c>
      <c r="L729" t="s">
        <v>701</v>
      </c>
      <c r="M729" t="s">
        <v>4480</v>
      </c>
      <c r="N729" t="s">
        <v>700</v>
      </c>
      <c r="O729" t="s">
        <v>704</v>
      </c>
      <c r="P729">
        <v>0</v>
      </c>
      <c r="Q729" t="s">
        <v>705</v>
      </c>
      <c r="R729" t="s">
        <v>6651</v>
      </c>
      <c r="S729" t="s">
        <v>3096</v>
      </c>
      <c r="T729" t="s">
        <v>4928</v>
      </c>
      <c r="U729" t="s">
        <v>15218</v>
      </c>
      <c r="V729" t="s">
        <v>40036</v>
      </c>
      <c r="W729" t="s">
        <v>710</v>
      </c>
      <c r="X729" t="s">
        <v>54322</v>
      </c>
      <c r="Y729">
        <v>0</v>
      </c>
      <c r="Z729" t="s">
        <v>703</v>
      </c>
      <c r="AA729">
        <v>1</v>
      </c>
      <c r="AB729" t="s">
        <v>16154</v>
      </c>
      <c r="AC729" t="s">
        <v>3100</v>
      </c>
      <c r="AD729" t="s">
        <v>701</v>
      </c>
      <c r="AE729" t="s">
        <v>1695</v>
      </c>
      <c r="AF729" t="s">
        <v>19734</v>
      </c>
      <c r="AG729" t="s">
        <v>27584</v>
      </c>
      <c r="AH729" t="s">
        <v>4802</v>
      </c>
      <c r="AI729" t="s">
        <v>1097</v>
      </c>
      <c r="AJ729" t="s">
        <v>42346</v>
      </c>
      <c r="AK729" t="s">
        <v>34520</v>
      </c>
      <c r="AL729" t="s">
        <v>33859</v>
      </c>
      <c r="AM729" t="s">
        <v>39745</v>
      </c>
      <c r="AN729" t="s">
        <v>21770</v>
      </c>
      <c r="AO729" t="s">
        <v>3762</v>
      </c>
      <c r="AP729" t="s">
        <v>31107</v>
      </c>
      <c r="AQ729" t="s">
        <v>30205</v>
      </c>
      <c r="AR729" t="s">
        <v>22814</v>
      </c>
      <c r="AS729" t="s">
        <v>11549</v>
      </c>
      <c r="AT729" t="s">
        <v>30536</v>
      </c>
      <c r="AU729" t="s">
        <v>11442</v>
      </c>
      <c r="AV729" t="s">
        <v>29675</v>
      </c>
      <c r="AW729" t="s">
        <v>37735</v>
      </c>
      <c r="AX729" t="s">
        <v>6073</v>
      </c>
      <c r="AY729" t="s">
        <v>10163</v>
      </c>
      <c r="AZ729" t="s">
        <v>22157</v>
      </c>
      <c r="BA729" t="s">
        <v>841</v>
      </c>
      <c r="BB729" t="s">
        <v>46102</v>
      </c>
      <c r="BC729" t="s">
        <v>39687</v>
      </c>
      <c r="BD729" t="s">
        <v>5952</v>
      </c>
      <c r="BE729" t="s">
        <v>17088</v>
      </c>
      <c r="BF729" t="s">
        <v>3425</v>
      </c>
      <c r="BG729" t="s">
        <v>30678</v>
      </c>
      <c r="BH729" t="s">
        <v>22704</v>
      </c>
      <c r="BI729" t="s">
        <v>24064</v>
      </c>
      <c r="BJ729" t="s">
        <v>31974</v>
      </c>
      <c r="BK729" t="s">
        <v>13388</v>
      </c>
      <c r="BL729" t="s">
        <v>22165</v>
      </c>
      <c r="BM729" t="s">
        <v>23965</v>
      </c>
      <c r="BN729" t="s">
        <v>54323</v>
      </c>
      <c r="BO729" t="s">
        <v>12675</v>
      </c>
      <c r="BP729" t="s">
        <v>36319</v>
      </c>
      <c r="BQ729" t="s">
        <v>1102</v>
      </c>
      <c r="BR729" t="s">
        <v>26352</v>
      </c>
      <c r="BS729" t="s">
        <v>25727</v>
      </c>
      <c r="BT729" t="s">
        <v>16959</v>
      </c>
      <c r="BU729" t="s">
        <v>39535</v>
      </c>
      <c r="BV729" t="s">
        <v>13431</v>
      </c>
      <c r="BW729" t="s">
        <v>11314</v>
      </c>
      <c r="BX729" t="s">
        <v>16352</v>
      </c>
      <c r="BY729" t="s">
        <v>14575</v>
      </c>
      <c r="BZ729" t="s">
        <v>32843</v>
      </c>
      <c r="CA729" t="s">
        <v>1213</v>
      </c>
      <c r="CB729" t="s">
        <v>7691</v>
      </c>
      <c r="CC729" t="s">
        <v>40883</v>
      </c>
      <c r="CD729" t="s">
        <v>32195</v>
      </c>
      <c r="CE729" t="s">
        <v>54324</v>
      </c>
      <c r="CF729" t="s">
        <v>35581</v>
      </c>
      <c r="CG729" t="s">
        <v>32996</v>
      </c>
      <c r="CH729" t="s">
        <v>14667</v>
      </c>
      <c r="CI729" t="s">
        <v>6962</v>
      </c>
      <c r="CJ729" t="s">
        <v>24232</v>
      </c>
      <c r="CK729" t="s">
        <v>29579</v>
      </c>
      <c r="CL729" t="s">
        <v>6534</v>
      </c>
      <c r="CM729" t="s">
        <v>1887</v>
      </c>
      <c r="CN729" t="s">
        <v>14263</v>
      </c>
      <c r="CO729" t="s">
        <v>33120</v>
      </c>
      <c r="CP729" t="s">
        <v>54325</v>
      </c>
      <c r="CQ729" t="s">
        <v>5553</v>
      </c>
      <c r="CR729" t="s">
        <v>19475</v>
      </c>
      <c r="CS729" t="s">
        <v>3802</v>
      </c>
      <c r="CT729" t="s">
        <v>2666</v>
      </c>
      <c r="CU729" t="s">
        <v>35395</v>
      </c>
      <c r="CV729" t="s">
        <v>7055</v>
      </c>
      <c r="CW729" t="s">
        <v>19454</v>
      </c>
      <c r="CX729" t="s">
        <v>29977</v>
      </c>
      <c r="CY729" t="s">
        <v>7609</v>
      </c>
      <c r="CZ729" t="s">
        <v>17409</v>
      </c>
      <c r="DA729" t="s">
        <v>6931</v>
      </c>
      <c r="DB729" t="s">
        <v>5799</v>
      </c>
      <c r="DC729" t="s">
        <v>14566</v>
      </c>
      <c r="DD729" t="s">
        <v>28568</v>
      </c>
      <c r="DE729" t="s">
        <v>21452</v>
      </c>
      <c r="DF729" t="s">
        <v>27264</v>
      </c>
      <c r="DG729" t="s">
        <v>17666</v>
      </c>
      <c r="DH729" t="s">
        <v>40949</v>
      </c>
      <c r="DI729" t="s">
        <v>20884</v>
      </c>
      <c r="DJ729" t="s">
        <v>21603</v>
      </c>
      <c r="DK729" t="s">
        <v>15295</v>
      </c>
      <c r="DL729" t="s">
        <v>25849</v>
      </c>
      <c r="DM729" t="s">
        <v>4100</v>
      </c>
      <c r="DN729" t="s">
        <v>26104</v>
      </c>
      <c r="DO729" t="s">
        <v>10420</v>
      </c>
      <c r="DP729" t="s">
        <v>35718</v>
      </c>
      <c r="DQ729" t="s">
        <v>8381</v>
      </c>
      <c r="DR729" t="s">
        <v>39173</v>
      </c>
      <c r="DS729" t="s">
        <v>20991</v>
      </c>
      <c r="DT729" t="s">
        <v>1867</v>
      </c>
      <c r="DU729" t="s">
        <v>14403</v>
      </c>
      <c r="DV729" t="s">
        <v>46684</v>
      </c>
      <c r="DW729" t="s">
        <v>18594</v>
      </c>
      <c r="DX729" t="s">
        <v>23945</v>
      </c>
      <c r="DY729" t="s">
        <v>7760</v>
      </c>
      <c r="DZ729" t="s">
        <v>16386</v>
      </c>
      <c r="EA729" t="s">
        <v>3695</v>
      </c>
      <c r="EB729" t="s">
        <v>2841</v>
      </c>
      <c r="EC729" t="s">
        <v>12238</v>
      </c>
      <c r="ED729" t="s">
        <v>9742</v>
      </c>
      <c r="EE729" t="s">
        <v>22523</v>
      </c>
      <c r="EF729" t="s">
        <v>30328</v>
      </c>
      <c r="EG729" t="s">
        <v>9507</v>
      </c>
      <c r="EH729" t="s">
        <v>27832</v>
      </c>
      <c r="EI729" t="s">
        <v>7609</v>
      </c>
      <c r="EJ729" t="s">
        <v>17476</v>
      </c>
      <c r="EK729" t="s">
        <v>15958</v>
      </c>
      <c r="EL729" t="s">
        <v>31182</v>
      </c>
      <c r="EM729" t="s">
        <v>8119</v>
      </c>
      <c r="EN729" t="s">
        <v>54326</v>
      </c>
      <c r="EO729" t="s">
        <v>2845</v>
      </c>
      <c r="EP729" t="s">
        <v>30431</v>
      </c>
      <c r="EQ729" t="s">
        <v>7437</v>
      </c>
      <c r="ER729" t="s">
        <v>25125</v>
      </c>
      <c r="ES729" t="s">
        <v>37593</v>
      </c>
      <c r="ET729" t="s">
        <v>8622</v>
      </c>
      <c r="EU729" t="s">
        <v>24648</v>
      </c>
      <c r="EV729" t="s">
        <v>29550</v>
      </c>
      <c r="EW729" t="s">
        <v>10339</v>
      </c>
      <c r="EX729" t="s">
        <v>53703</v>
      </c>
      <c r="EY729" t="s">
        <v>14308</v>
      </c>
      <c r="EZ729" t="s">
        <v>21517</v>
      </c>
      <c r="FA729" t="s">
        <v>24169</v>
      </c>
      <c r="FB729" t="s">
        <v>27146</v>
      </c>
      <c r="FC729" t="s">
        <v>22860</v>
      </c>
      <c r="FD729" t="s">
        <v>7553</v>
      </c>
      <c r="FE729" t="s">
        <v>8432</v>
      </c>
      <c r="FF729" t="s">
        <v>8017</v>
      </c>
      <c r="FG729" t="s">
        <v>21621</v>
      </c>
      <c r="FH729" t="s">
        <v>4207</v>
      </c>
      <c r="FI729" t="s">
        <v>5960</v>
      </c>
      <c r="FJ729" t="s">
        <v>22764</v>
      </c>
      <c r="FK729" t="s">
        <v>54327</v>
      </c>
      <c r="FL729" t="s">
        <v>20851</v>
      </c>
      <c r="FM729" t="s">
        <v>54328</v>
      </c>
      <c r="FN729" t="s">
        <v>16155</v>
      </c>
      <c r="FO729" t="s">
        <v>28222</v>
      </c>
      <c r="FP729" t="s">
        <v>26252</v>
      </c>
      <c r="FQ729" t="s">
        <v>13745</v>
      </c>
      <c r="FR729" t="s">
        <v>4018</v>
      </c>
      <c r="FS729" t="s">
        <v>5344</v>
      </c>
      <c r="FT729" t="s">
        <v>16255</v>
      </c>
      <c r="FU729" t="s">
        <v>21403</v>
      </c>
      <c r="FV729" t="s">
        <v>17080</v>
      </c>
      <c r="FW729" t="s">
        <v>38368</v>
      </c>
      <c r="FX729" t="s">
        <v>24483</v>
      </c>
      <c r="FY729" t="s">
        <v>15836</v>
      </c>
      <c r="FZ729" t="s">
        <v>19132</v>
      </c>
      <c r="GA729" t="s">
        <v>40482</v>
      </c>
      <c r="GB729" t="s">
        <v>40442</v>
      </c>
      <c r="GC729" t="s">
        <v>32095</v>
      </c>
      <c r="GD729" t="s">
        <v>47011</v>
      </c>
      <c r="GE729" t="s">
        <v>18932</v>
      </c>
      <c r="GF729" t="s">
        <v>5891</v>
      </c>
      <c r="GG729" t="s">
        <v>2491</v>
      </c>
      <c r="GH729" t="s">
        <v>54329</v>
      </c>
      <c r="GI729" t="s">
        <v>907</v>
      </c>
      <c r="GJ729" t="s">
        <v>33604</v>
      </c>
      <c r="GK729" t="s">
        <v>30965</v>
      </c>
      <c r="GL729" t="s">
        <v>5426</v>
      </c>
      <c r="GM729" t="s">
        <v>11592</v>
      </c>
      <c r="GN729" t="s">
        <v>54330</v>
      </c>
      <c r="GO729" t="s">
        <v>5777</v>
      </c>
      <c r="GP729" t="s">
        <v>48632</v>
      </c>
      <c r="GQ729" t="s">
        <v>12275</v>
      </c>
      <c r="GR729" t="s">
        <v>4408</v>
      </c>
      <c r="GS729" t="s">
        <v>21930</v>
      </c>
      <c r="GT729" t="s">
        <v>15938</v>
      </c>
      <c r="GU729" t="s">
        <v>25668</v>
      </c>
      <c r="GV729" t="s">
        <v>31623</v>
      </c>
      <c r="GW729" t="s">
        <v>3851</v>
      </c>
      <c r="GX729" t="s">
        <v>4265</v>
      </c>
      <c r="GY729" t="s">
        <v>14120</v>
      </c>
      <c r="GZ729" t="s">
        <v>13134</v>
      </c>
      <c r="HA729" t="s">
        <v>18105</v>
      </c>
      <c r="HB729" t="s">
        <v>15475</v>
      </c>
      <c r="HC729" t="s">
        <v>30241</v>
      </c>
      <c r="HD729" t="s">
        <v>37532</v>
      </c>
      <c r="HE729" t="s">
        <v>2476</v>
      </c>
      <c r="HF729" t="s">
        <v>16025</v>
      </c>
      <c r="HG729" t="s">
        <v>19480</v>
      </c>
      <c r="HH729" t="s">
        <v>33121</v>
      </c>
      <c r="HI729" t="s">
        <v>7645</v>
      </c>
      <c r="HJ729" t="s">
        <v>21459</v>
      </c>
      <c r="HK729" t="s">
        <v>3390</v>
      </c>
      <c r="HL729" t="s">
        <v>19302</v>
      </c>
      <c r="HM729" t="s">
        <v>9107</v>
      </c>
      <c r="HN729" t="s">
        <v>11734</v>
      </c>
      <c r="HO729" t="s">
        <v>23021</v>
      </c>
      <c r="HP729" t="s">
        <v>11513</v>
      </c>
      <c r="HQ729" t="s">
        <v>7744</v>
      </c>
      <c r="HR729" t="s">
        <v>42786</v>
      </c>
      <c r="HS729" t="s">
        <v>35421</v>
      </c>
      <c r="HT729" t="s">
        <v>5779</v>
      </c>
      <c r="HU729" t="s">
        <v>16290</v>
      </c>
      <c r="HV729" t="s">
        <v>47359</v>
      </c>
      <c r="HW729" t="s">
        <v>22007</v>
      </c>
      <c r="HX729" t="s">
        <v>30121</v>
      </c>
      <c r="HY729" t="s">
        <v>34289</v>
      </c>
      <c r="HZ729" t="s">
        <v>5739</v>
      </c>
      <c r="IA729" t="s">
        <v>1665</v>
      </c>
      <c r="IB729" t="s">
        <v>53892</v>
      </c>
      <c r="IC729" t="s">
        <v>5439</v>
      </c>
      <c r="ID729" t="s">
        <v>6863</v>
      </c>
      <c r="IE729" t="s">
        <v>15728</v>
      </c>
      <c r="IF729" t="s">
        <v>13473</v>
      </c>
      <c r="IG729" t="s">
        <v>54331</v>
      </c>
      <c r="IH729" t="s">
        <v>17105</v>
      </c>
      <c r="II729" t="s">
        <v>16534</v>
      </c>
      <c r="IJ729" t="s">
        <v>18735</v>
      </c>
      <c r="IK729" t="s">
        <v>34537</v>
      </c>
      <c r="IL729" t="s">
        <v>26938</v>
      </c>
      <c r="IM729" t="s">
        <v>19083</v>
      </c>
      <c r="IN729" t="s">
        <v>2105</v>
      </c>
      <c r="IO729" t="s">
        <v>31777</v>
      </c>
      <c r="IP729" t="s">
        <v>14236</v>
      </c>
      <c r="IQ729" t="s">
        <v>14099</v>
      </c>
      <c r="IR729" t="s">
        <v>8681</v>
      </c>
      <c r="IS729" t="s">
        <v>21282</v>
      </c>
      <c r="IT729" t="s">
        <v>41502</v>
      </c>
      <c r="IU729" t="s">
        <v>14409</v>
      </c>
      <c r="IV729" t="s">
        <v>7860</v>
      </c>
      <c r="IW729" t="s">
        <v>28002</v>
      </c>
      <c r="IX729" t="s">
        <v>36319</v>
      </c>
      <c r="IY729" t="s">
        <v>31875</v>
      </c>
      <c r="IZ729" t="s">
        <v>17466</v>
      </c>
      <c r="JA729" t="s">
        <v>52374</v>
      </c>
      <c r="JB729" t="s">
        <v>21235</v>
      </c>
      <c r="JC729" t="s">
        <v>13260</v>
      </c>
      <c r="JD729" t="s">
        <v>1326</v>
      </c>
      <c r="JE729" t="s">
        <v>8139</v>
      </c>
      <c r="JF729" t="s">
        <v>26790</v>
      </c>
      <c r="JG729" t="s">
        <v>32376</v>
      </c>
      <c r="JH729" t="s">
        <v>28812</v>
      </c>
      <c r="JI729" t="s">
        <v>48440</v>
      </c>
      <c r="JJ729" t="s">
        <v>28954</v>
      </c>
      <c r="JK729" t="s">
        <v>25933</v>
      </c>
      <c r="JL729" t="s">
        <v>26391</v>
      </c>
      <c r="JM729" t="s">
        <v>12116</v>
      </c>
      <c r="JN729" t="s">
        <v>7487</v>
      </c>
      <c r="JO729" t="s">
        <v>17500</v>
      </c>
      <c r="JP729" t="s">
        <v>37173</v>
      </c>
      <c r="JQ729" t="s">
        <v>24034</v>
      </c>
      <c r="JR729" t="s">
        <v>34766</v>
      </c>
      <c r="JS729" t="s">
        <v>10220</v>
      </c>
      <c r="JT729" t="s">
        <v>13357</v>
      </c>
      <c r="JU729" t="s">
        <v>50446</v>
      </c>
      <c r="JV729" t="s">
        <v>15922</v>
      </c>
      <c r="JW729" t="s">
        <v>50210</v>
      </c>
      <c r="JX729" t="s">
        <v>962</v>
      </c>
      <c r="JY729" t="s">
        <v>5336</v>
      </c>
      <c r="JZ729" t="s">
        <v>19342</v>
      </c>
      <c r="KA729" t="s">
        <v>24959</v>
      </c>
      <c r="KB729" t="s">
        <v>6536</v>
      </c>
      <c r="KC729" t="s">
        <v>7314</v>
      </c>
      <c r="KD729" t="s">
        <v>26970</v>
      </c>
      <c r="KE729" t="s">
        <v>19949</v>
      </c>
      <c r="KF729" t="s">
        <v>18114</v>
      </c>
      <c r="KG729" t="s">
        <v>29476</v>
      </c>
      <c r="KH729" t="s">
        <v>19145</v>
      </c>
      <c r="KI729" t="s">
        <v>54332</v>
      </c>
      <c r="KJ729" t="s">
        <v>41755</v>
      </c>
      <c r="KK729" t="s">
        <v>8701</v>
      </c>
      <c r="KL729" t="s">
        <v>1114</v>
      </c>
      <c r="KM729" t="s">
        <v>10378</v>
      </c>
      <c r="KN729" t="s">
        <v>14618</v>
      </c>
      <c r="KO729" t="s">
        <v>23522</v>
      </c>
      <c r="KP729" t="s">
        <v>5948</v>
      </c>
      <c r="KQ729" t="s">
        <v>36667</v>
      </c>
      <c r="KR729" t="s">
        <v>26586</v>
      </c>
      <c r="KS729" t="s">
        <v>15405</v>
      </c>
      <c r="KT729" t="s">
        <v>21638</v>
      </c>
      <c r="KU729" t="s">
        <v>10432</v>
      </c>
      <c r="KV729" t="s">
        <v>23293</v>
      </c>
      <c r="KW729" t="s">
        <v>22461</v>
      </c>
      <c r="KX729" t="s">
        <v>27289</v>
      </c>
      <c r="KY729" t="s">
        <v>10417</v>
      </c>
      <c r="KZ729" t="s">
        <v>21976</v>
      </c>
      <c r="LA729" t="s">
        <v>7708</v>
      </c>
      <c r="LB729" t="s">
        <v>1219</v>
      </c>
      <c r="LC729" t="s">
        <v>8828</v>
      </c>
      <c r="LD729" t="s">
        <v>42437</v>
      </c>
      <c r="LE729" t="s">
        <v>24589</v>
      </c>
      <c r="LF729" t="s">
        <v>13303</v>
      </c>
      <c r="LG729" t="s">
        <v>18102</v>
      </c>
      <c r="LH729" t="s">
        <v>13059</v>
      </c>
      <c r="LI729" t="s">
        <v>10971</v>
      </c>
      <c r="LJ729" t="s">
        <v>1741</v>
      </c>
      <c r="LK729" t="s">
        <v>16651</v>
      </c>
      <c r="LL729" t="s">
        <v>40235</v>
      </c>
      <c r="LM729" t="s">
        <v>29920</v>
      </c>
      <c r="LN729" t="s">
        <v>20806</v>
      </c>
      <c r="LO729" t="s">
        <v>29817</v>
      </c>
      <c r="LP729" t="s">
        <v>16283</v>
      </c>
      <c r="LQ729" t="s">
        <v>44895</v>
      </c>
      <c r="LR729" t="s">
        <v>21996</v>
      </c>
      <c r="LS729" t="s">
        <v>8880</v>
      </c>
      <c r="LT729" t="s">
        <v>17257</v>
      </c>
      <c r="LU729" t="s">
        <v>1844</v>
      </c>
      <c r="LV729" t="s">
        <v>10780</v>
      </c>
      <c r="LW729" t="s">
        <v>47134</v>
      </c>
      <c r="LX729" t="s">
        <v>27481</v>
      </c>
      <c r="LY729" t="s">
        <v>15903</v>
      </c>
      <c r="LZ729" t="s">
        <v>47425</v>
      </c>
      <c r="MA729" t="s">
        <v>15039</v>
      </c>
      <c r="MB729" t="s">
        <v>4442</v>
      </c>
      <c r="MC729" t="s">
        <v>16459</v>
      </c>
      <c r="MD729" t="s">
        <v>18933</v>
      </c>
      <c r="ME729" t="s">
        <v>30350</v>
      </c>
      <c r="MF729" t="s">
        <v>3358</v>
      </c>
      <c r="MG729" t="s">
        <v>20389</v>
      </c>
      <c r="MH729" t="s">
        <v>8463</v>
      </c>
      <c r="MI729" t="s">
        <v>9565</v>
      </c>
      <c r="MJ729" t="s">
        <v>38980</v>
      </c>
      <c r="MK729" t="s">
        <v>4915</v>
      </c>
      <c r="ML729" t="s">
        <v>22545</v>
      </c>
      <c r="MM729" t="s">
        <v>38490</v>
      </c>
      <c r="MN729" t="s">
        <v>34381</v>
      </c>
      <c r="MO729" t="s">
        <v>29473</v>
      </c>
      <c r="MP729" t="s">
        <v>36217</v>
      </c>
      <c r="MQ729" t="s">
        <v>20638</v>
      </c>
      <c r="MR729" t="s">
        <v>29441</v>
      </c>
      <c r="MS729" t="s">
        <v>13802</v>
      </c>
      <c r="MT729" t="s">
        <v>7777</v>
      </c>
      <c r="MU729" t="s">
        <v>3270</v>
      </c>
      <c r="MV729" t="s">
        <v>10200</v>
      </c>
      <c r="MW729" t="s">
        <v>28166</v>
      </c>
      <c r="MX729" t="s">
        <v>31267</v>
      </c>
      <c r="MY729" t="s">
        <v>8109</v>
      </c>
      <c r="MZ729" t="s">
        <v>9050</v>
      </c>
      <c r="NA729" t="s">
        <v>7244</v>
      </c>
      <c r="NB729" t="s">
        <v>34200</v>
      </c>
      <c r="NC729" t="s">
        <v>22846</v>
      </c>
      <c r="ND729" t="s">
        <v>39161</v>
      </c>
      <c r="NE729" t="s">
        <v>14758</v>
      </c>
      <c r="NF729" t="s">
        <v>28939</v>
      </c>
      <c r="NG729" t="s">
        <v>5328</v>
      </c>
      <c r="NH729" t="s">
        <v>2876</v>
      </c>
      <c r="NI729" t="s">
        <v>42236</v>
      </c>
      <c r="NJ729" t="s">
        <v>32034</v>
      </c>
      <c r="NK729" t="s">
        <v>12604</v>
      </c>
      <c r="NL729" t="s">
        <v>14128</v>
      </c>
      <c r="NM729" t="s">
        <v>16319</v>
      </c>
      <c r="NN729" t="s">
        <v>25997</v>
      </c>
      <c r="NO729" t="s">
        <v>18285</v>
      </c>
      <c r="NP729" t="s">
        <v>38245</v>
      </c>
      <c r="NQ729" t="s">
        <v>14467</v>
      </c>
      <c r="NR729" t="s">
        <v>12318</v>
      </c>
      <c r="NS729" t="s">
        <v>21982</v>
      </c>
      <c r="NT729" t="s">
        <v>34381</v>
      </c>
      <c r="NU729" t="s">
        <v>14118</v>
      </c>
      <c r="NV729" t="s">
        <v>43053</v>
      </c>
      <c r="NW729" t="s">
        <v>54333</v>
      </c>
      <c r="NX729" t="s">
        <v>22462</v>
      </c>
      <c r="NY729" t="s">
        <v>27593</v>
      </c>
      <c r="NZ729" t="s">
        <v>23565</v>
      </c>
      <c r="OA729" t="s">
        <v>39102</v>
      </c>
      <c r="OB729" t="s">
        <v>39894</v>
      </c>
      <c r="OC729" t="s">
        <v>15031</v>
      </c>
      <c r="OD729" t="s">
        <v>10594</v>
      </c>
      <c r="OE729" t="s">
        <v>16047</v>
      </c>
      <c r="OF729" t="s">
        <v>5622</v>
      </c>
      <c r="OG729" t="s">
        <v>25695</v>
      </c>
      <c r="OH729" t="s">
        <v>7479</v>
      </c>
      <c r="OI729" t="s">
        <v>7653</v>
      </c>
      <c r="OJ729" t="s">
        <v>28518</v>
      </c>
      <c r="OK729" t="s">
        <v>12925</v>
      </c>
      <c r="OL729" t="s">
        <v>30224</v>
      </c>
      <c r="OM729" t="s">
        <v>11810</v>
      </c>
      <c r="ON729" t="s">
        <v>25491</v>
      </c>
      <c r="OO729" t="s">
        <v>14978</v>
      </c>
      <c r="OP729" t="s">
        <v>2953</v>
      </c>
      <c r="OQ729" t="s">
        <v>5486</v>
      </c>
      <c r="OR729" t="s">
        <v>5424</v>
      </c>
      <c r="OS729" t="s">
        <v>2077</v>
      </c>
      <c r="OT729" t="s">
        <v>3113</v>
      </c>
      <c r="OU729" t="s">
        <v>35356</v>
      </c>
      <c r="OV729" t="s">
        <v>14166</v>
      </c>
      <c r="OW729" t="s">
        <v>6613</v>
      </c>
      <c r="OX729" t="s">
        <v>33266</v>
      </c>
      <c r="OY729" t="s">
        <v>20552</v>
      </c>
      <c r="OZ729" t="s">
        <v>9399</v>
      </c>
      <c r="PA729" t="s">
        <v>30665</v>
      </c>
      <c r="PB729" t="s">
        <v>32998</v>
      </c>
      <c r="PC729" t="s">
        <v>25367</v>
      </c>
      <c r="PD729" t="s">
        <v>20824</v>
      </c>
      <c r="PE729" t="s">
        <v>25745</v>
      </c>
      <c r="PF729" t="s">
        <v>23643</v>
      </c>
      <c r="PG729" t="s">
        <v>16791</v>
      </c>
      <c r="PH729" t="s">
        <v>15365</v>
      </c>
      <c r="PI729" t="s">
        <v>19008</v>
      </c>
      <c r="PJ729" t="s">
        <v>26234</v>
      </c>
      <c r="PK729" t="s">
        <v>20844</v>
      </c>
      <c r="PL729" t="s">
        <v>19439</v>
      </c>
      <c r="PM729" t="s">
        <v>21616</v>
      </c>
      <c r="PN729" t="s">
        <v>6404</v>
      </c>
      <c r="PO729" t="s">
        <v>22265</v>
      </c>
      <c r="PP729" t="s">
        <v>35162</v>
      </c>
      <c r="PQ729" t="s">
        <v>12389</v>
      </c>
      <c r="PR729" t="s">
        <v>30990</v>
      </c>
      <c r="PS729" t="s">
        <v>11395</v>
      </c>
      <c r="PT729" t="s">
        <v>3973</v>
      </c>
      <c r="PU729" t="s">
        <v>26383</v>
      </c>
      <c r="PV729" t="s">
        <v>14167</v>
      </c>
      <c r="PW729" t="s">
        <v>5312</v>
      </c>
      <c r="PX729" t="s">
        <v>27372</v>
      </c>
      <c r="PY729" t="s">
        <v>29613</v>
      </c>
      <c r="PZ729" t="s">
        <v>21995</v>
      </c>
      <c r="QA729" t="s">
        <v>28334</v>
      </c>
      <c r="QB729" t="s">
        <v>31258</v>
      </c>
      <c r="QC729" t="s">
        <v>8779</v>
      </c>
      <c r="QD729" t="s">
        <v>27292</v>
      </c>
      <c r="QE729" t="s">
        <v>33204</v>
      </c>
      <c r="QF729" t="s">
        <v>53362</v>
      </c>
      <c r="QG729" t="s">
        <v>24640</v>
      </c>
      <c r="QH729" t="s">
        <v>2134</v>
      </c>
      <c r="QI729" t="s">
        <v>4721</v>
      </c>
      <c r="QJ729" t="s">
        <v>13734</v>
      </c>
      <c r="QK729" t="s">
        <v>28962</v>
      </c>
      <c r="QL729" t="s">
        <v>11071</v>
      </c>
      <c r="QM729" t="s">
        <v>25245</v>
      </c>
      <c r="QN729" t="s">
        <v>8590</v>
      </c>
      <c r="QO729" t="s">
        <v>22739</v>
      </c>
      <c r="QP729" t="s">
        <v>53727</v>
      </c>
      <c r="QQ729" t="s">
        <v>23955</v>
      </c>
      <c r="QR729" t="s">
        <v>7142</v>
      </c>
      <c r="QS729" t="s">
        <v>21523</v>
      </c>
      <c r="QT729" t="s">
        <v>6788</v>
      </c>
      <c r="QU729" t="s">
        <v>4900</v>
      </c>
      <c r="QV729" t="s">
        <v>8372</v>
      </c>
      <c r="QW729" t="s">
        <v>46392</v>
      </c>
      <c r="QX729" t="s">
        <v>34585</v>
      </c>
      <c r="QY729" t="s">
        <v>1946</v>
      </c>
      <c r="QZ729" t="s">
        <v>19094</v>
      </c>
      <c r="RA729" t="s">
        <v>24749</v>
      </c>
      <c r="RB729" t="s">
        <v>17213</v>
      </c>
      <c r="RC729" t="s">
        <v>18030</v>
      </c>
      <c r="RD729" t="s">
        <v>10678</v>
      </c>
      <c r="RE729" t="s">
        <v>7015</v>
      </c>
      <c r="RF729" t="s">
        <v>14090</v>
      </c>
      <c r="RG729" t="s">
        <v>24267</v>
      </c>
      <c r="RH729" t="s">
        <v>14625</v>
      </c>
      <c r="RI729" t="s">
        <v>27830</v>
      </c>
      <c r="RJ729" t="s">
        <v>27685</v>
      </c>
      <c r="RK729" t="s">
        <v>17551</v>
      </c>
      <c r="RL729" t="s">
        <v>22695</v>
      </c>
      <c r="RM729" t="s">
        <v>3523</v>
      </c>
      <c r="RN729" t="s">
        <v>31870</v>
      </c>
      <c r="RO729" t="s">
        <v>9085</v>
      </c>
      <c r="RP729" t="s">
        <v>2617</v>
      </c>
      <c r="RQ729" t="s">
        <v>36439</v>
      </c>
      <c r="RR729" t="s">
        <v>13927</v>
      </c>
      <c r="RS729" t="s">
        <v>44025</v>
      </c>
      <c r="RT729" t="s">
        <v>16502</v>
      </c>
      <c r="RU729" t="s">
        <v>21966</v>
      </c>
      <c r="RV729" t="s">
        <v>11155</v>
      </c>
      <c r="RW729" t="s">
        <v>3415</v>
      </c>
      <c r="RX729" t="s">
        <v>44084</v>
      </c>
      <c r="RY729" t="s">
        <v>5628</v>
      </c>
      <c r="RZ729" t="s">
        <v>19990</v>
      </c>
      <c r="SA729" t="s">
        <v>12457</v>
      </c>
      <c r="SB729" t="s">
        <v>19933</v>
      </c>
      <c r="SC729" t="s">
        <v>44571</v>
      </c>
      <c r="SD729" t="s">
        <v>35738</v>
      </c>
      <c r="SE729" t="s">
        <v>48239</v>
      </c>
      <c r="SF729" t="s">
        <v>8397</v>
      </c>
      <c r="SG729" t="s">
        <v>6945</v>
      </c>
      <c r="SH729" t="s">
        <v>49492</v>
      </c>
      <c r="SI729" t="s">
        <v>29376</v>
      </c>
      <c r="SJ729" t="s">
        <v>17198</v>
      </c>
      <c r="SK729" t="s">
        <v>5307</v>
      </c>
      <c r="SL729" t="s">
        <v>8376</v>
      </c>
      <c r="SM729" t="s">
        <v>19917</v>
      </c>
      <c r="SN729" t="s">
        <v>6980</v>
      </c>
      <c r="SO729" t="s">
        <v>20134</v>
      </c>
      <c r="SP729" t="s">
        <v>47871</v>
      </c>
      <c r="SQ729" t="s">
        <v>45340</v>
      </c>
      <c r="SR729" t="s">
        <v>34453</v>
      </c>
      <c r="SS729" t="s">
        <v>11620</v>
      </c>
      <c r="ST729" t="s">
        <v>20625</v>
      </c>
      <c r="SU729" t="s">
        <v>32410</v>
      </c>
      <c r="SV729" t="s">
        <v>37738</v>
      </c>
      <c r="SW729" t="s">
        <v>21812</v>
      </c>
      <c r="SX729" t="s">
        <v>12823</v>
      </c>
      <c r="SY729" t="s">
        <v>17604</v>
      </c>
      <c r="SZ729" t="s">
        <v>19673</v>
      </c>
      <c r="TA729" t="s">
        <v>1203</v>
      </c>
      <c r="TB729" t="s">
        <v>1203</v>
      </c>
      <c r="TC729" t="s">
        <v>1203</v>
      </c>
      <c r="TD729" t="s">
        <v>1203</v>
      </c>
      <c r="TE729" t="s">
        <v>1203</v>
      </c>
      <c r="TF729" t="s">
        <v>1203</v>
      </c>
      <c r="TG729" t="s">
        <v>1203</v>
      </c>
      <c r="TH729" t="s">
        <v>1203</v>
      </c>
      <c r="TI729" t="s">
        <v>1203</v>
      </c>
      <c r="TJ729" t="s">
        <v>1203</v>
      </c>
      <c r="TK729" t="s">
        <v>1203</v>
      </c>
      <c r="TL729" t="s">
        <v>1203</v>
      </c>
      <c r="TM729" t="s">
        <v>1203</v>
      </c>
      <c r="TN729" t="s">
        <v>1203</v>
      </c>
      <c r="TO729" t="s">
        <v>1203</v>
      </c>
      <c r="TP729" t="s">
        <v>54334</v>
      </c>
      <c r="TQ729" t="s">
        <v>1203</v>
      </c>
      <c r="TR729" t="s">
        <v>1203</v>
      </c>
      <c r="TS729" t="s">
        <v>1203</v>
      </c>
      <c r="TT729" t="s">
        <v>1203</v>
      </c>
      <c r="TU729" t="s">
        <v>54335</v>
      </c>
      <c r="TV729" t="s">
        <v>1203</v>
      </c>
      <c r="TW729" t="s">
        <v>1203</v>
      </c>
      <c r="TX729" t="s">
        <v>1203</v>
      </c>
      <c r="TY729" t="s">
        <v>54336</v>
      </c>
      <c r="TZ729" t="s">
        <v>1203</v>
      </c>
      <c r="UA729" t="s">
        <v>1203</v>
      </c>
      <c r="UB729" t="s">
        <v>1203</v>
      </c>
      <c r="UC729" t="s">
        <v>1203</v>
      </c>
      <c r="UD729" t="s">
        <v>1203</v>
      </c>
      <c r="UE729" t="s">
        <v>1203</v>
      </c>
      <c r="UF729" t="s">
        <v>1203</v>
      </c>
      <c r="UG729" t="s">
        <v>1203</v>
      </c>
      <c r="UH729" t="s">
        <v>1203</v>
      </c>
      <c r="UI729" t="s">
        <v>1203</v>
      </c>
      <c r="UJ729" t="s">
        <v>1203</v>
      </c>
      <c r="UK729" t="s">
        <v>1203</v>
      </c>
      <c r="UL729" t="s">
        <v>1203</v>
      </c>
      <c r="UM729" t="s">
        <v>1203</v>
      </c>
      <c r="UN729" t="s">
        <v>1203</v>
      </c>
      <c r="UO729" t="s">
        <v>1203</v>
      </c>
      <c r="UP729" t="s">
        <v>1203</v>
      </c>
      <c r="UQ729" t="s">
        <v>1203</v>
      </c>
      <c r="UR729" t="s">
        <v>1203</v>
      </c>
      <c r="US729" t="s">
        <v>1203</v>
      </c>
      <c r="UT729" t="s">
        <v>1203</v>
      </c>
      <c r="UU729" t="s">
        <v>54337</v>
      </c>
      <c r="UV729">
        <v>0</v>
      </c>
      <c r="UW729" t="s">
        <v>1203</v>
      </c>
      <c r="UX729" t="s">
        <v>1203</v>
      </c>
      <c r="UY729" t="s">
        <v>1203</v>
      </c>
      <c r="UZ729" t="s">
        <v>1203</v>
      </c>
      <c r="VA729" t="s">
        <v>1203</v>
      </c>
      <c r="VB729" t="s">
        <v>1203</v>
      </c>
      <c r="VC729" t="s">
        <v>1203</v>
      </c>
      <c r="VD729" t="s">
        <v>1203</v>
      </c>
      <c r="VE729">
        <v>0</v>
      </c>
      <c r="VF729" t="s">
        <v>1203</v>
      </c>
      <c r="VG729">
        <v>0</v>
      </c>
      <c r="VH729" t="s">
        <v>1203</v>
      </c>
      <c r="VI729" t="s">
        <v>1203</v>
      </c>
      <c r="VJ729" t="s">
        <v>1203</v>
      </c>
      <c r="VL729" t="s">
        <v>1203</v>
      </c>
      <c r="VM729" t="s">
        <v>1203</v>
      </c>
      <c r="VN729" t="s">
        <v>1203</v>
      </c>
      <c r="VO729" t="s">
        <v>1203</v>
      </c>
      <c r="VP729" t="s">
        <v>1203</v>
      </c>
      <c r="VQ729" t="s">
        <v>1203</v>
      </c>
      <c r="VR729" t="s">
        <v>1203</v>
      </c>
      <c r="VS729" t="s">
        <v>1203</v>
      </c>
      <c r="VT729" t="s">
        <v>1203</v>
      </c>
      <c r="VU729">
        <v>0</v>
      </c>
      <c r="VV729" t="s">
        <v>1203</v>
      </c>
      <c r="VW729" t="s">
        <v>1203</v>
      </c>
      <c r="VX729">
        <v>0</v>
      </c>
      <c r="VY729" t="s">
        <v>1203</v>
      </c>
      <c r="VZ729" t="s">
        <v>54338</v>
      </c>
      <c r="WA729" t="s">
        <v>1203</v>
      </c>
      <c r="WB729" t="s">
        <v>1203</v>
      </c>
      <c r="WC729" t="s">
        <v>1203</v>
      </c>
      <c r="WD729">
        <v>0</v>
      </c>
      <c r="WE729">
        <v>0</v>
      </c>
      <c r="WF729" t="s">
        <v>1203</v>
      </c>
      <c r="WG729" t="s">
        <v>54339</v>
      </c>
      <c r="WH729" t="s">
        <v>1203</v>
      </c>
      <c r="WI729" t="s">
        <v>1203</v>
      </c>
      <c r="WJ729" t="s">
        <v>1203</v>
      </c>
      <c r="WK729" t="s">
        <v>1203</v>
      </c>
      <c r="WL729" t="s">
        <v>1203</v>
      </c>
      <c r="WM729">
        <v>0</v>
      </c>
      <c r="WN729" t="s">
        <v>1203</v>
      </c>
      <c r="WO729" t="s">
        <v>1203</v>
      </c>
      <c r="WP729" t="s">
        <v>1203</v>
      </c>
      <c r="WQ729" t="s">
        <v>1203</v>
      </c>
      <c r="WR729" t="s">
        <v>1203</v>
      </c>
      <c r="WS729">
        <v>0</v>
      </c>
      <c r="WT729">
        <v>0</v>
      </c>
      <c r="WU729" t="s">
        <v>1203</v>
      </c>
      <c r="WV729" t="s">
        <v>1203</v>
      </c>
      <c r="WW729" t="s">
        <v>1203</v>
      </c>
      <c r="WX729">
        <v>0</v>
      </c>
      <c r="WY729" t="s">
        <v>1203</v>
      </c>
      <c r="WZ729" t="s">
        <v>1203</v>
      </c>
      <c r="XA729" t="s">
        <v>1203</v>
      </c>
      <c r="XB729" t="s">
        <v>1203</v>
      </c>
      <c r="XC729" t="s">
        <v>1203</v>
      </c>
      <c r="XD729" t="s">
        <v>1203</v>
      </c>
      <c r="XE729" t="s">
        <v>1203</v>
      </c>
      <c r="XF729" t="s">
        <v>1203</v>
      </c>
      <c r="XG729" t="s">
        <v>1203</v>
      </c>
      <c r="XH729">
        <v>0</v>
      </c>
      <c r="XI729">
        <v>0</v>
      </c>
      <c r="XJ729">
        <v>0</v>
      </c>
      <c r="XK729" t="s">
        <v>1203</v>
      </c>
      <c r="XL729">
        <v>0</v>
      </c>
      <c r="XM729" t="s">
        <v>1203</v>
      </c>
      <c r="XN729" t="s">
        <v>1203</v>
      </c>
      <c r="XO729" t="s">
        <v>1203</v>
      </c>
      <c r="XP729">
        <v>0</v>
      </c>
      <c r="XQ729" t="s">
        <v>1203</v>
      </c>
      <c r="XR729" t="s">
        <v>1203</v>
      </c>
      <c r="XS729">
        <v>0</v>
      </c>
      <c r="XT729">
        <v>0</v>
      </c>
      <c r="XU729" t="s">
        <v>1203</v>
      </c>
      <c r="XV729">
        <v>0</v>
      </c>
      <c r="XW729" t="s">
        <v>1203</v>
      </c>
      <c r="XX729" t="s">
        <v>1203</v>
      </c>
      <c r="XY729" t="s">
        <v>1203</v>
      </c>
      <c r="XZ729" t="s">
        <v>1203</v>
      </c>
      <c r="YA729">
        <v>0</v>
      </c>
      <c r="YB729" t="s">
        <v>1203</v>
      </c>
      <c r="YC729" t="s">
        <v>1203</v>
      </c>
      <c r="YD729" t="s">
        <v>1203</v>
      </c>
      <c r="YE729" t="s">
        <v>1203</v>
      </c>
      <c r="YF729">
        <v>0</v>
      </c>
      <c r="YG729" t="s">
        <v>1203</v>
      </c>
      <c r="YH729">
        <v>0</v>
      </c>
      <c r="YI729">
        <v>0</v>
      </c>
      <c r="YJ729" t="s">
        <v>1203</v>
      </c>
      <c r="YK729">
        <v>0</v>
      </c>
      <c r="YL729" t="s">
        <v>1203</v>
      </c>
      <c r="YM729">
        <v>0</v>
      </c>
      <c r="YN729">
        <v>0</v>
      </c>
      <c r="YO729">
        <v>0</v>
      </c>
      <c r="YP729">
        <v>0</v>
      </c>
      <c r="YQ729" t="s">
        <v>1203</v>
      </c>
      <c r="YR729">
        <v>0</v>
      </c>
      <c r="YS729">
        <v>0</v>
      </c>
      <c r="YT729">
        <v>0</v>
      </c>
      <c r="YU729">
        <v>0</v>
      </c>
      <c r="YV729">
        <v>0</v>
      </c>
      <c r="YW729" t="s">
        <v>1203</v>
      </c>
      <c r="YX729">
        <v>0</v>
      </c>
      <c r="YY729" t="s">
        <v>1203</v>
      </c>
      <c r="YZ729">
        <v>0</v>
      </c>
      <c r="ZA729">
        <v>0</v>
      </c>
      <c r="ZB729">
        <v>0</v>
      </c>
      <c r="ZC729">
        <v>0</v>
      </c>
      <c r="ZD729">
        <v>0</v>
      </c>
      <c r="ZE729">
        <v>0</v>
      </c>
      <c r="ZF729">
        <v>0</v>
      </c>
      <c r="ZG729">
        <v>0</v>
      </c>
      <c r="ZH729" t="s">
        <v>1203</v>
      </c>
      <c r="ZI729">
        <v>0</v>
      </c>
      <c r="ZJ729">
        <v>0</v>
      </c>
      <c r="ZK729">
        <v>0</v>
      </c>
      <c r="ZL729" t="s">
        <v>1203</v>
      </c>
      <c r="ZM729">
        <v>0</v>
      </c>
      <c r="ZN729" t="s">
        <v>1203</v>
      </c>
      <c r="ZO729">
        <v>0</v>
      </c>
      <c r="ZP729">
        <v>0</v>
      </c>
      <c r="ZQ729">
        <v>0</v>
      </c>
    </row>
    <row r="730" spans="1:693" hidden="1" x14ac:dyDescent="0.25">
      <c r="A730">
        <v>3500</v>
      </c>
      <c r="B730" s="1">
        <v>66.91</v>
      </c>
      <c r="C730" t="s">
        <v>693</v>
      </c>
      <c r="D730" t="s">
        <v>694</v>
      </c>
      <c r="E730" t="s">
        <v>695</v>
      </c>
      <c r="F730">
        <v>2</v>
      </c>
      <c r="G730">
        <v>0</v>
      </c>
      <c r="H730" t="s">
        <v>9558</v>
      </c>
      <c r="I730" t="s">
        <v>714</v>
      </c>
      <c r="J730" t="s">
        <v>703</v>
      </c>
      <c r="K730" t="s">
        <v>703</v>
      </c>
      <c r="L730" t="s">
        <v>701</v>
      </c>
      <c r="M730" t="s">
        <v>702</v>
      </c>
      <c r="N730" t="s">
        <v>703</v>
      </c>
      <c r="O730" t="s">
        <v>704</v>
      </c>
      <c r="P730">
        <v>0</v>
      </c>
      <c r="Q730" t="s">
        <v>705</v>
      </c>
      <c r="R730" t="s">
        <v>8313</v>
      </c>
      <c r="S730" t="s">
        <v>707</v>
      </c>
      <c r="T730" t="s">
        <v>1207</v>
      </c>
      <c r="U730" t="s">
        <v>10720</v>
      </c>
      <c r="V730" t="s">
        <v>21809</v>
      </c>
      <c r="W730" t="s">
        <v>710</v>
      </c>
      <c r="X730" t="s">
        <v>54340</v>
      </c>
      <c r="Y730">
        <v>1</v>
      </c>
      <c r="Z730" t="s">
        <v>703</v>
      </c>
      <c r="AA730">
        <v>0</v>
      </c>
      <c r="AB730" t="s">
        <v>712</v>
      </c>
      <c r="AC730" t="s">
        <v>12946</v>
      </c>
      <c r="AD730" t="s">
        <v>698</v>
      </c>
      <c r="AE730" t="s">
        <v>715</v>
      </c>
      <c r="AF730" t="s">
        <v>5760</v>
      </c>
      <c r="AG730" t="s">
        <v>30361</v>
      </c>
      <c r="AH730" t="s">
        <v>43819</v>
      </c>
      <c r="AI730" t="s">
        <v>23725</v>
      </c>
      <c r="AJ730" t="s">
        <v>11699</v>
      </c>
      <c r="AK730" t="s">
        <v>54341</v>
      </c>
      <c r="AL730" t="s">
        <v>2859</v>
      </c>
      <c r="AM730" t="s">
        <v>34732</v>
      </c>
      <c r="AN730" t="s">
        <v>869</v>
      </c>
      <c r="AO730" t="s">
        <v>44580</v>
      </c>
      <c r="AP730" t="s">
        <v>7587</v>
      </c>
      <c r="AQ730" t="s">
        <v>41510</v>
      </c>
      <c r="AR730" t="s">
        <v>9288</v>
      </c>
      <c r="AS730" t="s">
        <v>2798</v>
      </c>
      <c r="AT730" t="s">
        <v>12493</v>
      </c>
      <c r="AU730" t="s">
        <v>1526</v>
      </c>
      <c r="AV730" t="s">
        <v>48240</v>
      </c>
      <c r="AW730" t="s">
        <v>16860</v>
      </c>
      <c r="AX730" t="s">
        <v>24496</v>
      </c>
      <c r="AY730" t="s">
        <v>25646</v>
      </c>
      <c r="AZ730" t="s">
        <v>41426</v>
      </c>
      <c r="BA730" t="s">
        <v>6888</v>
      </c>
      <c r="BB730" t="s">
        <v>54342</v>
      </c>
      <c r="BC730" t="s">
        <v>54343</v>
      </c>
      <c r="BD730" t="s">
        <v>5765</v>
      </c>
      <c r="BE730" t="s">
        <v>23323</v>
      </c>
      <c r="BF730" t="s">
        <v>54344</v>
      </c>
      <c r="BG730" t="s">
        <v>30729</v>
      </c>
      <c r="BH730" t="s">
        <v>54345</v>
      </c>
      <c r="BI730" t="s">
        <v>54346</v>
      </c>
      <c r="BJ730" t="s">
        <v>45764</v>
      </c>
      <c r="BK730" t="s">
        <v>20616</v>
      </c>
      <c r="BL730" t="s">
        <v>49671</v>
      </c>
      <c r="BM730" t="s">
        <v>54347</v>
      </c>
      <c r="BN730" t="s">
        <v>6911</v>
      </c>
      <c r="BO730" t="s">
        <v>36866</v>
      </c>
      <c r="BP730" t="s">
        <v>4424</v>
      </c>
      <c r="BQ730" t="s">
        <v>36952</v>
      </c>
      <c r="BR730" t="s">
        <v>6107</v>
      </c>
      <c r="BS730" t="s">
        <v>15255</v>
      </c>
      <c r="BT730" t="s">
        <v>51256</v>
      </c>
      <c r="BU730" t="s">
        <v>31474</v>
      </c>
      <c r="BV730" t="s">
        <v>34849</v>
      </c>
      <c r="BW730" t="s">
        <v>35688</v>
      </c>
      <c r="BX730" t="s">
        <v>15983</v>
      </c>
      <c r="BY730" t="s">
        <v>5435</v>
      </c>
      <c r="BZ730" t="s">
        <v>2712</v>
      </c>
      <c r="CA730" t="s">
        <v>48127</v>
      </c>
      <c r="CB730" t="s">
        <v>7612</v>
      </c>
      <c r="CC730" t="s">
        <v>2204</v>
      </c>
      <c r="CD730" t="s">
        <v>54348</v>
      </c>
      <c r="CE730" t="s">
        <v>22425</v>
      </c>
      <c r="CF730" t="s">
        <v>32687</v>
      </c>
      <c r="CG730" t="s">
        <v>41363</v>
      </c>
      <c r="CH730" t="s">
        <v>11097</v>
      </c>
      <c r="CI730" t="s">
        <v>25736</v>
      </c>
      <c r="CJ730" t="s">
        <v>34243</v>
      </c>
      <c r="CK730" t="s">
        <v>28472</v>
      </c>
      <c r="CL730" t="s">
        <v>25935</v>
      </c>
      <c r="CM730" t="s">
        <v>36092</v>
      </c>
      <c r="CN730" t="s">
        <v>10388</v>
      </c>
      <c r="CO730" t="s">
        <v>26940</v>
      </c>
      <c r="CP730" t="s">
        <v>9839</v>
      </c>
      <c r="CQ730" t="s">
        <v>41255</v>
      </c>
      <c r="CR730" t="s">
        <v>26951</v>
      </c>
      <c r="CS730" t="s">
        <v>17211</v>
      </c>
      <c r="CT730" t="s">
        <v>40486</v>
      </c>
      <c r="CU730" t="s">
        <v>18903</v>
      </c>
      <c r="CV730" t="s">
        <v>38888</v>
      </c>
      <c r="CW730" t="s">
        <v>3702</v>
      </c>
      <c r="CX730" t="s">
        <v>3209</v>
      </c>
      <c r="CY730" t="s">
        <v>28119</v>
      </c>
      <c r="CZ730" t="s">
        <v>54349</v>
      </c>
      <c r="DA730" t="s">
        <v>6001</v>
      </c>
      <c r="DB730" t="s">
        <v>39174</v>
      </c>
      <c r="DC730" t="s">
        <v>54350</v>
      </c>
      <c r="DD730" t="s">
        <v>43229</v>
      </c>
      <c r="DE730" t="s">
        <v>30389</v>
      </c>
      <c r="DF730" t="s">
        <v>42885</v>
      </c>
      <c r="DG730" t="s">
        <v>33805</v>
      </c>
      <c r="DH730" t="s">
        <v>19663</v>
      </c>
      <c r="DI730" t="s">
        <v>13139</v>
      </c>
      <c r="DJ730" t="s">
        <v>37262</v>
      </c>
      <c r="DK730" t="s">
        <v>11767</v>
      </c>
      <c r="DL730" t="s">
        <v>5887</v>
      </c>
      <c r="DM730" t="s">
        <v>30218</v>
      </c>
      <c r="DN730" t="s">
        <v>52350</v>
      </c>
      <c r="DO730" t="s">
        <v>54351</v>
      </c>
      <c r="DP730" t="s">
        <v>54352</v>
      </c>
      <c r="DQ730" t="s">
        <v>6322</v>
      </c>
      <c r="DR730" t="s">
        <v>11045</v>
      </c>
      <c r="DS730" t="s">
        <v>54353</v>
      </c>
      <c r="DT730" t="s">
        <v>34236</v>
      </c>
      <c r="DU730" t="s">
        <v>23661</v>
      </c>
      <c r="DV730" t="s">
        <v>54354</v>
      </c>
      <c r="DW730" t="s">
        <v>50616</v>
      </c>
      <c r="DX730" t="s">
        <v>9631</v>
      </c>
      <c r="DY730" t="s">
        <v>54355</v>
      </c>
      <c r="DZ730" t="s">
        <v>36952</v>
      </c>
      <c r="EA730" t="s">
        <v>29005</v>
      </c>
      <c r="EB730" t="s">
        <v>54356</v>
      </c>
      <c r="EC730" t="s">
        <v>27799</v>
      </c>
      <c r="ED730" t="s">
        <v>54357</v>
      </c>
      <c r="EE730" t="s">
        <v>18688</v>
      </c>
      <c r="EF730" t="s">
        <v>4387</v>
      </c>
      <c r="EG730" t="s">
        <v>19888</v>
      </c>
      <c r="EH730" t="s">
        <v>958</v>
      </c>
      <c r="EI730" t="s">
        <v>54358</v>
      </c>
      <c r="EJ730" t="s">
        <v>12133</v>
      </c>
      <c r="EK730" t="s">
        <v>54359</v>
      </c>
      <c r="EL730" t="s">
        <v>14540</v>
      </c>
      <c r="EM730" t="s">
        <v>12184</v>
      </c>
      <c r="EN730" t="s">
        <v>31448</v>
      </c>
      <c r="EO730" t="s">
        <v>27381</v>
      </c>
      <c r="EP730" t="s">
        <v>41731</v>
      </c>
      <c r="EQ730" t="s">
        <v>11232</v>
      </c>
      <c r="ER730" t="s">
        <v>6464</v>
      </c>
      <c r="ES730" t="s">
        <v>25500</v>
      </c>
      <c r="ET730" t="s">
        <v>6376</v>
      </c>
      <c r="EU730" t="s">
        <v>11748</v>
      </c>
      <c r="EV730" t="s">
        <v>26793</v>
      </c>
      <c r="EW730" t="s">
        <v>840</v>
      </c>
      <c r="EX730" t="s">
        <v>3278</v>
      </c>
      <c r="EY730" t="s">
        <v>4237</v>
      </c>
      <c r="EZ730" t="s">
        <v>4741</v>
      </c>
      <c r="FA730" t="s">
        <v>11686</v>
      </c>
      <c r="FB730" t="s">
        <v>54360</v>
      </c>
      <c r="FC730" t="s">
        <v>32156</v>
      </c>
      <c r="FD730" t="s">
        <v>43631</v>
      </c>
      <c r="FE730" t="s">
        <v>22236</v>
      </c>
      <c r="FF730" t="s">
        <v>29424</v>
      </c>
      <c r="FG730" t="s">
        <v>12661</v>
      </c>
      <c r="FH730" t="s">
        <v>19985</v>
      </c>
      <c r="FI730" t="s">
        <v>1780</v>
      </c>
      <c r="FJ730" t="s">
        <v>12814</v>
      </c>
      <c r="FK730" t="s">
        <v>11686</v>
      </c>
      <c r="FL730" t="s">
        <v>9730</v>
      </c>
      <c r="FM730" t="s">
        <v>2755</v>
      </c>
      <c r="FN730" t="s">
        <v>8695</v>
      </c>
      <c r="FO730" t="s">
        <v>39099</v>
      </c>
      <c r="FP730" t="s">
        <v>6829</v>
      </c>
      <c r="FQ730" t="s">
        <v>2988</v>
      </c>
      <c r="FR730" t="s">
        <v>54361</v>
      </c>
      <c r="FS730" t="s">
        <v>22314</v>
      </c>
      <c r="FT730" t="s">
        <v>860</v>
      </c>
      <c r="FU730" t="s">
        <v>54362</v>
      </c>
      <c r="FV730" t="s">
        <v>19030</v>
      </c>
      <c r="FW730" t="s">
        <v>1566</v>
      </c>
      <c r="FX730" t="s">
        <v>33664</v>
      </c>
      <c r="FY730" t="s">
        <v>28242</v>
      </c>
      <c r="FZ730" t="s">
        <v>17963</v>
      </c>
      <c r="GA730" t="s">
        <v>7459</v>
      </c>
      <c r="GB730" t="s">
        <v>35840</v>
      </c>
      <c r="GC730" t="s">
        <v>25245</v>
      </c>
      <c r="GD730" t="s">
        <v>50340</v>
      </c>
      <c r="GE730" t="s">
        <v>22644</v>
      </c>
      <c r="GF730" t="s">
        <v>45173</v>
      </c>
      <c r="GG730" t="s">
        <v>41831</v>
      </c>
      <c r="GH730" t="s">
        <v>23562</v>
      </c>
      <c r="GI730" t="s">
        <v>25928</v>
      </c>
      <c r="GJ730" t="s">
        <v>15915</v>
      </c>
      <c r="GK730" t="s">
        <v>9888</v>
      </c>
      <c r="GL730" t="s">
        <v>24726</v>
      </c>
      <c r="GM730" t="s">
        <v>10912</v>
      </c>
      <c r="GN730" t="s">
        <v>54363</v>
      </c>
      <c r="GO730" t="s">
        <v>20330</v>
      </c>
      <c r="GP730" t="s">
        <v>1353</v>
      </c>
      <c r="GQ730" t="s">
        <v>16419</v>
      </c>
      <c r="GR730" t="s">
        <v>54364</v>
      </c>
      <c r="GS730" t="s">
        <v>4514</v>
      </c>
      <c r="GT730" t="s">
        <v>7353</v>
      </c>
      <c r="GU730" t="s">
        <v>54365</v>
      </c>
      <c r="GV730" t="s">
        <v>11691</v>
      </c>
      <c r="GW730" t="s">
        <v>16688</v>
      </c>
      <c r="GX730" t="s">
        <v>15958</v>
      </c>
      <c r="GY730" t="s">
        <v>4874</v>
      </c>
      <c r="GZ730" t="s">
        <v>42145</v>
      </c>
      <c r="HA730" t="s">
        <v>37551</v>
      </c>
      <c r="HB730" t="s">
        <v>35561</v>
      </c>
      <c r="HC730" t="s">
        <v>16119</v>
      </c>
      <c r="HD730" t="s">
        <v>22626</v>
      </c>
      <c r="HE730" t="s">
        <v>1476</v>
      </c>
      <c r="HF730" t="s">
        <v>20734</v>
      </c>
      <c r="HG730" t="s">
        <v>23210</v>
      </c>
      <c r="HH730" t="s">
        <v>21938</v>
      </c>
      <c r="HI730" t="s">
        <v>5492</v>
      </c>
      <c r="HJ730" t="s">
        <v>31748</v>
      </c>
      <c r="HK730" t="s">
        <v>10775</v>
      </c>
      <c r="HL730" t="s">
        <v>13905</v>
      </c>
      <c r="HM730" t="s">
        <v>9746</v>
      </c>
      <c r="HN730" t="s">
        <v>34383</v>
      </c>
      <c r="HO730" t="s">
        <v>49110</v>
      </c>
      <c r="HP730" t="s">
        <v>32536</v>
      </c>
      <c r="HQ730" t="s">
        <v>54366</v>
      </c>
      <c r="HR730" t="s">
        <v>10561</v>
      </c>
      <c r="HS730" t="s">
        <v>41964</v>
      </c>
      <c r="HT730" t="s">
        <v>54367</v>
      </c>
      <c r="HU730" t="s">
        <v>37915</v>
      </c>
      <c r="HV730" t="s">
        <v>43494</v>
      </c>
      <c r="HW730" t="s">
        <v>18082</v>
      </c>
      <c r="HX730" t="s">
        <v>23830</v>
      </c>
      <c r="HY730" t="s">
        <v>40966</v>
      </c>
      <c r="HZ730" t="s">
        <v>20770</v>
      </c>
      <c r="IA730" t="s">
        <v>9952</v>
      </c>
      <c r="IB730" t="s">
        <v>54368</v>
      </c>
      <c r="IC730" t="s">
        <v>8476</v>
      </c>
      <c r="ID730" t="s">
        <v>14735</v>
      </c>
      <c r="IE730" t="s">
        <v>54369</v>
      </c>
      <c r="IF730" t="s">
        <v>25622</v>
      </c>
      <c r="IG730" t="s">
        <v>7267</v>
      </c>
      <c r="IH730" t="s">
        <v>47908</v>
      </c>
      <c r="II730" t="s">
        <v>26351</v>
      </c>
      <c r="IJ730" t="s">
        <v>24327</v>
      </c>
      <c r="IK730" t="s">
        <v>48787</v>
      </c>
      <c r="IL730" t="s">
        <v>2618</v>
      </c>
      <c r="IM730" t="s">
        <v>22524</v>
      </c>
      <c r="IN730" t="s">
        <v>9429</v>
      </c>
      <c r="IO730" t="s">
        <v>12660</v>
      </c>
      <c r="IP730" t="s">
        <v>18446</v>
      </c>
      <c r="IQ730" t="s">
        <v>43461</v>
      </c>
      <c r="IR730" t="s">
        <v>1615</v>
      </c>
      <c r="IS730" t="s">
        <v>37443</v>
      </c>
      <c r="IT730" t="s">
        <v>19266</v>
      </c>
      <c r="IU730" t="s">
        <v>46674</v>
      </c>
      <c r="IV730" t="s">
        <v>8639</v>
      </c>
      <c r="IW730" t="s">
        <v>27473</v>
      </c>
      <c r="IX730" t="s">
        <v>31182</v>
      </c>
      <c r="IY730" t="s">
        <v>44862</v>
      </c>
      <c r="IZ730" t="s">
        <v>33399</v>
      </c>
      <c r="JA730" t="s">
        <v>6016</v>
      </c>
      <c r="JB730" t="s">
        <v>41183</v>
      </c>
      <c r="JC730" t="s">
        <v>10451</v>
      </c>
      <c r="JD730" t="s">
        <v>9003</v>
      </c>
      <c r="JE730" t="s">
        <v>21096</v>
      </c>
      <c r="JF730" t="s">
        <v>31942</v>
      </c>
      <c r="JG730" t="s">
        <v>20774</v>
      </c>
      <c r="JH730" t="s">
        <v>54370</v>
      </c>
      <c r="JI730" t="s">
        <v>31425</v>
      </c>
      <c r="JJ730" t="s">
        <v>32138</v>
      </c>
      <c r="JK730" t="s">
        <v>42230</v>
      </c>
      <c r="JL730" t="s">
        <v>2145</v>
      </c>
      <c r="JM730" t="s">
        <v>13724</v>
      </c>
      <c r="JN730" t="s">
        <v>5272</v>
      </c>
      <c r="JO730" t="s">
        <v>7308</v>
      </c>
      <c r="JP730" t="s">
        <v>8797</v>
      </c>
      <c r="JQ730" t="s">
        <v>4207</v>
      </c>
      <c r="JR730" t="s">
        <v>14059</v>
      </c>
      <c r="JS730" t="s">
        <v>26295</v>
      </c>
      <c r="JT730" t="s">
        <v>23820</v>
      </c>
      <c r="JU730" t="s">
        <v>38592</v>
      </c>
      <c r="JV730" t="s">
        <v>7162</v>
      </c>
      <c r="JW730" t="s">
        <v>6421</v>
      </c>
      <c r="JX730" t="s">
        <v>36786</v>
      </c>
      <c r="JY730" t="s">
        <v>15895</v>
      </c>
      <c r="JZ730" t="s">
        <v>46969</v>
      </c>
      <c r="KA730" t="s">
        <v>31387</v>
      </c>
      <c r="KB730" t="s">
        <v>5260</v>
      </c>
      <c r="KC730" t="s">
        <v>24294</v>
      </c>
      <c r="KD730" t="s">
        <v>23558</v>
      </c>
      <c r="KE730" t="s">
        <v>21228</v>
      </c>
      <c r="KF730" t="s">
        <v>5128</v>
      </c>
      <c r="KG730" t="s">
        <v>39982</v>
      </c>
      <c r="KH730" t="s">
        <v>54371</v>
      </c>
      <c r="KI730" t="s">
        <v>36021</v>
      </c>
      <c r="KJ730" t="s">
        <v>25580</v>
      </c>
      <c r="KK730" t="s">
        <v>19924</v>
      </c>
      <c r="KL730" t="s">
        <v>54372</v>
      </c>
      <c r="KM730" t="s">
        <v>51486</v>
      </c>
      <c r="KN730" t="s">
        <v>11999</v>
      </c>
      <c r="KO730" t="s">
        <v>13918</v>
      </c>
      <c r="KP730" t="s">
        <v>1353</v>
      </c>
      <c r="KQ730" t="s">
        <v>54373</v>
      </c>
      <c r="KR730" t="s">
        <v>37735</v>
      </c>
      <c r="KS730" t="s">
        <v>54374</v>
      </c>
      <c r="KT730" t="s">
        <v>18293</v>
      </c>
      <c r="KU730" t="s">
        <v>7560</v>
      </c>
      <c r="KV730" t="s">
        <v>4558</v>
      </c>
      <c r="KW730" t="s">
        <v>54375</v>
      </c>
      <c r="KX730" t="s">
        <v>17646</v>
      </c>
      <c r="KY730" t="s">
        <v>35603</v>
      </c>
      <c r="KZ730" t="s">
        <v>27597</v>
      </c>
      <c r="LA730" t="s">
        <v>12649</v>
      </c>
      <c r="LB730" t="s">
        <v>44119</v>
      </c>
      <c r="LC730" t="s">
        <v>23228</v>
      </c>
      <c r="LD730" t="s">
        <v>32167</v>
      </c>
      <c r="LE730" t="s">
        <v>6569</v>
      </c>
      <c r="LF730" t="s">
        <v>30019</v>
      </c>
      <c r="LG730" t="s">
        <v>34861</v>
      </c>
      <c r="LH730" t="s">
        <v>54376</v>
      </c>
      <c r="LI730" t="s">
        <v>35766</v>
      </c>
      <c r="LJ730" t="s">
        <v>27713</v>
      </c>
      <c r="LK730" t="s">
        <v>5502</v>
      </c>
      <c r="LL730" t="s">
        <v>8190</v>
      </c>
      <c r="LM730" t="s">
        <v>1438</v>
      </c>
      <c r="LN730" t="s">
        <v>15573</v>
      </c>
      <c r="LO730" t="s">
        <v>14364</v>
      </c>
      <c r="LP730" t="s">
        <v>21579</v>
      </c>
      <c r="LQ730" t="s">
        <v>54377</v>
      </c>
      <c r="LR730" t="s">
        <v>20312</v>
      </c>
      <c r="LS730" t="s">
        <v>31304</v>
      </c>
      <c r="LT730" t="s">
        <v>53230</v>
      </c>
      <c r="LU730" t="s">
        <v>2690</v>
      </c>
      <c r="LV730" t="s">
        <v>6185</v>
      </c>
      <c r="LW730" t="s">
        <v>54378</v>
      </c>
      <c r="LX730" t="s">
        <v>13439</v>
      </c>
      <c r="LY730" t="s">
        <v>2140</v>
      </c>
      <c r="LZ730" t="s">
        <v>6296</v>
      </c>
      <c r="MA730" t="s">
        <v>10664</v>
      </c>
      <c r="MB730" t="s">
        <v>23918</v>
      </c>
      <c r="MC730" t="s">
        <v>54379</v>
      </c>
      <c r="MD730" t="s">
        <v>1848</v>
      </c>
      <c r="ME730" t="s">
        <v>20329</v>
      </c>
      <c r="MF730" t="s">
        <v>27399</v>
      </c>
      <c r="MG730" t="s">
        <v>20544</v>
      </c>
      <c r="MH730" t="s">
        <v>54380</v>
      </c>
      <c r="MI730" t="s">
        <v>4303</v>
      </c>
      <c r="MJ730" t="s">
        <v>54381</v>
      </c>
      <c r="MK730" t="s">
        <v>17075</v>
      </c>
      <c r="ML730" t="s">
        <v>54382</v>
      </c>
      <c r="MM730" t="s">
        <v>19919</v>
      </c>
      <c r="MN730" t="s">
        <v>6707</v>
      </c>
      <c r="MO730" t="s">
        <v>13621</v>
      </c>
      <c r="MP730" t="s">
        <v>24444</v>
      </c>
      <c r="MQ730" t="s">
        <v>18505</v>
      </c>
      <c r="MR730" t="s">
        <v>35161</v>
      </c>
      <c r="MS730" t="s">
        <v>7218</v>
      </c>
      <c r="MT730" t="s">
        <v>15041</v>
      </c>
      <c r="MU730" t="s">
        <v>23549</v>
      </c>
      <c r="MV730" t="s">
        <v>3623</v>
      </c>
      <c r="MW730" t="s">
        <v>6113</v>
      </c>
      <c r="MX730" t="s">
        <v>11205</v>
      </c>
      <c r="MY730" t="s">
        <v>1929</v>
      </c>
      <c r="MZ730" t="s">
        <v>9177</v>
      </c>
      <c r="NA730" t="s">
        <v>46769</v>
      </c>
      <c r="NB730" t="s">
        <v>30614</v>
      </c>
      <c r="NC730" t="s">
        <v>34067</v>
      </c>
      <c r="ND730" t="s">
        <v>2967</v>
      </c>
      <c r="NE730" t="s">
        <v>15738</v>
      </c>
      <c r="NF730" t="s">
        <v>4279</v>
      </c>
      <c r="NG730" t="s">
        <v>12017</v>
      </c>
      <c r="NH730" t="s">
        <v>42653</v>
      </c>
      <c r="NI730" t="s">
        <v>32969</v>
      </c>
      <c r="NJ730" t="s">
        <v>54383</v>
      </c>
      <c r="NK730" t="s">
        <v>4195</v>
      </c>
      <c r="NL730" t="s">
        <v>42826</v>
      </c>
      <c r="NM730" t="s">
        <v>27561</v>
      </c>
      <c r="NN730" t="s">
        <v>27503</v>
      </c>
      <c r="NO730" t="s">
        <v>8872</v>
      </c>
      <c r="NP730" t="s">
        <v>28599</v>
      </c>
      <c r="NQ730" t="s">
        <v>4732</v>
      </c>
      <c r="NR730" t="s">
        <v>25680</v>
      </c>
      <c r="NS730" t="s">
        <v>54384</v>
      </c>
      <c r="NT730" t="s">
        <v>20133</v>
      </c>
      <c r="NU730" t="s">
        <v>3577</v>
      </c>
      <c r="NV730" t="s">
        <v>10672</v>
      </c>
      <c r="NW730" t="s">
        <v>54385</v>
      </c>
      <c r="NX730" t="s">
        <v>19685</v>
      </c>
      <c r="NY730" t="s">
        <v>6007</v>
      </c>
      <c r="NZ730" t="s">
        <v>9438</v>
      </c>
      <c r="OA730" t="s">
        <v>35534</v>
      </c>
      <c r="OB730" t="s">
        <v>54386</v>
      </c>
      <c r="OC730" t="s">
        <v>24674</v>
      </c>
      <c r="OD730" t="s">
        <v>30414</v>
      </c>
      <c r="OE730" t="s">
        <v>3621</v>
      </c>
      <c r="OF730" t="s">
        <v>21153</v>
      </c>
      <c r="OG730" t="s">
        <v>20868</v>
      </c>
      <c r="OH730" t="s">
        <v>35955</v>
      </c>
      <c r="OI730" t="s">
        <v>3416</v>
      </c>
      <c r="OJ730" t="s">
        <v>31997</v>
      </c>
      <c r="OK730" t="s">
        <v>22961</v>
      </c>
      <c r="OL730" t="s">
        <v>22106</v>
      </c>
      <c r="OM730" t="s">
        <v>29629</v>
      </c>
      <c r="ON730" t="s">
        <v>54387</v>
      </c>
      <c r="OO730" t="s">
        <v>43608</v>
      </c>
      <c r="OP730" t="s">
        <v>8909</v>
      </c>
      <c r="OQ730" t="s">
        <v>22675</v>
      </c>
      <c r="OR730" t="s">
        <v>17692</v>
      </c>
      <c r="OS730" t="s">
        <v>22845</v>
      </c>
      <c r="OT730" t="s">
        <v>35978</v>
      </c>
      <c r="OU730" t="s">
        <v>13291</v>
      </c>
      <c r="OV730" t="s">
        <v>29957</v>
      </c>
      <c r="OW730" t="s">
        <v>32559</v>
      </c>
      <c r="OX730" t="s">
        <v>36368</v>
      </c>
      <c r="OY730" t="s">
        <v>13000</v>
      </c>
      <c r="OZ730" t="s">
        <v>3519</v>
      </c>
      <c r="PA730" t="s">
        <v>26925</v>
      </c>
      <c r="PB730" t="s">
        <v>9432</v>
      </c>
      <c r="PC730" t="s">
        <v>34494</v>
      </c>
      <c r="PD730" t="s">
        <v>54388</v>
      </c>
      <c r="PE730" t="s">
        <v>1161</v>
      </c>
      <c r="PF730" t="s">
        <v>14710</v>
      </c>
      <c r="PG730" t="s">
        <v>21030</v>
      </c>
      <c r="PH730" t="s">
        <v>17037</v>
      </c>
      <c r="PI730" t="s">
        <v>12492</v>
      </c>
      <c r="PJ730" t="s">
        <v>12611</v>
      </c>
      <c r="PK730" t="s">
        <v>5788</v>
      </c>
      <c r="PL730" t="s">
        <v>51480</v>
      </c>
      <c r="PM730" t="s">
        <v>47132</v>
      </c>
      <c r="PN730" t="s">
        <v>26556</v>
      </c>
      <c r="PO730" t="s">
        <v>23375</v>
      </c>
      <c r="PP730" t="s">
        <v>54389</v>
      </c>
      <c r="PQ730" t="s">
        <v>2387</v>
      </c>
      <c r="PR730" t="s">
        <v>13793</v>
      </c>
      <c r="PS730" t="s">
        <v>3844</v>
      </c>
      <c r="PT730" t="s">
        <v>13465</v>
      </c>
      <c r="PU730" t="s">
        <v>1634</v>
      </c>
      <c r="PV730" t="s">
        <v>19025</v>
      </c>
      <c r="PW730" t="s">
        <v>4846</v>
      </c>
      <c r="PX730" t="s">
        <v>35033</v>
      </c>
      <c r="PY730" t="s">
        <v>43043</v>
      </c>
      <c r="PZ730" t="s">
        <v>51181</v>
      </c>
      <c r="QA730" t="s">
        <v>25918</v>
      </c>
      <c r="QB730" t="s">
        <v>54390</v>
      </c>
      <c r="QC730" t="s">
        <v>30777</v>
      </c>
      <c r="QD730" t="s">
        <v>2760</v>
      </c>
      <c r="QE730" t="s">
        <v>36558</v>
      </c>
      <c r="QF730" t="s">
        <v>19213</v>
      </c>
      <c r="QG730" t="s">
        <v>9444</v>
      </c>
      <c r="QH730" t="s">
        <v>29953</v>
      </c>
      <c r="QI730" t="s">
        <v>9104</v>
      </c>
      <c r="QJ730" t="s">
        <v>23429</v>
      </c>
      <c r="QK730" t="s">
        <v>13884</v>
      </c>
      <c r="QL730" t="s">
        <v>8769</v>
      </c>
      <c r="QM730" t="s">
        <v>31722</v>
      </c>
      <c r="QN730" t="s">
        <v>16886</v>
      </c>
      <c r="QO730" t="s">
        <v>52898</v>
      </c>
      <c r="QP730" t="s">
        <v>38035</v>
      </c>
      <c r="QQ730" t="s">
        <v>27513</v>
      </c>
      <c r="QR730" t="s">
        <v>35957</v>
      </c>
      <c r="QS730" t="s">
        <v>11031</v>
      </c>
      <c r="QT730" t="s">
        <v>12557</v>
      </c>
      <c r="QU730" t="s">
        <v>45311</v>
      </c>
      <c r="QV730" t="s">
        <v>909</v>
      </c>
      <c r="QW730" t="s">
        <v>27145</v>
      </c>
      <c r="QX730" t="s">
        <v>32507</v>
      </c>
      <c r="QY730" t="s">
        <v>10799</v>
      </c>
      <c r="QZ730" t="s">
        <v>17451</v>
      </c>
      <c r="RA730" t="s">
        <v>25108</v>
      </c>
      <c r="RB730" t="s">
        <v>7592</v>
      </c>
      <c r="RC730" t="s">
        <v>13655</v>
      </c>
      <c r="RD730" t="s">
        <v>16317</v>
      </c>
      <c r="RE730" t="s">
        <v>14776</v>
      </c>
      <c r="RF730" t="s">
        <v>43389</v>
      </c>
      <c r="RG730" t="s">
        <v>8804</v>
      </c>
      <c r="RH730" t="s">
        <v>54391</v>
      </c>
      <c r="RI730" t="s">
        <v>13697</v>
      </c>
      <c r="RJ730" t="s">
        <v>9102</v>
      </c>
      <c r="RK730" t="s">
        <v>18110</v>
      </c>
      <c r="RL730" t="s">
        <v>15145</v>
      </c>
      <c r="RM730" t="s">
        <v>6420</v>
      </c>
      <c r="RN730" t="s">
        <v>20409</v>
      </c>
      <c r="RO730" t="s">
        <v>30352</v>
      </c>
      <c r="RP730" t="s">
        <v>36278</v>
      </c>
      <c r="RQ730" t="s">
        <v>14647</v>
      </c>
      <c r="RR730" t="s">
        <v>17566</v>
      </c>
      <c r="RS730" t="s">
        <v>32826</v>
      </c>
      <c r="RT730" t="s">
        <v>8817</v>
      </c>
      <c r="RU730" t="s">
        <v>3238</v>
      </c>
      <c r="RV730" t="s">
        <v>1891</v>
      </c>
      <c r="RW730" t="s">
        <v>7851</v>
      </c>
      <c r="RX730" t="s">
        <v>35850</v>
      </c>
      <c r="RY730" t="s">
        <v>4904</v>
      </c>
      <c r="RZ730" t="s">
        <v>54392</v>
      </c>
      <c r="SA730" t="s">
        <v>33859</v>
      </c>
      <c r="SB730" t="s">
        <v>45719</v>
      </c>
      <c r="SC730" t="s">
        <v>43872</v>
      </c>
      <c r="SD730" t="s">
        <v>46728</v>
      </c>
      <c r="SE730" t="s">
        <v>13026</v>
      </c>
      <c r="SF730" t="s">
        <v>28741</v>
      </c>
      <c r="SG730" t="s">
        <v>32116</v>
      </c>
      <c r="SH730" t="s">
        <v>24787</v>
      </c>
      <c r="SI730" t="s">
        <v>31025</v>
      </c>
      <c r="SJ730" t="s">
        <v>12491</v>
      </c>
      <c r="SK730" t="s">
        <v>18972</v>
      </c>
      <c r="SL730" t="s">
        <v>22137</v>
      </c>
      <c r="SM730" t="s">
        <v>17263</v>
      </c>
      <c r="SN730" t="s">
        <v>34236</v>
      </c>
      <c r="SO730" t="s">
        <v>30103</v>
      </c>
      <c r="SP730" t="s">
        <v>38604</v>
      </c>
      <c r="SQ730" t="s">
        <v>36443</v>
      </c>
      <c r="SR730" t="s">
        <v>54393</v>
      </c>
      <c r="SS730" t="s">
        <v>40742</v>
      </c>
      <c r="ST730" t="s">
        <v>14171</v>
      </c>
      <c r="SU730" t="s">
        <v>51525</v>
      </c>
      <c r="SV730" t="s">
        <v>40633</v>
      </c>
      <c r="SW730" t="s">
        <v>39393</v>
      </c>
      <c r="SX730" t="s">
        <v>13699</v>
      </c>
      <c r="SY730" t="s">
        <v>3293</v>
      </c>
      <c r="SZ730" t="s">
        <v>14791</v>
      </c>
      <c r="TA730" t="s">
        <v>1203</v>
      </c>
      <c r="TB730" t="s">
        <v>54394</v>
      </c>
      <c r="TC730" t="s">
        <v>1203</v>
      </c>
      <c r="TD730" t="s">
        <v>54395</v>
      </c>
      <c r="TE730" t="s">
        <v>1203</v>
      </c>
      <c r="TF730" t="s">
        <v>54396</v>
      </c>
      <c r="TG730" t="s">
        <v>1203</v>
      </c>
      <c r="TH730" t="s">
        <v>1203</v>
      </c>
      <c r="TI730" t="s">
        <v>54397</v>
      </c>
      <c r="TJ730" t="s">
        <v>1203</v>
      </c>
      <c r="TK730" t="s">
        <v>1203</v>
      </c>
      <c r="TL730" t="s">
        <v>45322</v>
      </c>
      <c r="TM730" t="s">
        <v>54398</v>
      </c>
      <c r="TN730" t="s">
        <v>1203</v>
      </c>
      <c r="TO730" t="s">
        <v>1203</v>
      </c>
      <c r="TP730" t="s">
        <v>1203</v>
      </c>
      <c r="TQ730" t="s">
        <v>1203</v>
      </c>
      <c r="TR730" t="s">
        <v>1203</v>
      </c>
      <c r="TS730" t="s">
        <v>1203</v>
      </c>
      <c r="TT730" t="s">
        <v>1203</v>
      </c>
      <c r="TU730" t="s">
        <v>1203</v>
      </c>
      <c r="TV730" t="s">
        <v>1203</v>
      </c>
      <c r="TW730" t="s">
        <v>1203</v>
      </c>
      <c r="TX730" t="s">
        <v>1203</v>
      </c>
      <c r="TY730" t="s">
        <v>1203</v>
      </c>
      <c r="TZ730" t="s">
        <v>1203</v>
      </c>
      <c r="UA730" t="s">
        <v>1203</v>
      </c>
      <c r="UB730" t="s">
        <v>1203</v>
      </c>
      <c r="UC730" t="s">
        <v>1203</v>
      </c>
      <c r="UD730" t="s">
        <v>1203</v>
      </c>
      <c r="UE730" t="s">
        <v>1203</v>
      </c>
      <c r="UF730" t="s">
        <v>1203</v>
      </c>
      <c r="UG730" t="s">
        <v>1203</v>
      </c>
      <c r="UH730" t="s">
        <v>1203</v>
      </c>
      <c r="UI730" t="s">
        <v>1203</v>
      </c>
      <c r="UJ730" t="s">
        <v>1203</v>
      </c>
      <c r="UK730" t="s">
        <v>1203</v>
      </c>
      <c r="UL730" t="s">
        <v>1203</v>
      </c>
      <c r="UM730" t="s">
        <v>1203</v>
      </c>
      <c r="UN730" t="s">
        <v>1203</v>
      </c>
      <c r="UO730" t="s">
        <v>1203</v>
      </c>
      <c r="UP730" t="s">
        <v>1203</v>
      </c>
      <c r="UQ730" t="s">
        <v>1203</v>
      </c>
      <c r="UR730" t="s">
        <v>1203</v>
      </c>
      <c r="US730" t="s">
        <v>1203</v>
      </c>
      <c r="UT730" t="s">
        <v>1203</v>
      </c>
      <c r="UU730" t="s">
        <v>1203</v>
      </c>
      <c r="UV730">
        <v>0</v>
      </c>
      <c r="UW730" t="s">
        <v>1203</v>
      </c>
      <c r="UX730" t="s">
        <v>1203</v>
      </c>
      <c r="UY730" t="s">
        <v>1203</v>
      </c>
      <c r="UZ730" t="s">
        <v>1203</v>
      </c>
      <c r="VA730" t="s">
        <v>1203</v>
      </c>
      <c r="VB730" t="s">
        <v>1203</v>
      </c>
      <c r="VC730" t="s">
        <v>1203</v>
      </c>
      <c r="VD730" t="s">
        <v>54399</v>
      </c>
      <c r="VE730">
        <v>0</v>
      </c>
      <c r="VF730" t="s">
        <v>1203</v>
      </c>
      <c r="VG730">
        <v>0</v>
      </c>
      <c r="VH730" t="s">
        <v>1203</v>
      </c>
      <c r="VI730" t="s">
        <v>1203</v>
      </c>
      <c r="VJ730" t="s">
        <v>1203</v>
      </c>
      <c r="VK730">
        <v>0</v>
      </c>
      <c r="VL730" t="s">
        <v>1203</v>
      </c>
      <c r="VM730" t="s">
        <v>1203</v>
      </c>
      <c r="VN730" t="s">
        <v>1203</v>
      </c>
      <c r="VO730" t="s">
        <v>1203</v>
      </c>
      <c r="VP730" t="s">
        <v>1203</v>
      </c>
      <c r="VQ730" t="s">
        <v>1203</v>
      </c>
      <c r="VR730" t="s">
        <v>1203</v>
      </c>
      <c r="VS730" t="s">
        <v>1203</v>
      </c>
      <c r="VT730" t="s">
        <v>1203</v>
      </c>
      <c r="VU730">
        <v>0</v>
      </c>
      <c r="VV730" t="s">
        <v>1203</v>
      </c>
      <c r="VW730" t="s">
        <v>1203</v>
      </c>
      <c r="VX730">
        <v>0</v>
      </c>
      <c r="VY730" t="s">
        <v>1203</v>
      </c>
      <c r="VZ730" t="s">
        <v>1203</v>
      </c>
      <c r="WA730" t="s">
        <v>1203</v>
      </c>
      <c r="WB730" t="s">
        <v>1203</v>
      </c>
      <c r="WC730" t="s">
        <v>1203</v>
      </c>
      <c r="WD730">
        <v>0</v>
      </c>
      <c r="WE730">
        <v>0</v>
      </c>
      <c r="WF730" t="s">
        <v>1203</v>
      </c>
      <c r="WG730" t="s">
        <v>1203</v>
      </c>
      <c r="WH730" t="s">
        <v>1203</v>
      </c>
      <c r="WI730" t="s">
        <v>1203</v>
      </c>
      <c r="WJ730" t="s">
        <v>1203</v>
      </c>
      <c r="WK730" t="s">
        <v>1203</v>
      </c>
      <c r="WL730" t="s">
        <v>1203</v>
      </c>
      <c r="WM730">
        <v>0</v>
      </c>
      <c r="WN730" t="s">
        <v>1203</v>
      </c>
      <c r="WO730" t="s">
        <v>54400</v>
      </c>
      <c r="WP730" t="s">
        <v>1203</v>
      </c>
      <c r="WQ730" t="s">
        <v>1203</v>
      </c>
      <c r="WR730" t="s">
        <v>1203</v>
      </c>
      <c r="WS730">
        <v>0</v>
      </c>
      <c r="WT730">
        <v>0</v>
      </c>
      <c r="WU730" t="s">
        <v>1203</v>
      </c>
      <c r="WV730" t="s">
        <v>1203</v>
      </c>
      <c r="WW730" t="s">
        <v>1203</v>
      </c>
      <c r="WX730">
        <v>0</v>
      </c>
      <c r="WY730" t="s">
        <v>1203</v>
      </c>
      <c r="WZ730" t="s">
        <v>1203</v>
      </c>
      <c r="XA730" t="s">
        <v>1203</v>
      </c>
      <c r="XB730" t="s">
        <v>1203</v>
      </c>
      <c r="XC730" t="s">
        <v>1203</v>
      </c>
      <c r="XD730" t="s">
        <v>1203</v>
      </c>
      <c r="XE730" t="s">
        <v>1203</v>
      </c>
      <c r="XF730" t="s">
        <v>1203</v>
      </c>
      <c r="XG730" t="s">
        <v>1203</v>
      </c>
      <c r="XH730">
        <v>0</v>
      </c>
      <c r="XI730">
        <v>0</v>
      </c>
      <c r="XJ730">
        <v>0</v>
      </c>
      <c r="XK730" t="s">
        <v>1203</v>
      </c>
      <c r="XL730">
        <v>0</v>
      </c>
      <c r="XM730" t="s">
        <v>1203</v>
      </c>
      <c r="XN730" t="s">
        <v>1203</v>
      </c>
      <c r="XO730" t="s">
        <v>1203</v>
      </c>
      <c r="XP730">
        <v>0</v>
      </c>
      <c r="XQ730" t="s">
        <v>1203</v>
      </c>
      <c r="XR730" t="s">
        <v>1203</v>
      </c>
      <c r="XS730">
        <v>0</v>
      </c>
      <c r="XT730">
        <v>0</v>
      </c>
      <c r="XU730" t="s">
        <v>1203</v>
      </c>
      <c r="XW730" t="s">
        <v>1203</v>
      </c>
      <c r="XX730" t="s">
        <v>1203</v>
      </c>
      <c r="XY730" t="s">
        <v>1203</v>
      </c>
      <c r="XZ730" t="s">
        <v>1203</v>
      </c>
      <c r="YA730">
        <v>0</v>
      </c>
      <c r="YB730" t="s">
        <v>1203</v>
      </c>
      <c r="YC730" t="s">
        <v>1203</v>
      </c>
      <c r="YD730" t="s">
        <v>1203</v>
      </c>
      <c r="YE730" t="s">
        <v>1203</v>
      </c>
      <c r="YF730">
        <v>0</v>
      </c>
      <c r="YG730" t="s">
        <v>1203</v>
      </c>
      <c r="YH730">
        <v>0</v>
      </c>
      <c r="YI730">
        <v>0</v>
      </c>
      <c r="YJ730" t="s">
        <v>1203</v>
      </c>
      <c r="YK730">
        <v>0</v>
      </c>
      <c r="YL730" t="s">
        <v>1203</v>
      </c>
      <c r="YM730">
        <v>0</v>
      </c>
      <c r="YN730">
        <v>0</v>
      </c>
      <c r="YO730">
        <v>0</v>
      </c>
      <c r="YP730">
        <v>0</v>
      </c>
      <c r="YQ730" t="s">
        <v>1203</v>
      </c>
      <c r="YR730">
        <v>0</v>
      </c>
      <c r="YS730">
        <v>0</v>
      </c>
      <c r="YT730">
        <v>0</v>
      </c>
      <c r="YU730">
        <v>0</v>
      </c>
      <c r="YV730">
        <v>0</v>
      </c>
      <c r="YW730" t="s">
        <v>1203</v>
      </c>
      <c r="YX730">
        <v>0</v>
      </c>
      <c r="YY730" t="s">
        <v>1203</v>
      </c>
      <c r="YZ730">
        <v>0</v>
      </c>
      <c r="ZA730">
        <v>0</v>
      </c>
      <c r="ZB730">
        <v>0</v>
      </c>
      <c r="ZC730">
        <v>0</v>
      </c>
      <c r="ZD730">
        <v>0</v>
      </c>
      <c r="ZE730">
        <v>0</v>
      </c>
      <c r="ZF730">
        <v>0</v>
      </c>
      <c r="ZG730">
        <v>0</v>
      </c>
      <c r="ZH730" t="s">
        <v>1203</v>
      </c>
      <c r="ZI730">
        <v>0</v>
      </c>
      <c r="ZJ730">
        <v>0</v>
      </c>
      <c r="ZK730">
        <v>0</v>
      </c>
      <c r="ZL730" t="s">
        <v>1203</v>
      </c>
      <c r="ZM730">
        <v>0</v>
      </c>
      <c r="ZN730" t="s">
        <v>1203</v>
      </c>
      <c r="ZO730">
        <v>0</v>
      </c>
      <c r="ZP730">
        <v>0</v>
      </c>
      <c r="ZQ730">
        <v>0</v>
      </c>
    </row>
    <row r="731" spans="1:693" hidden="1" x14ac:dyDescent="0.25">
      <c r="A731">
        <v>3502</v>
      </c>
      <c r="B731" s="1">
        <v>50.79</v>
      </c>
      <c r="C731" t="s">
        <v>693</v>
      </c>
      <c r="D731" t="s">
        <v>694</v>
      </c>
      <c r="E731" t="s">
        <v>695</v>
      </c>
      <c r="F731">
        <v>2</v>
      </c>
      <c r="G731">
        <v>1</v>
      </c>
      <c r="H731" t="s">
        <v>9558</v>
      </c>
      <c r="I731" t="s">
        <v>714</v>
      </c>
      <c r="J731" t="s">
        <v>703</v>
      </c>
      <c r="K731" t="s">
        <v>703</v>
      </c>
      <c r="L731" t="s">
        <v>701</v>
      </c>
      <c r="M731" t="s">
        <v>702</v>
      </c>
      <c r="N731" t="s">
        <v>703</v>
      </c>
      <c r="O731" t="s">
        <v>704</v>
      </c>
      <c r="P731">
        <v>0</v>
      </c>
      <c r="Q731" t="s">
        <v>705</v>
      </c>
      <c r="R731" t="s">
        <v>8313</v>
      </c>
      <c r="S731" t="s">
        <v>3096</v>
      </c>
      <c r="T731" t="s">
        <v>701</v>
      </c>
      <c r="U731" t="s">
        <v>3097</v>
      </c>
      <c r="V731" t="s">
        <v>25212</v>
      </c>
      <c r="W731" t="s">
        <v>710</v>
      </c>
      <c r="X731" t="s">
        <v>54401</v>
      </c>
      <c r="Y731">
        <v>1</v>
      </c>
      <c r="Z731" t="s">
        <v>703</v>
      </c>
      <c r="AA731">
        <v>1</v>
      </c>
      <c r="AB731" t="s">
        <v>712</v>
      </c>
      <c r="AC731" t="s">
        <v>15541</v>
      </c>
      <c r="AD731" t="s">
        <v>714</v>
      </c>
      <c r="AE731" t="s">
        <v>715</v>
      </c>
      <c r="AF731" t="s">
        <v>14850</v>
      </c>
      <c r="AG731" t="s">
        <v>54402</v>
      </c>
      <c r="AH731" t="s">
        <v>14440</v>
      </c>
      <c r="AI731" t="s">
        <v>9681</v>
      </c>
      <c r="AJ731" t="s">
        <v>39638</v>
      </c>
      <c r="AK731" t="s">
        <v>54403</v>
      </c>
      <c r="AL731" t="s">
        <v>36283</v>
      </c>
      <c r="AM731" t="s">
        <v>4210</v>
      </c>
      <c r="AN731" t="s">
        <v>22388</v>
      </c>
      <c r="AO731" t="s">
        <v>8390</v>
      </c>
      <c r="AP731" t="s">
        <v>8468</v>
      </c>
      <c r="AQ731" t="s">
        <v>10580</v>
      </c>
      <c r="AR731" t="s">
        <v>12063</v>
      </c>
      <c r="AS731" t="s">
        <v>13086</v>
      </c>
      <c r="AT731" t="s">
        <v>21354</v>
      </c>
      <c r="AU731" t="s">
        <v>16037</v>
      </c>
      <c r="AV731" t="s">
        <v>13836</v>
      </c>
      <c r="AW731" t="s">
        <v>21543</v>
      </c>
      <c r="AX731" t="s">
        <v>9158</v>
      </c>
      <c r="AY731" t="s">
        <v>17026</v>
      </c>
      <c r="AZ731" t="s">
        <v>20372</v>
      </c>
      <c r="BA731" t="s">
        <v>54404</v>
      </c>
      <c r="BB731" t="s">
        <v>870</v>
      </c>
      <c r="BC731" t="s">
        <v>17395</v>
      </c>
      <c r="BD731" t="s">
        <v>34659</v>
      </c>
      <c r="BE731" t="s">
        <v>5977</v>
      </c>
      <c r="BF731" t="s">
        <v>54405</v>
      </c>
      <c r="BG731" t="s">
        <v>30410</v>
      </c>
      <c r="BH731" t="s">
        <v>10470</v>
      </c>
      <c r="BI731" t="s">
        <v>907</v>
      </c>
      <c r="BJ731" t="s">
        <v>31196</v>
      </c>
      <c r="BK731" t="s">
        <v>12353</v>
      </c>
      <c r="BL731" t="s">
        <v>1161</v>
      </c>
      <c r="BM731" t="s">
        <v>54406</v>
      </c>
      <c r="BN731" t="s">
        <v>54407</v>
      </c>
      <c r="BO731" t="s">
        <v>20617</v>
      </c>
      <c r="BP731" t="s">
        <v>13638</v>
      </c>
      <c r="BQ731" t="s">
        <v>2727</v>
      </c>
      <c r="BR731" t="s">
        <v>25114</v>
      </c>
      <c r="BS731" t="s">
        <v>11868</v>
      </c>
      <c r="BT731" t="s">
        <v>18378</v>
      </c>
      <c r="BU731" t="s">
        <v>7345</v>
      </c>
      <c r="BV731" t="s">
        <v>9298</v>
      </c>
      <c r="BW731" t="s">
        <v>38100</v>
      </c>
      <c r="BX731" t="s">
        <v>1947</v>
      </c>
      <c r="BY731" t="s">
        <v>23180</v>
      </c>
      <c r="BZ731" t="s">
        <v>15545</v>
      </c>
      <c r="CA731" t="s">
        <v>8886</v>
      </c>
      <c r="CB731" t="s">
        <v>27143</v>
      </c>
      <c r="CC731" t="s">
        <v>36353</v>
      </c>
      <c r="CD731" t="s">
        <v>13491</v>
      </c>
      <c r="CE731" t="s">
        <v>7379</v>
      </c>
      <c r="CF731" t="s">
        <v>1564</v>
      </c>
      <c r="CG731" t="s">
        <v>5831</v>
      </c>
      <c r="CH731" t="s">
        <v>37910</v>
      </c>
      <c r="CI731" t="s">
        <v>34361</v>
      </c>
      <c r="CJ731" t="s">
        <v>5085</v>
      </c>
      <c r="CK731" t="s">
        <v>26839</v>
      </c>
      <c r="CL731" t="s">
        <v>6149</v>
      </c>
      <c r="CM731" t="s">
        <v>49557</v>
      </c>
      <c r="CN731" t="s">
        <v>3377</v>
      </c>
      <c r="CO731" t="s">
        <v>54408</v>
      </c>
      <c r="CP731" t="s">
        <v>54409</v>
      </c>
      <c r="CQ731" t="s">
        <v>34360</v>
      </c>
      <c r="CR731" t="s">
        <v>39340</v>
      </c>
      <c r="CS731" t="s">
        <v>15996</v>
      </c>
      <c r="CT731" t="s">
        <v>32553</v>
      </c>
      <c r="CU731" t="s">
        <v>29474</v>
      </c>
      <c r="CV731" t="s">
        <v>16635</v>
      </c>
      <c r="CW731" t="s">
        <v>20446</v>
      </c>
      <c r="CX731" t="s">
        <v>21134</v>
      </c>
      <c r="CY731" t="s">
        <v>9012</v>
      </c>
      <c r="CZ731" t="s">
        <v>17193</v>
      </c>
      <c r="DA731" t="s">
        <v>38281</v>
      </c>
      <c r="DB731" t="s">
        <v>3315</v>
      </c>
      <c r="DC731" t="s">
        <v>27828</v>
      </c>
      <c r="DD731" t="s">
        <v>12005</v>
      </c>
      <c r="DE731" t="s">
        <v>2240</v>
      </c>
      <c r="DF731" t="s">
        <v>12905</v>
      </c>
      <c r="DG731" t="s">
        <v>4597</v>
      </c>
      <c r="DH731" t="s">
        <v>2389</v>
      </c>
      <c r="DI731" t="s">
        <v>36229</v>
      </c>
      <c r="DJ731" t="s">
        <v>14458</v>
      </c>
      <c r="DK731" t="s">
        <v>31308</v>
      </c>
      <c r="DL731" t="s">
        <v>28839</v>
      </c>
      <c r="DM731" t="s">
        <v>8035</v>
      </c>
      <c r="DN731" t="s">
        <v>11730</v>
      </c>
      <c r="DO731" t="s">
        <v>54410</v>
      </c>
      <c r="DP731" t="s">
        <v>14266</v>
      </c>
      <c r="DQ731" t="s">
        <v>7803</v>
      </c>
      <c r="DR731" t="s">
        <v>44191</v>
      </c>
      <c r="DS731" t="s">
        <v>51819</v>
      </c>
      <c r="DT731" t="s">
        <v>11712</v>
      </c>
      <c r="DU731" t="s">
        <v>3321</v>
      </c>
      <c r="DV731" t="s">
        <v>10845</v>
      </c>
      <c r="DW731" t="s">
        <v>40373</v>
      </c>
      <c r="DX731" t="s">
        <v>28291</v>
      </c>
      <c r="DY731" t="s">
        <v>21182</v>
      </c>
      <c r="DZ731" t="s">
        <v>33465</v>
      </c>
      <c r="EA731" t="s">
        <v>51978</v>
      </c>
      <c r="EB731" t="s">
        <v>16591</v>
      </c>
      <c r="EC731" t="s">
        <v>5497</v>
      </c>
      <c r="ED731" t="s">
        <v>41873</v>
      </c>
      <c r="EE731" t="s">
        <v>7394</v>
      </c>
      <c r="EF731" t="s">
        <v>6220</v>
      </c>
      <c r="EG731" t="s">
        <v>30092</v>
      </c>
      <c r="EH731" t="s">
        <v>13011</v>
      </c>
      <c r="EI731" t="s">
        <v>22393</v>
      </c>
      <c r="EJ731" t="s">
        <v>18708</v>
      </c>
      <c r="EK731" t="s">
        <v>39203</v>
      </c>
      <c r="EL731" t="s">
        <v>20445</v>
      </c>
      <c r="EM731" t="s">
        <v>39554</v>
      </c>
      <c r="EN731" t="s">
        <v>22627</v>
      </c>
      <c r="EO731" t="s">
        <v>18857</v>
      </c>
      <c r="EP731" t="s">
        <v>46749</v>
      </c>
      <c r="EQ731" t="s">
        <v>8951</v>
      </c>
      <c r="ER731" t="s">
        <v>4679</v>
      </c>
      <c r="ES731" t="s">
        <v>31310</v>
      </c>
      <c r="ET731" t="s">
        <v>21456</v>
      </c>
      <c r="EU731" t="s">
        <v>17321</v>
      </c>
      <c r="EV731" t="s">
        <v>7624</v>
      </c>
      <c r="EW731" t="s">
        <v>43445</v>
      </c>
      <c r="EX731" t="s">
        <v>11562</v>
      </c>
      <c r="EY731" t="s">
        <v>8633</v>
      </c>
      <c r="EZ731" t="s">
        <v>26844</v>
      </c>
      <c r="FA731" t="s">
        <v>32376</v>
      </c>
      <c r="FB731" t="s">
        <v>21006</v>
      </c>
      <c r="FC731" t="s">
        <v>15278</v>
      </c>
      <c r="FD731" t="s">
        <v>16728</v>
      </c>
      <c r="FE731" t="s">
        <v>22621</v>
      </c>
      <c r="FF731" t="s">
        <v>1622</v>
      </c>
      <c r="FG731" t="s">
        <v>2255</v>
      </c>
      <c r="FH731" t="s">
        <v>5660</v>
      </c>
      <c r="FI731" t="s">
        <v>19567</v>
      </c>
      <c r="FJ731" t="s">
        <v>27906</v>
      </c>
      <c r="FK731" t="s">
        <v>26455</v>
      </c>
      <c r="FL731" t="s">
        <v>30661</v>
      </c>
      <c r="FM731" t="s">
        <v>4876</v>
      </c>
      <c r="FN731" t="s">
        <v>32357</v>
      </c>
      <c r="FO731" t="s">
        <v>23585</v>
      </c>
      <c r="FP731" t="s">
        <v>54411</v>
      </c>
      <c r="FQ731" t="s">
        <v>46262</v>
      </c>
      <c r="FR731" t="s">
        <v>48791</v>
      </c>
      <c r="FS731" t="s">
        <v>43335</v>
      </c>
      <c r="FT731" t="s">
        <v>31931</v>
      </c>
      <c r="FU731" t="s">
        <v>41394</v>
      </c>
      <c r="FV731" t="s">
        <v>29300</v>
      </c>
      <c r="FW731" t="s">
        <v>22592</v>
      </c>
      <c r="FX731" t="s">
        <v>23658</v>
      </c>
      <c r="FY731" t="s">
        <v>23586</v>
      </c>
      <c r="FZ731" t="s">
        <v>26642</v>
      </c>
      <c r="GA731" t="s">
        <v>29170</v>
      </c>
      <c r="GB731" t="s">
        <v>15887</v>
      </c>
      <c r="GC731" t="s">
        <v>6308</v>
      </c>
      <c r="GD731" t="s">
        <v>39893</v>
      </c>
      <c r="GE731" t="s">
        <v>23747</v>
      </c>
      <c r="GF731" t="s">
        <v>11820</v>
      </c>
      <c r="GG731" t="s">
        <v>29727</v>
      </c>
      <c r="GH731" t="s">
        <v>51094</v>
      </c>
      <c r="GI731" t="s">
        <v>24905</v>
      </c>
      <c r="GJ731" t="s">
        <v>30897</v>
      </c>
      <c r="GK731" t="s">
        <v>12463</v>
      </c>
      <c r="GL731" t="s">
        <v>54412</v>
      </c>
      <c r="GM731" t="s">
        <v>33455</v>
      </c>
      <c r="GN731" t="s">
        <v>12122</v>
      </c>
      <c r="GO731" t="s">
        <v>31649</v>
      </c>
      <c r="GP731" t="s">
        <v>19902</v>
      </c>
      <c r="GQ731" t="s">
        <v>2375</v>
      </c>
      <c r="GR731" t="s">
        <v>19168</v>
      </c>
      <c r="GS731" t="s">
        <v>21649</v>
      </c>
      <c r="GT731" t="s">
        <v>36391</v>
      </c>
      <c r="GU731" t="s">
        <v>47154</v>
      </c>
      <c r="GV731" t="s">
        <v>6520</v>
      </c>
      <c r="GW731" t="s">
        <v>30441</v>
      </c>
      <c r="GX731" t="s">
        <v>22418</v>
      </c>
      <c r="GY731" t="s">
        <v>10200</v>
      </c>
      <c r="GZ731" t="s">
        <v>54413</v>
      </c>
      <c r="HA731" t="s">
        <v>16334</v>
      </c>
      <c r="HB731" t="s">
        <v>12647</v>
      </c>
      <c r="HC731" t="s">
        <v>13536</v>
      </c>
      <c r="HD731" t="s">
        <v>18479</v>
      </c>
      <c r="HE731" t="s">
        <v>17970</v>
      </c>
      <c r="HF731" t="s">
        <v>34003</v>
      </c>
      <c r="HG731" t="s">
        <v>14299</v>
      </c>
      <c r="HH731" t="s">
        <v>1896</v>
      </c>
      <c r="HI731" t="s">
        <v>1211</v>
      </c>
      <c r="HJ731" t="s">
        <v>25786</v>
      </c>
      <c r="HK731" t="s">
        <v>2320</v>
      </c>
      <c r="HL731" t="s">
        <v>19529</v>
      </c>
      <c r="HM731" t="s">
        <v>28827</v>
      </c>
      <c r="HN731" t="s">
        <v>5295</v>
      </c>
      <c r="HO731" t="s">
        <v>5739</v>
      </c>
      <c r="HP731" t="s">
        <v>30397</v>
      </c>
      <c r="HQ731" t="s">
        <v>35822</v>
      </c>
      <c r="HR731" t="s">
        <v>31336</v>
      </c>
      <c r="HS731" t="s">
        <v>30310</v>
      </c>
      <c r="HT731" t="s">
        <v>5823</v>
      </c>
      <c r="HU731" t="s">
        <v>31475</v>
      </c>
      <c r="HV731" t="s">
        <v>1832</v>
      </c>
      <c r="HW731" t="s">
        <v>1049</v>
      </c>
      <c r="HX731" t="s">
        <v>22462</v>
      </c>
      <c r="HY731" t="s">
        <v>2791</v>
      </c>
      <c r="HZ731" t="s">
        <v>52289</v>
      </c>
      <c r="IA731" t="s">
        <v>8597</v>
      </c>
      <c r="IB731" t="s">
        <v>36856</v>
      </c>
      <c r="IC731" t="s">
        <v>9709</v>
      </c>
      <c r="ID731" t="s">
        <v>28021</v>
      </c>
      <c r="IE731" t="s">
        <v>34119</v>
      </c>
      <c r="IF731" t="s">
        <v>11654</v>
      </c>
      <c r="IG731" t="s">
        <v>2751</v>
      </c>
      <c r="IH731" t="s">
        <v>4811</v>
      </c>
      <c r="II731" t="s">
        <v>6271</v>
      </c>
      <c r="IJ731" t="s">
        <v>6563</v>
      </c>
      <c r="IK731" t="s">
        <v>34582</v>
      </c>
      <c r="IL731" t="s">
        <v>3394</v>
      </c>
      <c r="IM731" t="s">
        <v>13455</v>
      </c>
      <c r="IN731" t="s">
        <v>54414</v>
      </c>
      <c r="IO731" t="s">
        <v>13966</v>
      </c>
      <c r="IP731" t="s">
        <v>3294</v>
      </c>
      <c r="IQ731" t="s">
        <v>8043</v>
      </c>
      <c r="IR731" t="s">
        <v>3766</v>
      </c>
      <c r="IS731" t="s">
        <v>16485</v>
      </c>
      <c r="IT731" t="s">
        <v>18759</v>
      </c>
      <c r="IU731" t="s">
        <v>54415</v>
      </c>
      <c r="IV731" t="s">
        <v>3120</v>
      </c>
      <c r="IW731" t="s">
        <v>19621</v>
      </c>
      <c r="IX731" t="s">
        <v>41183</v>
      </c>
      <c r="IY731" t="s">
        <v>31216</v>
      </c>
      <c r="IZ731" t="s">
        <v>8743</v>
      </c>
      <c r="JA731" t="s">
        <v>34568</v>
      </c>
      <c r="JB731" t="s">
        <v>7877</v>
      </c>
      <c r="JC731" t="s">
        <v>5591</v>
      </c>
      <c r="JD731" t="s">
        <v>2152</v>
      </c>
      <c r="JE731" t="s">
        <v>54329</v>
      </c>
      <c r="JF731" t="s">
        <v>13883</v>
      </c>
      <c r="JG731" t="s">
        <v>5312</v>
      </c>
      <c r="JH731" t="s">
        <v>45200</v>
      </c>
      <c r="JI731" t="s">
        <v>50503</v>
      </c>
      <c r="JJ731" t="s">
        <v>5134</v>
      </c>
      <c r="JK731" t="s">
        <v>23075</v>
      </c>
      <c r="JL731" t="s">
        <v>8148</v>
      </c>
      <c r="JM731" t="s">
        <v>8731</v>
      </c>
      <c r="JN731" t="s">
        <v>32600</v>
      </c>
      <c r="JO731" t="s">
        <v>23783</v>
      </c>
      <c r="JP731" t="s">
        <v>38365</v>
      </c>
      <c r="JQ731" t="s">
        <v>25731</v>
      </c>
      <c r="JR731" t="s">
        <v>3103</v>
      </c>
      <c r="JS731" t="s">
        <v>18116</v>
      </c>
      <c r="JT731" t="s">
        <v>47175</v>
      </c>
      <c r="JU731" t="s">
        <v>21664</v>
      </c>
      <c r="JV731" t="s">
        <v>21984</v>
      </c>
      <c r="JW731" t="s">
        <v>54416</v>
      </c>
      <c r="JX731" t="s">
        <v>18450</v>
      </c>
      <c r="JY731" t="s">
        <v>36341</v>
      </c>
      <c r="JZ731" t="s">
        <v>28573</v>
      </c>
      <c r="KA731" t="s">
        <v>30183</v>
      </c>
      <c r="KB731" t="s">
        <v>5338</v>
      </c>
      <c r="KC731" t="s">
        <v>15959</v>
      </c>
      <c r="KD731" t="s">
        <v>24506</v>
      </c>
      <c r="KE731" t="s">
        <v>35205</v>
      </c>
      <c r="KF731" t="s">
        <v>28718</v>
      </c>
      <c r="KG731" t="s">
        <v>18300</v>
      </c>
      <c r="KH731" t="s">
        <v>42976</v>
      </c>
      <c r="KI731" t="s">
        <v>21111</v>
      </c>
      <c r="KJ731" t="s">
        <v>21872</v>
      </c>
      <c r="KK731" t="s">
        <v>21752</v>
      </c>
      <c r="KL731" t="s">
        <v>37559</v>
      </c>
      <c r="KM731" t="s">
        <v>27293</v>
      </c>
      <c r="KN731" t="s">
        <v>15858</v>
      </c>
      <c r="KO731" t="s">
        <v>24886</v>
      </c>
      <c r="KP731" t="s">
        <v>54417</v>
      </c>
      <c r="KQ731" t="s">
        <v>54418</v>
      </c>
      <c r="KR731" t="s">
        <v>1354</v>
      </c>
      <c r="KS731" t="s">
        <v>3007</v>
      </c>
      <c r="KT731" t="s">
        <v>2751</v>
      </c>
      <c r="KU731" t="s">
        <v>21829</v>
      </c>
      <c r="KV731" t="s">
        <v>17335</v>
      </c>
      <c r="KW731" t="s">
        <v>54419</v>
      </c>
      <c r="KX731" t="s">
        <v>26563</v>
      </c>
      <c r="KY731" t="s">
        <v>21988</v>
      </c>
      <c r="KZ731" t="s">
        <v>54420</v>
      </c>
      <c r="LA731" t="s">
        <v>37160</v>
      </c>
      <c r="LB731" t="s">
        <v>44029</v>
      </c>
      <c r="LC731" t="s">
        <v>29590</v>
      </c>
      <c r="LD731" t="s">
        <v>29178</v>
      </c>
      <c r="LE731" t="s">
        <v>9255</v>
      </c>
      <c r="LF731" t="s">
        <v>7787</v>
      </c>
      <c r="LG731" t="s">
        <v>17087</v>
      </c>
      <c r="LH731" t="s">
        <v>31384</v>
      </c>
      <c r="LI731" t="s">
        <v>10353</v>
      </c>
      <c r="LJ731" t="s">
        <v>35574</v>
      </c>
      <c r="LK731" t="s">
        <v>9656</v>
      </c>
      <c r="LL731" t="s">
        <v>19742</v>
      </c>
      <c r="LM731" t="s">
        <v>24682</v>
      </c>
      <c r="LN731" t="s">
        <v>24757</v>
      </c>
      <c r="LO731" t="s">
        <v>7010</v>
      </c>
      <c r="LP731" t="s">
        <v>4593</v>
      </c>
      <c r="LQ731" t="s">
        <v>24812</v>
      </c>
      <c r="LR731" t="s">
        <v>54421</v>
      </c>
      <c r="LS731" t="s">
        <v>11567</v>
      </c>
      <c r="LT731" t="s">
        <v>33042</v>
      </c>
      <c r="LU731" t="s">
        <v>9959</v>
      </c>
      <c r="LV731" t="s">
        <v>6263</v>
      </c>
      <c r="LW731" t="s">
        <v>5657</v>
      </c>
      <c r="LX731" t="s">
        <v>10327</v>
      </c>
      <c r="LY731" t="s">
        <v>11528</v>
      </c>
      <c r="LZ731" t="s">
        <v>18461</v>
      </c>
      <c r="MA731" t="s">
        <v>28970</v>
      </c>
      <c r="MB731" t="s">
        <v>49066</v>
      </c>
      <c r="MC731" t="s">
        <v>23210</v>
      </c>
      <c r="MD731" t="s">
        <v>36061</v>
      </c>
      <c r="ME731" t="s">
        <v>21294</v>
      </c>
      <c r="MF731" t="s">
        <v>25290</v>
      </c>
      <c r="MG731" t="s">
        <v>17502</v>
      </c>
      <c r="MH731" t="s">
        <v>45099</v>
      </c>
      <c r="MI731" t="s">
        <v>40093</v>
      </c>
      <c r="MJ731" t="s">
        <v>26062</v>
      </c>
      <c r="MK731" t="s">
        <v>44213</v>
      </c>
      <c r="ML731" t="s">
        <v>54422</v>
      </c>
      <c r="MM731" t="s">
        <v>5124</v>
      </c>
      <c r="MN731" t="s">
        <v>22873</v>
      </c>
      <c r="MO731" t="s">
        <v>8150</v>
      </c>
      <c r="MP731" t="s">
        <v>13416</v>
      </c>
      <c r="MQ731" t="s">
        <v>16290</v>
      </c>
      <c r="MR731" t="s">
        <v>1118</v>
      </c>
      <c r="MS731" t="s">
        <v>28014</v>
      </c>
      <c r="MT731" t="s">
        <v>26970</v>
      </c>
      <c r="MU731" t="s">
        <v>24490</v>
      </c>
      <c r="MV731" t="s">
        <v>52282</v>
      </c>
      <c r="MW731" t="s">
        <v>54423</v>
      </c>
      <c r="MX731" t="s">
        <v>54424</v>
      </c>
      <c r="MY731" t="s">
        <v>24920</v>
      </c>
      <c r="MZ731" t="s">
        <v>54425</v>
      </c>
      <c r="NA731" t="s">
        <v>21606</v>
      </c>
      <c r="NB731" t="s">
        <v>7350</v>
      </c>
      <c r="NC731" t="s">
        <v>54426</v>
      </c>
      <c r="ND731" t="s">
        <v>20581</v>
      </c>
      <c r="NE731" t="s">
        <v>26410</v>
      </c>
      <c r="NF731" t="s">
        <v>12470</v>
      </c>
      <c r="NG731" t="s">
        <v>29388</v>
      </c>
      <c r="NH731" t="s">
        <v>23905</v>
      </c>
      <c r="NI731" t="s">
        <v>33346</v>
      </c>
      <c r="NJ731" t="s">
        <v>32307</v>
      </c>
      <c r="NK731" t="s">
        <v>35596</v>
      </c>
      <c r="NL731" t="s">
        <v>13647</v>
      </c>
      <c r="NM731" t="s">
        <v>23532</v>
      </c>
      <c r="NN731" t="s">
        <v>9370</v>
      </c>
      <c r="NO731" t="s">
        <v>1163</v>
      </c>
      <c r="NP731" t="s">
        <v>44350</v>
      </c>
      <c r="NQ731" t="s">
        <v>25451</v>
      </c>
      <c r="NR731" t="s">
        <v>22006</v>
      </c>
      <c r="NS731" t="s">
        <v>44828</v>
      </c>
      <c r="NT731" t="s">
        <v>6444</v>
      </c>
      <c r="NU731" t="s">
        <v>21405</v>
      </c>
      <c r="NV731" t="s">
        <v>3308</v>
      </c>
      <c r="NW731" t="s">
        <v>26609</v>
      </c>
      <c r="NX731" t="s">
        <v>25563</v>
      </c>
      <c r="NY731" t="s">
        <v>34140</v>
      </c>
      <c r="NZ731" t="s">
        <v>27118</v>
      </c>
      <c r="OA731" t="s">
        <v>27615</v>
      </c>
      <c r="OB731" t="s">
        <v>13747</v>
      </c>
      <c r="OC731" t="s">
        <v>29077</v>
      </c>
      <c r="OD731" t="s">
        <v>30890</v>
      </c>
      <c r="OE731" t="s">
        <v>16214</v>
      </c>
      <c r="OF731" t="s">
        <v>16411</v>
      </c>
      <c r="OG731" t="s">
        <v>17712</v>
      </c>
      <c r="OH731" t="s">
        <v>49297</v>
      </c>
      <c r="OI731" t="s">
        <v>26757</v>
      </c>
      <c r="OJ731" t="s">
        <v>54427</v>
      </c>
      <c r="OK731" t="s">
        <v>49584</v>
      </c>
      <c r="OL731" t="s">
        <v>21634</v>
      </c>
      <c r="OM731" t="s">
        <v>2219</v>
      </c>
      <c r="ON731" t="s">
        <v>13693</v>
      </c>
      <c r="OO731" t="s">
        <v>2924</v>
      </c>
      <c r="OP731" t="s">
        <v>12151</v>
      </c>
      <c r="OQ731" t="s">
        <v>35062</v>
      </c>
      <c r="OR731" t="s">
        <v>5853</v>
      </c>
      <c r="OS731" t="s">
        <v>14244</v>
      </c>
      <c r="OT731" t="s">
        <v>54428</v>
      </c>
      <c r="OU731" t="s">
        <v>25717</v>
      </c>
      <c r="OV731" t="s">
        <v>20358</v>
      </c>
      <c r="OW731" t="s">
        <v>41654</v>
      </c>
      <c r="OX731" t="s">
        <v>14556</v>
      </c>
      <c r="OY731" t="s">
        <v>50073</v>
      </c>
      <c r="OZ731" t="s">
        <v>29535</v>
      </c>
      <c r="PA731" t="s">
        <v>23612</v>
      </c>
      <c r="PB731" t="s">
        <v>21731</v>
      </c>
      <c r="PC731" t="s">
        <v>34354</v>
      </c>
      <c r="PD731" t="s">
        <v>51198</v>
      </c>
      <c r="PE731" t="s">
        <v>3198</v>
      </c>
      <c r="PF731" t="s">
        <v>54429</v>
      </c>
      <c r="PG731" t="s">
        <v>8262</v>
      </c>
      <c r="PH731" t="s">
        <v>33436</v>
      </c>
      <c r="PI731" t="s">
        <v>50467</v>
      </c>
      <c r="PJ731" t="s">
        <v>14848</v>
      </c>
      <c r="PK731" t="s">
        <v>39983</v>
      </c>
      <c r="PL731" t="s">
        <v>54430</v>
      </c>
      <c r="PM731" t="s">
        <v>54431</v>
      </c>
      <c r="PN731" t="s">
        <v>42651</v>
      </c>
      <c r="PO731" t="s">
        <v>54432</v>
      </c>
      <c r="PP731" t="s">
        <v>9294</v>
      </c>
      <c r="PQ731" t="s">
        <v>26605</v>
      </c>
      <c r="PR731" t="s">
        <v>12282</v>
      </c>
      <c r="PS731" t="s">
        <v>32198</v>
      </c>
      <c r="PT731" t="s">
        <v>5839</v>
      </c>
      <c r="PU731" t="s">
        <v>20142</v>
      </c>
      <c r="PV731" t="s">
        <v>45250</v>
      </c>
      <c r="PW731" t="s">
        <v>8119</v>
      </c>
      <c r="PX731" t="s">
        <v>33266</v>
      </c>
      <c r="PY731" t="s">
        <v>54433</v>
      </c>
      <c r="PZ731" t="s">
        <v>54434</v>
      </c>
      <c r="QA731" t="s">
        <v>54435</v>
      </c>
      <c r="QB731" t="s">
        <v>50483</v>
      </c>
      <c r="QC731" t="s">
        <v>14334</v>
      </c>
      <c r="QD731" t="s">
        <v>6368</v>
      </c>
      <c r="QE731" t="s">
        <v>26308</v>
      </c>
      <c r="QF731" t="s">
        <v>48201</v>
      </c>
      <c r="QG731" t="s">
        <v>26514</v>
      </c>
      <c r="QH731" t="s">
        <v>24268</v>
      </c>
      <c r="QI731" t="s">
        <v>8715</v>
      </c>
      <c r="QJ731" t="s">
        <v>22352</v>
      </c>
      <c r="QK731" t="s">
        <v>24318</v>
      </c>
      <c r="QL731" t="s">
        <v>2275</v>
      </c>
      <c r="QM731" t="s">
        <v>52742</v>
      </c>
      <c r="QN731" t="s">
        <v>24335</v>
      </c>
      <c r="QO731" t="s">
        <v>11742</v>
      </c>
      <c r="QP731" t="s">
        <v>17558</v>
      </c>
      <c r="QQ731" t="s">
        <v>17032</v>
      </c>
      <c r="QR731" t="s">
        <v>18423</v>
      </c>
      <c r="QS731" t="s">
        <v>21778</v>
      </c>
      <c r="QT731" t="s">
        <v>1090</v>
      </c>
      <c r="QU731" t="s">
        <v>4991</v>
      </c>
      <c r="QV731" t="s">
        <v>2105</v>
      </c>
      <c r="QW731" t="s">
        <v>15926</v>
      </c>
      <c r="QX731" t="s">
        <v>54436</v>
      </c>
      <c r="QY731" t="s">
        <v>35112</v>
      </c>
      <c r="QZ731" t="s">
        <v>33497</v>
      </c>
      <c r="RA731" t="s">
        <v>21328</v>
      </c>
      <c r="RB731" t="s">
        <v>21832</v>
      </c>
      <c r="RC731" t="s">
        <v>13495</v>
      </c>
      <c r="RD731" t="s">
        <v>23902</v>
      </c>
      <c r="RE731" t="s">
        <v>6746</v>
      </c>
      <c r="RF731" t="s">
        <v>41288</v>
      </c>
      <c r="RG731" t="s">
        <v>30122</v>
      </c>
      <c r="RH731" t="s">
        <v>6241</v>
      </c>
      <c r="RI731" t="s">
        <v>19445</v>
      </c>
      <c r="RJ731" t="s">
        <v>18589</v>
      </c>
      <c r="RK731" t="s">
        <v>11469</v>
      </c>
      <c r="RL731" t="s">
        <v>11345</v>
      </c>
      <c r="RM731" t="s">
        <v>26075</v>
      </c>
      <c r="RN731" t="s">
        <v>18604</v>
      </c>
      <c r="RO731" t="s">
        <v>34722</v>
      </c>
      <c r="RP731" t="s">
        <v>31913</v>
      </c>
      <c r="RQ731" t="s">
        <v>10521</v>
      </c>
      <c r="RR731" t="s">
        <v>11205</v>
      </c>
      <c r="RS731" t="s">
        <v>54437</v>
      </c>
      <c r="RT731" t="s">
        <v>37317</v>
      </c>
      <c r="RU731" t="s">
        <v>23329</v>
      </c>
      <c r="RV731" t="s">
        <v>28840</v>
      </c>
      <c r="RW731" t="s">
        <v>38528</v>
      </c>
      <c r="RX731" t="s">
        <v>15769</v>
      </c>
      <c r="RY731" t="s">
        <v>13912</v>
      </c>
      <c r="RZ731" t="s">
        <v>25428</v>
      </c>
      <c r="SA731" t="s">
        <v>5058</v>
      </c>
      <c r="SB731" t="s">
        <v>7469</v>
      </c>
      <c r="SC731" t="s">
        <v>3233</v>
      </c>
      <c r="SD731" t="s">
        <v>1966</v>
      </c>
      <c r="SE731" t="s">
        <v>37705</v>
      </c>
      <c r="SF731" t="s">
        <v>22305</v>
      </c>
      <c r="SG731" t="s">
        <v>26043</v>
      </c>
      <c r="SH731" t="s">
        <v>12005</v>
      </c>
      <c r="SI731" t="s">
        <v>41025</v>
      </c>
      <c r="SJ731" t="s">
        <v>13052</v>
      </c>
      <c r="SK731" t="s">
        <v>10554</v>
      </c>
      <c r="SL731" t="s">
        <v>21419</v>
      </c>
      <c r="SM731" t="s">
        <v>54438</v>
      </c>
      <c r="SN731" t="s">
        <v>38676</v>
      </c>
      <c r="SO731" t="s">
        <v>6972</v>
      </c>
      <c r="SP731" t="s">
        <v>32705</v>
      </c>
      <c r="SQ731" t="s">
        <v>54439</v>
      </c>
      <c r="SR731" t="s">
        <v>4960</v>
      </c>
      <c r="SS731" t="s">
        <v>52771</v>
      </c>
      <c r="ST731" t="s">
        <v>13093</v>
      </c>
      <c r="SU731" t="s">
        <v>18131</v>
      </c>
      <c r="SV731" t="s">
        <v>54440</v>
      </c>
      <c r="SW731" t="s">
        <v>34705</v>
      </c>
      <c r="SX731" t="s">
        <v>18555</v>
      </c>
      <c r="SY731" t="s">
        <v>13381</v>
      </c>
      <c r="SZ731" t="s">
        <v>13651</v>
      </c>
      <c r="TA731" t="s">
        <v>1203</v>
      </c>
      <c r="TB731" t="s">
        <v>34545</v>
      </c>
      <c r="TC731" t="s">
        <v>1203</v>
      </c>
      <c r="TD731" t="s">
        <v>1203</v>
      </c>
      <c r="TE731" t="s">
        <v>1203</v>
      </c>
      <c r="TF731" t="s">
        <v>1203</v>
      </c>
      <c r="TG731" t="s">
        <v>1203</v>
      </c>
      <c r="TH731" t="s">
        <v>1203</v>
      </c>
      <c r="TI731" t="s">
        <v>1203</v>
      </c>
      <c r="TJ731" t="s">
        <v>54441</v>
      </c>
      <c r="TK731" t="s">
        <v>1203</v>
      </c>
      <c r="TL731" t="s">
        <v>1203</v>
      </c>
      <c r="TM731" t="s">
        <v>1203</v>
      </c>
      <c r="TN731" t="s">
        <v>1203</v>
      </c>
      <c r="TO731" t="s">
        <v>1203</v>
      </c>
      <c r="TP731" t="s">
        <v>54442</v>
      </c>
      <c r="TQ731" t="s">
        <v>1203</v>
      </c>
      <c r="TR731" t="s">
        <v>1203</v>
      </c>
      <c r="TS731" t="s">
        <v>1203</v>
      </c>
      <c r="TT731" t="s">
        <v>1203</v>
      </c>
      <c r="TU731" t="s">
        <v>1203</v>
      </c>
      <c r="TV731" t="s">
        <v>1203</v>
      </c>
      <c r="TW731" t="s">
        <v>1203</v>
      </c>
      <c r="TX731" t="s">
        <v>1203</v>
      </c>
      <c r="TY731" t="s">
        <v>1203</v>
      </c>
      <c r="TZ731" t="s">
        <v>54443</v>
      </c>
      <c r="UA731" t="s">
        <v>1203</v>
      </c>
      <c r="UB731" t="s">
        <v>1203</v>
      </c>
      <c r="UC731" t="s">
        <v>1203</v>
      </c>
      <c r="UD731" t="s">
        <v>1203</v>
      </c>
      <c r="UE731" t="s">
        <v>1203</v>
      </c>
      <c r="UF731" t="s">
        <v>1203</v>
      </c>
      <c r="UG731" t="s">
        <v>1203</v>
      </c>
      <c r="UH731" t="s">
        <v>1203</v>
      </c>
      <c r="UI731" t="s">
        <v>1203</v>
      </c>
      <c r="UJ731" t="s">
        <v>1203</v>
      </c>
      <c r="UK731" t="s">
        <v>1203</v>
      </c>
      <c r="UL731" t="s">
        <v>1203</v>
      </c>
      <c r="UM731" t="s">
        <v>1203</v>
      </c>
      <c r="UN731" t="s">
        <v>1203</v>
      </c>
      <c r="UO731" t="s">
        <v>1203</v>
      </c>
      <c r="UP731" t="s">
        <v>1203</v>
      </c>
      <c r="UQ731" t="s">
        <v>1203</v>
      </c>
      <c r="UR731" t="s">
        <v>1203</v>
      </c>
      <c r="US731" t="s">
        <v>1203</v>
      </c>
      <c r="UT731" t="s">
        <v>1203</v>
      </c>
      <c r="UU731" t="s">
        <v>1203</v>
      </c>
      <c r="UV731">
        <v>0</v>
      </c>
      <c r="UW731" t="s">
        <v>1203</v>
      </c>
      <c r="UX731" t="s">
        <v>1203</v>
      </c>
      <c r="UY731" t="s">
        <v>1203</v>
      </c>
      <c r="UZ731" t="s">
        <v>1203</v>
      </c>
      <c r="VA731" t="s">
        <v>1203</v>
      </c>
      <c r="VB731" t="s">
        <v>1203</v>
      </c>
      <c r="VC731" t="s">
        <v>1203</v>
      </c>
      <c r="VD731" t="s">
        <v>1203</v>
      </c>
      <c r="VE731">
        <v>0</v>
      </c>
      <c r="VF731" t="s">
        <v>1203</v>
      </c>
      <c r="VG731">
        <v>0</v>
      </c>
      <c r="VH731" t="s">
        <v>1203</v>
      </c>
      <c r="VI731" t="s">
        <v>1203</v>
      </c>
      <c r="VJ731" t="s">
        <v>1203</v>
      </c>
      <c r="VK731">
        <v>0</v>
      </c>
      <c r="VL731" t="s">
        <v>1203</v>
      </c>
      <c r="VM731" t="s">
        <v>1203</v>
      </c>
      <c r="VN731" t="s">
        <v>1203</v>
      </c>
      <c r="VO731" t="s">
        <v>1203</v>
      </c>
      <c r="VP731" t="s">
        <v>1203</v>
      </c>
      <c r="VQ731" t="s">
        <v>1203</v>
      </c>
      <c r="VR731" t="s">
        <v>1203</v>
      </c>
      <c r="VS731" t="s">
        <v>1203</v>
      </c>
      <c r="VT731" t="s">
        <v>1203</v>
      </c>
      <c r="VU731">
        <v>0</v>
      </c>
      <c r="VV731" t="s">
        <v>1203</v>
      </c>
      <c r="VW731" t="s">
        <v>1203</v>
      </c>
      <c r="VX731">
        <v>0</v>
      </c>
      <c r="VY731" t="s">
        <v>1203</v>
      </c>
      <c r="VZ731" t="s">
        <v>1203</v>
      </c>
      <c r="WA731" t="s">
        <v>1203</v>
      </c>
      <c r="WB731" t="s">
        <v>1203</v>
      </c>
      <c r="WC731" t="s">
        <v>1203</v>
      </c>
      <c r="WD731">
        <v>0</v>
      </c>
      <c r="WE731">
        <v>0</v>
      </c>
      <c r="WF731" t="s">
        <v>1203</v>
      </c>
      <c r="WG731" t="s">
        <v>1203</v>
      </c>
      <c r="WH731" t="s">
        <v>1203</v>
      </c>
      <c r="WI731" t="s">
        <v>1203</v>
      </c>
      <c r="WJ731" t="s">
        <v>1203</v>
      </c>
      <c r="WK731" t="s">
        <v>1203</v>
      </c>
      <c r="WL731" t="s">
        <v>1203</v>
      </c>
      <c r="WM731">
        <v>0</v>
      </c>
      <c r="WN731" t="s">
        <v>1203</v>
      </c>
      <c r="WO731" t="s">
        <v>1203</v>
      </c>
      <c r="WP731" t="s">
        <v>1203</v>
      </c>
      <c r="WQ731" t="s">
        <v>1203</v>
      </c>
      <c r="WR731" t="s">
        <v>1203</v>
      </c>
      <c r="WS731">
        <v>0</v>
      </c>
      <c r="WT731">
        <v>0</v>
      </c>
      <c r="WU731" t="s">
        <v>1203</v>
      </c>
      <c r="WV731" t="s">
        <v>1203</v>
      </c>
      <c r="WW731" t="s">
        <v>1203</v>
      </c>
      <c r="WX731">
        <v>0</v>
      </c>
      <c r="WY731" t="s">
        <v>1203</v>
      </c>
      <c r="WZ731" t="s">
        <v>1203</v>
      </c>
      <c r="XA731" t="s">
        <v>1203</v>
      </c>
      <c r="XB731" t="s">
        <v>1203</v>
      </c>
      <c r="XC731" t="s">
        <v>1203</v>
      </c>
      <c r="XD731" t="s">
        <v>1203</v>
      </c>
      <c r="XE731" t="s">
        <v>1203</v>
      </c>
      <c r="XF731" t="s">
        <v>1203</v>
      </c>
      <c r="XG731" t="s">
        <v>1203</v>
      </c>
      <c r="XH731">
        <v>0</v>
      </c>
      <c r="XI731">
        <v>0</v>
      </c>
      <c r="XJ731">
        <v>0</v>
      </c>
      <c r="XK731" t="s">
        <v>1203</v>
      </c>
      <c r="XL731">
        <v>0</v>
      </c>
      <c r="XM731" t="s">
        <v>1203</v>
      </c>
      <c r="XN731" t="s">
        <v>1203</v>
      </c>
      <c r="XO731" t="s">
        <v>1203</v>
      </c>
      <c r="XP731">
        <v>0</v>
      </c>
      <c r="XQ731" t="s">
        <v>1203</v>
      </c>
      <c r="XR731" t="s">
        <v>1203</v>
      </c>
      <c r="XS731">
        <v>0</v>
      </c>
      <c r="XT731">
        <v>0</v>
      </c>
      <c r="XU731" t="s">
        <v>1203</v>
      </c>
      <c r="XV731">
        <v>0</v>
      </c>
      <c r="XW731" t="s">
        <v>1203</v>
      </c>
      <c r="XX731" t="s">
        <v>1203</v>
      </c>
      <c r="XY731" t="s">
        <v>1203</v>
      </c>
      <c r="XZ731" t="s">
        <v>1203</v>
      </c>
      <c r="YA731">
        <v>0</v>
      </c>
      <c r="YB731" t="s">
        <v>1203</v>
      </c>
      <c r="YC731" t="s">
        <v>1203</v>
      </c>
      <c r="YD731" t="s">
        <v>1203</v>
      </c>
      <c r="YE731" t="s">
        <v>1203</v>
      </c>
      <c r="YF731">
        <v>0</v>
      </c>
      <c r="YG731" t="s">
        <v>1203</v>
      </c>
      <c r="YH731">
        <v>0</v>
      </c>
      <c r="YI731">
        <v>0</v>
      </c>
      <c r="YJ731" t="s">
        <v>1203</v>
      </c>
      <c r="YK731">
        <v>0</v>
      </c>
      <c r="YL731" t="s">
        <v>1203</v>
      </c>
      <c r="YM731">
        <v>0</v>
      </c>
      <c r="YN731">
        <v>0</v>
      </c>
      <c r="YO731">
        <v>0</v>
      </c>
      <c r="YP731">
        <v>0</v>
      </c>
      <c r="YQ731" t="s">
        <v>1203</v>
      </c>
      <c r="YR731">
        <v>0</v>
      </c>
      <c r="YS731">
        <v>0</v>
      </c>
      <c r="YT731">
        <v>0</v>
      </c>
      <c r="YU731">
        <v>0</v>
      </c>
      <c r="YV731">
        <v>0</v>
      </c>
      <c r="YW731" t="s">
        <v>1203</v>
      </c>
      <c r="YX731">
        <v>0</v>
      </c>
      <c r="YY731" t="s">
        <v>1203</v>
      </c>
      <c r="YZ731">
        <v>0</v>
      </c>
      <c r="ZA731">
        <v>0</v>
      </c>
      <c r="ZB731">
        <v>0</v>
      </c>
      <c r="ZC731">
        <v>0</v>
      </c>
      <c r="ZD731">
        <v>0</v>
      </c>
      <c r="ZE731">
        <v>0</v>
      </c>
      <c r="ZF731">
        <v>0</v>
      </c>
      <c r="ZG731">
        <v>0</v>
      </c>
      <c r="ZH731" t="s">
        <v>1203</v>
      </c>
      <c r="ZI731">
        <v>0</v>
      </c>
      <c r="ZJ731">
        <v>0</v>
      </c>
      <c r="ZK731">
        <v>0</v>
      </c>
      <c r="ZL731" t="s">
        <v>1203</v>
      </c>
      <c r="ZM731">
        <v>0</v>
      </c>
      <c r="ZN731" t="s">
        <v>1203</v>
      </c>
      <c r="ZO731">
        <v>0</v>
      </c>
      <c r="ZP731">
        <v>0</v>
      </c>
      <c r="ZQ731">
        <v>0</v>
      </c>
    </row>
    <row r="732" spans="1:693" hidden="1" x14ac:dyDescent="0.25">
      <c r="A732">
        <v>3506</v>
      </c>
      <c r="B732" s="1">
        <v>39.28</v>
      </c>
      <c r="C732" t="s">
        <v>693</v>
      </c>
      <c r="D732" t="s">
        <v>694</v>
      </c>
      <c r="E732" t="s">
        <v>37417</v>
      </c>
      <c r="F732">
        <v>3</v>
      </c>
      <c r="G732">
        <v>0</v>
      </c>
      <c r="H732" t="s">
        <v>1690</v>
      </c>
      <c r="I732" t="s">
        <v>714</v>
      </c>
      <c r="J732" t="s">
        <v>699</v>
      </c>
      <c r="K732" t="s">
        <v>700</v>
      </c>
      <c r="L732" t="s">
        <v>701</v>
      </c>
      <c r="M732" t="s">
        <v>3556</v>
      </c>
      <c r="N732" t="s">
        <v>703</v>
      </c>
      <c r="O732" t="s">
        <v>37418</v>
      </c>
      <c r="P732">
        <v>1</v>
      </c>
      <c r="Q732" t="s">
        <v>1206</v>
      </c>
      <c r="R732" t="s">
        <v>8725</v>
      </c>
      <c r="S732" t="s">
        <v>707</v>
      </c>
      <c r="T732" t="s">
        <v>698</v>
      </c>
      <c r="U732" t="s">
        <v>18080</v>
      </c>
      <c r="V732" t="s">
        <v>4481</v>
      </c>
      <c r="W732" t="s">
        <v>37420</v>
      </c>
      <c r="X732" t="s">
        <v>54444</v>
      </c>
      <c r="Y732">
        <v>1</v>
      </c>
      <c r="Z732" t="s">
        <v>700</v>
      </c>
      <c r="AA732">
        <v>1</v>
      </c>
      <c r="AB732" t="s">
        <v>1210</v>
      </c>
      <c r="AC732" t="s">
        <v>4483</v>
      </c>
      <c r="AD732" t="s">
        <v>714</v>
      </c>
      <c r="AE732" t="s">
        <v>715</v>
      </c>
      <c r="AF732" t="s">
        <v>37379</v>
      </c>
      <c r="AG732" t="s">
        <v>54445</v>
      </c>
      <c r="AH732" t="s">
        <v>15563</v>
      </c>
      <c r="AI732" t="s">
        <v>10802</v>
      </c>
      <c r="AJ732" t="s">
        <v>16557</v>
      </c>
      <c r="AK732" t="s">
        <v>10892</v>
      </c>
      <c r="AL732" t="s">
        <v>46386</v>
      </c>
      <c r="AM732" t="s">
        <v>5114</v>
      </c>
      <c r="AN732" t="s">
        <v>9502</v>
      </c>
      <c r="AO732" t="s">
        <v>47319</v>
      </c>
      <c r="AP732" t="s">
        <v>22484</v>
      </c>
      <c r="AQ732" t="s">
        <v>24238</v>
      </c>
      <c r="AR732" t="s">
        <v>15701</v>
      </c>
      <c r="AS732" t="s">
        <v>7043</v>
      </c>
      <c r="AT732" t="s">
        <v>25006</v>
      </c>
      <c r="AU732" t="s">
        <v>31967</v>
      </c>
      <c r="AV732" t="s">
        <v>47567</v>
      </c>
      <c r="AW732" t="s">
        <v>44890</v>
      </c>
      <c r="AX732" t="s">
        <v>29243</v>
      </c>
      <c r="AY732" t="s">
        <v>43189</v>
      </c>
      <c r="AZ732" t="s">
        <v>22089</v>
      </c>
      <c r="BA732" t="s">
        <v>25170</v>
      </c>
      <c r="BB732" t="s">
        <v>11093</v>
      </c>
      <c r="BC732" t="s">
        <v>13478</v>
      </c>
      <c r="BD732" t="s">
        <v>42425</v>
      </c>
      <c r="BE732" t="s">
        <v>47275</v>
      </c>
      <c r="BF732" t="s">
        <v>9729</v>
      </c>
      <c r="BG732" t="s">
        <v>51996</v>
      </c>
      <c r="BH732" t="s">
        <v>44497</v>
      </c>
      <c r="BI732" t="s">
        <v>30702</v>
      </c>
      <c r="BJ732" t="s">
        <v>19556</v>
      </c>
      <c r="BK732" t="s">
        <v>34621</v>
      </c>
      <c r="BL732" t="s">
        <v>8361</v>
      </c>
      <c r="BM732" t="s">
        <v>8736</v>
      </c>
      <c r="BN732" t="s">
        <v>16259</v>
      </c>
      <c r="BO732" t="s">
        <v>10254</v>
      </c>
      <c r="BP732" t="s">
        <v>24655</v>
      </c>
      <c r="BQ732" t="s">
        <v>5978</v>
      </c>
      <c r="BR732" t="s">
        <v>9268</v>
      </c>
      <c r="BS732" t="s">
        <v>29258</v>
      </c>
      <c r="BT732" t="s">
        <v>21736</v>
      </c>
      <c r="BU732" t="s">
        <v>38976</v>
      </c>
      <c r="BV732" t="s">
        <v>15916</v>
      </c>
      <c r="BW732" t="s">
        <v>44022</v>
      </c>
      <c r="BX732" t="s">
        <v>54446</v>
      </c>
      <c r="BY732" t="s">
        <v>8628</v>
      </c>
      <c r="BZ732" t="s">
        <v>10917</v>
      </c>
      <c r="CA732" t="s">
        <v>33595</v>
      </c>
      <c r="CB732" t="s">
        <v>925</v>
      </c>
      <c r="CC732" t="s">
        <v>34866</v>
      </c>
      <c r="CD732" t="s">
        <v>19272</v>
      </c>
      <c r="CE732" t="s">
        <v>33758</v>
      </c>
      <c r="CF732" t="s">
        <v>4780</v>
      </c>
      <c r="CG732" t="s">
        <v>37402</v>
      </c>
      <c r="CH732" t="s">
        <v>10706</v>
      </c>
      <c r="CI732" t="s">
        <v>26245</v>
      </c>
      <c r="CJ732" t="s">
        <v>54447</v>
      </c>
      <c r="CK732" t="s">
        <v>9302</v>
      </c>
      <c r="CL732" t="s">
        <v>15204</v>
      </c>
      <c r="CM732" t="s">
        <v>54448</v>
      </c>
      <c r="CN732" t="s">
        <v>41011</v>
      </c>
      <c r="CO732" t="s">
        <v>48338</v>
      </c>
      <c r="CP732" t="s">
        <v>46419</v>
      </c>
      <c r="CQ732" t="s">
        <v>34360</v>
      </c>
      <c r="CR732" t="s">
        <v>13896</v>
      </c>
      <c r="CS732" t="s">
        <v>31649</v>
      </c>
      <c r="CT732" t="s">
        <v>21202</v>
      </c>
      <c r="CU732" t="s">
        <v>7900</v>
      </c>
      <c r="CV732" t="s">
        <v>23522</v>
      </c>
      <c r="CW732" t="s">
        <v>12178</v>
      </c>
      <c r="CX732" t="s">
        <v>7053</v>
      </c>
      <c r="CY732" t="s">
        <v>1313</v>
      </c>
      <c r="CZ732" t="s">
        <v>7132</v>
      </c>
      <c r="DA732" t="s">
        <v>8348</v>
      </c>
      <c r="DB732" t="s">
        <v>15938</v>
      </c>
      <c r="DC732" t="s">
        <v>17442</v>
      </c>
      <c r="DD732" t="s">
        <v>21442</v>
      </c>
      <c r="DE732" t="s">
        <v>28379</v>
      </c>
      <c r="DF732" t="s">
        <v>34274</v>
      </c>
      <c r="DG732" t="s">
        <v>15021</v>
      </c>
      <c r="DH732" t="s">
        <v>18281</v>
      </c>
      <c r="DI732" t="s">
        <v>4015</v>
      </c>
      <c r="DJ732" t="s">
        <v>13049</v>
      </c>
      <c r="DK732" t="s">
        <v>37969</v>
      </c>
      <c r="DL732" t="s">
        <v>32939</v>
      </c>
      <c r="DM732" t="s">
        <v>28758</v>
      </c>
      <c r="DN732" t="s">
        <v>37570</v>
      </c>
      <c r="DO732" t="s">
        <v>2519</v>
      </c>
      <c r="DP732" t="s">
        <v>32809</v>
      </c>
      <c r="DQ732" t="s">
        <v>27746</v>
      </c>
      <c r="DR732" t="s">
        <v>11459</v>
      </c>
      <c r="DS732" t="s">
        <v>21155</v>
      </c>
      <c r="DT732" t="s">
        <v>27757</v>
      </c>
      <c r="DU732" t="s">
        <v>29587</v>
      </c>
      <c r="DV732" t="s">
        <v>15795</v>
      </c>
      <c r="DW732" t="s">
        <v>6690</v>
      </c>
      <c r="DX732" t="s">
        <v>7561</v>
      </c>
      <c r="DY732" t="s">
        <v>54449</v>
      </c>
      <c r="DZ732" t="s">
        <v>12542</v>
      </c>
      <c r="EA732" t="s">
        <v>7533</v>
      </c>
      <c r="EB732" t="s">
        <v>16521</v>
      </c>
      <c r="EC732" t="s">
        <v>46363</v>
      </c>
      <c r="ED732" t="s">
        <v>38546</v>
      </c>
      <c r="EE732" t="s">
        <v>34723</v>
      </c>
      <c r="EF732" t="s">
        <v>54450</v>
      </c>
      <c r="EG732" t="s">
        <v>20422</v>
      </c>
      <c r="EH732" t="s">
        <v>8302</v>
      </c>
      <c r="EI732" t="s">
        <v>37503</v>
      </c>
      <c r="EJ732" t="s">
        <v>37836</v>
      </c>
      <c r="EK732" t="s">
        <v>18687</v>
      </c>
      <c r="EL732" t="s">
        <v>10967</v>
      </c>
      <c r="EM732" t="s">
        <v>30319</v>
      </c>
      <c r="EN732" t="s">
        <v>18946</v>
      </c>
      <c r="EO732" t="s">
        <v>35790</v>
      </c>
      <c r="EP732" t="s">
        <v>23321</v>
      </c>
      <c r="EQ732" t="s">
        <v>3507</v>
      </c>
      <c r="ER732" t="s">
        <v>21546</v>
      </c>
      <c r="ES732" t="s">
        <v>1178</v>
      </c>
      <c r="ET732" t="s">
        <v>54451</v>
      </c>
      <c r="EU732" t="s">
        <v>29546</v>
      </c>
      <c r="EV732" t="s">
        <v>32691</v>
      </c>
      <c r="EW732" t="s">
        <v>37314</v>
      </c>
      <c r="EX732" t="s">
        <v>6564</v>
      </c>
      <c r="EY732" t="s">
        <v>18329</v>
      </c>
      <c r="EZ732" t="s">
        <v>6950</v>
      </c>
      <c r="FA732" t="s">
        <v>2265</v>
      </c>
      <c r="FB732" t="s">
        <v>40817</v>
      </c>
      <c r="FC732" t="s">
        <v>26754</v>
      </c>
      <c r="FD732" t="s">
        <v>54452</v>
      </c>
      <c r="FE732" t="s">
        <v>13535</v>
      </c>
      <c r="FF732" t="s">
        <v>5491</v>
      </c>
      <c r="FG732" t="s">
        <v>2421</v>
      </c>
      <c r="FH732" t="s">
        <v>26564</v>
      </c>
      <c r="FI732" t="s">
        <v>3891</v>
      </c>
      <c r="FJ732" t="s">
        <v>2602</v>
      </c>
      <c r="FK732" t="s">
        <v>14597</v>
      </c>
      <c r="FL732" t="s">
        <v>27496</v>
      </c>
      <c r="FM732" t="s">
        <v>11358</v>
      </c>
      <c r="FN732" t="s">
        <v>17320</v>
      </c>
      <c r="FO732" t="s">
        <v>25928</v>
      </c>
      <c r="FP732" t="s">
        <v>31795</v>
      </c>
      <c r="FQ732" t="s">
        <v>5678</v>
      </c>
      <c r="FR732" t="s">
        <v>4653</v>
      </c>
      <c r="FS732" t="s">
        <v>30190</v>
      </c>
      <c r="FT732" t="s">
        <v>30795</v>
      </c>
      <c r="FU732" t="s">
        <v>12894</v>
      </c>
      <c r="FV732" t="s">
        <v>21327</v>
      </c>
      <c r="FW732" t="s">
        <v>16380</v>
      </c>
      <c r="FX732" t="s">
        <v>12405</v>
      </c>
      <c r="FY732" t="s">
        <v>6765</v>
      </c>
      <c r="FZ732" t="s">
        <v>16517</v>
      </c>
      <c r="GA732" t="s">
        <v>12601</v>
      </c>
      <c r="GB732" t="s">
        <v>8095</v>
      </c>
      <c r="GC732" t="s">
        <v>16012</v>
      </c>
      <c r="GD732" t="s">
        <v>8035</v>
      </c>
      <c r="GE732" t="s">
        <v>7186</v>
      </c>
      <c r="GF732" t="s">
        <v>34336</v>
      </c>
      <c r="GG732" t="s">
        <v>24475</v>
      </c>
      <c r="GH732" t="s">
        <v>30161</v>
      </c>
      <c r="GI732" t="s">
        <v>14453</v>
      </c>
      <c r="GJ732" t="s">
        <v>7215</v>
      </c>
      <c r="GK732" t="s">
        <v>19482</v>
      </c>
      <c r="GL732" t="s">
        <v>42826</v>
      </c>
      <c r="GM732" t="s">
        <v>29342</v>
      </c>
      <c r="GN732" t="s">
        <v>10100</v>
      </c>
      <c r="GO732" t="s">
        <v>27913</v>
      </c>
      <c r="GP732" t="s">
        <v>40219</v>
      </c>
      <c r="GQ732" t="s">
        <v>20961</v>
      </c>
      <c r="GR732" t="s">
        <v>19533</v>
      </c>
      <c r="GS732" t="s">
        <v>22373</v>
      </c>
      <c r="GT732" t="s">
        <v>30890</v>
      </c>
      <c r="GU732" t="s">
        <v>20863</v>
      </c>
      <c r="GV732" t="s">
        <v>10703</v>
      </c>
      <c r="GW732" t="s">
        <v>23852</v>
      </c>
      <c r="GX732" t="s">
        <v>2795</v>
      </c>
      <c r="GY732" t="s">
        <v>28387</v>
      </c>
      <c r="GZ732" t="s">
        <v>32746</v>
      </c>
      <c r="HA732" t="s">
        <v>45939</v>
      </c>
      <c r="HB732" t="s">
        <v>14146</v>
      </c>
      <c r="HC732" t="s">
        <v>9765</v>
      </c>
      <c r="HD732" t="s">
        <v>22420</v>
      </c>
      <c r="HE732" t="s">
        <v>3291</v>
      </c>
      <c r="HF732" t="s">
        <v>12033</v>
      </c>
      <c r="HG732" t="s">
        <v>943</v>
      </c>
      <c r="HH732" t="s">
        <v>18223</v>
      </c>
      <c r="HI732" t="s">
        <v>28954</v>
      </c>
      <c r="HJ732" t="s">
        <v>35716</v>
      </c>
      <c r="HK732" t="s">
        <v>15973</v>
      </c>
      <c r="HL732" t="s">
        <v>22220</v>
      </c>
      <c r="HM732" t="s">
        <v>13443</v>
      </c>
      <c r="HN732" t="s">
        <v>54453</v>
      </c>
      <c r="HO732" t="s">
        <v>24815</v>
      </c>
      <c r="HP732" t="s">
        <v>1948</v>
      </c>
      <c r="HQ732" t="s">
        <v>12163</v>
      </c>
      <c r="HR732" t="s">
        <v>7640</v>
      </c>
      <c r="HS732" t="s">
        <v>14119</v>
      </c>
      <c r="HT732" t="s">
        <v>54445</v>
      </c>
      <c r="HU732" t="s">
        <v>34230</v>
      </c>
      <c r="HV732" t="s">
        <v>17932</v>
      </c>
      <c r="HW732" t="s">
        <v>10387</v>
      </c>
      <c r="HX732" t="s">
        <v>19737</v>
      </c>
      <c r="HY732" t="s">
        <v>14746</v>
      </c>
      <c r="HZ732" t="s">
        <v>24473</v>
      </c>
      <c r="IA732" t="s">
        <v>13450</v>
      </c>
      <c r="IB732" t="s">
        <v>21319</v>
      </c>
      <c r="IC732" t="s">
        <v>14819</v>
      </c>
      <c r="ID732" t="s">
        <v>54454</v>
      </c>
      <c r="IE732" t="s">
        <v>21121</v>
      </c>
      <c r="IF732" t="s">
        <v>43319</v>
      </c>
      <c r="IG732" t="s">
        <v>54455</v>
      </c>
      <c r="IH732" t="s">
        <v>15844</v>
      </c>
      <c r="II732" t="s">
        <v>26176</v>
      </c>
      <c r="IJ732" t="s">
        <v>43930</v>
      </c>
      <c r="IK732" t="s">
        <v>19905</v>
      </c>
      <c r="IL732" t="s">
        <v>18769</v>
      </c>
      <c r="IM732" t="s">
        <v>17680</v>
      </c>
      <c r="IN732" t="s">
        <v>25109</v>
      </c>
      <c r="IO732" t="s">
        <v>758</v>
      </c>
      <c r="IP732" t="s">
        <v>12237</v>
      </c>
      <c r="IQ732" t="s">
        <v>7373</v>
      </c>
      <c r="IR732" t="s">
        <v>16506</v>
      </c>
      <c r="IS732" t="s">
        <v>17904</v>
      </c>
      <c r="IT732" t="s">
        <v>34891</v>
      </c>
      <c r="IU732" t="s">
        <v>3173</v>
      </c>
      <c r="IV732" t="s">
        <v>35221</v>
      </c>
      <c r="IW732" t="s">
        <v>34362</v>
      </c>
      <c r="IX732" t="s">
        <v>54456</v>
      </c>
      <c r="IY732" t="s">
        <v>2885</v>
      </c>
      <c r="IZ732" t="s">
        <v>16979</v>
      </c>
      <c r="JA732" t="s">
        <v>10114</v>
      </c>
      <c r="JB732" t="s">
        <v>2991</v>
      </c>
      <c r="JC732" t="s">
        <v>16518</v>
      </c>
      <c r="JD732" t="s">
        <v>18301</v>
      </c>
      <c r="JE732" t="s">
        <v>11398</v>
      </c>
      <c r="JF732" t="s">
        <v>37760</v>
      </c>
      <c r="JG732" t="s">
        <v>2122</v>
      </c>
      <c r="JH732" t="s">
        <v>6170</v>
      </c>
      <c r="JI732" t="s">
        <v>17213</v>
      </c>
      <c r="JJ732" t="s">
        <v>6216</v>
      </c>
      <c r="JK732" t="s">
        <v>16994</v>
      </c>
      <c r="JL732" t="s">
        <v>15498</v>
      </c>
      <c r="JM732" t="s">
        <v>18386</v>
      </c>
      <c r="JN732" t="s">
        <v>20435</v>
      </c>
      <c r="JO732" t="s">
        <v>40418</v>
      </c>
      <c r="JP732" t="s">
        <v>3010</v>
      </c>
      <c r="JQ732" t="s">
        <v>9410</v>
      </c>
      <c r="JR732" t="s">
        <v>22709</v>
      </c>
      <c r="JS732" t="s">
        <v>5761</v>
      </c>
      <c r="JT732" t="s">
        <v>21305</v>
      </c>
      <c r="JU732" t="s">
        <v>50808</v>
      </c>
      <c r="JV732" t="s">
        <v>14129</v>
      </c>
      <c r="JW732" t="s">
        <v>7153</v>
      </c>
      <c r="JX732" t="s">
        <v>23698</v>
      </c>
      <c r="JY732" t="s">
        <v>22632</v>
      </c>
      <c r="JZ732" t="s">
        <v>26583</v>
      </c>
      <c r="KA732" t="s">
        <v>33875</v>
      </c>
      <c r="KB732" t="s">
        <v>25798</v>
      </c>
      <c r="KC732" t="s">
        <v>27746</v>
      </c>
      <c r="KD732" t="s">
        <v>22735</v>
      </c>
      <c r="KE732" t="s">
        <v>13767</v>
      </c>
      <c r="KF732" t="s">
        <v>20228</v>
      </c>
      <c r="KG732" t="s">
        <v>54457</v>
      </c>
      <c r="KH732" t="s">
        <v>1848</v>
      </c>
      <c r="KI732" t="s">
        <v>20106</v>
      </c>
      <c r="KJ732" t="s">
        <v>23023</v>
      </c>
      <c r="KK732" t="s">
        <v>15963</v>
      </c>
      <c r="KL732" t="s">
        <v>38774</v>
      </c>
      <c r="KM732" t="s">
        <v>9264</v>
      </c>
      <c r="KN732" t="s">
        <v>39157</v>
      </c>
      <c r="KO732" t="s">
        <v>54458</v>
      </c>
      <c r="KP732" t="s">
        <v>5168</v>
      </c>
      <c r="KQ732" t="s">
        <v>24386</v>
      </c>
      <c r="KR732" t="s">
        <v>39742</v>
      </c>
      <c r="KS732" t="s">
        <v>36435</v>
      </c>
      <c r="KT732" t="s">
        <v>4626</v>
      </c>
      <c r="KU732" t="s">
        <v>7336</v>
      </c>
      <c r="KV732" t="s">
        <v>32974</v>
      </c>
      <c r="KW732" t="s">
        <v>11314</v>
      </c>
      <c r="KX732" t="s">
        <v>20682</v>
      </c>
      <c r="KY732" t="s">
        <v>22808</v>
      </c>
      <c r="KZ732" t="s">
        <v>25472</v>
      </c>
      <c r="LA732" t="s">
        <v>16116</v>
      </c>
      <c r="LB732" t="s">
        <v>29139</v>
      </c>
      <c r="LC732" t="s">
        <v>2753</v>
      </c>
      <c r="LD732" t="s">
        <v>54459</v>
      </c>
      <c r="LE732" t="s">
        <v>36362</v>
      </c>
      <c r="LF732" t="s">
        <v>36030</v>
      </c>
      <c r="LG732" t="s">
        <v>11689</v>
      </c>
      <c r="LH732" t="s">
        <v>34362</v>
      </c>
      <c r="LI732" t="s">
        <v>10573</v>
      </c>
      <c r="LJ732" t="s">
        <v>8024</v>
      </c>
      <c r="LK732" t="s">
        <v>16270</v>
      </c>
      <c r="LL732" t="s">
        <v>22658</v>
      </c>
      <c r="LM732" t="s">
        <v>14074</v>
      </c>
      <c r="LN732" t="s">
        <v>44908</v>
      </c>
      <c r="LO732" t="s">
        <v>1086</v>
      </c>
      <c r="LP732" t="s">
        <v>46936</v>
      </c>
      <c r="LQ732" t="s">
        <v>10532</v>
      </c>
      <c r="LR732" t="s">
        <v>8505</v>
      </c>
      <c r="LS732" t="s">
        <v>15935</v>
      </c>
      <c r="LT732" t="s">
        <v>18744</v>
      </c>
      <c r="LU732" t="s">
        <v>44732</v>
      </c>
      <c r="LV732" t="s">
        <v>35101</v>
      </c>
      <c r="LW732" t="s">
        <v>27814</v>
      </c>
      <c r="LX732" t="s">
        <v>23187</v>
      </c>
      <c r="LY732" t="s">
        <v>24132</v>
      </c>
      <c r="LZ732" t="s">
        <v>11277</v>
      </c>
      <c r="MA732" t="s">
        <v>46850</v>
      </c>
      <c r="MB732" t="s">
        <v>28833</v>
      </c>
      <c r="MC732" t="s">
        <v>32039</v>
      </c>
      <c r="MD732" t="s">
        <v>34259</v>
      </c>
      <c r="ME732" t="s">
        <v>11639</v>
      </c>
      <c r="MF732" t="s">
        <v>6426</v>
      </c>
      <c r="MG732" t="s">
        <v>12444</v>
      </c>
      <c r="MH732" t="s">
        <v>23541</v>
      </c>
      <c r="MI732" t="s">
        <v>17460</v>
      </c>
      <c r="MJ732" t="s">
        <v>8148</v>
      </c>
      <c r="MK732" t="s">
        <v>33502</v>
      </c>
      <c r="ML732" t="s">
        <v>42616</v>
      </c>
      <c r="MM732" t="s">
        <v>44653</v>
      </c>
      <c r="MN732" t="s">
        <v>18842</v>
      </c>
      <c r="MO732" t="s">
        <v>13526</v>
      </c>
      <c r="MP732" t="s">
        <v>54385</v>
      </c>
      <c r="MQ732" t="s">
        <v>25649</v>
      </c>
      <c r="MR732" t="s">
        <v>18174</v>
      </c>
      <c r="MS732" t="s">
        <v>4336</v>
      </c>
      <c r="MT732" t="s">
        <v>1313</v>
      </c>
      <c r="MU732" t="s">
        <v>11088</v>
      </c>
      <c r="MV732" t="s">
        <v>2000</v>
      </c>
      <c r="MW732" t="s">
        <v>21101</v>
      </c>
      <c r="MX732" t="s">
        <v>26719</v>
      </c>
      <c r="MY732" t="s">
        <v>11199</v>
      </c>
      <c r="MZ732" t="s">
        <v>6191</v>
      </c>
      <c r="NA732" t="s">
        <v>37534</v>
      </c>
      <c r="NB732" t="s">
        <v>20382</v>
      </c>
      <c r="NC732" t="s">
        <v>31058</v>
      </c>
      <c r="ND732" t="s">
        <v>34566</v>
      </c>
      <c r="NE732" t="s">
        <v>27228</v>
      </c>
      <c r="NF732" t="s">
        <v>2023</v>
      </c>
      <c r="NG732" t="s">
        <v>15179</v>
      </c>
      <c r="NH732" t="s">
        <v>54460</v>
      </c>
      <c r="NI732" t="s">
        <v>26754</v>
      </c>
      <c r="NJ732" t="s">
        <v>7489</v>
      </c>
      <c r="NK732" t="s">
        <v>33310</v>
      </c>
      <c r="NL732" t="s">
        <v>14052</v>
      </c>
      <c r="NM732" t="s">
        <v>42500</v>
      </c>
      <c r="NN732" t="s">
        <v>35420</v>
      </c>
      <c r="NO732" t="s">
        <v>24237</v>
      </c>
      <c r="NP732" t="s">
        <v>54461</v>
      </c>
      <c r="NQ732" t="s">
        <v>3219</v>
      </c>
      <c r="NR732" t="s">
        <v>13014</v>
      </c>
      <c r="NS732" t="s">
        <v>30402</v>
      </c>
      <c r="NT732" t="s">
        <v>10678</v>
      </c>
      <c r="NU732" t="s">
        <v>54462</v>
      </c>
      <c r="NV732" t="s">
        <v>30097</v>
      </c>
      <c r="NW732" t="s">
        <v>1189</v>
      </c>
      <c r="NX732" t="s">
        <v>40766</v>
      </c>
      <c r="NY732" t="s">
        <v>29563</v>
      </c>
      <c r="NZ732" t="s">
        <v>21644</v>
      </c>
      <c r="OA732" t="s">
        <v>34364</v>
      </c>
      <c r="OB732" t="s">
        <v>19194</v>
      </c>
      <c r="OC732" t="s">
        <v>26204</v>
      </c>
      <c r="OD732" t="s">
        <v>12339</v>
      </c>
      <c r="OE732" t="s">
        <v>22012</v>
      </c>
      <c r="OF732" t="s">
        <v>27134</v>
      </c>
      <c r="OG732" t="s">
        <v>32537</v>
      </c>
      <c r="OH732" t="s">
        <v>54463</v>
      </c>
      <c r="OI732" t="s">
        <v>38617</v>
      </c>
      <c r="OJ732" t="s">
        <v>54464</v>
      </c>
      <c r="OK732" t="s">
        <v>54465</v>
      </c>
      <c r="OL732" t="s">
        <v>13614</v>
      </c>
      <c r="OM732" t="s">
        <v>12538</v>
      </c>
      <c r="ON732" t="s">
        <v>36467</v>
      </c>
      <c r="OO732" t="s">
        <v>33627</v>
      </c>
      <c r="OP732" t="s">
        <v>28392</v>
      </c>
      <c r="OQ732" t="s">
        <v>18531</v>
      </c>
      <c r="OR732" t="s">
        <v>7693</v>
      </c>
      <c r="OS732" t="s">
        <v>22796</v>
      </c>
      <c r="OT732" t="s">
        <v>23898</v>
      </c>
      <c r="OU732" t="s">
        <v>10682</v>
      </c>
      <c r="OV732" t="s">
        <v>20909</v>
      </c>
      <c r="OW732" t="s">
        <v>12895</v>
      </c>
      <c r="OX732" t="s">
        <v>29336</v>
      </c>
      <c r="OY732" t="s">
        <v>29684</v>
      </c>
      <c r="OZ732" t="s">
        <v>42722</v>
      </c>
      <c r="PA732" t="s">
        <v>32994</v>
      </c>
      <c r="PB732" t="s">
        <v>45996</v>
      </c>
      <c r="PC732" t="s">
        <v>47226</v>
      </c>
      <c r="PD732" t="s">
        <v>7989</v>
      </c>
      <c r="PE732" t="s">
        <v>33924</v>
      </c>
      <c r="PF732" t="s">
        <v>53238</v>
      </c>
      <c r="PG732" t="s">
        <v>8697</v>
      </c>
      <c r="PH732" t="s">
        <v>22449</v>
      </c>
      <c r="PI732" t="s">
        <v>4107</v>
      </c>
      <c r="PJ732" t="s">
        <v>18799</v>
      </c>
      <c r="PK732" t="s">
        <v>4586</v>
      </c>
      <c r="PL732" t="s">
        <v>8131</v>
      </c>
      <c r="PM732" t="s">
        <v>26613</v>
      </c>
      <c r="PN732" t="s">
        <v>34641</v>
      </c>
      <c r="PO732" t="s">
        <v>39741</v>
      </c>
      <c r="PP732" t="s">
        <v>19936</v>
      </c>
      <c r="PQ732" t="s">
        <v>15567</v>
      </c>
      <c r="PR732" t="s">
        <v>35866</v>
      </c>
      <c r="PS732" t="s">
        <v>21622</v>
      </c>
      <c r="PT732" t="s">
        <v>34337</v>
      </c>
      <c r="PU732" t="s">
        <v>19380</v>
      </c>
      <c r="PV732" t="s">
        <v>25572</v>
      </c>
      <c r="PW732" t="s">
        <v>40455</v>
      </c>
      <c r="PX732" t="s">
        <v>13406</v>
      </c>
      <c r="PY732" t="s">
        <v>10171</v>
      </c>
      <c r="PZ732" t="s">
        <v>6691</v>
      </c>
      <c r="QA732" t="s">
        <v>25994</v>
      </c>
      <c r="QB732" t="s">
        <v>18366</v>
      </c>
      <c r="QC732" t="s">
        <v>4604</v>
      </c>
      <c r="QD732" t="s">
        <v>25298</v>
      </c>
      <c r="QE732" t="s">
        <v>40309</v>
      </c>
      <c r="QF732" t="s">
        <v>34245</v>
      </c>
      <c r="QG732" t="s">
        <v>10500</v>
      </c>
      <c r="QH732" t="s">
        <v>6180</v>
      </c>
      <c r="QI732" t="s">
        <v>22733</v>
      </c>
      <c r="QJ732" t="s">
        <v>4384</v>
      </c>
      <c r="QK732" t="s">
        <v>37726</v>
      </c>
      <c r="QL732" t="s">
        <v>4015</v>
      </c>
      <c r="QM732" t="s">
        <v>29077</v>
      </c>
      <c r="QN732" t="s">
        <v>23719</v>
      </c>
      <c r="QO732" t="s">
        <v>12266</v>
      </c>
      <c r="QP732" t="s">
        <v>10843</v>
      </c>
      <c r="QQ732" t="s">
        <v>22948</v>
      </c>
      <c r="QR732" t="s">
        <v>29876</v>
      </c>
      <c r="QS732" t="s">
        <v>714</v>
      </c>
      <c r="QT732" t="s">
        <v>15084</v>
      </c>
      <c r="QU732" t="s">
        <v>21103</v>
      </c>
      <c r="QV732" t="s">
        <v>1531</v>
      </c>
      <c r="QW732" t="s">
        <v>22585</v>
      </c>
      <c r="QX732" t="s">
        <v>10249</v>
      </c>
      <c r="QY732" t="s">
        <v>6129</v>
      </c>
      <c r="QZ732" t="s">
        <v>15739</v>
      </c>
      <c r="RA732" t="s">
        <v>23485</v>
      </c>
      <c r="RB732" t="s">
        <v>11104</v>
      </c>
      <c r="RC732" t="s">
        <v>37735</v>
      </c>
      <c r="RD732" t="s">
        <v>34230</v>
      </c>
      <c r="RE732" t="s">
        <v>21430</v>
      </c>
      <c r="RF732" t="s">
        <v>18491</v>
      </c>
      <c r="RG732" t="s">
        <v>23948</v>
      </c>
      <c r="RH732" t="s">
        <v>30166</v>
      </c>
      <c r="RI732" t="s">
        <v>8671</v>
      </c>
      <c r="RJ732" t="s">
        <v>21649</v>
      </c>
      <c r="RK732" t="s">
        <v>3522</v>
      </c>
      <c r="RL732" t="s">
        <v>22837</v>
      </c>
      <c r="RM732" t="s">
        <v>34171</v>
      </c>
      <c r="RN732" t="s">
        <v>27448</v>
      </c>
      <c r="RO732" t="s">
        <v>2781</v>
      </c>
      <c r="RP732" t="s">
        <v>34027</v>
      </c>
      <c r="RQ732" t="s">
        <v>10519</v>
      </c>
      <c r="RR732" t="s">
        <v>3263</v>
      </c>
      <c r="RS732" t="s">
        <v>1168</v>
      </c>
      <c r="RT732" t="s">
        <v>17842</v>
      </c>
      <c r="RU732" t="s">
        <v>47268</v>
      </c>
      <c r="RV732" t="s">
        <v>42653</v>
      </c>
      <c r="RW732" t="s">
        <v>17606</v>
      </c>
      <c r="RX732" t="s">
        <v>13028</v>
      </c>
      <c r="RY732" t="s">
        <v>19672</v>
      </c>
      <c r="RZ732" t="s">
        <v>54466</v>
      </c>
      <c r="SA732" t="s">
        <v>27030</v>
      </c>
      <c r="SB732" t="s">
        <v>30855</v>
      </c>
      <c r="SC732" t="s">
        <v>31915</v>
      </c>
      <c r="SD732" t="s">
        <v>2628</v>
      </c>
      <c r="SE732" t="s">
        <v>14282</v>
      </c>
      <c r="SF732" t="s">
        <v>10498</v>
      </c>
      <c r="SG732" t="s">
        <v>26455</v>
      </c>
      <c r="SH732" t="s">
        <v>31816</v>
      </c>
      <c r="SI732" t="s">
        <v>8557</v>
      </c>
      <c r="SJ732" t="s">
        <v>6727</v>
      </c>
      <c r="SK732" t="s">
        <v>20380</v>
      </c>
      <c r="SL732" t="s">
        <v>5479</v>
      </c>
      <c r="SM732" t="s">
        <v>20441</v>
      </c>
      <c r="SN732" t="s">
        <v>25767</v>
      </c>
      <c r="SO732" t="s">
        <v>54467</v>
      </c>
      <c r="SP732" t="s">
        <v>7537</v>
      </c>
      <c r="SQ732" t="s">
        <v>8229</v>
      </c>
      <c r="SR732" t="s">
        <v>15202</v>
      </c>
      <c r="SS732" t="s">
        <v>11246</v>
      </c>
      <c r="ST732" t="s">
        <v>4292</v>
      </c>
      <c r="SU732" t="s">
        <v>40452</v>
      </c>
      <c r="SV732" t="s">
        <v>21113</v>
      </c>
      <c r="SW732" t="s">
        <v>16947</v>
      </c>
      <c r="SX732" t="s">
        <v>13418</v>
      </c>
      <c r="SY732" t="s">
        <v>20291</v>
      </c>
      <c r="SZ732" t="s">
        <v>11459</v>
      </c>
      <c r="TA732" t="s">
        <v>1203</v>
      </c>
      <c r="TB732" t="s">
        <v>1203</v>
      </c>
      <c r="TC732" t="s">
        <v>1203</v>
      </c>
      <c r="TD732" t="s">
        <v>44930</v>
      </c>
      <c r="TE732" t="s">
        <v>1203</v>
      </c>
      <c r="TF732" t="s">
        <v>1203</v>
      </c>
      <c r="TG732" t="s">
        <v>54468</v>
      </c>
      <c r="TH732" t="s">
        <v>1203</v>
      </c>
      <c r="TI732" t="s">
        <v>1203</v>
      </c>
      <c r="TJ732" t="s">
        <v>1203</v>
      </c>
      <c r="TK732" t="s">
        <v>1203</v>
      </c>
      <c r="TL732" t="s">
        <v>54469</v>
      </c>
      <c r="TM732" t="s">
        <v>1203</v>
      </c>
      <c r="TN732" t="s">
        <v>1203</v>
      </c>
      <c r="TO732" t="s">
        <v>54470</v>
      </c>
      <c r="TP732" t="s">
        <v>1203</v>
      </c>
      <c r="TQ732" t="s">
        <v>1203</v>
      </c>
      <c r="TR732" t="s">
        <v>1203</v>
      </c>
      <c r="TS732" t="s">
        <v>1203</v>
      </c>
      <c r="TT732" t="s">
        <v>1203</v>
      </c>
      <c r="TU732" t="s">
        <v>1203</v>
      </c>
      <c r="TV732" t="s">
        <v>1203</v>
      </c>
      <c r="TW732" t="s">
        <v>1203</v>
      </c>
      <c r="TX732" t="s">
        <v>1203</v>
      </c>
      <c r="TY732" t="s">
        <v>1203</v>
      </c>
      <c r="TZ732" t="s">
        <v>1203</v>
      </c>
      <c r="UA732" t="s">
        <v>1203</v>
      </c>
      <c r="UB732" t="s">
        <v>1203</v>
      </c>
      <c r="UC732" t="s">
        <v>54471</v>
      </c>
      <c r="UD732" t="s">
        <v>1203</v>
      </c>
      <c r="UE732" t="s">
        <v>1203</v>
      </c>
      <c r="UF732" t="s">
        <v>1203</v>
      </c>
      <c r="UG732" t="s">
        <v>1203</v>
      </c>
      <c r="UH732" t="s">
        <v>1203</v>
      </c>
      <c r="UI732" t="s">
        <v>1203</v>
      </c>
      <c r="UJ732" t="s">
        <v>1203</v>
      </c>
      <c r="UK732" t="s">
        <v>1203</v>
      </c>
      <c r="UL732" t="s">
        <v>1203</v>
      </c>
      <c r="UM732" t="s">
        <v>1203</v>
      </c>
      <c r="UN732" t="s">
        <v>1203</v>
      </c>
      <c r="UO732" t="s">
        <v>1203</v>
      </c>
      <c r="UP732" t="s">
        <v>1203</v>
      </c>
      <c r="UQ732" t="s">
        <v>1203</v>
      </c>
      <c r="UR732" t="s">
        <v>1203</v>
      </c>
      <c r="US732" t="s">
        <v>1203</v>
      </c>
      <c r="UT732" t="s">
        <v>1203</v>
      </c>
      <c r="UU732" t="s">
        <v>1203</v>
      </c>
      <c r="UV732">
        <v>0</v>
      </c>
      <c r="UW732" t="s">
        <v>1203</v>
      </c>
      <c r="UX732" t="s">
        <v>1203</v>
      </c>
      <c r="UY732" t="s">
        <v>1203</v>
      </c>
      <c r="UZ732" t="s">
        <v>1203</v>
      </c>
      <c r="VA732" t="s">
        <v>1203</v>
      </c>
      <c r="VB732" t="s">
        <v>1203</v>
      </c>
      <c r="VC732" t="s">
        <v>1203</v>
      </c>
      <c r="VD732" t="s">
        <v>1203</v>
      </c>
      <c r="VE732">
        <v>0</v>
      </c>
      <c r="VF732" t="s">
        <v>1203</v>
      </c>
      <c r="VG732">
        <v>0</v>
      </c>
      <c r="VH732" t="s">
        <v>1203</v>
      </c>
      <c r="VI732" t="s">
        <v>1203</v>
      </c>
      <c r="VJ732" t="s">
        <v>1203</v>
      </c>
      <c r="VK732">
        <v>0</v>
      </c>
      <c r="VL732" t="s">
        <v>1203</v>
      </c>
      <c r="VM732" t="s">
        <v>1203</v>
      </c>
      <c r="VN732" t="s">
        <v>1203</v>
      </c>
      <c r="VO732" t="s">
        <v>1203</v>
      </c>
      <c r="VP732" t="s">
        <v>1203</v>
      </c>
      <c r="VQ732" t="s">
        <v>1203</v>
      </c>
      <c r="VR732" t="s">
        <v>1203</v>
      </c>
      <c r="VS732" t="s">
        <v>1203</v>
      </c>
      <c r="VT732" t="s">
        <v>1203</v>
      </c>
      <c r="VU732">
        <v>0</v>
      </c>
      <c r="VV732" t="s">
        <v>1203</v>
      </c>
      <c r="VW732" t="s">
        <v>1203</v>
      </c>
      <c r="VX732">
        <v>0</v>
      </c>
      <c r="VY732" t="s">
        <v>1203</v>
      </c>
      <c r="VZ732" t="s">
        <v>1203</v>
      </c>
      <c r="WA732" t="s">
        <v>1203</v>
      </c>
      <c r="WB732" t="s">
        <v>1203</v>
      </c>
      <c r="WC732" t="s">
        <v>1203</v>
      </c>
      <c r="WD732">
        <v>0</v>
      </c>
      <c r="WE732">
        <v>0</v>
      </c>
      <c r="WF732" t="s">
        <v>1203</v>
      </c>
      <c r="WG732" t="s">
        <v>1203</v>
      </c>
      <c r="WH732" t="s">
        <v>1203</v>
      </c>
      <c r="WI732" t="s">
        <v>1203</v>
      </c>
      <c r="WJ732" t="s">
        <v>1203</v>
      </c>
      <c r="WK732" t="s">
        <v>1203</v>
      </c>
      <c r="WL732" t="s">
        <v>1203</v>
      </c>
      <c r="WM732">
        <v>0</v>
      </c>
      <c r="WN732" t="s">
        <v>1203</v>
      </c>
      <c r="WO732" t="s">
        <v>1203</v>
      </c>
      <c r="WP732" t="s">
        <v>54472</v>
      </c>
      <c r="WQ732" t="s">
        <v>1203</v>
      </c>
      <c r="WR732" t="s">
        <v>1203</v>
      </c>
      <c r="WS732">
        <v>0</v>
      </c>
      <c r="WT732">
        <v>0</v>
      </c>
      <c r="WU732" t="s">
        <v>1203</v>
      </c>
      <c r="WV732" t="s">
        <v>1203</v>
      </c>
      <c r="WW732" t="s">
        <v>1203</v>
      </c>
      <c r="WX732">
        <v>0</v>
      </c>
      <c r="WY732" t="s">
        <v>1203</v>
      </c>
      <c r="WZ732" t="s">
        <v>1203</v>
      </c>
      <c r="XA732" t="s">
        <v>1203</v>
      </c>
      <c r="XB732" t="s">
        <v>1203</v>
      </c>
      <c r="XC732" t="s">
        <v>1203</v>
      </c>
      <c r="XD732" t="s">
        <v>1203</v>
      </c>
      <c r="XE732" t="s">
        <v>1203</v>
      </c>
      <c r="XF732" t="s">
        <v>1203</v>
      </c>
      <c r="XG732" t="s">
        <v>1203</v>
      </c>
      <c r="XH732">
        <v>0</v>
      </c>
      <c r="XI732">
        <v>0</v>
      </c>
      <c r="XJ732">
        <v>0</v>
      </c>
      <c r="XK732" t="s">
        <v>1203</v>
      </c>
      <c r="XL732">
        <v>0</v>
      </c>
      <c r="XM732" t="s">
        <v>1203</v>
      </c>
      <c r="XN732" t="s">
        <v>1203</v>
      </c>
      <c r="XO732" t="s">
        <v>1203</v>
      </c>
      <c r="XP732">
        <v>0</v>
      </c>
      <c r="XQ732" t="s">
        <v>1203</v>
      </c>
      <c r="XR732" t="s">
        <v>1203</v>
      </c>
      <c r="XS732">
        <v>0</v>
      </c>
      <c r="XT732">
        <v>0</v>
      </c>
      <c r="XU732" t="s">
        <v>1203</v>
      </c>
      <c r="XV732">
        <v>0</v>
      </c>
      <c r="XW732" t="s">
        <v>1203</v>
      </c>
      <c r="XX732" t="s">
        <v>1203</v>
      </c>
      <c r="XY732" t="s">
        <v>1203</v>
      </c>
      <c r="XZ732" t="s">
        <v>1203</v>
      </c>
      <c r="YA732">
        <v>0</v>
      </c>
      <c r="YB732" t="s">
        <v>1203</v>
      </c>
      <c r="YC732" t="s">
        <v>1203</v>
      </c>
      <c r="YD732" t="s">
        <v>1203</v>
      </c>
      <c r="YE732" t="s">
        <v>1203</v>
      </c>
      <c r="YF732">
        <v>0</v>
      </c>
      <c r="YG732" t="s">
        <v>1203</v>
      </c>
      <c r="YH732">
        <v>0</v>
      </c>
      <c r="YI732">
        <v>0</v>
      </c>
      <c r="YJ732" t="s">
        <v>1203</v>
      </c>
      <c r="YK732">
        <v>0</v>
      </c>
      <c r="YL732" t="s">
        <v>1203</v>
      </c>
      <c r="YM732">
        <v>0</v>
      </c>
      <c r="YN732">
        <v>0</v>
      </c>
      <c r="YO732">
        <v>0</v>
      </c>
      <c r="YP732">
        <v>0</v>
      </c>
      <c r="YQ732" t="s">
        <v>1203</v>
      </c>
      <c r="YR732">
        <v>0</v>
      </c>
      <c r="YS732">
        <v>0</v>
      </c>
      <c r="YT732">
        <v>0</v>
      </c>
      <c r="YU732">
        <v>0</v>
      </c>
      <c r="YV732">
        <v>0</v>
      </c>
      <c r="YW732" t="s">
        <v>1203</v>
      </c>
      <c r="YX732">
        <v>0</v>
      </c>
      <c r="YY732" t="s">
        <v>1203</v>
      </c>
      <c r="YZ732">
        <v>0</v>
      </c>
      <c r="ZA732">
        <v>0</v>
      </c>
      <c r="ZB732">
        <v>0</v>
      </c>
      <c r="ZC732">
        <v>0</v>
      </c>
      <c r="ZD732">
        <v>0</v>
      </c>
      <c r="ZE732">
        <v>0</v>
      </c>
      <c r="ZF732">
        <v>0</v>
      </c>
      <c r="ZG732">
        <v>0</v>
      </c>
      <c r="ZH732" t="s">
        <v>1203</v>
      </c>
      <c r="ZI732">
        <v>0</v>
      </c>
      <c r="ZJ732">
        <v>0</v>
      </c>
      <c r="ZK732">
        <v>0</v>
      </c>
      <c r="ZL732" t="s">
        <v>1203</v>
      </c>
      <c r="ZM732">
        <v>0</v>
      </c>
      <c r="ZN732" t="s">
        <v>1203</v>
      </c>
      <c r="ZO732">
        <v>0</v>
      </c>
      <c r="ZP732">
        <v>0</v>
      </c>
      <c r="ZQ732">
        <v>0</v>
      </c>
    </row>
    <row r="733" spans="1:693" hidden="1" x14ac:dyDescent="0.25">
      <c r="A733">
        <v>3510</v>
      </c>
      <c r="B733" s="1">
        <v>67.599999999999994</v>
      </c>
      <c r="C733" t="s">
        <v>1204</v>
      </c>
      <c r="D733" t="s">
        <v>694</v>
      </c>
      <c r="E733" t="s">
        <v>2169</v>
      </c>
      <c r="F733">
        <v>3</v>
      </c>
      <c r="G733">
        <v>0</v>
      </c>
      <c r="H733" t="s">
        <v>1205</v>
      </c>
      <c r="I733" t="s">
        <v>714</v>
      </c>
      <c r="J733" t="s">
        <v>699</v>
      </c>
      <c r="K733" t="s">
        <v>700</v>
      </c>
      <c r="L733" t="s">
        <v>698</v>
      </c>
      <c r="M733" t="s">
        <v>702</v>
      </c>
      <c r="N733" t="s">
        <v>703</v>
      </c>
      <c r="O733" t="s">
        <v>2170</v>
      </c>
      <c r="P733">
        <v>1</v>
      </c>
      <c r="Q733" t="s">
        <v>705</v>
      </c>
      <c r="R733" t="s">
        <v>3095</v>
      </c>
      <c r="S733" t="s">
        <v>3096</v>
      </c>
      <c r="T733" t="s">
        <v>698</v>
      </c>
      <c r="U733" t="s">
        <v>2633</v>
      </c>
      <c r="V733" t="s">
        <v>18338</v>
      </c>
      <c r="W733" t="s">
        <v>2173</v>
      </c>
      <c r="X733" t="s">
        <v>51424</v>
      </c>
      <c r="Y733">
        <v>0</v>
      </c>
      <c r="Z733" t="s">
        <v>700</v>
      </c>
      <c r="AA733">
        <v>1</v>
      </c>
      <c r="AB733" t="s">
        <v>5386</v>
      </c>
      <c r="AC733" t="s">
        <v>18340</v>
      </c>
      <c r="AD733" t="s">
        <v>714</v>
      </c>
      <c r="AE733" t="s">
        <v>4025</v>
      </c>
      <c r="AF733" t="s">
        <v>8813</v>
      </c>
      <c r="AG733" t="s">
        <v>5711</v>
      </c>
      <c r="AH733" t="s">
        <v>33706</v>
      </c>
      <c r="AI733" t="s">
        <v>23806</v>
      </c>
      <c r="AJ733" t="s">
        <v>21387</v>
      </c>
      <c r="AK733" t="s">
        <v>17619</v>
      </c>
      <c r="AL733" t="s">
        <v>11470</v>
      </c>
      <c r="AM733" t="s">
        <v>1430</v>
      </c>
      <c r="AN733" t="s">
        <v>1621</v>
      </c>
      <c r="AO733" t="s">
        <v>15517</v>
      </c>
      <c r="AP733" t="s">
        <v>39397</v>
      </c>
      <c r="AQ733" t="s">
        <v>10530</v>
      </c>
      <c r="AR733" t="s">
        <v>20911</v>
      </c>
      <c r="AS733" t="s">
        <v>11738</v>
      </c>
      <c r="AT733" t="s">
        <v>28789</v>
      </c>
      <c r="AU733" t="s">
        <v>18207</v>
      </c>
      <c r="AV733" t="s">
        <v>1000</v>
      </c>
      <c r="AW733" t="s">
        <v>2277</v>
      </c>
      <c r="AX733" t="s">
        <v>46085</v>
      </c>
      <c r="AY733" t="s">
        <v>2116</v>
      </c>
      <c r="AZ733" t="s">
        <v>6093</v>
      </c>
      <c r="BA733" t="s">
        <v>23490</v>
      </c>
      <c r="BB733" t="s">
        <v>21567</v>
      </c>
      <c r="BC733" t="s">
        <v>18778</v>
      </c>
      <c r="BD733" t="s">
        <v>14957</v>
      </c>
      <c r="BE733" t="s">
        <v>27922</v>
      </c>
      <c r="BF733" t="s">
        <v>9549</v>
      </c>
      <c r="BG733" t="s">
        <v>24684</v>
      </c>
      <c r="BH733" t="s">
        <v>2141</v>
      </c>
      <c r="BI733" t="s">
        <v>15875</v>
      </c>
      <c r="BJ733" t="s">
        <v>25576</v>
      </c>
      <c r="BK733" t="s">
        <v>6949</v>
      </c>
      <c r="BL733" t="s">
        <v>28504</v>
      </c>
      <c r="BM733" t="s">
        <v>24715</v>
      </c>
      <c r="BN733" t="s">
        <v>26381</v>
      </c>
      <c r="BO733" t="s">
        <v>24997</v>
      </c>
      <c r="BP733" t="s">
        <v>13532</v>
      </c>
      <c r="BQ733" t="s">
        <v>18160</v>
      </c>
      <c r="BR733" t="s">
        <v>42545</v>
      </c>
      <c r="BS733" t="s">
        <v>13365</v>
      </c>
      <c r="BT733" t="s">
        <v>28805</v>
      </c>
      <c r="BU733" t="s">
        <v>20692</v>
      </c>
      <c r="BV733" t="s">
        <v>31432</v>
      </c>
      <c r="BW733" t="s">
        <v>25429</v>
      </c>
      <c r="BX733" t="s">
        <v>15989</v>
      </c>
      <c r="BY733" t="s">
        <v>32016</v>
      </c>
      <c r="BZ733" t="s">
        <v>24611</v>
      </c>
      <c r="CA733" t="s">
        <v>31581</v>
      </c>
      <c r="CB733" t="s">
        <v>26338</v>
      </c>
      <c r="CC733" t="s">
        <v>12425</v>
      </c>
      <c r="CD733" t="s">
        <v>7354</v>
      </c>
      <c r="CE733" t="s">
        <v>16186</v>
      </c>
      <c r="CF733" t="s">
        <v>19323</v>
      </c>
      <c r="CG733" t="s">
        <v>22962</v>
      </c>
      <c r="CH733" t="s">
        <v>25170</v>
      </c>
      <c r="CI733" t="s">
        <v>40890</v>
      </c>
      <c r="CJ733" t="s">
        <v>2349</v>
      </c>
      <c r="CK733" t="s">
        <v>24230</v>
      </c>
      <c r="CL733" t="s">
        <v>39687</v>
      </c>
      <c r="CM733" t="s">
        <v>34722</v>
      </c>
      <c r="CN733" t="s">
        <v>23501</v>
      </c>
      <c r="CO733" t="s">
        <v>22614</v>
      </c>
      <c r="CP733" t="s">
        <v>9737</v>
      </c>
      <c r="CQ733" t="s">
        <v>26880</v>
      </c>
      <c r="CR733" t="s">
        <v>27482</v>
      </c>
      <c r="CS733" t="s">
        <v>7246</v>
      </c>
      <c r="CT733" t="s">
        <v>32588</v>
      </c>
      <c r="CU733" t="s">
        <v>4701</v>
      </c>
      <c r="CV733" t="s">
        <v>29628</v>
      </c>
      <c r="CW733" t="s">
        <v>13439</v>
      </c>
      <c r="CX733" t="s">
        <v>34403</v>
      </c>
      <c r="CY733" t="s">
        <v>18090</v>
      </c>
      <c r="CZ733" t="s">
        <v>15578</v>
      </c>
      <c r="DA733" t="s">
        <v>2628</v>
      </c>
      <c r="DB733" t="s">
        <v>3019</v>
      </c>
      <c r="DC733" t="s">
        <v>29519</v>
      </c>
      <c r="DD733" t="s">
        <v>28824</v>
      </c>
      <c r="DE733" t="s">
        <v>33936</v>
      </c>
      <c r="DF733" t="s">
        <v>26603</v>
      </c>
      <c r="DG733" t="s">
        <v>28543</v>
      </c>
      <c r="DH733" t="s">
        <v>39751</v>
      </c>
      <c r="DI733" t="s">
        <v>11425</v>
      </c>
      <c r="DJ733" t="s">
        <v>19663</v>
      </c>
      <c r="DK733" t="s">
        <v>25861</v>
      </c>
      <c r="DL733" t="s">
        <v>25196</v>
      </c>
      <c r="DM733" t="s">
        <v>1534</v>
      </c>
      <c r="DN733" t="s">
        <v>23641</v>
      </c>
      <c r="DO733" t="s">
        <v>7613</v>
      </c>
      <c r="DP733" t="s">
        <v>16960</v>
      </c>
      <c r="DQ733" t="s">
        <v>26140</v>
      </c>
      <c r="DR733" t="s">
        <v>19617</v>
      </c>
      <c r="DS733" t="s">
        <v>795</v>
      </c>
      <c r="DT733" t="s">
        <v>26496</v>
      </c>
      <c r="DU733" t="s">
        <v>46320</v>
      </c>
      <c r="DV733" t="s">
        <v>17468</v>
      </c>
      <c r="DW733" t="s">
        <v>5726</v>
      </c>
      <c r="DX733" t="s">
        <v>18296</v>
      </c>
      <c r="DY733" t="s">
        <v>3943</v>
      </c>
      <c r="DZ733" t="s">
        <v>43626</v>
      </c>
      <c r="EA733" t="s">
        <v>19574</v>
      </c>
      <c r="EB733" t="s">
        <v>31890</v>
      </c>
      <c r="EC733" t="s">
        <v>22915</v>
      </c>
      <c r="ED733" t="s">
        <v>40675</v>
      </c>
      <c r="EE733" t="s">
        <v>9505</v>
      </c>
      <c r="EF733" t="s">
        <v>36374</v>
      </c>
      <c r="EG733" t="s">
        <v>24262</v>
      </c>
      <c r="EH733" t="s">
        <v>14484</v>
      </c>
      <c r="EI733" t="s">
        <v>3662</v>
      </c>
      <c r="EJ733" t="s">
        <v>5319</v>
      </c>
      <c r="EK733" t="s">
        <v>14653</v>
      </c>
      <c r="EL733" t="s">
        <v>3274</v>
      </c>
      <c r="EM733" t="s">
        <v>7386</v>
      </c>
      <c r="EN733" t="s">
        <v>21504</v>
      </c>
      <c r="EO733" t="s">
        <v>21190</v>
      </c>
      <c r="EP733" t="s">
        <v>12901</v>
      </c>
      <c r="EQ733" t="s">
        <v>6660</v>
      </c>
      <c r="ER733" t="s">
        <v>4100</v>
      </c>
      <c r="ES733" t="s">
        <v>23149</v>
      </c>
      <c r="ET733" t="s">
        <v>15428</v>
      </c>
      <c r="EU733" t="s">
        <v>1302</v>
      </c>
      <c r="EV733" t="s">
        <v>1426</v>
      </c>
      <c r="EW733" t="s">
        <v>17656</v>
      </c>
      <c r="EX733" t="s">
        <v>29757</v>
      </c>
      <c r="EY733" t="s">
        <v>1748</v>
      </c>
      <c r="EZ733" t="s">
        <v>26259</v>
      </c>
      <c r="FA733" t="s">
        <v>5307</v>
      </c>
      <c r="FB733" t="s">
        <v>24913</v>
      </c>
      <c r="FC733" t="s">
        <v>14624</v>
      </c>
      <c r="FD733" t="s">
        <v>39524</v>
      </c>
      <c r="FE733" t="s">
        <v>10872</v>
      </c>
      <c r="FF733" t="s">
        <v>38137</v>
      </c>
      <c r="FG733" t="s">
        <v>12346</v>
      </c>
      <c r="FH733" t="s">
        <v>1740</v>
      </c>
      <c r="FI733" t="s">
        <v>23294</v>
      </c>
      <c r="FJ733" t="s">
        <v>6678</v>
      </c>
      <c r="FK733" t="s">
        <v>10499</v>
      </c>
      <c r="FL733" t="s">
        <v>51929</v>
      </c>
      <c r="FM733" t="s">
        <v>2120</v>
      </c>
      <c r="FN733" t="s">
        <v>33669</v>
      </c>
      <c r="FO733" t="s">
        <v>27534</v>
      </c>
      <c r="FP733" t="s">
        <v>11565</v>
      </c>
      <c r="FQ733" t="s">
        <v>25709</v>
      </c>
      <c r="FR733" t="s">
        <v>34956</v>
      </c>
      <c r="FS733" t="s">
        <v>10387</v>
      </c>
      <c r="FT733" t="s">
        <v>17684</v>
      </c>
      <c r="FU733" t="s">
        <v>19941</v>
      </c>
      <c r="FV733" t="s">
        <v>19254</v>
      </c>
      <c r="FW733" t="s">
        <v>23538</v>
      </c>
      <c r="FX733" t="s">
        <v>8243</v>
      </c>
      <c r="FY733" t="s">
        <v>13905</v>
      </c>
      <c r="FZ733" t="s">
        <v>20461</v>
      </c>
      <c r="GA733" t="s">
        <v>15807</v>
      </c>
      <c r="GB733" t="s">
        <v>23956</v>
      </c>
      <c r="GC733" t="s">
        <v>9944</v>
      </c>
      <c r="GD733" t="s">
        <v>9740</v>
      </c>
      <c r="GE733" t="s">
        <v>20643</v>
      </c>
      <c r="GF733" t="s">
        <v>10697</v>
      </c>
      <c r="GG733" t="s">
        <v>8734</v>
      </c>
      <c r="GH733" t="s">
        <v>4322</v>
      </c>
      <c r="GI733" t="s">
        <v>35418</v>
      </c>
      <c r="GJ733" t="s">
        <v>35324</v>
      </c>
      <c r="GK733" t="s">
        <v>18530</v>
      </c>
      <c r="GL733" t="s">
        <v>3037</v>
      </c>
      <c r="GM733" t="s">
        <v>12757</v>
      </c>
      <c r="GN733" t="s">
        <v>18647</v>
      </c>
      <c r="GO733" t="s">
        <v>24511</v>
      </c>
      <c r="GP733" t="s">
        <v>7610</v>
      </c>
      <c r="GQ733" t="s">
        <v>33795</v>
      </c>
      <c r="GR733" t="s">
        <v>5562</v>
      </c>
      <c r="GS733" t="s">
        <v>4240</v>
      </c>
      <c r="GT733" t="s">
        <v>54473</v>
      </c>
      <c r="GU733" t="s">
        <v>23540</v>
      </c>
      <c r="GV733" t="s">
        <v>33280</v>
      </c>
      <c r="GW733" t="s">
        <v>15435</v>
      </c>
      <c r="GX733" t="s">
        <v>8324</v>
      </c>
      <c r="GY733" t="s">
        <v>3888</v>
      </c>
      <c r="GZ733" t="s">
        <v>19098</v>
      </c>
      <c r="HA733" t="s">
        <v>25239</v>
      </c>
      <c r="HB733" t="s">
        <v>21722</v>
      </c>
      <c r="HC733" t="s">
        <v>37549</v>
      </c>
      <c r="HD733" t="s">
        <v>32781</v>
      </c>
      <c r="HE733" t="s">
        <v>21504</v>
      </c>
      <c r="HF733" t="s">
        <v>12348</v>
      </c>
      <c r="HG733" t="s">
        <v>8795</v>
      </c>
      <c r="HH733" t="s">
        <v>45282</v>
      </c>
      <c r="HI733" t="s">
        <v>14086</v>
      </c>
      <c r="HJ733" t="s">
        <v>2948</v>
      </c>
      <c r="HK733" t="s">
        <v>23624</v>
      </c>
      <c r="HL733" t="s">
        <v>11513</v>
      </c>
      <c r="HM733" t="s">
        <v>50489</v>
      </c>
      <c r="HN733" t="s">
        <v>22803</v>
      </c>
      <c r="HO733" t="s">
        <v>9740</v>
      </c>
      <c r="HP733" t="s">
        <v>29454</v>
      </c>
      <c r="HQ733" t="s">
        <v>9801</v>
      </c>
      <c r="HR733" t="s">
        <v>6897</v>
      </c>
      <c r="HS733" t="s">
        <v>29401</v>
      </c>
      <c r="HT733" t="s">
        <v>19653</v>
      </c>
      <c r="HU733" t="s">
        <v>8287</v>
      </c>
      <c r="HV733" t="s">
        <v>20770</v>
      </c>
      <c r="HW733" t="s">
        <v>18709</v>
      </c>
      <c r="HX733" t="s">
        <v>28414</v>
      </c>
      <c r="HY733" t="s">
        <v>3261</v>
      </c>
      <c r="HZ733" t="s">
        <v>25728</v>
      </c>
      <c r="IA733" t="s">
        <v>20484</v>
      </c>
      <c r="IB733" t="s">
        <v>810</v>
      </c>
      <c r="IC733" t="s">
        <v>28155</v>
      </c>
      <c r="ID733" t="s">
        <v>35816</v>
      </c>
      <c r="IE733" t="s">
        <v>2862</v>
      </c>
      <c r="IF733" t="s">
        <v>54474</v>
      </c>
      <c r="IG733" t="s">
        <v>28169</v>
      </c>
      <c r="IH733" t="s">
        <v>20813</v>
      </c>
      <c r="II733" t="s">
        <v>13529</v>
      </c>
      <c r="IJ733" t="s">
        <v>18979</v>
      </c>
      <c r="IK733" t="s">
        <v>16615</v>
      </c>
      <c r="IL733" t="s">
        <v>24933</v>
      </c>
      <c r="IM733" t="s">
        <v>16493</v>
      </c>
      <c r="IN733" t="s">
        <v>54475</v>
      </c>
      <c r="IO733" t="s">
        <v>28328</v>
      </c>
      <c r="IP733" t="s">
        <v>29532</v>
      </c>
      <c r="IQ733" t="s">
        <v>35239</v>
      </c>
      <c r="IR733" t="s">
        <v>17835</v>
      </c>
      <c r="IS733" t="s">
        <v>14199</v>
      </c>
      <c r="IT733" t="s">
        <v>9394</v>
      </c>
      <c r="IU733" t="s">
        <v>13208</v>
      </c>
      <c r="IV733" t="s">
        <v>26379</v>
      </c>
      <c r="IW733" t="s">
        <v>15598</v>
      </c>
      <c r="IX733" t="s">
        <v>3154</v>
      </c>
      <c r="IY733" t="s">
        <v>13104</v>
      </c>
      <c r="IZ733" t="s">
        <v>39031</v>
      </c>
      <c r="JA733" t="s">
        <v>18479</v>
      </c>
      <c r="JB733" t="s">
        <v>25500</v>
      </c>
      <c r="JC733" t="s">
        <v>2135</v>
      </c>
      <c r="JD733" t="s">
        <v>34692</v>
      </c>
      <c r="JE733" t="s">
        <v>21484</v>
      </c>
      <c r="JF733" t="s">
        <v>1360</v>
      </c>
      <c r="JG733" t="s">
        <v>17347</v>
      </c>
      <c r="JH733" t="s">
        <v>9659</v>
      </c>
      <c r="JI733" t="s">
        <v>29393</v>
      </c>
      <c r="JJ733" t="s">
        <v>13250</v>
      </c>
      <c r="JK733" t="s">
        <v>8372</v>
      </c>
      <c r="JL733" t="s">
        <v>26450</v>
      </c>
      <c r="JM733" t="s">
        <v>30156</v>
      </c>
      <c r="JN733" t="s">
        <v>19177</v>
      </c>
      <c r="JO733" t="s">
        <v>24229</v>
      </c>
      <c r="JP733" t="s">
        <v>5217</v>
      </c>
      <c r="JQ733" t="s">
        <v>25136</v>
      </c>
      <c r="JR733" t="s">
        <v>30107</v>
      </c>
      <c r="JS733" t="s">
        <v>30849</v>
      </c>
      <c r="JT733" t="s">
        <v>23966</v>
      </c>
      <c r="JU733" t="s">
        <v>21676</v>
      </c>
      <c r="JV733" t="s">
        <v>917</v>
      </c>
      <c r="JW733" t="s">
        <v>1255</v>
      </c>
      <c r="JX733" t="s">
        <v>25762</v>
      </c>
      <c r="JY733" t="s">
        <v>20122</v>
      </c>
      <c r="JZ733" t="s">
        <v>6969</v>
      </c>
      <c r="KA733" t="s">
        <v>22611</v>
      </c>
      <c r="KB733" t="s">
        <v>932</v>
      </c>
      <c r="KC733" t="s">
        <v>15252</v>
      </c>
      <c r="KD733" t="s">
        <v>17616</v>
      </c>
      <c r="KE733" t="s">
        <v>17402</v>
      </c>
      <c r="KF733" t="s">
        <v>10562</v>
      </c>
      <c r="KG733" t="s">
        <v>31631</v>
      </c>
      <c r="KH733" t="s">
        <v>5645</v>
      </c>
      <c r="KI733" t="s">
        <v>12688</v>
      </c>
      <c r="KJ733" t="s">
        <v>44197</v>
      </c>
      <c r="KK733" t="s">
        <v>24345</v>
      </c>
      <c r="KL733" t="s">
        <v>27897</v>
      </c>
      <c r="KM733" t="s">
        <v>38558</v>
      </c>
      <c r="KN733" t="s">
        <v>11234</v>
      </c>
      <c r="KO733" t="s">
        <v>2606</v>
      </c>
      <c r="KP733" t="s">
        <v>28585</v>
      </c>
      <c r="KQ733" t="s">
        <v>767</v>
      </c>
      <c r="KR733" t="s">
        <v>21794</v>
      </c>
      <c r="KS733" t="s">
        <v>36737</v>
      </c>
      <c r="KT733" t="s">
        <v>6789</v>
      </c>
      <c r="KU733" t="s">
        <v>12468</v>
      </c>
      <c r="KV733" t="s">
        <v>23089</v>
      </c>
      <c r="KW733" t="s">
        <v>5824</v>
      </c>
      <c r="KX733" t="s">
        <v>7454</v>
      </c>
      <c r="KY733" t="s">
        <v>3075</v>
      </c>
      <c r="KZ733" t="s">
        <v>32006</v>
      </c>
      <c r="LA733" t="s">
        <v>1532</v>
      </c>
      <c r="LB733" t="s">
        <v>32454</v>
      </c>
      <c r="LC733" t="s">
        <v>23535</v>
      </c>
      <c r="LD733" t="s">
        <v>5616</v>
      </c>
      <c r="LE733" t="s">
        <v>21480</v>
      </c>
      <c r="LF733" t="s">
        <v>14131</v>
      </c>
      <c r="LG733" t="s">
        <v>5391</v>
      </c>
      <c r="LH733" t="s">
        <v>33344</v>
      </c>
      <c r="LI733" t="s">
        <v>20286</v>
      </c>
      <c r="LJ733" t="s">
        <v>10689</v>
      </c>
      <c r="LK733" t="s">
        <v>52205</v>
      </c>
      <c r="LL733" t="s">
        <v>22692</v>
      </c>
      <c r="LM733" t="s">
        <v>39202</v>
      </c>
      <c r="LN733" t="s">
        <v>5106</v>
      </c>
      <c r="LO733" t="s">
        <v>54165</v>
      </c>
      <c r="LP733" t="s">
        <v>3001</v>
      </c>
      <c r="LQ733" t="s">
        <v>54476</v>
      </c>
      <c r="LR733" t="s">
        <v>1714</v>
      </c>
      <c r="LS733" t="s">
        <v>18506</v>
      </c>
      <c r="LT733" t="s">
        <v>2398</v>
      </c>
      <c r="LU733" t="s">
        <v>30326</v>
      </c>
      <c r="LV733" t="s">
        <v>45384</v>
      </c>
      <c r="LW733" t="s">
        <v>17727</v>
      </c>
      <c r="LX733" t="s">
        <v>27241</v>
      </c>
      <c r="LY733" t="s">
        <v>21394</v>
      </c>
      <c r="LZ733" t="s">
        <v>13026</v>
      </c>
      <c r="MA733" t="s">
        <v>18747</v>
      </c>
      <c r="MB733" t="s">
        <v>17497</v>
      </c>
      <c r="MC733" t="s">
        <v>24391</v>
      </c>
      <c r="MD733" t="s">
        <v>18135</v>
      </c>
      <c r="ME733" t="s">
        <v>39693</v>
      </c>
      <c r="MF733" t="s">
        <v>4938</v>
      </c>
      <c r="MG733" t="s">
        <v>11737</v>
      </c>
      <c r="MH733" t="s">
        <v>8532</v>
      </c>
      <c r="MI733" t="s">
        <v>23114</v>
      </c>
      <c r="MJ733" t="s">
        <v>17697</v>
      </c>
      <c r="MK733" t="s">
        <v>1446</v>
      </c>
      <c r="ML733" t="s">
        <v>22428</v>
      </c>
      <c r="MM733" t="s">
        <v>35900</v>
      </c>
      <c r="MN733" t="s">
        <v>38745</v>
      </c>
      <c r="MO733" t="s">
        <v>3233</v>
      </c>
      <c r="MP733" t="s">
        <v>29909</v>
      </c>
      <c r="MQ733" t="s">
        <v>26423</v>
      </c>
      <c r="MR733" t="s">
        <v>1740</v>
      </c>
      <c r="MS733" t="s">
        <v>1853</v>
      </c>
      <c r="MT733" t="s">
        <v>17958</v>
      </c>
      <c r="MU733" t="s">
        <v>16326</v>
      </c>
      <c r="MV733" t="s">
        <v>9195</v>
      </c>
      <c r="MW733" t="s">
        <v>14359</v>
      </c>
      <c r="MX733" t="s">
        <v>19768</v>
      </c>
      <c r="MY733" t="s">
        <v>48011</v>
      </c>
      <c r="MZ733" t="s">
        <v>21412</v>
      </c>
      <c r="NA733" t="s">
        <v>5187</v>
      </c>
      <c r="NB733" t="s">
        <v>1064</v>
      </c>
      <c r="NC733" t="s">
        <v>10297</v>
      </c>
      <c r="ND733" t="s">
        <v>33236</v>
      </c>
      <c r="NE733" t="s">
        <v>14916</v>
      </c>
      <c r="NF733" t="s">
        <v>27151</v>
      </c>
      <c r="NG733" t="s">
        <v>30430</v>
      </c>
      <c r="NH733" t="s">
        <v>19630</v>
      </c>
      <c r="NI733" t="s">
        <v>18135</v>
      </c>
      <c r="NJ733" t="s">
        <v>36495</v>
      </c>
      <c r="NK733" t="s">
        <v>17417</v>
      </c>
      <c r="NL733" t="s">
        <v>8704</v>
      </c>
      <c r="NM733" t="s">
        <v>19033</v>
      </c>
      <c r="NN733" t="s">
        <v>29115</v>
      </c>
      <c r="NO733" t="s">
        <v>37176</v>
      </c>
      <c r="NP733" t="s">
        <v>23101</v>
      </c>
      <c r="NQ733" t="s">
        <v>26336</v>
      </c>
      <c r="NR733" t="s">
        <v>42107</v>
      </c>
      <c r="NS733" t="s">
        <v>26786</v>
      </c>
      <c r="NT733" t="s">
        <v>2217</v>
      </c>
      <c r="NU733" t="s">
        <v>21116</v>
      </c>
      <c r="NV733" t="s">
        <v>4968</v>
      </c>
      <c r="NW733" t="s">
        <v>16105</v>
      </c>
      <c r="NX733" t="s">
        <v>3063</v>
      </c>
      <c r="NY733" t="s">
        <v>19927</v>
      </c>
      <c r="NZ733" t="s">
        <v>27522</v>
      </c>
      <c r="OA733" t="s">
        <v>3546</v>
      </c>
      <c r="OB733" t="s">
        <v>21098</v>
      </c>
      <c r="OC733" t="s">
        <v>31505</v>
      </c>
      <c r="OD733" t="s">
        <v>19542</v>
      </c>
      <c r="OE733" t="s">
        <v>12649</v>
      </c>
      <c r="OF733" t="s">
        <v>12965</v>
      </c>
      <c r="OG733" t="s">
        <v>54477</v>
      </c>
      <c r="OH733" t="s">
        <v>9294</v>
      </c>
      <c r="OI733" t="s">
        <v>24140</v>
      </c>
      <c r="OJ733" t="s">
        <v>15774</v>
      </c>
      <c r="OK733" t="s">
        <v>44704</v>
      </c>
      <c r="OL733" t="s">
        <v>13482</v>
      </c>
      <c r="OM733" t="s">
        <v>14324</v>
      </c>
      <c r="ON733" t="s">
        <v>18501</v>
      </c>
      <c r="OO733" t="s">
        <v>38861</v>
      </c>
      <c r="OP733" t="s">
        <v>29442</v>
      </c>
      <c r="OQ733" t="s">
        <v>33285</v>
      </c>
      <c r="OR733" t="s">
        <v>16839</v>
      </c>
      <c r="OS733" t="s">
        <v>2234</v>
      </c>
      <c r="OT733" t="s">
        <v>5641</v>
      </c>
      <c r="OU733" t="s">
        <v>3891</v>
      </c>
      <c r="OV733" t="s">
        <v>4658</v>
      </c>
      <c r="OW733" t="s">
        <v>5453</v>
      </c>
      <c r="OX733" t="s">
        <v>41495</v>
      </c>
      <c r="OY733" t="s">
        <v>30452</v>
      </c>
      <c r="OZ733" t="s">
        <v>17464</v>
      </c>
      <c r="PA733" t="s">
        <v>29738</v>
      </c>
      <c r="PB733" t="s">
        <v>29382</v>
      </c>
      <c r="PC733" t="s">
        <v>37924</v>
      </c>
      <c r="PD733" t="s">
        <v>26636</v>
      </c>
      <c r="PE733" t="s">
        <v>14395</v>
      </c>
      <c r="PF733" t="s">
        <v>7809</v>
      </c>
      <c r="PG733" t="s">
        <v>12217</v>
      </c>
      <c r="PH733" t="s">
        <v>10292</v>
      </c>
      <c r="PI733" t="s">
        <v>13127</v>
      </c>
      <c r="PJ733" t="s">
        <v>18562</v>
      </c>
      <c r="PK733" t="s">
        <v>20874</v>
      </c>
      <c r="PL733" t="s">
        <v>15255</v>
      </c>
      <c r="PM733" t="s">
        <v>2184</v>
      </c>
      <c r="PN733" t="s">
        <v>1387</v>
      </c>
      <c r="PO733" t="s">
        <v>29922</v>
      </c>
      <c r="PP733" t="s">
        <v>4942</v>
      </c>
      <c r="PQ733" t="s">
        <v>19370</v>
      </c>
      <c r="PR733" t="s">
        <v>17270</v>
      </c>
      <c r="PS733" t="s">
        <v>33205</v>
      </c>
      <c r="PT733" t="s">
        <v>17568</v>
      </c>
      <c r="PU733" t="s">
        <v>54478</v>
      </c>
      <c r="PV733" t="s">
        <v>38289</v>
      </c>
      <c r="PW733" t="s">
        <v>28404</v>
      </c>
      <c r="PX733" t="s">
        <v>21124</v>
      </c>
      <c r="PY733" t="s">
        <v>33570</v>
      </c>
      <c r="PZ733" t="s">
        <v>31175</v>
      </c>
      <c r="QA733" t="s">
        <v>2581</v>
      </c>
      <c r="QB733" t="s">
        <v>46165</v>
      </c>
      <c r="QC733" t="s">
        <v>23352</v>
      </c>
      <c r="QD733" t="s">
        <v>19086</v>
      </c>
      <c r="QE733" t="s">
        <v>6859</v>
      </c>
      <c r="QF733" t="s">
        <v>20745</v>
      </c>
      <c r="QG733" t="s">
        <v>33626</v>
      </c>
      <c r="QH733" t="s">
        <v>6847</v>
      </c>
      <c r="QI733" t="s">
        <v>21128</v>
      </c>
      <c r="QJ733" t="s">
        <v>22959</v>
      </c>
      <c r="QK733" t="s">
        <v>28103</v>
      </c>
      <c r="QL733" t="s">
        <v>8606</v>
      </c>
      <c r="QM733" t="s">
        <v>36543</v>
      </c>
      <c r="QN733" t="s">
        <v>28699</v>
      </c>
      <c r="QO733" t="s">
        <v>39173</v>
      </c>
      <c r="QP733" t="s">
        <v>20713</v>
      </c>
      <c r="QQ733" t="s">
        <v>16511</v>
      </c>
      <c r="QR733" t="s">
        <v>20225</v>
      </c>
      <c r="QS733" t="s">
        <v>26817</v>
      </c>
      <c r="QT733" t="s">
        <v>32595</v>
      </c>
      <c r="QU733" t="s">
        <v>25721</v>
      </c>
      <c r="QV733" t="s">
        <v>13364</v>
      </c>
      <c r="QW733" t="s">
        <v>26021</v>
      </c>
      <c r="QX733" t="s">
        <v>13643</v>
      </c>
      <c r="QY733" t="s">
        <v>24714</v>
      </c>
      <c r="QZ733" t="s">
        <v>28205</v>
      </c>
      <c r="RA733" t="s">
        <v>28835</v>
      </c>
      <c r="RB733" t="s">
        <v>17114</v>
      </c>
      <c r="RC733" t="s">
        <v>27666</v>
      </c>
      <c r="RD733" t="s">
        <v>4495</v>
      </c>
      <c r="RE733" t="s">
        <v>17932</v>
      </c>
      <c r="RF733" t="s">
        <v>6268</v>
      </c>
      <c r="RG733" t="s">
        <v>23164</v>
      </c>
      <c r="RH733" t="s">
        <v>17332</v>
      </c>
      <c r="RI733" t="s">
        <v>2971</v>
      </c>
      <c r="RJ733" t="s">
        <v>6262</v>
      </c>
      <c r="RK733" t="s">
        <v>17432</v>
      </c>
      <c r="RL733" t="s">
        <v>14720</v>
      </c>
      <c r="RM733" t="s">
        <v>22222</v>
      </c>
      <c r="RN733" t="s">
        <v>26663</v>
      </c>
      <c r="RO733" t="s">
        <v>17658</v>
      </c>
      <c r="RP733" t="s">
        <v>6280</v>
      </c>
      <c r="RQ733" t="s">
        <v>51757</v>
      </c>
      <c r="RR733" t="s">
        <v>14455</v>
      </c>
      <c r="RS733" t="s">
        <v>27997</v>
      </c>
      <c r="RT733" t="s">
        <v>23825</v>
      </c>
      <c r="RU733" t="s">
        <v>7752</v>
      </c>
      <c r="RV733" t="s">
        <v>9714</v>
      </c>
      <c r="RW733" t="s">
        <v>34562</v>
      </c>
      <c r="RX733" t="s">
        <v>8052</v>
      </c>
      <c r="RY733" t="s">
        <v>24899</v>
      </c>
      <c r="RZ733" t="s">
        <v>17473</v>
      </c>
      <c r="SA733" t="s">
        <v>6735</v>
      </c>
      <c r="SB733" t="s">
        <v>13270</v>
      </c>
      <c r="SC733" t="s">
        <v>5034</v>
      </c>
      <c r="SD733" t="s">
        <v>42419</v>
      </c>
      <c r="SE733" t="s">
        <v>6618</v>
      </c>
      <c r="SF733" t="s">
        <v>31353</v>
      </c>
      <c r="SG733" t="s">
        <v>26336</v>
      </c>
      <c r="SH733" t="s">
        <v>25853</v>
      </c>
      <c r="SI733" t="s">
        <v>16559</v>
      </c>
      <c r="SJ733" t="s">
        <v>17619</v>
      </c>
      <c r="SK733" t="s">
        <v>22911</v>
      </c>
      <c r="SL733" t="s">
        <v>17475</v>
      </c>
      <c r="SM733" t="s">
        <v>24360</v>
      </c>
      <c r="SN733" t="s">
        <v>6671</v>
      </c>
      <c r="SO733" t="s">
        <v>21627</v>
      </c>
      <c r="SP733" t="s">
        <v>4134</v>
      </c>
      <c r="SQ733" t="s">
        <v>3299</v>
      </c>
      <c r="SR733" t="s">
        <v>31686</v>
      </c>
      <c r="SS733" t="s">
        <v>32650</v>
      </c>
      <c r="ST733" t="s">
        <v>33481</v>
      </c>
      <c r="SU733" t="s">
        <v>26712</v>
      </c>
      <c r="SV733" t="s">
        <v>9104</v>
      </c>
      <c r="SW733" t="s">
        <v>34592</v>
      </c>
      <c r="SX733" t="s">
        <v>13447</v>
      </c>
      <c r="SY733" t="s">
        <v>17393</v>
      </c>
      <c r="SZ733" t="s">
        <v>37102</v>
      </c>
      <c r="TA733" t="s">
        <v>54479</v>
      </c>
      <c r="TB733" t="s">
        <v>1203</v>
      </c>
      <c r="TC733" t="s">
        <v>54480</v>
      </c>
      <c r="TD733" t="s">
        <v>1203</v>
      </c>
      <c r="TE733" t="s">
        <v>1203</v>
      </c>
      <c r="TF733" t="s">
        <v>1203</v>
      </c>
      <c r="TG733" t="s">
        <v>1203</v>
      </c>
      <c r="TH733" t="s">
        <v>1203</v>
      </c>
      <c r="TI733" t="s">
        <v>1203</v>
      </c>
      <c r="TJ733" t="s">
        <v>1203</v>
      </c>
      <c r="TK733" t="s">
        <v>1203</v>
      </c>
      <c r="TL733" t="s">
        <v>1203</v>
      </c>
      <c r="TM733" t="s">
        <v>1203</v>
      </c>
      <c r="TN733" t="s">
        <v>1203</v>
      </c>
      <c r="TO733" t="s">
        <v>1203</v>
      </c>
      <c r="TP733" t="s">
        <v>1203</v>
      </c>
      <c r="TQ733" t="s">
        <v>54481</v>
      </c>
      <c r="TR733" t="s">
        <v>1203</v>
      </c>
      <c r="TS733" t="s">
        <v>1203</v>
      </c>
      <c r="TT733" t="s">
        <v>1203</v>
      </c>
      <c r="TU733" t="s">
        <v>1203</v>
      </c>
      <c r="TV733" t="s">
        <v>1203</v>
      </c>
      <c r="TW733" t="s">
        <v>1203</v>
      </c>
      <c r="TX733" t="s">
        <v>1203</v>
      </c>
      <c r="TY733" t="s">
        <v>1203</v>
      </c>
      <c r="TZ733" t="s">
        <v>1203</v>
      </c>
      <c r="UA733" t="s">
        <v>1203</v>
      </c>
      <c r="UB733" t="s">
        <v>1203</v>
      </c>
      <c r="UC733" t="s">
        <v>54482</v>
      </c>
      <c r="UD733" t="s">
        <v>1203</v>
      </c>
      <c r="UE733" t="s">
        <v>1203</v>
      </c>
      <c r="UF733" t="s">
        <v>1203</v>
      </c>
      <c r="UG733" t="s">
        <v>1203</v>
      </c>
      <c r="UH733" t="s">
        <v>1203</v>
      </c>
      <c r="UI733" t="s">
        <v>1203</v>
      </c>
      <c r="UJ733" t="s">
        <v>1203</v>
      </c>
      <c r="UK733" t="s">
        <v>54483</v>
      </c>
      <c r="UL733" t="s">
        <v>1203</v>
      </c>
      <c r="UM733" t="s">
        <v>1203</v>
      </c>
      <c r="UN733" t="s">
        <v>1203</v>
      </c>
      <c r="UO733" t="s">
        <v>1203</v>
      </c>
      <c r="UP733" t="s">
        <v>1203</v>
      </c>
      <c r="UQ733" t="s">
        <v>1203</v>
      </c>
      <c r="UR733" t="s">
        <v>1203</v>
      </c>
      <c r="US733" t="s">
        <v>1203</v>
      </c>
      <c r="UT733" t="s">
        <v>1203</v>
      </c>
      <c r="UU733" t="s">
        <v>1203</v>
      </c>
      <c r="UV733">
        <v>0</v>
      </c>
      <c r="UW733" t="s">
        <v>1203</v>
      </c>
      <c r="UX733" t="s">
        <v>1203</v>
      </c>
      <c r="UY733" t="s">
        <v>1203</v>
      </c>
      <c r="UZ733" t="s">
        <v>1203</v>
      </c>
      <c r="VA733" t="s">
        <v>1203</v>
      </c>
      <c r="VB733" t="s">
        <v>1203</v>
      </c>
      <c r="VC733" t="s">
        <v>1203</v>
      </c>
      <c r="VD733" t="s">
        <v>1203</v>
      </c>
      <c r="VE733">
        <v>0</v>
      </c>
      <c r="VF733" t="s">
        <v>1203</v>
      </c>
      <c r="VG733">
        <v>0</v>
      </c>
      <c r="VH733" t="s">
        <v>1203</v>
      </c>
      <c r="VI733" t="s">
        <v>1203</v>
      </c>
      <c r="VJ733" t="s">
        <v>1203</v>
      </c>
      <c r="VK733">
        <v>0</v>
      </c>
      <c r="VL733" t="s">
        <v>1203</v>
      </c>
      <c r="VM733" t="s">
        <v>1203</v>
      </c>
      <c r="VN733" t="s">
        <v>1203</v>
      </c>
      <c r="VO733" t="s">
        <v>1203</v>
      </c>
      <c r="VP733" t="s">
        <v>1203</v>
      </c>
      <c r="VQ733" t="s">
        <v>1203</v>
      </c>
      <c r="VR733" t="s">
        <v>1203</v>
      </c>
      <c r="VS733" t="s">
        <v>1203</v>
      </c>
      <c r="VT733" t="s">
        <v>1203</v>
      </c>
      <c r="VU733">
        <v>0</v>
      </c>
      <c r="VV733" t="s">
        <v>1203</v>
      </c>
      <c r="VW733" t="s">
        <v>1203</v>
      </c>
      <c r="VX733">
        <v>0</v>
      </c>
      <c r="VY733" t="s">
        <v>1203</v>
      </c>
      <c r="VZ733" t="s">
        <v>54484</v>
      </c>
      <c r="WA733" t="s">
        <v>1203</v>
      </c>
      <c r="WB733" t="s">
        <v>1203</v>
      </c>
      <c r="WC733" t="s">
        <v>1203</v>
      </c>
      <c r="WD733">
        <v>0</v>
      </c>
      <c r="WE733">
        <v>0</v>
      </c>
      <c r="WF733" t="s">
        <v>1203</v>
      </c>
      <c r="WG733" t="s">
        <v>1203</v>
      </c>
      <c r="WH733" t="s">
        <v>1203</v>
      </c>
      <c r="WI733" t="s">
        <v>1203</v>
      </c>
      <c r="WJ733" t="s">
        <v>1203</v>
      </c>
      <c r="WK733" t="s">
        <v>1203</v>
      </c>
      <c r="WL733" t="s">
        <v>1203</v>
      </c>
      <c r="WM733">
        <v>0</v>
      </c>
      <c r="WN733" t="s">
        <v>1203</v>
      </c>
      <c r="WO733" t="s">
        <v>1203</v>
      </c>
      <c r="WP733" t="s">
        <v>1203</v>
      </c>
      <c r="WQ733" t="s">
        <v>1203</v>
      </c>
      <c r="WR733" t="s">
        <v>1203</v>
      </c>
      <c r="WS733">
        <v>0</v>
      </c>
      <c r="WT733">
        <v>0</v>
      </c>
      <c r="WU733" t="s">
        <v>1203</v>
      </c>
      <c r="WV733" t="s">
        <v>1203</v>
      </c>
      <c r="WW733" t="s">
        <v>1203</v>
      </c>
      <c r="WX733">
        <v>0</v>
      </c>
      <c r="WY733" t="s">
        <v>1203</v>
      </c>
      <c r="WZ733" t="s">
        <v>1203</v>
      </c>
      <c r="XA733" t="s">
        <v>54485</v>
      </c>
      <c r="XB733" t="s">
        <v>1203</v>
      </c>
      <c r="XC733" t="s">
        <v>1203</v>
      </c>
      <c r="XD733" t="s">
        <v>1203</v>
      </c>
      <c r="XE733" t="s">
        <v>1203</v>
      </c>
      <c r="XF733" t="s">
        <v>1203</v>
      </c>
      <c r="XG733" t="s">
        <v>1203</v>
      </c>
      <c r="XH733">
        <v>0</v>
      </c>
      <c r="XI733">
        <v>0</v>
      </c>
      <c r="XJ733">
        <v>0</v>
      </c>
      <c r="XK733" t="s">
        <v>1203</v>
      </c>
      <c r="XL733">
        <v>0</v>
      </c>
      <c r="XM733" t="s">
        <v>1203</v>
      </c>
      <c r="XN733" t="s">
        <v>1203</v>
      </c>
      <c r="XO733" t="s">
        <v>1203</v>
      </c>
      <c r="XP733">
        <v>0</v>
      </c>
      <c r="XQ733" t="s">
        <v>1203</v>
      </c>
      <c r="XR733" t="s">
        <v>1203</v>
      </c>
      <c r="XS733">
        <v>0</v>
      </c>
      <c r="XT733">
        <v>0</v>
      </c>
      <c r="XU733" t="s">
        <v>1203</v>
      </c>
      <c r="XV733">
        <v>0</v>
      </c>
      <c r="XW733" t="s">
        <v>1203</v>
      </c>
      <c r="XX733" t="s">
        <v>1203</v>
      </c>
      <c r="XY733" t="s">
        <v>1203</v>
      </c>
      <c r="XZ733" t="s">
        <v>1203</v>
      </c>
      <c r="YA733">
        <v>0</v>
      </c>
      <c r="YB733" t="s">
        <v>1203</v>
      </c>
      <c r="YC733" t="s">
        <v>1203</v>
      </c>
      <c r="YD733" t="s">
        <v>1203</v>
      </c>
      <c r="YE733" t="s">
        <v>54486</v>
      </c>
      <c r="YF733">
        <v>0</v>
      </c>
      <c r="YG733" t="s">
        <v>1203</v>
      </c>
      <c r="YH733">
        <v>0</v>
      </c>
      <c r="YI733">
        <v>0</v>
      </c>
      <c r="YJ733" t="s">
        <v>1203</v>
      </c>
      <c r="YK733">
        <v>0</v>
      </c>
      <c r="YL733" t="s">
        <v>1203</v>
      </c>
      <c r="YM733">
        <v>0</v>
      </c>
      <c r="YN733">
        <v>0</v>
      </c>
      <c r="YO733">
        <v>0</v>
      </c>
      <c r="YP733">
        <v>0</v>
      </c>
      <c r="YQ733" t="s">
        <v>1203</v>
      </c>
      <c r="YR733">
        <v>0</v>
      </c>
      <c r="YS733">
        <v>0</v>
      </c>
      <c r="YT733">
        <v>0</v>
      </c>
      <c r="YU733">
        <v>0</v>
      </c>
      <c r="YV733">
        <v>0</v>
      </c>
      <c r="YW733" t="s">
        <v>1203</v>
      </c>
      <c r="YX733">
        <v>0</v>
      </c>
      <c r="YY733" t="s">
        <v>1203</v>
      </c>
      <c r="YZ733">
        <v>0</v>
      </c>
      <c r="ZA733">
        <v>0</v>
      </c>
      <c r="ZB733">
        <v>0</v>
      </c>
      <c r="ZC733">
        <v>0</v>
      </c>
      <c r="ZD733">
        <v>0</v>
      </c>
      <c r="ZE733">
        <v>0</v>
      </c>
      <c r="ZF733">
        <v>0</v>
      </c>
      <c r="ZG733">
        <v>0</v>
      </c>
      <c r="ZH733" t="s">
        <v>1203</v>
      </c>
      <c r="ZI733">
        <v>0</v>
      </c>
      <c r="ZJ733">
        <v>0</v>
      </c>
      <c r="ZK733">
        <v>0</v>
      </c>
      <c r="ZL733" t="s">
        <v>1203</v>
      </c>
      <c r="ZM733">
        <v>0</v>
      </c>
      <c r="ZN733" t="s">
        <v>1203</v>
      </c>
      <c r="ZO733">
        <v>0</v>
      </c>
      <c r="ZP733">
        <v>0</v>
      </c>
      <c r="ZQ733">
        <v>0</v>
      </c>
    </row>
    <row r="734" spans="1:693" hidden="1" x14ac:dyDescent="0.25">
      <c r="A734">
        <v>3525</v>
      </c>
      <c r="B734" s="1">
        <v>65.56</v>
      </c>
      <c r="C734" t="s">
        <v>1204</v>
      </c>
      <c r="D734" t="s">
        <v>694</v>
      </c>
      <c r="E734" t="s">
        <v>695</v>
      </c>
      <c r="F734">
        <v>3</v>
      </c>
      <c r="G734">
        <v>0</v>
      </c>
      <c r="H734" t="s">
        <v>1690</v>
      </c>
      <c r="I734" t="s">
        <v>714</v>
      </c>
      <c r="J734" t="s">
        <v>699</v>
      </c>
      <c r="K734" t="s">
        <v>700</v>
      </c>
      <c r="L734" t="s">
        <v>701</v>
      </c>
      <c r="M734" t="s">
        <v>4480</v>
      </c>
      <c r="N734" t="s">
        <v>703</v>
      </c>
      <c r="O734" t="s">
        <v>704</v>
      </c>
      <c r="P734">
        <v>1</v>
      </c>
      <c r="Q734" t="s">
        <v>705</v>
      </c>
      <c r="R734" t="s">
        <v>8725</v>
      </c>
      <c r="S734" t="s">
        <v>3096</v>
      </c>
      <c r="T734" t="s">
        <v>4928</v>
      </c>
      <c r="U734" t="s">
        <v>17810</v>
      </c>
      <c r="V734" t="s">
        <v>40111</v>
      </c>
      <c r="W734" t="s">
        <v>710</v>
      </c>
      <c r="X734" t="s">
        <v>54487</v>
      </c>
      <c r="Y734">
        <v>1</v>
      </c>
      <c r="Z734" t="s">
        <v>703</v>
      </c>
      <c r="AA734">
        <v>1</v>
      </c>
      <c r="AB734" t="s">
        <v>1210</v>
      </c>
      <c r="AC734" t="s">
        <v>15541</v>
      </c>
      <c r="AD734" t="s">
        <v>701</v>
      </c>
      <c r="AE734" t="s">
        <v>715</v>
      </c>
      <c r="AF734" t="s">
        <v>25806</v>
      </c>
      <c r="AG734" t="s">
        <v>33332</v>
      </c>
      <c r="AH734" t="s">
        <v>40127</v>
      </c>
      <c r="AI734" t="s">
        <v>7323</v>
      </c>
      <c r="AJ734" t="s">
        <v>9720</v>
      </c>
      <c r="AK734" t="s">
        <v>12298</v>
      </c>
      <c r="AL734" t="s">
        <v>26961</v>
      </c>
      <c r="AM734" t="s">
        <v>15132</v>
      </c>
      <c r="AN734" t="s">
        <v>25639</v>
      </c>
      <c r="AO734" t="s">
        <v>24804</v>
      </c>
      <c r="AP734" t="s">
        <v>43278</v>
      </c>
      <c r="AQ734" t="s">
        <v>15086</v>
      </c>
      <c r="AR734" t="s">
        <v>25355</v>
      </c>
      <c r="AS734" t="s">
        <v>38585</v>
      </c>
      <c r="AT734" t="s">
        <v>54488</v>
      </c>
      <c r="AU734" t="s">
        <v>28361</v>
      </c>
      <c r="AV734" t="s">
        <v>46990</v>
      </c>
      <c r="AW734" t="s">
        <v>51433</v>
      </c>
      <c r="AX734" t="s">
        <v>12497</v>
      </c>
      <c r="AY734" t="s">
        <v>10757</v>
      </c>
      <c r="AZ734" t="s">
        <v>41592</v>
      </c>
      <c r="BA734" t="s">
        <v>46097</v>
      </c>
      <c r="BB734" t="s">
        <v>34555</v>
      </c>
      <c r="BC734" t="s">
        <v>32323</v>
      </c>
      <c r="BD734" t="s">
        <v>20423</v>
      </c>
      <c r="BE734" t="s">
        <v>40806</v>
      </c>
      <c r="BF734" t="s">
        <v>4645</v>
      </c>
      <c r="BG734" t="s">
        <v>6750</v>
      </c>
      <c r="BH734" t="s">
        <v>3265</v>
      </c>
      <c r="BI734" t="s">
        <v>6197</v>
      </c>
      <c r="BJ734" t="s">
        <v>20630</v>
      </c>
      <c r="BK734" t="s">
        <v>18259</v>
      </c>
      <c r="BL734" t="s">
        <v>28141</v>
      </c>
      <c r="BM734" t="s">
        <v>16229</v>
      </c>
      <c r="BN734" t="s">
        <v>31794</v>
      </c>
      <c r="BO734" t="s">
        <v>5342</v>
      </c>
      <c r="BP734" t="s">
        <v>54489</v>
      </c>
      <c r="BQ734" t="s">
        <v>30518</v>
      </c>
      <c r="BR734" t="s">
        <v>29064</v>
      </c>
      <c r="BS734" t="s">
        <v>5843</v>
      </c>
      <c r="BT734" t="s">
        <v>11472</v>
      </c>
      <c r="BU734" t="s">
        <v>46465</v>
      </c>
      <c r="BV734" t="s">
        <v>27385</v>
      </c>
      <c r="BW734" t="s">
        <v>19134</v>
      </c>
      <c r="BX734" t="s">
        <v>41447</v>
      </c>
      <c r="BY734" t="s">
        <v>27331</v>
      </c>
      <c r="BZ734" t="s">
        <v>44173</v>
      </c>
      <c r="CA734" t="s">
        <v>54490</v>
      </c>
      <c r="CB734" t="s">
        <v>26308</v>
      </c>
      <c r="CC734" t="s">
        <v>21653</v>
      </c>
      <c r="CD734" t="s">
        <v>47760</v>
      </c>
      <c r="CE734" t="s">
        <v>25983</v>
      </c>
      <c r="CF734" t="s">
        <v>2261</v>
      </c>
      <c r="CG734" t="s">
        <v>28676</v>
      </c>
      <c r="CH734" t="s">
        <v>21441</v>
      </c>
      <c r="CI734" t="s">
        <v>40294</v>
      </c>
      <c r="CJ734" t="s">
        <v>39964</v>
      </c>
      <c r="CK734" t="s">
        <v>47301</v>
      </c>
      <c r="CL734" t="s">
        <v>22125</v>
      </c>
      <c r="CM734" t="s">
        <v>9061</v>
      </c>
      <c r="CN734" t="s">
        <v>1493</v>
      </c>
      <c r="CO734" t="s">
        <v>43519</v>
      </c>
      <c r="CP734" t="s">
        <v>25022</v>
      </c>
      <c r="CQ734" t="s">
        <v>25298</v>
      </c>
      <c r="CR734" t="s">
        <v>23562</v>
      </c>
      <c r="CS734" t="s">
        <v>47993</v>
      </c>
      <c r="CT734" t="s">
        <v>33684</v>
      </c>
      <c r="CU734" t="s">
        <v>19921</v>
      </c>
      <c r="CV734" t="s">
        <v>21085</v>
      </c>
      <c r="CW734" t="s">
        <v>19492</v>
      </c>
      <c r="CX734" t="s">
        <v>21392</v>
      </c>
      <c r="CY734" t="s">
        <v>32419</v>
      </c>
      <c r="CZ734" t="s">
        <v>19970</v>
      </c>
      <c r="DA734" t="s">
        <v>20661</v>
      </c>
      <c r="DB734" t="s">
        <v>29491</v>
      </c>
      <c r="DC734" t="s">
        <v>13080</v>
      </c>
      <c r="DD734" t="s">
        <v>21773</v>
      </c>
      <c r="DE734" t="s">
        <v>27177</v>
      </c>
      <c r="DF734" t="s">
        <v>42657</v>
      </c>
      <c r="DG734" t="s">
        <v>29586</v>
      </c>
      <c r="DH734" t="s">
        <v>43243</v>
      </c>
      <c r="DI734" t="s">
        <v>1635</v>
      </c>
      <c r="DJ734" t="s">
        <v>1237</v>
      </c>
      <c r="DK734" t="s">
        <v>10114</v>
      </c>
      <c r="DL734" t="s">
        <v>8908</v>
      </c>
      <c r="DM734" t="s">
        <v>21466</v>
      </c>
      <c r="DN734" t="s">
        <v>45454</v>
      </c>
      <c r="DO734" t="s">
        <v>29347</v>
      </c>
      <c r="DP734" t="s">
        <v>5105</v>
      </c>
      <c r="DQ734" t="s">
        <v>4590</v>
      </c>
      <c r="DR734" t="s">
        <v>36807</v>
      </c>
      <c r="DS734" t="s">
        <v>18233</v>
      </c>
      <c r="DT734" t="s">
        <v>27799</v>
      </c>
      <c r="DU734" t="s">
        <v>35176</v>
      </c>
      <c r="DV734" t="s">
        <v>41463</v>
      </c>
      <c r="DW734" t="s">
        <v>50188</v>
      </c>
      <c r="DX734" t="s">
        <v>21581</v>
      </c>
      <c r="DY734" t="s">
        <v>1720</v>
      </c>
      <c r="DZ734" t="s">
        <v>4143</v>
      </c>
      <c r="EA734" t="s">
        <v>35288</v>
      </c>
      <c r="EB734" t="s">
        <v>33994</v>
      </c>
      <c r="EC734" t="s">
        <v>6391</v>
      </c>
      <c r="ED734" t="s">
        <v>17232</v>
      </c>
      <c r="EE734" t="s">
        <v>21646</v>
      </c>
      <c r="EF734" t="s">
        <v>54491</v>
      </c>
      <c r="EG734" t="s">
        <v>7502</v>
      </c>
      <c r="EH734" t="s">
        <v>6332</v>
      </c>
      <c r="EI734" t="s">
        <v>8050</v>
      </c>
      <c r="EJ734" t="s">
        <v>2951</v>
      </c>
      <c r="EK734" t="s">
        <v>20463</v>
      </c>
      <c r="EL734" t="s">
        <v>39575</v>
      </c>
      <c r="EM734" t="s">
        <v>3295</v>
      </c>
      <c r="EN734" t="s">
        <v>11170</v>
      </c>
      <c r="EO734" t="s">
        <v>24318</v>
      </c>
      <c r="EP734" t="s">
        <v>24934</v>
      </c>
      <c r="EQ734" t="s">
        <v>54492</v>
      </c>
      <c r="ER734" t="s">
        <v>18852</v>
      </c>
      <c r="ES734" t="s">
        <v>4671</v>
      </c>
      <c r="ET734" t="s">
        <v>30140</v>
      </c>
      <c r="EU734" t="s">
        <v>16631</v>
      </c>
      <c r="EV734" t="s">
        <v>11299</v>
      </c>
      <c r="EW734" t="s">
        <v>46689</v>
      </c>
      <c r="EX734" t="s">
        <v>40359</v>
      </c>
      <c r="EY734" t="s">
        <v>22182</v>
      </c>
      <c r="EZ734" t="s">
        <v>54493</v>
      </c>
      <c r="FA734" t="s">
        <v>34740</v>
      </c>
      <c r="FB734" t="s">
        <v>12298</v>
      </c>
      <c r="FC734" t="s">
        <v>17700</v>
      </c>
      <c r="FD734" t="s">
        <v>6547</v>
      </c>
      <c r="FE734" t="s">
        <v>32071</v>
      </c>
      <c r="FF734" t="s">
        <v>1123</v>
      </c>
      <c r="FG734" t="s">
        <v>5742</v>
      </c>
      <c r="FH734" t="s">
        <v>26817</v>
      </c>
      <c r="FI734" t="s">
        <v>13640</v>
      </c>
      <c r="FJ734" t="s">
        <v>14678</v>
      </c>
      <c r="FK734" t="s">
        <v>10666</v>
      </c>
      <c r="FL734" t="s">
        <v>24914</v>
      </c>
      <c r="FM734" t="s">
        <v>19733</v>
      </c>
      <c r="FN734" t="s">
        <v>4967</v>
      </c>
      <c r="FO734" t="s">
        <v>31392</v>
      </c>
      <c r="FP734" t="s">
        <v>8080</v>
      </c>
      <c r="FQ734" t="s">
        <v>35533</v>
      </c>
      <c r="FR734" t="s">
        <v>24829</v>
      </c>
      <c r="FS734" t="s">
        <v>14776</v>
      </c>
      <c r="FT734" t="s">
        <v>18833</v>
      </c>
      <c r="FU734" t="s">
        <v>33346</v>
      </c>
      <c r="FV734" t="s">
        <v>17113</v>
      </c>
      <c r="FW734" t="s">
        <v>2228</v>
      </c>
      <c r="FX734" t="s">
        <v>26605</v>
      </c>
      <c r="FY734" t="s">
        <v>24939</v>
      </c>
      <c r="FZ734" t="s">
        <v>16161</v>
      </c>
      <c r="GA734" t="s">
        <v>19699</v>
      </c>
      <c r="GB734" t="s">
        <v>16636</v>
      </c>
      <c r="GC734" t="s">
        <v>40335</v>
      </c>
      <c r="GD734" t="s">
        <v>4997</v>
      </c>
      <c r="GE734" t="s">
        <v>9228</v>
      </c>
      <c r="GF734" t="s">
        <v>30899</v>
      </c>
      <c r="GG734" t="s">
        <v>22796</v>
      </c>
      <c r="GH734" t="s">
        <v>12538</v>
      </c>
      <c r="GI734" t="s">
        <v>5686</v>
      </c>
      <c r="GJ734" t="s">
        <v>13668</v>
      </c>
      <c r="GK734" t="s">
        <v>35147</v>
      </c>
      <c r="GL734" t="s">
        <v>2418</v>
      </c>
      <c r="GM734" t="s">
        <v>9355</v>
      </c>
      <c r="GN734" t="s">
        <v>16453</v>
      </c>
      <c r="GO734" t="s">
        <v>39195</v>
      </c>
      <c r="GP734" t="s">
        <v>54494</v>
      </c>
      <c r="GQ734" t="s">
        <v>35579</v>
      </c>
      <c r="GR734" t="s">
        <v>27072</v>
      </c>
      <c r="GS734" t="s">
        <v>16292</v>
      </c>
      <c r="GT734" t="s">
        <v>9299</v>
      </c>
      <c r="GU734" t="s">
        <v>11023</v>
      </c>
      <c r="GV734" t="s">
        <v>54495</v>
      </c>
      <c r="GW734" t="s">
        <v>2815</v>
      </c>
      <c r="GX734" t="s">
        <v>9978</v>
      </c>
      <c r="GY734" t="s">
        <v>14176</v>
      </c>
      <c r="GZ734" t="s">
        <v>28309</v>
      </c>
      <c r="HA734" t="s">
        <v>28003</v>
      </c>
      <c r="HB734" t="s">
        <v>2757</v>
      </c>
      <c r="HC734" t="s">
        <v>27918</v>
      </c>
      <c r="HD734" t="s">
        <v>46265</v>
      </c>
      <c r="HE734" t="s">
        <v>5892</v>
      </c>
      <c r="HF734" t="s">
        <v>21163</v>
      </c>
      <c r="HG734" t="s">
        <v>36637</v>
      </c>
      <c r="HH734" t="s">
        <v>17387</v>
      </c>
      <c r="HI734" t="s">
        <v>23740</v>
      </c>
      <c r="HJ734" t="s">
        <v>27450</v>
      </c>
      <c r="HK734" t="s">
        <v>7888</v>
      </c>
      <c r="HL734" t="s">
        <v>13198</v>
      </c>
      <c r="HM734" t="s">
        <v>22169</v>
      </c>
      <c r="HN734" t="s">
        <v>2199</v>
      </c>
      <c r="HO734" t="s">
        <v>13076</v>
      </c>
      <c r="HP734" t="s">
        <v>33358</v>
      </c>
      <c r="HQ734" t="s">
        <v>1450</v>
      </c>
      <c r="HR734" t="s">
        <v>52875</v>
      </c>
      <c r="HS734" t="s">
        <v>38125</v>
      </c>
      <c r="HT734" t="s">
        <v>1710</v>
      </c>
      <c r="HU734" t="s">
        <v>18557</v>
      </c>
      <c r="HV734" t="s">
        <v>4116</v>
      </c>
      <c r="HW734" t="s">
        <v>4589</v>
      </c>
      <c r="HX734" t="s">
        <v>38602</v>
      </c>
      <c r="HY734" t="s">
        <v>39126</v>
      </c>
      <c r="HZ734" t="s">
        <v>17689</v>
      </c>
      <c r="IA734" t="s">
        <v>43365</v>
      </c>
      <c r="IB734" t="s">
        <v>12043</v>
      </c>
      <c r="IC734" t="s">
        <v>8820</v>
      </c>
      <c r="ID734" t="s">
        <v>13682</v>
      </c>
      <c r="IE734" t="s">
        <v>8899</v>
      </c>
      <c r="IF734" t="s">
        <v>2618</v>
      </c>
      <c r="IG734" t="s">
        <v>3163</v>
      </c>
      <c r="IH734" t="s">
        <v>51997</v>
      </c>
      <c r="II734" t="s">
        <v>15439</v>
      </c>
      <c r="IJ734" t="s">
        <v>42711</v>
      </c>
      <c r="IK734" t="s">
        <v>11688</v>
      </c>
      <c r="IL734" t="s">
        <v>29957</v>
      </c>
      <c r="IM734" t="s">
        <v>23645</v>
      </c>
      <c r="IN734" t="s">
        <v>8471</v>
      </c>
      <c r="IO734" t="s">
        <v>2424</v>
      </c>
      <c r="IP734" t="s">
        <v>3710</v>
      </c>
      <c r="IQ734" t="s">
        <v>18739</v>
      </c>
      <c r="IR734" t="s">
        <v>3981</v>
      </c>
      <c r="IS734" t="s">
        <v>35864</v>
      </c>
      <c r="IT734" t="s">
        <v>17710</v>
      </c>
      <c r="IU734" t="s">
        <v>22517</v>
      </c>
      <c r="IV734" t="s">
        <v>40810</v>
      </c>
      <c r="IW734" t="s">
        <v>16744</v>
      </c>
      <c r="IX734" t="s">
        <v>12905</v>
      </c>
      <c r="IY734" t="s">
        <v>17040</v>
      </c>
      <c r="IZ734" t="s">
        <v>7141</v>
      </c>
      <c r="JA734" t="s">
        <v>46375</v>
      </c>
      <c r="JB734" t="s">
        <v>12410</v>
      </c>
      <c r="JC734" t="s">
        <v>2388</v>
      </c>
      <c r="JD734" t="s">
        <v>13838</v>
      </c>
      <c r="JE734" t="s">
        <v>13999</v>
      </c>
      <c r="JF734" t="s">
        <v>31497</v>
      </c>
      <c r="JG734" t="s">
        <v>13381</v>
      </c>
      <c r="JH734" t="s">
        <v>17698</v>
      </c>
      <c r="JI734" t="s">
        <v>51127</v>
      </c>
      <c r="JJ734" t="s">
        <v>22403</v>
      </c>
      <c r="JK734" t="s">
        <v>28631</v>
      </c>
      <c r="JL734" t="s">
        <v>9846</v>
      </c>
      <c r="JM734" t="s">
        <v>24723</v>
      </c>
      <c r="JN734" t="s">
        <v>11138</v>
      </c>
      <c r="JO734" t="s">
        <v>12608</v>
      </c>
      <c r="JP734" t="s">
        <v>15100</v>
      </c>
      <c r="JQ734" t="s">
        <v>29242</v>
      </c>
      <c r="JR734" t="s">
        <v>32775</v>
      </c>
      <c r="JS734" t="s">
        <v>18566</v>
      </c>
      <c r="JT734" t="s">
        <v>38374</v>
      </c>
      <c r="JU734" t="s">
        <v>8786</v>
      </c>
      <c r="JV734" t="s">
        <v>14850</v>
      </c>
      <c r="JW734" t="s">
        <v>25441</v>
      </c>
      <c r="JX734" t="s">
        <v>19282</v>
      </c>
      <c r="JY734" t="s">
        <v>20792</v>
      </c>
      <c r="JZ734" t="s">
        <v>28564</v>
      </c>
      <c r="KA734" t="s">
        <v>33295</v>
      </c>
      <c r="KB734" t="s">
        <v>36434</v>
      </c>
      <c r="KC734" t="s">
        <v>27209</v>
      </c>
      <c r="KD734" t="s">
        <v>36875</v>
      </c>
      <c r="KE734" t="s">
        <v>33763</v>
      </c>
      <c r="KF734" t="s">
        <v>4028</v>
      </c>
      <c r="KG734" t="s">
        <v>46894</v>
      </c>
      <c r="KH734" t="s">
        <v>13214</v>
      </c>
      <c r="KI734" t="s">
        <v>7063</v>
      </c>
      <c r="KJ734" t="s">
        <v>19311</v>
      </c>
      <c r="KK734" t="s">
        <v>17858</v>
      </c>
      <c r="KL734" t="s">
        <v>19789</v>
      </c>
      <c r="KM734" t="s">
        <v>5858</v>
      </c>
      <c r="KN734" t="s">
        <v>21755</v>
      </c>
      <c r="KO734" t="s">
        <v>10362</v>
      </c>
      <c r="KP734" t="s">
        <v>35260</v>
      </c>
      <c r="KQ734" t="s">
        <v>17128</v>
      </c>
      <c r="KR734" t="s">
        <v>22304</v>
      </c>
      <c r="KS734" t="s">
        <v>24193</v>
      </c>
      <c r="KT734" t="s">
        <v>33472</v>
      </c>
      <c r="KU734" t="s">
        <v>20969</v>
      </c>
      <c r="KV734" t="s">
        <v>5438</v>
      </c>
      <c r="KW734" t="s">
        <v>29332</v>
      </c>
      <c r="KX734" t="s">
        <v>4400</v>
      </c>
      <c r="KY734" t="s">
        <v>30469</v>
      </c>
      <c r="KZ734" t="s">
        <v>34751</v>
      </c>
      <c r="LA734" t="s">
        <v>17379</v>
      </c>
      <c r="LB734" t="s">
        <v>5975</v>
      </c>
      <c r="LC734" t="s">
        <v>18971</v>
      </c>
      <c r="LD734" t="s">
        <v>26778</v>
      </c>
      <c r="LE734" t="s">
        <v>25790</v>
      </c>
      <c r="LF734" t="s">
        <v>25946</v>
      </c>
      <c r="LG734" t="s">
        <v>16979</v>
      </c>
      <c r="LH734" t="s">
        <v>47411</v>
      </c>
      <c r="LI734" t="s">
        <v>28496</v>
      </c>
      <c r="LJ734" t="s">
        <v>7358</v>
      </c>
      <c r="LK734" t="s">
        <v>1703</v>
      </c>
      <c r="LL734" t="s">
        <v>11146</v>
      </c>
      <c r="LM734" t="s">
        <v>45639</v>
      </c>
      <c r="LN734" t="s">
        <v>21802</v>
      </c>
      <c r="LO734" t="s">
        <v>9441</v>
      </c>
      <c r="LP734" t="s">
        <v>2960</v>
      </c>
      <c r="LQ734" t="s">
        <v>1780</v>
      </c>
      <c r="LR734" t="s">
        <v>13501</v>
      </c>
      <c r="LS734" t="s">
        <v>36539</v>
      </c>
      <c r="LT734" t="s">
        <v>20490</v>
      </c>
      <c r="LU734" t="s">
        <v>29269</v>
      </c>
      <c r="LV734" t="s">
        <v>31502</v>
      </c>
      <c r="LW734" t="s">
        <v>21371</v>
      </c>
      <c r="LX734" t="s">
        <v>7185</v>
      </c>
      <c r="LY734" t="s">
        <v>2188</v>
      </c>
      <c r="LZ734" t="s">
        <v>18266</v>
      </c>
      <c r="MA734" t="s">
        <v>14063</v>
      </c>
      <c r="MB734" t="s">
        <v>23288</v>
      </c>
      <c r="MC734" t="s">
        <v>54496</v>
      </c>
      <c r="MD734" t="s">
        <v>23573</v>
      </c>
      <c r="ME734" t="s">
        <v>27116</v>
      </c>
      <c r="MF734" t="s">
        <v>47550</v>
      </c>
      <c r="MG734" t="s">
        <v>54497</v>
      </c>
      <c r="MH734" t="s">
        <v>27492</v>
      </c>
      <c r="MI734" t="s">
        <v>13943</v>
      </c>
      <c r="MJ734" t="s">
        <v>54498</v>
      </c>
      <c r="MK734" t="s">
        <v>13023</v>
      </c>
      <c r="ML734" t="s">
        <v>4940</v>
      </c>
      <c r="MM734" t="s">
        <v>32128</v>
      </c>
      <c r="MN734" t="s">
        <v>2101</v>
      </c>
      <c r="MO734" t="s">
        <v>14617</v>
      </c>
      <c r="MP734" t="s">
        <v>8286</v>
      </c>
      <c r="MQ734" t="s">
        <v>28437</v>
      </c>
      <c r="MR734" t="s">
        <v>23716</v>
      </c>
      <c r="MS734" t="s">
        <v>5402</v>
      </c>
      <c r="MT734" t="s">
        <v>38033</v>
      </c>
      <c r="MU734" t="s">
        <v>12492</v>
      </c>
      <c r="MV734" t="s">
        <v>19742</v>
      </c>
      <c r="MW734" t="s">
        <v>38276</v>
      </c>
      <c r="MX734" t="s">
        <v>17831</v>
      </c>
      <c r="MY734" t="s">
        <v>22377</v>
      </c>
      <c r="MZ734" t="s">
        <v>4820</v>
      </c>
      <c r="NA734" t="s">
        <v>26518</v>
      </c>
      <c r="NB734" t="s">
        <v>23231</v>
      </c>
      <c r="NC734" t="s">
        <v>13613</v>
      </c>
      <c r="ND734" t="s">
        <v>21817</v>
      </c>
      <c r="NE734" t="s">
        <v>24976</v>
      </c>
      <c r="NF734" t="s">
        <v>26358</v>
      </c>
      <c r="NG734" t="s">
        <v>22931</v>
      </c>
      <c r="NH734" t="s">
        <v>883</v>
      </c>
      <c r="NI734" t="s">
        <v>21172</v>
      </c>
      <c r="NJ734" t="s">
        <v>54499</v>
      </c>
      <c r="NK734" t="s">
        <v>6335</v>
      </c>
      <c r="NL734" t="s">
        <v>5140</v>
      </c>
      <c r="NM734" t="s">
        <v>43919</v>
      </c>
      <c r="NN734" t="s">
        <v>10410</v>
      </c>
      <c r="NO734" t="s">
        <v>13529</v>
      </c>
      <c r="NP734" t="s">
        <v>1255</v>
      </c>
      <c r="NQ734" t="s">
        <v>4136</v>
      </c>
      <c r="NR734" t="s">
        <v>18531</v>
      </c>
      <c r="NS734" t="s">
        <v>54500</v>
      </c>
      <c r="NT734" t="s">
        <v>22324</v>
      </c>
      <c r="NU734" t="s">
        <v>54501</v>
      </c>
      <c r="NV734" t="s">
        <v>13778</v>
      </c>
      <c r="NW734" t="s">
        <v>43214</v>
      </c>
      <c r="NX734" t="s">
        <v>13389</v>
      </c>
      <c r="NY734" t="s">
        <v>14827</v>
      </c>
      <c r="NZ734" t="s">
        <v>41666</v>
      </c>
      <c r="OA734" t="s">
        <v>18413</v>
      </c>
      <c r="OB734" t="s">
        <v>42768</v>
      </c>
      <c r="OC734" t="s">
        <v>1313</v>
      </c>
      <c r="OD734" t="s">
        <v>24192</v>
      </c>
      <c r="OE734" t="s">
        <v>1147</v>
      </c>
      <c r="OF734" t="s">
        <v>8109</v>
      </c>
      <c r="OG734" t="s">
        <v>23284</v>
      </c>
      <c r="OH734" t="s">
        <v>21877</v>
      </c>
      <c r="OI734" t="s">
        <v>53112</v>
      </c>
      <c r="OJ734" t="s">
        <v>36016</v>
      </c>
      <c r="OK734" t="s">
        <v>13275</v>
      </c>
      <c r="OL734" t="s">
        <v>20409</v>
      </c>
      <c r="OM734" t="s">
        <v>42394</v>
      </c>
      <c r="ON734" t="s">
        <v>4937</v>
      </c>
      <c r="OO734" t="s">
        <v>10865</v>
      </c>
      <c r="OP734" t="s">
        <v>18994</v>
      </c>
      <c r="OQ734" t="s">
        <v>53057</v>
      </c>
      <c r="OR734" t="s">
        <v>38834</v>
      </c>
      <c r="OS734" t="s">
        <v>10023</v>
      </c>
      <c r="OT734" t="s">
        <v>48647</v>
      </c>
      <c r="OU734" t="s">
        <v>12351</v>
      </c>
      <c r="OV734" t="s">
        <v>24925</v>
      </c>
      <c r="OW734" t="s">
        <v>22404</v>
      </c>
      <c r="OX734" t="s">
        <v>30846</v>
      </c>
      <c r="OY734" t="s">
        <v>14045</v>
      </c>
      <c r="OZ734" t="s">
        <v>7325</v>
      </c>
      <c r="PA734" t="s">
        <v>14597</v>
      </c>
      <c r="PB734" t="s">
        <v>7628</v>
      </c>
      <c r="PC734" t="s">
        <v>48358</v>
      </c>
      <c r="PD734" t="s">
        <v>21899</v>
      </c>
      <c r="PE734" t="s">
        <v>46116</v>
      </c>
      <c r="PF734" t="s">
        <v>54502</v>
      </c>
      <c r="PG734" t="s">
        <v>23075</v>
      </c>
      <c r="PH734" t="s">
        <v>10069</v>
      </c>
      <c r="PI734" t="s">
        <v>9944</v>
      </c>
      <c r="PJ734" t="s">
        <v>5502</v>
      </c>
      <c r="PK734" t="s">
        <v>35994</v>
      </c>
      <c r="PL734" t="s">
        <v>21306</v>
      </c>
      <c r="PM734" t="s">
        <v>4348</v>
      </c>
      <c r="PN734" t="s">
        <v>26453</v>
      </c>
      <c r="PO734" t="s">
        <v>35883</v>
      </c>
      <c r="PP734" t="s">
        <v>17563</v>
      </c>
      <c r="PQ734" t="s">
        <v>22259</v>
      </c>
      <c r="PR734" t="s">
        <v>8848</v>
      </c>
      <c r="PS734" t="s">
        <v>3790</v>
      </c>
      <c r="PT734" t="s">
        <v>17935</v>
      </c>
      <c r="PU734" t="s">
        <v>50392</v>
      </c>
      <c r="PV734" t="s">
        <v>22889</v>
      </c>
      <c r="PW734" t="s">
        <v>26128</v>
      </c>
      <c r="PX734" t="s">
        <v>9459</v>
      </c>
      <c r="PY734" t="s">
        <v>5270</v>
      </c>
      <c r="PZ734" t="s">
        <v>28304</v>
      </c>
      <c r="QA734" t="s">
        <v>13465</v>
      </c>
      <c r="QB734" t="s">
        <v>2036</v>
      </c>
      <c r="QC734" t="s">
        <v>34300</v>
      </c>
      <c r="QD734" t="s">
        <v>11974</v>
      </c>
      <c r="QE734" t="s">
        <v>11958</v>
      </c>
      <c r="QF734" t="s">
        <v>42551</v>
      </c>
      <c r="QG734" t="s">
        <v>24716</v>
      </c>
      <c r="QH734" t="s">
        <v>54503</v>
      </c>
      <c r="QI734" t="s">
        <v>4740</v>
      </c>
      <c r="QJ734" t="s">
        <v>2799</v>
      </c>
      <c r="QK734" t="s">
        <v>48165</v>
      </c>
      <c r="QL734" t="s">
        <v>5927</v>
      </c>
      <c r="QM734" t="s">
        <v>29401</v>
      </c>
      <c r="QN734" t="s">
        <v>32944</v>
      </c>
      <c r="QO734" t="s">
        <v>13039</v>
      </c>
      <c r="QP734" t="s">
        <v>33388</v>
      </c>
      <c r="QQ734" t="s">
        <v>3833</v>
      </c>
      <c r="QR734" t="s">
        <v>43668</v>
      </c>
      <c r="QS734" t="s">
        <v>9432</v>
      </c>
      <c r="QT734" t="s">
        <v>46610</v>
      </c>
      <c r="QU734" t="s">
        <v>6592</v>
      </c>
      <c r="QV734" t="s">
        <v>25757</v>
      </c>
      <c r="QW734" t="s">
        <v>43220</v>
      </c>
      <c r="QX734" t="s">
        <v>4975</v>
      </c>
      <c r="QY734" t="s">
        <v>14067</v>
      </c>
      <c r="QZ734" t="s">
        <v>1529</v>
      </c>
      <c r="RA734" t="s">
        <v>19835</v>
      </c>
      <c r="RB734" t="s">
        <v>46814</v>
      </c>
      <c r="RC734" t="s">
        <v>13072</v>
      </c>
      <c r="RD734" t="s">
        <v>19188</v>
      </c>
      <c r="RE734" t="s">
        <v>4504</v>
      </c>
      <c r="RF734" t="s">
        <v>32200</v>
      </c>
      <c r="RG734" t="s">
        <v>5208</v>
      </c>
      <c r="RH734" t="s">
        <v>14277</v>
      </c>
      <c r="RI734" t="s">
        <v>17627</v>
      </c>
      <c r="RJ734" t="s">
        <v>2071</v>
      </c>
      <c r="RK734" t="s">
        <v>19378</v>
      </c>
      <c r="RL734" t="s">
        <v>14334</v>
      </c>
      <c r="RM734" t="s">
        <v>4010</v>
      </c>
      <c r="RN734" t="s">
        <v>20466</v>
      </c>
      <c r="RO734" t="s">
        <v>35734</v>
      </c>
      <c r="RP734" t="s">
        <v>25732</v>
      </c>
      <c r="RQ734" t="s">
        <v>3470</v>
      </c>
      <c r="RR734" t="s">
        <v>19644</v>
      </c>
      <c r="RS734" t="s">
        <v>25946</v>
      </c>
      <c r="RT734" t="s">
        <v>12562</v>
      </c>
      <c r="RU734" t="s">
        <v>25993</v>
      </c>
      <c r="RV734" t="s">
        <v>10420</v>
      </c>
      <c r="RW734" t="s">
        <v>7421</v>
      </c>
      <c r="RX734" t="s">
        <v>30774</v>
      </c>
      <c r="RY734" t="s">
        <v>34773</v>
      </c>
      <c r="RZ734" t="s">
        <v>52809</v>
      </c>
      <c r="SA734" t="s">
        <v>25451</v>
      </c>
      <c r="SB734" t="s">
        <v>37236</v>
      </c>
      <c r="SC734" t="s">
        <v>10320</v>
      </c>
      <c r="SD734" t="s">
        <v>45692</v>
      </c>
      <c r="SE734" t="s">
        <v>32304</v>
      </c>
      <c r="SF734" t="s">
        <v>40327</v>
      </c>
      <c r="SG734" t="s">
        <v>25995</v>
      </c>
      <c r="SH734" t="s">
        <v>49338</v>
      </c>
      <c r="SI734" t="s">
        <v>18356</v>
      </c>
      <c r="SJ734" t="s">
        <v>24284</v>
      </c>
      <c r="SK734" t="s">
        <v>24665</v>
      </c>
      <c r="SL734" t="s">
        <v>26150</v>
      </c>
      <c r="SM734" t="s">
        <v>9932</v>
      </c>
      <c r="SN734" t="s">
        <v>13078</v>
      </c>
      <c r="SO734" t="s">
        <v>54504</v>
      </c>
      <c r="SP734" t="s">
        <v>7210</v>
      </c>
      <c r="SQ734" t="s">
        <v>31181</v>
      </c>
      <c r="SR734" t="s">
        <v>3081</v>
      </c>
      <c r="SS734" t="s">
        <v>54505</v>
      </c>
      <c r="ST734" t="s">
        <v>37206</v>
      </c>
      <c r="SU734" t="s">
        <v>4363</v>
      </c>
      <c r="SV734" t="s">
        <v>28209</v>
      </c>
      <c r="SW734" t="s">
        <v>50843</v>
      </c>
      <c r="SX734" t="s">
        <v>29296</v>
      </c>
      <c r="SY734" t="s">
        <v>23934</v>
      </c>
      <c r="SZ734" t="s">
        <v>41823</v>
      </c>
      <c r="TA734" t="s">
        <v>1203</v>
      </c>
      <c r="TB734" t="s">
        <v>1203</v>
      </c>
      <c r="TC734" t="s">
        <v>1203</v>
      </c>
      <c r="TD734" t="s">
        <v>1203</v>
      </c>
      <c r="TE734" t="s">
        <v>54506</v>
      </c>
      <c r="TF734" t="s">
        <v>1203</v>
      </c>
      <c r="TG734" t="s">
        <v>1203</v>
      </c>
      <c r="TH734" t="s">
        <v>1203</v>
      </c>
      <c r="TI734" t="s">
        <v>54507</v>
      </c>
      <c r="TJ734" t="s">
        <v>1203</v>
      </c>
      <c r="TK734" t="s">
        <v>1203</v>
      </c>
      <c r="TL734" t="s">
        <v>54508</v>
      </c>
      <c r="TM734" t="s">
        <v>1203</v>
      </c>
      <c r="TN734" t="s">
        <v>54509</v>
      </c>
      <c r="TO734" t="s">
        <v>1203</v>
      </c>
      <c r="TP734" t="s">
        <v>1203</v>
      </c>
      <c r="TQ734" t="s">
        <v>54510</v>
      </c>
      <c r="TR734" t="s">
        <v>1203</v>
      </c>
      <c r="TS734" t="s">
        <v>54511</v>
      </c>
      <c r="TT734" t="s">
        <v>54512</v>
      </c>
      <c r="TU734" t="s">
        <v>54513</v>
      </c>
      <c r="TV734" t="s">
        <v>1203</v>
      </c>
      <c r="TW734" t="s">
        <v>1203</v>
      </c>
      <c r="TX734" t="s">
        <v>1203</v>
      </c>
      <c r="TY734" t="s">
        <v>1203</v>
      </c>
      <c r="TZ734" t="s">
        <v>1203</v>
      </c>
      <c r="UA734" t="s">
        <v>1203</v>
      </c>
      <c r="UB734" t="s">
        <v>1203</v>
      </c>
      <c r="UC734" t="s">
        <v>1203</v>
      </c>
      <c r="UD734" t="s">
        <v>54514</v>
      </c>
      <c r="UE734" t="s">
        <v>54515</v>
      </c>
      <c r="UF734" t="s">
        <v>1203</v>
      </c>
      <c r="UG734" t="s">
        <v>1203</v>
      </c>
      <c r="UH734" t="s">
        <v>1203</v>
      </c>
      <c r="UI734" t="s">
        <v>1203</v>
      </c>
      <c r="UJ734" t="s">
        <v>1203</v>
      </c>
      <c r="UK734" t="s">
        <v>54516</v>
      </c>
      <c r="UL734" t="s">
        <v>54517</v>
      </c>
      <c r="UM734" t="s">
        <v>1203</v>
      </c>
      <c r="UN734" t="s">
        <v>54518</v>
      </c>
      <c r="UO734" t="s">
        <v>54519</v>
      </c>
      <c r="UP734" t="s">
        <v>1203</v>
      </c>
      <c r="UQ734" t="s">
        <v>54520</v>
      </c>
      <c r="UR734" t="s">
        <v>1203</v>
      </c>
      <c r="US734" t="s">
        <v>1203</v>
      </c>
      <c r="UT734" t="s">
        <v>1203</v>
      </c>
      <c r="UU734" t="s">
        <v>1203</v>
      </c>
      <c r="UV734">
        <v>0</v>
      </c>
      <c r="UW734" t="s">
        <v>1203</v>
      </c>
      <c r="UX734" t="s">
        <v>1203</v>
      </c>
      <c r="UY734" t="s">
        <v>1203</v>
      </c>
      <c r="UZ734" t="s">
        <v>54521</v>
      </c>
      <c r="VA734" t="s">
        <v>1203</v>
      </c>
      <c r="VB734" t="s">
        <v>1203</v>
      </c>
      <c r="VC734" t="s">
        <v>1203</v>
      </c>
      <c r="VD734" t="s">
        <v>1203</v>
      </c>
      <c r="VE734">
        <v>0</v>
      </c>
      <c r="VF734" t="s">
        <v>1203</v>
      </c>
      <c r="VG734">
        <v>0</v>
      </c>
      <c r="VH734" t="s">
        <v>1203</v>
      </c>
      <c r="VI734" t="s">
        <v>1203</v>
      </c>
      <c r="VJ734" t="s">
        <v>1203</v>
      </c>
      <c r="VK734">
        <v>0</v>
      </c>
      <c r="VL734" t="s">
        <v>1203</v>
      </c>
      <c r="VM734" t="s">
        <v>1203</v>
      </c>
      <c r="VN734" t="s">
        <v>1203</v>
      </c>
      <c r="VO734" t="s">
        <v>1203</v>
      </c>
      <c r="VP734" t="s">
        <v>54522</v>
      </c>
      <c r="VQ734" t="s">
        <v>1203</v>
      </c>
      <c r="VR734" t="s">
        <v>1203</v>
      </c>
      <c r="VS734" t="s">
        <v>1203</v>
      </c>
      <c r="VT734" t="s">
        <v>1203</v>
      </c>
      <c r="VU734">
        <v>0</v>
      </c>
      <c r="VV734" t="s">
        <v>1203</v>
      </c>
      <c r="VW734" t="s">
        <v>1203</v>
      </c>
      <c r="VX734">
        <v>0</v>
      </c>
      <c r="VY734" t="s">
        <v>1203</v>
      </c>
      <c r="VZ734" t="s">
        <v>1203</v>
      </c>
      <c r="WA734" t="s">
        <v>1203</v>
      </c>
      <c r="WB734" t="s">
        <v>1203</v>
      </c>
      <c r="WC734" t="s">
        <v>1203</v>
      </c>
      <c r="WD734">
        <v>0</v>
      </c>
      <c r="WF734" t="s">
        <v>1203</v>
      </c>
      <c r="WG734" t="s">
        <v>1203</v>
      </c>
      <c r="WH734" t="s">
        <v>1203</v>
      </c>
      <c r="WI734" t="s">
        <v>1203</v>
      </c>
      <c r="WJ734" t="s">
        <v>1203</v>
      </c>
      <c r="WK734" t="s">
        <v>1203</v>
      </c>
      <c r="WL734" t="s">
        <v>1203</v>
      </c>
      <c r="WM734">
        <v>0</v>
      </c>
      <c r="WN734" t="s">
        <v>1203</v>
      </c>
      <c r="WO734" t="s">
        <v>1203</v>
      </c>
      <c r="WP734" t="s">
        <v>1203</v>
      </c>
      <c r="WQ734" t="s">
        <v>1203</v>
      </c>
      <c r="WR734" t="s">
        <v>1203</v>
      </c>
      <c r="WS734">
        <v>0</v>
      </c>
      <c r="WT734">
        <v>0</v>
      </c>
      <c r="WU734" t="s">
        <v>1203</v>
      </c>
      <c r="WV734" t="s">
        <v>1203</v>
      </c>
      <c r="WW734" t="s">
        <v>1203</v>
      </c>
      <c r="WY734" t="s">
        <v>1203</v>
      </c>
      <c r="WZ734" t="s">
        <v>1203</v>
      </c>
      <c r="XA734" t="s">
        <v>1203</v>
      </c>
      <c r="XB734" t="s">
        <v>1203</v>
      </c>
      <c r="XC734" t="s">
        <v>1203</v>
      </c>
      <c r="XD734" t="s">
        <v>1203</v>
      </c>
      <c r="XE734" t="s">
        <v>1203</v>
      </c>
      <c r="XF734" t="s">
        <v>1203</v>
      </c>
      <c r="XG734" t="s">
        <v>1203</v>
      </c>
      <c r="XH734">
        <v>0</v>
      </c>
      <c r="XI734">
        <v>0</v>
      </c>
      <c r="XJ734">
        <v>0</v>
      </c>
      <c r="XK734" t="s">
        <v>1203</v>
      </c>
      <c r="XL734">
        <v>0</v>
      </c>
      <c r="XM734" t="s">
        <v>1203</v>
      </c>
      <c r="XN734" t="s">
        <v>1203</v>
      </c>
      <c r="XO734" t="s">
        <v>1203</v>
      </c>
      <c r="XQ734" t="s">
        <v>1203</v>
      </c>
      <c r="XR734" t="s">
        <v>1203</v>
      </c>
      <c r="XS734">
        <v>0</v>
      </c>
      <c r="XT734">
        <v>0</v>
      </c>
      <c r="XU734" t="s">
        <v>1203</v>
      </c>
      <c r="XV734">
        <v>0</v>
      </c>
      <c r="XW734" t="s">
        <v>1203</v>
      </c>
      <c r="XX734" t="s">
        <v>1203</v>
      </c>
      <c r="XY734" t="s">
        <v>1203</v>
      </c>
      <c r="XZ734" t="s">
        <v>1203</v>
      </c>
      <c r="YA734">
        <v>0</v>
      </c>
      <c r="YB734" t="s">
        <v>1203</v>
      </c>
      <c r="YC734" t="s">
        <v>1203</v>
      </c>
      <c r="YD734" t="s">
        <v>1203</v>
      </c>
      <c r="YE734" t="s">
        <v>1203</v>
      </c>
      <c r="YG734" t="s">
        <v>54523</v>
      </c>
      <c r="YH734">
        <v>0</v>
      </c>
      <c r="YI734">
        <v>0</v>
      </c>
      <c r="YJ734" t="s">
        <v>1203</v>
      </c>
      <c r="YK734">
        <v>0</v>
      </c>
      <c r="YL734" t="s">
        <v>1203</v>
      </c>
      <c r="YM734">
        <v>0</v>
      </c>
      <c r="YN734">
        <v>0</v>
      </c>
      <c r="YO734">
        <v>0</v>
      </c>
      <c r="YQ734" t="s">
        <v>1203</v>
      </c>
      <c r="YR734">
        <v>0</v>
      </c>
      <c r="YS734">
        <v>0</v>
      </c>
      <c r="YT734">
        <v>0</v>
      </c>
      <c r="YU734">
        <v>0</v>
      </c>
      <c r="YV734">
        <v>0</v>
      </c>
      <c r="YW734" t="s">
        <v>1203</v>
      </c>
      <c r="YX734">
        <v>0</v>
      </c>
      <c r="YY734" t="s">
        <v>1203</v>
      </c>
      <c r="YZ734">
        <v>0</v>
      </c>
      <c r="ZA734">
        <v>0</v>
      </c>
      <c r="ZB734">
        <v>0</v>
      </c>
      <c r="ZC734">
        <v>0</v>
      </c>
      <c r="ZD734">
        <v>0</v>
      </c>
      <c r="ZE734">
        <v>0</v>
      </c>
      <c r="ZF734">
        <v>0</v>
      </c>
      <c r="ZG734">
        <v>0</v>
      </c>
      <c r="ZH734" t="s">
        <v>1203</v>
      </c>
      <c r="ZI734">
        <v>0</v>
      </c>
      <c r="ZJ734">
        <v>0</v>
      </c>
      <c r="ZK734">
        <v>0</v>
      </c>
      <c r="ZL734" t="s">
        <v>1203</v>
      </c>
      <c r="ZM734">
        <v>0</v>
      </c>
      <c r="ZN734" t="s">
        <v>1203</v>
      </c>
      <c r="ZO734">
        <v>0</v>
      </c>
      <c r="ZP734">
        <v>0</v>
      </c>
      <c r="ZQ734">
        <v>0</v>
      </c>
    </row>
    <row r="735" spans="1:693" hidden="1" x14ac:dyDescent="0.25">
      <c r="A735">
        <v>3526</v>
      </c>
      <c r="B735" s="1">
        <v>60.3</v>
      </c>
      <c r="C735" t="s">
        <v>693</v>
      </c>
      <c r="D735" t="s">
        <v>694</v>
      </c>
      <c r="E735" t="s">
        <v>695</v>
      </c>
      <c r="F735">
        <v>1</v>
      </c>
      <c r="G735">
        <v>0</v>
      </c>
      <c r="H735" t="s">
        <v>7482</v>
      </c>
      <c r="I735" t="s">
        <v>714</v>
      </c>
      <c r="J735" t="s">
        <v>699</v>
      </c>
      <c r="K735" t="s">
        <v>700</v>
      </c>
      <c r="L735" t="s">
        <v>701</v>
      </c>
      <c r="M735" t="s">
        <v>4480</v>
      </c>
      <c r="N735" t="s">
        <v>703</v>
      </c>
      <c r="O735" t="s">
        <v>704</v>
      </c>
      <c r="P735">
        <v>1</v>
      </c>
      <c r="Q735" t="s">
        <v>705</v>
      </c>
      <c r="R735" t="s">
        <v>16984</v>
      </c>
      <c r="S735" t="s">
        <v>707</v>
      </c>
      <c r="T735" t="s">
        <v>701</v>
      </c>
      <c r="U735" t="s">
        <v>701</v>
      </c>
      <c r="V735" t="s">
        <v>21010</v>
      </c>
      <c r="W735" t="s">
        <v>710</v>
      </c>
      <c r="X735" t="s">
        <v>11875</v>
      </c>
      <c r="Y735">
        <v>0</v>
      </c>
      <c r="Z735" t="s">
        <v>703</v>
      </c>
      <c r="AA735">
        <v>1</v>
      </c>
      <c r="AB735" t="s">
        <v>5386</v>
      </c>
      <c r="AC735" t="s">
        <v>713</v>
      </c>
      <c r="AD735" t="s">
        <v>714</v>
      </c>
      <c r="AE735" t="s">
        <v>1695</v>
      </c>
      <c r="AF735" t="s">
        <v>42503</v>
      </c>
      <c r="AG735" t="s">
        <v>26978</v>
      </c>
      <c r="AH735" t="s">
        <v>20590</v>
      </c>
      <c r="AI735" t="s">
        <v>21746</v>
      </c>
      <c r="AJ735" t="s">
        <v>10546</v>
      </c>
      <c r="AK735" t="s">
        <v>54524</v>
      </c>
      <c r="AL735" t="s">
        <v>11155</v>
      </c>
      <c r="AM735" t="s">
        <v>44820</v>
      </c>
      <c r="AN735" t="s">
        <v>2803</v>
      </c>
      <c r="AO735" t="s">
        <v>11218</v>
      </c>
      <c r="AP735" t="s">
        <v>3218</v>
      </c>
      <c r="AQ735" t="s">
        <v>20531</v>
      </c>
      <c r="AR735" t="s">
        <v>26961</v>
      </c>
      <c r="AS735" t="s">
        <v>16424</v>
      </c>
      <c r="AT735" t="s">
        <v>12405</v>
      </c>
      <c r="AU735" t="s">
        <v>3010</v>
      </c>
      <c r="AV735" t="s">
        <v>11223</v>
      </c>
      <c r="AW735" t="s">
        <v>30612</v>
      </c>
      <c r="AX735" t="s">
        <v>13663</v>
      </c>
      <c r="AY735" t="s">
        <v>54525</v>
      </c>
      <c r="AZ735" t="s">
        <v>15020</v>
      </c>
      <c r="BA735" t="s">
        <v>32717</v>
      </c>
      <c r="BB735" t="s">
        <v>40738</v>
      </c>
      <c r="BC735" t="s">
        <v>2475</v>
      </c>
      <c r="BD735" t="s">
        <v>1772</v>
      </c>
      <c r="BE735" t="s">
        <v>31809</v>
      </c>
      <c r="BF735" t="s">
        <v>7193</v>
      </c>
      <c r="BG735" t="s">
        <v>52260</v>
      </c>
      <c r="BH735" t="s">
        <v>26625</v>
      </c>
      <c r="BI735" t="s">
        <v>16378</v>
      </c>
      <c r="BJ735" t="s">
        <v>16715</v>
      </c>
      <c r="BK735" t="s">
        <v>14202</v>
      </c>
      <c r="BL735" t="s">
        <v>33337</v>
      </c>
      <c r="BM735" t="s">
        <v>5522</v>
      </c>
      <c r="BN735" t="s">
        <v>8835</v>
      </c>
      <c r="BO735" t="s">
        <v>6409</v>
      </c>
      <c r="BP735" t="s">
        <v>54041</v>
      </c>
      <c r="BQ735" t="s">
        <v>3489</v>
      </c>
      <c r="BR735" t="s">
        <v>4559</v>
      </c>
      <c r="BS735" t="s">
        <v>7875</v>
      </c>
      <c r="BT735" t="s">
        <v>17367</v>
      </c>
      <c r="BU735" t="s">
        <v>11064</v>
      </c>
      <c r="BV735" t="s">
        <v>25451</v>
      </c>
      <c r="BW735" t="s">
        <v>5708</v>
      </c>
      <c r="BX735" t="s">
        <v>15055</v>
      </c>
      <c r="BY735" t="s">
        <v>27537</v>
      </c>
      <c r="BZ735" t="s">
        <v>11096</v>
      </c>
      <c r="CA735" t="s">
        <v>45448</v>
      </c>
      <c r="CB735" t="s">
        <v>28213</v>
      </c>
      <c r="CC735" t="s">
        <v>7823</v>
      </c>
      <c r="CD735" t="s">
        <v>8680</v>
      </c>
      <c r="CE735" t="s">
        <v>14249</v>
      </c>
      <c r="CF735" t="s">
        <v>26465</v>
      </c>
      <c r="CG735" t="s">
        <v>29447</v>
      </c>
      <c r="CH735" t="s">
        <v>54526</v>
      </c>
      <c r="CI735" t="s">
        <v>42305</v>
      </c>
      <c r="CJ735" t="s">
        <v>8715</v>
      </c>
      <c r="CK735" t="s">
        <v>31233</v>
      </c>
      <c r="CL735" t="s">
        <v>33189</v>
      </c>
      <c r="CM735" t="s">
        <v>3315</v>
      </c>
      <c r="CN735" t="s">
        <v>4819</v>
      </c>
      <c r="CO735" t="s">
        <v>32537</v>
      </c>
      <c r="CP735" t="s">
        <v>16497</v>
      </c>
      <c r="CQ735" t="s">
        <v>50464</v>
      </c>
      <c r="CR735" t="s">
        <v>27348</v>
      </c>
      <c r="CS735" t="s">
        <v>25796</v>
      </c>
      <c r="CT735" t="s">
        <v>2860</v>
      </c>
      <c r="CU735" t="s">
        <v>54527</v>
      </c>
      <c r="CV735" t="s">
        <v>1632</v>
      </c>
      <c r="CW735" t="s">
        <v>13267</v>
      </c>
      <c r="CX735" t="s">
        <v>30834</v>
      </c>
      <c r="CY735" t="s">
        <v>10722</v>
      </c>
      <c r="CZ735" t="s">
        <v>28884</v>
      </c>
      <c r="DA735" t="s">
        <v>4628</v>
      </c>
      <c r="DB735" t="s">
        <v>7628</v>
      </c>
      <c r="DC735" t="s">
        <v>9307</v>
      </c>
      <c r="DD735" t="s">
        <v>30866</v>
      </c>
      <c r="DE735" t="s">
        <v>38640</v>
      </c>
      <c r="DF735" t="s">
        <v>15216</v>
      </c>
      <c r="DG735" t="s">
        <v>2311</v>
      </c>
      <c r="DH735" t="s">
        <v>9709</v>
      </c>
      <c r="DI735" t="s">
        <v>14033</v>
      </c>
      <c r="DJ735" t="s">
        <v>15604</v>
      </c>
      <c r="DK735" t="s">
        <v>14170</v>
      </c>
      <c r="DL735" t="s">
        <v>10169</v>
      </c>
      <c r="DM735" t="s">
        <v>14104</v>
      </c>
      <c r="DN735" t="s">
        <v>46315</v>
      </c>
      <c r="DO735" t="s">
        <v>27125</v>
      </c>
      <c r="DP735" t="s">
        <v>29941</v>
      </c>
      <c r="DQ735" t="s">
        <v>2708</v>
      </c>
      <c r="DR735" t="s">
        <v>33544</v>
      </c>
      <c r="DS735" t="s">
        <v>27523</v>
      </c>
      <c r="DT735" t="s">
        <v>15699</v>
      </c>
      <c r="DU735" t="s">
        <v>23659</v>
      </c>
      <c r="DV735" t="s">
        <v>29546</v>
      </c>
      <c r="DW735" t="s">
        <v>31429</v>
      </c>
      <c r="DX735" t="s">
        <v>18679</v>
      </c>
      <c r="DY735" t="s">
        <v>24145</v>
      </c>
      <c r="DZ735" t="s">
        <v>9128</v>
      </c>
      <c r="EA735" t="s">
        <v>25233</v>
      </c>
      <c r="EB735" t="s">
        <v>44406</v>
      </c>
      <c r="EC735" t="s">
        <v>28983</v>
      </c>
      <c r="ED735" t="s">
        <v>49671</v>
      </c>
      <c r="EE735" t="s">
        <v>20269</v>
      </c>
      <c r="EF735" t="s">
        <v>4275</v>
      </c>
      <c r="EG735" t="s">
        <v>13018</v>
      </c>
      <c r="EH735" t="s">
        <v>3121</v>
      </c>
      <c r="EI735" t="s">
        <v>1063</v>
      </c>
      <c r="EJ735" t="s">
        <v>4788</v>
      </c>
      <c r="EK735" t="s">
        <v>28373</v>
      </c>
      <c r="EL735" t="s">
        <v>14447</v>
      </c>
      <c r="EM735" t="s">
        <v>14209</v>
      </c>
      <c r="EN735" t="s">
        <v>39786</v>
      </c>
      <c r="EO735" t="s">
        <v>3140</v>
      </c>
      <c r="EP735" t="s">
        <v>33910</v>
      </c>
      <c r="EQ735" t="s">
        <v>3239</v>
      </c>
      <c r="ER735" t="s">
        <v>54528</v>
      </c>
      <c r="ES735" t="s">
        <v>22960</v>
      </c>
      <c r="ET735" t="s">
        <v>10856</v>
      </c>
      <c r="EU735" t="s">
        <v>32955</v>
      </c>
      <c r="EV735" t="s">
        <v>20203</v>
      </c>
      <c r="EW735" t="s">
        <v>18444</v>
      </c>
      <c r="EX735" t="s">
        <v>19504</v>
      </c>
      <c r="EY735" t="s">
        <v>12099</v>
      </c>
      <c r="EZ735" t="s">
        <v>31560</v>
      </c>
      <c r="FA735" t="s">
        <v>27637</v>
      </c>
      <c r="FB735" t="s">
        <v>21199</v>
      </c>
      <c r="FC735" t="s">
        <v>24451</v>
      </c>
      <c r="FD735" t="s">
        <v>14783</v>
      </c>
      <c r="FE735" t="s">
        <v>1534</v>
      </c>
      <c r="FF735" t="s">
        <v>37365</v>
      </c>
      <c r="FG735" t="s">
        <v>20357</v>
      </c>
      <c r="FH735" t="s">
        <v>19405</v>
      </c>
      <c r="FI735" t="s">
        <v>22753</v>
      </c>
      <c r="FJ735" t="s">
        <v>16579</v>
      </c>
      <c r="FK735" t="s">
        <v>16574</v>
      </c>
      <c r="FL735" t="s">
        <v>44746</v>
      </c>
      <c r="FM735" t="s">
        <v>11432</v>
      </c>
      <c r="FN735" t="s">
        <v>28722</v>
      </c>
      <c r="FO735" t="s">
        <v>24392</v>
      </c>
      <c r="FP735" t="s">
        <v>1173</v>
      </c>
      <c r="FQ735" t="s">
        <v>54529</v>
      </c>
      <c r="FR735" t="s">
        <v>3958</v>
      </c>
      <c r="FS735" t="s">
        <v>39872</v>
      </c>
      <c r="FT735" t="s">
        <v>13201</v>
      </c>
      <c r="FU735" t="s">
        <v>6407</v>
      </c>
      <c r="FV735" t="s">
        <v>5074</v>
      </c>
      <c r="FW735" t="s">
        <v>18906</v>
      </c>
      <c r="FX735" t="s">
        <v>3551</v>
      </c>
      <c r="FY735" t="s">
        <v>6534</v>
      </c>
      <c r="FZ735" t="s">
        <v>18260</v>
      </c>
      <c r="GA735" t="s">
        <v>39678</v>
      </c>
      <c r="GB735" t="s">
        <v>23612</v>
      </c>
      <c r="GC735" t="s">
        <v>10026</v>
      </c>
      <c r="GD735" t="s">
        <v>41317</v>
      </c>
      <c r="GE735" t="s">
        <v>19378</v>
      </c>
      <c r="GF735" t="s">
        <v>27461</v>
      </c>
      <c r="GG735" t="s">
        <v>12503</v>
      </c>
      <c r="GH735" t="s">
        <v>1851</v>
      </c>
      <c r="GI735" t="s">
        <v>23139</v>
      </c>
      <c r="GJ735" t="s">
        <v>25552</v>
      </c>
      <c r="GK735" t="s">
        <v>40968</v>
      </c>
      <c r="GL735" t="s">
        <v>17101</v>
      </c>
      <c r="GM735" t="s">
        <v>17358</v>
      </c>
      <c r="GN735" t="s">
        <v>18365</v>
      </c>
      <c r="GO735" t="s">
        <v>6683</v>
      </c>
      <c r="GP735" t="s">
        <v>2712</v>
      </c>
      <c r="GQ735" t="s">
        <v>26319</v>
      </c>
      <c r="GR735" t="s">
        <v>9236</v>
      </c>
      <c r="GS735" t="s">
        <v>27508</v>
      </c>
      <c r="GT735" t="s">
        <v>10790</v>
      </c>
      <c r="GU735" t="s">
        <v>54530</v>
      </c>
      <c r="GV735" t="s">
        <v>13933</v>
      </c>
      <c r="GW735" t="s">
        <v>27566</v>
      </c>
      <c r="GX735" t="s">
        <v>4090</v>
      </c>
      <c r="GY735" t="s">
        <v>3428</v>
      </c>
      <c r="GZ735" t="s">
        <v>7304</v>
      </c>
      <c r="HA735" t="s">
        <v>5605</v>
      </c>
      <c r="HB735" t="s">
        <v>9042</v>
      </c>
      <c r="HC735" t="s">
        <v>10531</v>
      </c>
      <c r="HD735" t="s">
        <v>21957</v>
      </c>
      <c r="HE735" t="s">
        <v>40528</v>
      </c>
      <c r="HF735" t="s">
        <v>30691</v>
      </c>
      <c r="HG735" t="s">
        <v>14719</v>
      </c>
      <c r="HH735" t="s">
        <v>40798</v>
      </c>
      <c r="HI735" t="s">
        <v>7152</v>
      </c>
      <c r="HJ735" t="s">
        <v>8837</v>
      </c>
      <c r="HK735" t="s">
        <v>26996</v>
      </c>
      <c r="HL735" t="s">
        <v>20574</v>
      </c>
      <c r="HM735" t="s">
        <v>10157</v>
      </c>
      <c r="HN735" t="s">
        <v>25633</v>
      </c>
      <c r="HO735" t="s">
        <v>19773</v>
      </c>
      <c r="HP735" t="s">
        <v>8680</v>
      </c>
      <c r="HQ735" t="s">
        <v>34478</v>
      </c>
      <c r="HR735" t="s">
        <v>46434</v>
      </c>
      <c r="HS735" t="s">
        <v>7844</v>
      </c>
      <c r="HT735" t="s">
        <v>39735</v>
      </c>
      <c r="HU735" t="s">
        <v>23314</v>
      </c>
      <c r="HV735" t="s">
        <v>9316</v>
      </c>
      <c r="HW735" t="s">
        <v>31876</v>
      </c>
      <c r="HX735" t="s">
        <v>20736</v>
      </c>
      <c r="HY735" t="s">
        <v>9730</v>
      </c>
      <c r="HZ735" t="s">
        <v>983</v>
      </c>
      <c r="IA735" t="s">
        <v>9291</v>
      </c>
      <c r="IB735" t="s">
        <v>27317</v>
      </c>
      <c r="IC735" t="s">
        <v>34259</v>
      </c>
      <c r="ID735" t="s">
        <v>13615</v>
      </c>
      <c r="IE735" t="s">
        <v>29306</v>
      </c>
      <c r="IF735" t="s">
        <v>32650</v>
      </c>
      <c r="IG735" t="s">
        <v>4804</v>
      </c>
      <c r="IH735" t="s">
        <v>33208</v>
      </c>
      <c r="II735" t="s">
        <v>18477</v>
      </c>
      <c r="IJ735" t="s">
        <v>35016</v>
      </c>
      <c r="IK735" t="s">
        <v>6822</v>
      </c>
      <c r="IL735" t="s">
        <v>18885</v>
      </c>
      <c r="IM735" t="s">
        <v>1314</v>
      </c>
      <c r="IN735" t="s">
        <v>7646</v>
      </c>
      <c r="IO735" t="s">
        <v>13699</v>
      </c>
      <c r="IP735" t="s">
        <v>6113</v>
      </c>
      <c r="IQ735" t="s">
        <v>2355</v>
      </c>
      <c r="IR735" t="s">
        <v>17177</v>
      </c>
      <c r="IS735" t="s">
        <v>18768</v>
      </c>
      <c r="IT735" t="s">
        <v>21623</v>
      </c>
      <c r="IU735" t="s">
        <v>21855</v>
      </c>
      <c r="IV735" t="s">
        <v>23003</v>
      </c>
      <c r="IW735" t="s">
        <v>3867</v>
      </c>
      <c r="IX735" t="s">
        <v>23636</v>
      </c>
      <c r="IY735" t="s">
        <v>6456</v>
      </c>
      <c r="IZ735" t="s">
        <v>3936</v>
      </c>
      <c r="JA735" t="s">
        <v>24799</v>
      </c>
      <c r="JB735" t="s">
        <v>25595</v>
      </c>
      <c r="JC735" t="s">
        <v>10278</v>
      </c>
      <c r="JD735" t="s">
        <v>5706</v>
      </c>
      <c r="JE735" t="s">
        <v>19423</v>
      </c>
      <c r="JF735" t="s">
        <v>28421</v>
      </c>
      <c r="JG735" t="s">
        <v>6426</v>
      </c>
      <c r="JH735" t="s">
        <v>19978</v>
      </c>
      <c r="JI735" t="s">
        <v>15179</v>
      </c>
      <c r="JJ735" t="s">
        <v>5958</v>
      </c>
      <c r="JK735" t="s">
        <v>8810</v>
      </c>
      <c r="JL735" t="s">
        <v>37447</v>
      </c>
      <c r="JM735" t="s">
        <v>34957</v>
      </c>
      <c r="JN735" t="s">
        <v>40989</v>
      </c>
      <c r="JO735" t="s">
        <v>20328</v>
      </c>
      <c r="JP735" t="s">
        <v>36839</v>
      </c>
      <c r="JQ735" t="s">
        <v>5105</v>
      </c>
      <c r="JR735" t="s">
        <v>25494</v>
      </c>
      <c r="JS735" t="s">
        <v>1316</v>
      </c>
      <c r="JT735" t="s">
        <v>16614</v>
      </c>
      <c r="JU735" t="s">
        <v>11304</v>
      </c>
      <c r="JV735" t="s">
        <v>18991</v>
      </c>
      <c r="JW735" t="s">
        <v>7909</v>
      </c>
      <c r="JX735" t="s">
        <v>8853</v>
      </c>
      <c r="JY735" t="s">
        <v>43164</v>
      </c>
      <c r="JZ735" t="s">
        <v>32998</v>
      </c>
      <c r="KA735" t="s">
        <v>6369</v>
      </c>
      <c r="KB735" t="s">
        <v>38451</v>
      </c>
      <c r="KC735" t="s">
        <v>25087</v>
      </c>
      <c r="KD735" t="s">
        <v>19957</v>
      </c>
      <c r="KE735" t="s">
        <v>11921</v>
      </c>
      <c r="KF735" t="s">
        <v>25129</v>
      </c>
      <c r="KG735" t="s">
        <v>54531</v>
      </c>
      <c r="KH735" t="s">
        <v>6761</v>
      </c>
      <c r="KI735" t="s">
        <v>54532</v>
      </c>
      <c r="KJ735" t="s">
        <v>11921</v>
      </c>
      <c r="KK735" t="s">
        <v>12031</v>
      </c>
      <c r="KL735" t="s">
        <v>23567</v>
      </c>
      <c r="KM735" t="s">
        <v>19635</v>
      </c>
      <c r="KN735" t="s">
        <v>12153</v>
      </c>
      <c r="KO735" t="s">
        <v>8212</v>
      </c>
      <c r="KP735" t="s">
        <v>5572</v>
      </c>
      <c r="KQ735" t="s">
        <v>34042</v>
      </c>
      <c r="KR735" t="s">
        <v>27522</v>
      </c>
      <c r="KS735" t="s">
        <v>18372</v>
      </c>
      <c r="KT735" t="s">
        <v>41454</v>
      </c>
      <c r="KU735" t="s">
        <v>54533</v>
      </c>
      <c r="KV735" t="s">
        <v>54534</v>
      </c>
      <c r="KW735" t="s">
        <v>10632</v>
      </c>
      <c r="KX735" t="s">
        <v>15731</v>
      </c>
      <c r="KY735" t="s">
        <v>25544</v>
      </c>
      <c r="KZ735" t="s">
        <v>19435</v>
      </c>
      <c r="LA735" t="s">
        <v>42186</v>
      </c>
      <c r="LB735" t="s">
        <v>14744</v>
      </c>
      <c r="LC735" t="s">
        <v>12758</v>
      </c>
      <c r="LD735" t="s">
        <v>8428</v>
      </c>
      <c r="LE735" t="s">
        <v>26242</v>
      </c>
      <c r="LF735" t="s">
        <v>21441</v>
      </c>
      <c r="LG735" t="s">
        <v>30338</v>
      </c>
      <c r="LH735" t="s">
        <v>39232</v>
      </c>
      <c r="LI735" t="s">
        <v>1583</v>
      </c>
      <c r="LJ735" t="s">
        <v>25974</v>
      </c>
      <c r="LK735" t="s">
        <v>54535</v>
      </c>
      <c r="LL735" t="s">
        <v>31996</v>
      </c>
      <c r="LM735" t="s">
        <v>33898</v>
      </c>
      <c r="LN735" t="s">
        <v>2426</v>
      </c>
      <c r="LO735" t="s">
        <v>28347</v>
      </c>
      <c r="LP735" t="s">
        <v>9565</v>
      </c>
      <c r="LQ735" t="s">
        <v>21022</v>
      </c>
      <c r="LR735" t="s">
        <v>809</v>
      </c>
      <c r="LS735" t="s">
        <v>30497</v>
      </c>
      <c r="LT735" t="s">
        <v>4677</v>
      </c>
      <c r="LU735" t="s">
        <v>41777</v>
      </c>
      <c r="LV735" t="s">
        <v>3670</v>
      </c>
      <c r="LW735" t="s">
        <v>13779</v>
      </c>
      <c r="LX735" t="s">
        <v>21319</v>
      </c>
      <c r="LY735" t="s">
        <v>16941</v>
      </c>
      <c r="LZ735" t="s">
        <v>4506</v>
      </c>
      <c r="MA735" t="s">
        <v>30187</v>
      </c>
      <c r="MB735" t="s">
        <v>34593</v>
      </c>
      <c r="MC735" t="s">
        <v>10585</v>
      </c>
      <c r="MD735" t="s">
        <v>11829</v>
      </c>
      <c r="ME735" t="s">
        <v>29596</v>
      </c>
      <c r="MF735" t="s">
        <v>18387</v>
      </c>
      <c r="MG735" t="s">
        <v>36843</v>
      </c>
      <c r="MH735" t="s">
        <v>18348</v>
      </c>
      <c r="MI735" t="s">
        <v>1737</v>
      </c>
      <c r="MJ735" t="s">
        <v>18013</v>
      </c>
      <c r="MK735" t="s">
        <v>8955</v>
      </c>
      <c r="ML735" t="s">
        <v>19632</v>
      </c>
      <c r="MM735" t="s">
        <v>33947</v>
      </c>
      <c r="MN735" t="s">
        <v>30398</v>
      </c>
      <c r="MO735" t="s">
        <v>46111</v>
      </c>
      <c r="MP735" t="s">
        <v>45200</v>
      </c>
      <c r="MQ735" t="s">
        <v>10782</v>
      </c>
      <c r="MR735" t="s">
        <v>38367</v>
      </c>
      <c r="MS735" t="s">
        <v>1235</v>
      </c>
      <c r="MT735" t="s">
        <v>21279</v>
      </c>
      <c r="MU735" t="s">
        <v>20600</v>
      </c>
      <c r="MV735" t="s">
        <v>17424</v>
      </c>
      <c r="MW735" t="s">
        <v>1631</v>
      </c>
      <c r="MX735" t="s">
        <v>12434</v>
      </c>
      <c r="MY735" t="s">
        <v>1947</v>
      </c>
      <c r="MZ735" t="s">
        <v>15925</v>
      </c>
      <c r="NA735" t="s">
        <v>4491</v>
      </c>
      <c r="NB735" t="s">
        <v>18976</v>
      </c>
      <c r="NC735" t="s">
        <v>23219</v>
      </c>
      <c r="ND735" t="s">
        <v>32202</v>
      </c>
      <c r="NE735" t="s">
        <v>17160</v>
      </c>
      <c r="NF735" t="s">
        <v>1009</v>
      </c>
      <c r="NG735" t="s">
        <v>4973</v>
      </c>
      <c r="NH735" t="s">
        <v>27889</v>
      </c>
      <c r="NI735" t="s">
        <v>24639</v>
      </c>
      <c r="NJ735" t="s">
        <v>30288</v>
      </c>
      <c r="NK735" t="s">
        <v>1237</v>
      </c>
      <c r="NL735" t="s">
        <v>42412</v>
      </c>
      <c r="NM735" t="s">
        <v>24895</v>
      </c>
      <c r="NN735" t="s">
        <v>2649</v>
      </c>
      <c r="NO735" t="s">
        <v>7681</v>
      </c>
      <c r="NP735" t="s">
        <v>30531</v>
      </c>
      <c r="NQ735" t="s">
        <v>54536</v>
      </c>
      <c r="NR735" t="s">
        <v>4246</v>
      </c>
      <c r="NS735" t="s">
        <v>26585</v>
      </c>
      <c r="NT735" t="s">
        <v>11013</v>
      </c>
      <c r="NU735" t="s">
        <v>26564</v>
      </c>
      <c r="NV735" t="s">
        <v>11067</v>
      </c>
      <c r="NW735" t="s">
        <v>29462</v>
      </c>
      <c r="NX735" t="s">
        <v>10366</v>
      </c>
      <c r="NY735" t="s">
        <v>18168</v>
      </c>
      <c r="NZ735" t="s">
        <v>24099</v>
      </c>
      <c r="OA735" t="s">
        <v>21411</v>
      </c>
      <c r="OB735" t="s">
        <v>28803</v>
      </c>
      <c r="OC735" t="s">
        <v>12408</v>
      </c>
      <c r="OD735" t="s">
        <v>29670</v>
      </c>
      <c r="OE735" t="s">
        <v>39447</v>
      </c>
      <c r="OF735" t="s">
        <v>9205</v>
      </c>
      <c r="OG735" t="s">
        <v>3502</v>
      </c>
      <c r="OH735" t="s">
        <v>4067</v>
      </c>
      <c r="OI735" t="s">
        <v>49704</v>
      </c>
      <c r="OJ735" t="s">
        <v>10879</v>
      </c>
      <c r="OK735" t="s">
        <v>12217</v>
      </c>
      <c r="OL735" t="s">
        <v>9541</v>
      </c>
      <c r="OM735" t="s">
        <v>3532</v>
      </c>
      <c r="ON735" t="s">
        <v>35222</v>
      </c>
      <c r="OO735" t="s">
        <v>18864</v>
      </c>
      <c r="OP735" t="s">
        <v>41646</v>
      </c>
      <c r="OQ735" t="s">
        <v>23957</v>
      </c>
      <c r="OR735" t="s">
        <v>14139</v>
      </c>
      <c r="OS735" t="s">
        <v>27452</v>
      </c>
      <c r="OT735" t="s">
        <v>36787</v>
      </c>
      <c r="OU735" t="s">
        <v>10956</v>
      </c>
      <c r="OV735" t="s">
        <v>44591</v>
      </c>
      <c r="OW735" t="s">
        <v>32533</v>
      </c>
      <c r="OX735" t="s">
        <v>1907</v>
      </c>
      <c r="OY735" t="s">
        <v>12765</v>
      </c>
      <c r="OZ735" t="s">
        <v>34154</v>
      </c>
      <c r="PA735" t="s">
        <v>28775</v>
      </c>
      <c r="PB735" t="s">
        <v>37865</v>
      </c>
      <c r="PC735" t="s">
        <v>30366</v>
      </c>
      <c r="PD735" t="s">
        <v>11920</v>
      </c>
      <c r="PE735" t="s">
        <v>23523</v>
      </c>
      <c r="PF735" t="s">
        <v>3077</v>
      </c>
      <c r="PG735" t="s">
        <v>11389</v>
      </c>
      <c r="PH735" t="s">
        <v>24388</v>
      </c>
      <c r="PI735" t="s">
        <v>16048</v>
      </c>
      <c r="PJ735" t="s">
        <v>15923</v>
      </c>
      <c r="PK735" t="s">
        <v>9912</v>
      </c>
      <c r="PL735" t="s">
        <v>18571</v>
      </c>
      <c r="PM735" t="s">
        <v>2134</v>
      </c>
      <c r="PN735" t="s">
        <v>38658</v>
      </c>
      <c r="PO735" t="s">
        <v>19413</v>
      </c>
      <c r="PP735" t="s">
        <v>25402</v>
      </c>
      <c r="PQ735" t="s">
        <v>32475</v>
      </c>
      <c r="PR735" t="s">
        <v>15214</v>
      </c>
      <c r="PS735" t="s">
        <v>26180</v>
      </c>
      <c r="PT735" t="s">
        <v>19015</v>
      </c>
      <c r="PU735" t="s">
        <v>21267</v>
      </c>
      <c r="PV735" t="s">
        <v>27305</v>
      </c>
      <c r="PW735" t="s">
        <v>23529</v>
      </c>
      <c r="PX735" t="s">
        <v>14653</v>
      </c>
      <c r="PY735" t="s">
        <v>21888</v>
      </c>
      <c r="PZ735" t="s">
        <v>27214</v>
      </c>
      <c r="QA735" t="s">
        <v>29346</v>
      </c>
      <c r="QB735" t="s">
        <v>27542</v>
      </c>
      <c r="QC735" t="s">
        <v>22590</v>
      </c>
      <c r="QD735" t="s">
        <v>9974</v>
      </c>
      <c r="QE735" t="s">
        <v>11496</v>
      </c>
      <c r="QF735" t="s">
        <v>43801</v>
      </c>
      <c r="QG735" t="s">
        <v>13180</v>
      </c>
      <c r="QH735" t="s">
        <v>8520</v>
      </c>
      <c r="QI735" t="s">
        <v>42227</v>
      </c>
      <c r="QJ735" t="s">
        <v>33694</v>
      </c>
      <c r="QK735" t="s">
        <v>41733</v>
      </c>
      <c r="QL735" t="s">
        <v>18503</v>
      </c>
      <c r="QM735" t="s">
        <v>25749</v>
      </c>
      <c r="QN735" t="s">
        <v>6274</v>
      </c>
      <c r="QO735" t="s">
        <v>2588</v>
      </c>
      <c r="QP735" t="s">
        <v>25713</v>
      </c>
      <c r="QQ735" t="s">
        <v>33443</v>
      </c>
      <c r="QR735" t="s">
        <v>5783</v>
      </c>
      <c r="QS735" t="s">
        <v>10551</v>
      </c>
      <c r="QT735" t="s">
        <v>1650</v>
      </c>
      <c r="QU735" t="s">
        <v>14092</v>
      </c>
      <c r="QV735" t="s">
        <v>34171</v>
      </c>
      <c r="QW735" t="s">
        <v>13722</v>
      </c>
      <c r="QX735" t="s">
        <v>18942</v>
      </c>
      <c r="QY735" t="s">
        <v>32464</v>
      </c>
      <c r="QZ735" t="s">
        <v>46911</v>
      </c>
      <c r="RA735" t="s">
        <v>37255</v>
      </c>
      <c r="RB735" t="s">
        <v>20377</v>
      </c>
      <c r="RC735" t="s">
        <v>1352</v>
      </c>
      <c r="RD735" t="s">
        <v>54537</v>
      </c>
      <c r="RE735" t="s">
        <v>17531</v>
      </c>
      <c r="RF735" t="s">
        <v>3874</v>
      </c>
      <c r="RG735" t="s">
        <v>21087</v>
      </c>
      <c r="RH735" t="s">
        <v>40082</v>
      </c>
      <c r="RI735" t="s">
        <v>6056</v>
      </c>
      <c r="RJ735" t="s">
        <v>42715</v>
      </c>
      <c r="RK735" t="s">
        <v>28320</v>
      </c>
      <c r="RL735" t="s">
        <v>32481</v>
      </c>
      <c r="RM735" t="s">
        <v>10948</v>
      </c>
      <c r="RN735" t="s">
        <v>26231</v>
      </c>
      <c r="RO735" t="s">
        <v>18435</v>
      </c>
      <c r="RP735" t="s">
        <v>25142</v>
      </c>
      <c r="RQ735" t="s">
        <v>26035</v>
      </c>
      <c r="RR735" t="s">
        <v>18505</v>
      </c>
      <c r="RS735" t="s">
        <v>29241</v>
      </c>
      <c r="RT735" t="s">
        <v>2367</v>
      </c>
      <c r="RU735" t="s">
        <v>31905</v>
      </c>
      <c r="RV735" t="s">
        <v>22426</v>
      </c>
      <c r="RW735" t="s">
        <v>22343</v>
      </c>
      <c r="RX735" t="s">
        <v>4249</v>
      </c>
      <c r="RY735" t="s">
        <v>28532</v>
      </c>
      <c r="RZ735" t="s">
        <v>25366</v>
      </c>
      <c r="SA735" t="s">
        <v>22159</v>
      </c>
      <c r="SB735" t="s">
        <v>13892</v>
      </c>
      <c r="SC735" t="s">
        <v>21398</v>
      </c>
      <c r="SD735" t="s">
        <v>2786</v>
      </c>
      <c r="SE735" t="s">
        <v>8106</v>
      </c>
      <c r="SF735" t="s">
        <v>27652</v>
      </c>
      <c r="SG735" t="s">
        <v>12152</v>
      </c>
      <c r="SH735" t="s">
        <v>11996</v>
      </c>
      <c r="SI735" t="s">
        <v>33148</v>
      </c>
      <c r="SJ735" t="s">
        <v>5086</v>
      </c>
      <c r="SK735" t="s">
        <v>6064</v>
      </c>
      <c r="SL735" t="s">
        <v>32188</v>
      </c>
      <c r="SM735" t="s">
        <v>21956</v>
      </c>
      <c r="SN735" t="s">
        <v>22050</v>
      </c>
      <c r="SO735" t="s">
        <v>2730</v>
      </c>
      <c r="SP735" t="s">
        <v>32394</v>
      </c>
      <c r="SQ735" t="s">
        <v>36422</v>
      </c>
      <c r="SR735" t="s">
        <v>5575</v>
      </c>
      <c r="SS735" t="s">
        <v>5884</v>
      </c>
      <c r="ST735" t="s">
        <v>9033</v>
      </c>
      <c r="SU735" t="s">
        <v>30530</v>
      </c>
      <c r="SV735" t="s">
        <v>13387</v>
      </c>
      <c r="SW735" t="s">
        <v>8758</v>
      </c>
      <c r="SX735" t="s">
        <v>20563</v>
      </c>
      <c r="SY735" t="s">
        <v>11334</v>
      </c>
      <c r="SZ735" t="s">
        <v>8109</v>
      </c>
      <c r="TA735" t="s">
        <v>2167</v>
      </c>
      <c r="TB735" t="s">
        <v>26106</v>
      </c>
      <c r="TC735" t="s">
        <v>1203</v>
      </c>
      <c r="TD735" t="s">
        <v>1203</v>
      </c>
      <c r="TE735" t="s">
        <v>1203</v>
      </c>
      <c r="TF735" t="s">
        <v>1203</v>
      </c>
      <c r="TG735" t="s">
        <v>1203</v>
      </c>
      <c r="TH735" t="s">
        <v>1203</v>
      </c>
      <c r="TI735" t="s">
        <v>1203</v>
      </c>
      <c r="TJ735" t="s">
        <v>1203</v>
      </c>
      <c r="TK735" t="s">
        <v>1203</v>
      </c>
      <c r="TL735" t="s">
        <v>1203</v>
      </c>
      <c r="TM735" t="s">
        <v>1203</v>
      </c>
      <c r="TN735" t="s">
        <v>1203</v>
      </c>
      <c r="TO735" t="s">
        <v>1203</v>
      </c>
      <c r="TP735" t="s">
        <v>1203</v>
      </c>
      <c r="TQ735" t="s">
        <v>1203</v>
      </c>
      <c r="TR735" t="s">
        <v>1203</v>
      </c>
      <c r="TS735" t="s">
        <v>1203</v>
      </c>
      <c r="TT735" t="s">
        <v>1203</v>
      </c>
      <c r="TU735" t="s">
        <v>1203</v>
      </c>
      <c r="TV735" t="s">
        <v>1203</v>
      </c>
      <c r="TW735" t="s">
        <v>1203</v>
      </c>
      <c r="TX735" t="s">
        <v>1203</v>
      </c>
      <c r="TY735" t="s">
        <v>1203</v>
      </c>
      <c r="TZ735" t="s">
        <v>1203</v>
      </c>
      <c r="UA735" t="s">
        <v>1203</v>
      </c>
      <c r="UB735" t="s">
        <v>1203</v>
      </c>
      <c r="UC735" t="s">
        <v>1203</v>
      </c>
      <c r="UD735" t="s">
        <v>1203</v>
      </c>
      <c r="UE735" t="s">
        <v>1203</v>
      </c>
      <c r="UF735" t="s">
        <v>1203</v>
      </c>
      <c r="UG735" t="s">
        <v>1203</v>
      </c>
      <c r="UH735" t="s">
        <v>1203</v>
      </c>
      <c r="UI735" t="s">
        <v>1203</v>
      </c>
      <c r="UJ735" t="s">
        <v>1203</v>
      </c>
      <c r="UK735" t="s">
        <v>1203</v>
      </c>
      <c r="UL735" t="s">
        <v>1203</v>
      </c>
      <c r="UM735" t="s">
        <v>1203</v>
      </c>
      <c r="UN735" t="s">
        <v>1203</v>
      </c>
      <c r="UO735" t="s">
        <v>1203</v>
      </c>
      <c r="UP735" t="s">
        <v>1203</v>
      </c>
      <c r="UQ735" t="s">
        <v>1203</v>
      </c>
      <c r="UR735" t="s">
        <v>1203</v>
      </c>
      <c r="US735" t="s">
        <v>1203</v>
      </c>
      <c r="UT735" t="s">
        <v>1203</v>
      </c>
      <c r="UU735" t="s">
        <v>1203</v>
      </c>
      <c r="UV735">
        <v>0</v>
      </c>
      <c r="UW735" t="s">
        <v>1203</v>
      </c>
      <c r="UX735" t="s">
        <v>1203</v>
      </c>
      <c r="UY735" t="s">
        <v>1203</v>
      </c>
      <c r="UZ735" t="s">
        <v>1203</v>
      </c>
      <c r="VA735" t="s">
        <v>1203</v>
      </c>
      <c r="VB735" t="s">
        <v>1203</v>
      </c>
      <c r="VC735" t="s">
        <v>1203</v>
      </c>
      <c r="VD735" t="s">
        <v>1203</v>
      </c>
      <c r="VE735">
        <v>0</v>
      </c>
      <c r="VF735" t="s">
        <v>1203</v>
      </c>
      <c r="VG735">
        <v>0</v>
      </c>
      <c r="VH735" t="s">
        <v>1203</v>
      </c>
      <c r="VI735" t="s">
        <v>1203</v>
      </c>
      <c r="VJ735" t="s">
        <v>1203</v>
      </c>
      <c r="VK735">
        <v>0</v>
      </c>
      <c r="VL735" t="s">
        <v>1203</v>
      </c>
      <c r="VM735" t="s">
        <v>1203</v>
      </c>
      <c r="VN735" t="s">
        <v>1203</v>
      </c>
      <c r="VO735" t="s">
        <v>1203</v>
      </c>
      <c r="VP735" t="s">
        <v>1203</v>
      </c>
      <c r="VQ735" t="s">
        <v>1203</v>
      </c>
      <c r="VR735" t="s">
        <v>1203</v>
      </c>
      <c r="VS735" t="s">
        <v>54538</v>
      </c>
      <c r="VT735" t="s">
        <v>1203</v>
      </c>
      <c r="VU735">
        <v>0</v>
      </c>
      <c r="VV735" t="s">
        <v>1203</v>
      </c>
      <c r="VW735" t="s">
        <v>1203</v>
      </c>
      <c r="VX735">
        <v>0</v>
      </c>
      <c r="VY735" t="s">
        <v>1203</v>
      </c>
      <c r="VZ735" t="s">
        <v>1203</v>
      </c>
      <c r="WA735" t="s">
        <v>1203</v>
      </c>
      <c r="WB735" t="s">
        <v>1203</v>
      </c>
      <c r="WC735" t="s">
        <v>1203</v>
      </c>
      <c r="WD735">
        <v>0</v>
      </c>
      <c r="WE735">
        <v>0</v>
      </c>
      <c r="WF735" t="s">
        <v>1203</v>
      </c>
      <c r="WG735" t="s">
        <v>1203</v>
      </c>
      <c r="WH735" t="s">
        <v>1203</v>
      </c>
      <c r="WI735" t="s">
        <v>1203</v>
      </c>
      <c r="WJ735" t="s">
        <v>1203</v>
      </c>
      <c r="WK735" t="s">
        <v>1203</v>
      </c>
      <c r="WL735" t="s">
        <v>1203</v>
      </c>
      <c r="WM735">
        <v>0</v>
      </c>
      <c r="WN735" t="s">
        <v>1203</v>
      </c>
      <c r="WO735" t="s">
        <v>1203</v>
      </c>
      <c r="WP735" t="s">
        <v>1203</v>
      </c>
      <c r="WQ735" t="s">
        <v>1203</v>
      </c>
      <c r="WR735" t="s">
        <v>1203</v>
      </c>
      <c r="WS735">
        <v>0</v>
      </c>
      <c r="WT735">
        <v>0</v>
      </c>
      <c r="WU735" t="s">
        <v>1203</v>
      </c>
      <c r="WV735" t="s">
        <v>1203</v>
      </c>
      <c r="WW735" t="s">
        <v>1203</v>
      </c>
      <c r="WX735">
        <v>0</v>
      </c>
      <c r="WY735" t="s">
        <v>1203</v>
      </c>
      <c r="WZ735" t="s">
        <v>1203</v>
      </c>
      <c r="XA735" t="s">
        <v>1203</v>
      </c>
      <c r="XB735" t="s">
        <v>1203</v>
      </c>
      <c r="XC735" t="s">
        <v>1203</v>
      </c>
      <c r="XD735" t="s">
        <v>1203</v>
      </c>
      <c r="XE735" t="s">
        <v>1203</v>
      </c>
      <c r="XF735" t="s">
        <v>1203</v>
      </c>
      <c r="XG735" t="s">
        <v>1203</v>
      </c>
      <c r="XH735">
        <v>0</v>
      </c>
      <c r="XI735">
        <v>0</v>
      </c>
      <c r="XJ735">
        <v>0</v>
      </c>
      <c r="XK735" t="s">
        <v>1203</v>
      </c>
      <c r="XL735">
        <v>0</v>
      </c>
      <c r="XM735" t="s">
        <v>1203</v>
      </c>
      <c r="XN735" t="s">
        <v>1203</v>
      </c>
      <c r="XO735" t="s">
        <v>1203</v>
      </c>
      <c r="XP735">
        <v>0</v>
      </c>
      <c r="XQ735" t="s">
        <v>1203</v>
      </c>
      <c r="XR735" t="s">
        <v>1203</v>
      </c>
      <c r="XS735">
        <v>0</v>
      </c>
      <c r="XT735">
        <v>0</v>
      </c>
      <c r="XU735" t="s">
        <v>1203</v>
      </c>
      <c r="XV735">
        <v>0</v>
      </c>
      <c r="XW735" t="s">
        <v>1203</v>
      </c>
      <c r="XX735" t="s">
        <v>1203</v>
      </c>
      <c r="XY735" t="s">
        <v>1203</v>
      </c>
      <c r="XZ735" t="s">
        <v>1203</v>
      </c>
      <c r="YA735">
        <v>0</v>
      </c>
      <c r="YB735" t="s">
        <v>1203</v>
      </c>
      <c r="YC735" t="s">
        <v>1203</v>
      </c>
      <c r="YD735" t="s">
        <v>1203</v>
      </c>
      <c r="YE735" t="s">
        <v>1203</v>
      </c>
      <c r="YF735">
        <v>0</v>
      </c>
      <c r="YG735" t="s">
        <v>1203</v>
      </c>
      <c r="YH735">
        <v>0</v>
      </c>
      <c r="YI735">
        <v>0</v>
      </c>
      <c r="YJ735" t="s">
        <v>1203</v>
      </c>
      <c r="YK735">
        <v>0</v>
      </c>
      <c r="YL735" t="s">
        <v>1203</v>
      </c>
      <c r="YM735">
        <v>0</v>
      </c>
      <c r="YN735">
        <v>0</v>
      </c>
      <c r="YO735">
        <v>0</v>
      </c>
      <c r="YP735">
        <v>0</v>
      </c>
      <c r="YQ735" t="s">
        <v>1203</v>
      </c>
      <c r="YR735">
        <v>0</v>
      </c>
      <c r="YS735">
        <v>0</v>
      </c>
      <c r="YT735">
        <v>0</v>
      </c>
      <c r="YU735">
        <v>0</v>
      </c>
      <c r="YV735">
        <v>0</v>
      </c>
      <c r="YW735" t="s">
        <v>1203</v>
      </c>
      <c r="YX735">
        <v>0</v>
      </c>
      <c r="YY735" t="s">
        <v>1203</v>
      </c>
      <c r="YZ735">
        <v>0</v>
      </c>
      <c r="ZA735">
        <v>0</v>
      </c>
      <c r="ZB735">
        <v>0</v>
      </c>
      <c r="ZC735">
        <v>0</v>
      </c>
      <c r="ZD735">
        <v>0</v>
      </c>
      <c r="ZE735">
        <v>0</v>
      </c>
      <c r="ZF735">
        <v>0</v>
      </c>
      <c r="ZG735">
        <v>0</v>
      </c>
      <c r="ZH735" t="s">
        <v>1203</v>
      </c>
      <c r="ZI735">
        <v>0</v>
      </c>
      <c r="ZJ735">
        <v>0</v>
      </c>
      <c r="ZK735">
        <v>0</v>
      </c>
      <c r="ZL735" t="s">
        <v>1203</v>
      </c>
      <c r="ZM735">
        <v>0</v>
      </c>
      <c r="ZN735" t="s">
        <v>1203</v>
      </c>
      <c r="ZO735">
        <v>0</v>
      </c>
      <c r="ZP735">
        <v>0</v>
      </c>
      <c r="ZQ735">
        <v>0</v>
      </c>
    </row>
    <row r="736" spans="1:693" hidden="1" x14ac:dyDescent="0.25">
      <c r="A736">
        <v>3528</v>
      </c>
      <c r="B736" s="1">
        <v>71.03</v>
      </c>
      <c r="C736" t="s">
        <v>693</v>
      </c>
      <c r="D736" t="s">
        <v>694</v>
      </c>
      <c r="E736" t="s">
        <v>695</v>
      </c>
      <c r="F736">
        <v>0</v>
      </c>
      <c r="G736">
        <v>0</v>
      </c>
      <c r="H736" t="s">
        <v>4926</v>
      </c>
      <c r="I736" t="s">
        <v>714</v>
      </c>
      <c r="J736" t="s">
        <v>703</v>
      </c>
      <c r="K736" t="s">
        <v>703</v>
      </c>
      <c r="L736" t="s">
        <v>701</v>
      </c>
      <c r="M736" t="s">
        <v>4480</v>
      </c>
      <c r="N736" t="s">
        <v>700</v>
      </c>
      <c r="O736" t="s">
        <v>704</v>
      </c>
      <c r="P736">
        <v>0</v>
      </c>
      <c r="Q736" t="s">
        <v>705</v>
      </c>
      <c r="R736" t="s">
        <v>6651</v>
      </c>
      <c r="S736" t="s">
        <v>3096</v>
      </c>
      <c r="T736" t="s">
        <v>1207</v>
      </c>
      <c r="U736" t="s">
        <v>15218</v>
      </c>
      <c r="V736" t="s">
        <v>2172</v>
      </c>
      <c r="W736" t="s">
        <v>710</v>
      </c>
      <c r="X736" t="s">
        <v>54539</v>
      </c>
      <c r="Y736">
        <v>1</v>
      </c>
      <c r="Z736" t="s">
        <v>703</v>
      </c>
      <c r="AA736">
        <v>0</v>
      </c>
      <c r="AB736" t="s">
        <v>16154</v>
      </c>
      <c r="AC736" t="s">
        <v>2175</v>
      </c>
      <c r="AD736" t="s">
        <v>698</v>
      </c>
      <c r="AE736" t="s">
        <v>715</v>
      </c>
      <c r="AF736" t="s">
        <v>19706</v>
      </c>
      <c r="AG736" t="s">
        <v>4584</v>
      </c>
      <c r="AH736" t="s">
        <v>33433</v>
      </c>
      <c r="AI736" t="s">
        <v>22183</v>
      </c>
      <c r="AJ736" t="s">
        <v>19919</v>
      </c>
      <c r="AK736" t="s">
        <v>31425</v>
      </c>
      <c r="AL736" t="s">
        <v>7629</v>
      </c>
      <c r="AM736" t="s">
        <v>5035</v>
      </c>
      <c r="AN736" t="s">
        <v>32061</v>
      </c>
      <c r="AO736" t="s">
        <v>16636</v>
      </c>
      <c r="AP736" t="s">
        <v>29795</v>
      </c>
      <c r="AQ736" t="s">
        <v>20750</v>
      </c>
      <c r="AR736" t="s">
        <v>24513</v>
      </c>
      <c r="AS736" t="s">
        <v>22371</v>
      </c>
      <c r="AT736" t="s">
        <v>15490</v>
      </c>
      <c r="AU736" t="s">
        <v>33369</v>
      </c>
      <c r="AV736" t="s">
        <v>38857</v>
      </c>
      <c r="AW736" t="s">
        <v>7015</v>
      </c>
      <c r="AX736" t="s">
        <v>23104</v>
      </c>
      <c r="AY736" t="s">
        <v>53537</v>
      </c>
      <c r="AZ736" t="s">
        <v>9508</v>
      </c>
      <c r="BA736" t="s">
        <v>27481</v>
      </c>
      <c r="BB736" t="s">
        <v>23877</v>
      </c>
      <c r="BC736" t="s">
        <v>18183</v>
      </c>
      <c r="BD736" t="s">
        <v>19993</v>
      </c>
      <c r="BE736" t="s">
        <v>23565</v>
      </c>
      <c r="BF736" t="s">
        <v>3727</v>
      </c>
      <c r="BG736" t="s">
        <v>40180</v>
      </c>
      <c r="BH736" t="s">
        <v>1150</v>
      </c>
      <c r="BI736" t="s">
        <v>29289</v>
      </c>
      <c r="BJ736" t="s">
        <v>34982</v>
      </c>
      <c r="BK736" t="s">
        <v>9750</v>
      </c>
      <c r="BL736" t="s">
        <v>7883</v>
      </c>
      <c r="BM736" t="s">
        <v>6192</v>
      </c>
      <c r="BN736" t="s">
        <v>28151</v>
      </c>
      <c r="BO736" t="s">
        <v>35261</v>
      </c>
      <c r="BP736" t="s">
        <v>12610</v>
      </c>
      <c r="BQ736" t="s">
        <v>7974</v>
      </c>
      <c r="BR736" t="s">
        <v>11850</v>
      </c>
      <c r="BS736" t="s">
        <v>5944</v>
      </c>
      <c r="BT736" t="s">
        <v>12939</v>
      </c>
      <c r="BU736" t="s">
        <v>27564</v>
      </c>
      <c r="BV736" t="s">
        <v>28227</v>
      </c>
      <c r="BW736" t="s">
        <v>24308</v>
      </c>
      <c r="BX736" t="s">
        <v>4578</v>
      </c>
      <c r="BY736" t="s">
        <v>21994</v>
      </c>
      <c r="BZ736" t="s">
        <v>7752</v>
      </c>
      <c r="CA736" t="s">
        <v>39259</v>
      </c>
      <c r="CB736" t="s">
        <v>19815</v>
      </c>
      <c r="CC736" t="s">
        <v>34153</v>
      </c>
      <c r="CD736" t="s">
        <v>4378</v>
      </c>
      <c r="CE736" t="s">
        <v>47757</v>
      </c>
      <c r="CF736" t="s">
        <v>19378</v>
      </c>
      <c r="CG736" t="s">
        <v>31338</v>
      </c>
      <c r="CH736" t="s">
        <v>31513</v>
      </c>
      <c r="CI736" t="s">
        <v>6676</v>
      </c>
      <c r="CJ736" t="s">
        <v>5140</v>
      </c>
      <c r="CK736" t="s">
        <v>21413</v>
      </c>
      <c r="CL736" t="s">
        <v>28980</v>
      </c>
      <c r="CM736" t="s">
        <v>6414</v>
      </c>
      <c r="CN736" t="s">
        <v>34876</v>
      </c>
      <c r="CO736" t="s">
        <v>8232</v>
      </c>
      <c r="CP736" t="s">
        <v>21649</v>
      </c>
      <c r="CQ736" t="s">
        <v>39899</v>
      </c>
      <c r="CR736" t="s">
        <v>22759</v>
      </c>
      <c r="CS736" t="s">
        <v>32773</v>
      </c>
      <c r="CT736" t="s">
        <v>13239</v>
      </c>
      <c r="CU736" t="s">
        <v>3068</v>
      </c>
      <c r="CV736" t="s">
        <v>1576</v>
      </c>
      <c r="CW736" t="s">
        <v>15250</v>
      </c>
      <c r="CX736" t="s">
        <v>26669</v>
      </c>
      <c r="CY736" t="s">
        <v>13106</v>
      </c>
      <c r="CZ736" t="s">
        <v>24826</v>
      </c>
      <c r="DA736" t="s">
        <v>27699</v>
      </c>
      <c r="DB736" t="s">
        <v>12655</v>
      </c>
      <c r="DC736" t="s">
        <v>7532</v>
      </c>
      <c r="DD736" t="s">
        <v>22698</v>
      </c>
      <c r="DE736" t="s">
        <v>39452</v>
      </c>
      <c r="DF736" t="s">
        <v>26775</v>
      </c>
      <c r="DG736" t="s">
        <v>24354</v>
      </c>
      <c r="DH736" t="s">
        <v>49608</v>
      </c>
      <c r="DI736" t="s">
        <v>8437</v>
      </c>
      <c r="DJ736" t="s">
        <v>10154</v>
      </c>
      <c r="DK736" t="s">
        <v>1346</v>
      </c>
      <c r="DL736" t="s">
        <v>22937</v>
      </c>
      <c r="DM736" t="s">
        <v>28750</v>
      </c>
      <c r="DN736" t="s">
        <v>21384</v>
      </c>
      <c r="DO736" t="s">
        <v>17792</v>
      </c>
      <c r="DP736" t="s">
        <v>6480</v>
      </c>
      <c r="DQ736" t="s">
        <v>31322</v>
      </c>
      <c r="DR736" t="s">
        <v>871</v>
      </c>
      <c r="DS736" t="s">
        <v>24886</v>
      </c>
      <c r="DT736" t="s">
        <v>2262</v>
      </c>
      <c r="DU736" t="s">
        <v>9225</v>
      </c>
      <c r="DV736" t="s">
        <v>33193</v>
      </c>
      <c r="DW736" t="s">
        <v>36041</v>
      </c>
      <c r="DX736" t="s">
        <v>2096</v>
      </c>
      <c r="DY736" t="s">
        <v>22891</v>
      </c>
      <c r="DZ736" t="s">
        <v>28164</v>
      </c>
      <c r="EA736" t="s">
        <v>19260</v>
      </c>
      <c r="EB736" t="s">
        <v>13970</v>
      </c>
      <c r="EC736" t="s">
        <v>13319</v>
      </c>
      <c r="ED736" t="s">
        <v>726</v>
      </c>
      <c r="EE736" t="s">
        <v>45306</v>
      </c>
      <c r="EF736" t="s">
        <v>22751</v>
      </c>
      <c r="EG736" t="s">
        <v>37437</v>
      </c>
      <c r="EH736" t="s">
        <v>37541</v>
      </c>
      <c r="EI736" t="s">
        <v>32089</v>
      </c>
      <c r="EJ736" t="s">
        <v>5260</v>
      </c>
      <c r="EK736" t="s">
        <v>11091</v>
      </c>
      <c r="EL736" t="s">
        <v>18718</v>
      </c>
      <c r="EM736" t="s">
        <v>43179</v>
      </c>
      <c r="EN736" t="s">
        <v>10286</v>
      </c>
      <c r="EO736" t="s">
        <v>5860</v>
      </c>
      <c r="EP736" t="s">
        <v>24227</v>
      </c>
      <c r="EQ736" t="s">
        <v>25811</v>
      </c>
      <c r="ER736" t="s">
        <v>1783</v>
      </c>
      <c r="ES736" t="s">
        <v>2691</v>
      </c>
      <c r="ET736" t="s">
        <v>7255</v>
      </c>
      <c r="EU736" t="s">
        <v>31269</v>
      </c>
      <c r="EV736" t="s">
        <v>20917</v>
      </c>
      <c r="EW736" t="s">
        <v>21018</v>
      </c>
      <c r="EX736" t="s">
        <v>24638</v>
      </c>
      <c r="EY736" t="s">
        <v>3762</v>
      </c>
      <c r="EZ736" t="s">
        <v>39445</v>
      </c>
      <c r="FA736" t="s">
        <v>17189</v>
      </c>
      <c r="FB736" t="s">
        <v>8625</v>
      </c>
      <c r="FC736" t="s">
        <v>16540</v>
      </c>
      <c r="FD736" t="s">
        <v>8000</v>
      </c>
      <c r="FE736" t="s">
        <v>6997</v>
      </c>
      <c r="FF736" t="s">
        <v>23437</v>
      </c>
      <c r="FG736" t="s">
        <v>11820</v>
      </c>
      <c r="FH736" t="s">
        <v>4918</v>
      </c>
      <c r="FI736" t="s">
        <v>7633</v>
      </c>
      <c r="FJ736" t="s">
        <v>11829</v>
      </c>
      <c r="FK736" t="s">
        <v>1409</v>
      </c>
      <c r="FL736" t="s">
        <v>40817</v>
      </c>
      <c r="FM736" t="s">
        <v>21390</v>
      </c>
      <c r="FN736" t="s">
        <v>30111</v>
      </c>
      <c r="FO736" t="s">
        <v>6526</v>
      </c>
      <c r="FP736" t="s">
        <v>8064</v>
      </c>
      <c r="FQ736" t="s">
        <v>21738</v>
      </c>
      <c r="FR736" t="s">
        <v>19280</v>
      </c>
      <c r="FS736" t="s">
        <v>20139</v>
      </c>
      <c r="FT736" t="s">
        <v>26993</v>
      </c>
      <c r="FU736" t="s">
        <v>10433</v>
      </c>
      <c r="FV736" t="s">
        <v>45042</v>
      </c>
      <c r="FW736" t="s">
        <v>17633</v>
      </c>
      <c r="FX736" t="s">
        <v>5684</v>
      </c>
      <c r="FY736" t="s">
        <v>5495</v>
      </c>
      <c r="FZ736" t="s">
        <v>7668</v>
      </c>
      <c r="GA736" t="s">
        <v>34606</v>
      </c>
      <c r="GB736" t="s">
        <v>2154</v>
      </c>
      <c r="GC736" t="s">
        <v>40359</v>
      </c>
      <c r="GD736" t="s">
        <v>29062</v>
      </c>
      <c r="GE736" t="s">
        <v>1251</v>
      </c>
      <c r="GF736" t="s">
        <v>7230</v>
      </c>
      <c r="GG736" t="s">
        <v>15010</v>
      </c>
      <c r="GH736" t="s">
        <v>22985</v>
      </c>
      <c r="GI736" t="s">
        <v>24805</v>
      </c>
      <c r="GJ736" t="s">
        <v>4055</v>
      </c>
      <c r="GK736" t="s">
        <v>1746</v>
      </c>
      <c r="GL736" t="s">
        <v>20073</v>
      </c>
      <c r="GM736" t="s">
        <v>16109</v>
      </c>
      <c r="GN736" t="s">
        <v>13291</v>
      </c>
      <c r="GO736" t="s">
        <v>19416</v>
      </c>
      <c r="GP736" t="s">
        <v>25354</v>
      </c>
      <c r="GQ736" t="s">
        <v>32195</v>
      </c>
      <c r="GR736" t="s">
        <v>27134</v>
      </c>
      <c r="GS736" t="s">
        <v>30071</v>
      </c>
      <c r="GT736" t="s">
        <v>27255</v>
      </c>
      <c r="GU736" t="s">
        <v>17755</v>
      </c>
      <c r="GV736" t="s">
        <v>9799</v>
      </c>
      <c r="GW736" t="s">
        <v>15996</v>
      </c>
      <c r="GX736" t="s">
        <v>37256</v>
      </c>
      <c r="GY736" t="s">
        <v>31591</v>
      </c>
      <c r="GZ736" t="s">
        <v>22894</v>
      </c>
      <c r="HA736" t="s">
        <v>26595</v>
      </c>
      <c r="HB736" t="s">
        <v>9154</v>
      </c>
      <c r="HC736" t="s">
        <v>23012</v>
      </c>
      <c r="HD736" t="s">
        <v>26124</v>
      </c>
      <c r="HE736" t="s">
        <v>43869</v>
      </c>
      <c r="HF736" t="s">
        <v>31824</v>
      </c>
      <c r="HG736" t="s">
        <v>26624</v>
      </c>
      <c r="HH736" t="s">
        <v>8682</v>
      </c>
      <c r="HI736" t="s">
        <v>13661</v>
      </c>
      <c r="HJ736" t="s">
        <v>3887</v>
      </c>
      <c r="HK736" t="s">
        <v>26658</v>
      </c>
      <c r="HL736" t="s">
        <v>30536</v>
      </c>
      <c r="HM736" t="s">
        <v>30892</v>
      </c>
      <c r="HN736" t="s">
        <v>9434</v>
      </c>
      <c r="HO736" t="s">
        <v>18008</v>
      </c>
      <c r="HP736" t="s">
        <v>30118</v>
      </c>
      <c r="HQ736" t="s">
        <v>24965</v>
      </c>
      <c r="HR736" t="s">
        <v>20824</v>
      </c>
      <c r="HS736" t="s">
        <v>14391</v>
      </c>
      <c r="HT736" t="s">
        <v>10226</v>
      </c>
      <c r="HU736" t="s">
        <v>21323</v>
      </c>
      <c r="HV736" t="s">
        <v>44467</v>
      </c>
      <c r="HW736" t="s">
        <v>29985</v>
      </c>
      <c r="HX736" t="s">
        <v>31259</v>
      </c>
      <c r="HY736" t="s">
        <v>15802</v>
      </c>
      <c r="HZ736" t="s">
        <v>13581</v>
      </c>
      <c r="IA736" t="s">
        <v>11994</v>
      </c>
      <c r="IB736" t="s">
        <v>36763</v>
      </c>
      <c r="IC736" t="s">
        <v>5938</v>
      </c>
      <c r="ID736" t="s">
        <v>8122</v>
      </c>
      <c r="IE736" t="s">
        <v>11220</v>
      </c>
      <c r="IF736" t="s">
        <v>13695</v>
      </c>
      <c r="IG736" t="s">
        <v>37940</v>
      </c>
      <c r="IH736" t="s">
        <v>17376</v>
      </c>
      <c r="II736" t="s">
        <v>3540</v>
      </c>
      <c r="IJ736" t="s">
        <v>23519</v>
      </c>
      <c r="IK736" t="s">
        <v>14227</v>
      </c>
      <c r="IL736" t="s">
        <v>22373</v>
      </c>
      <c r="IM736" t="s">
        <v>5345</v>
      </c>
      <c r="IN736" t="s">
        <v>9697</v>
      </c>
      <c r="IO736" t="s">
        <v>33127</v>
      </c>
      <c r="IP736" t="s">
        <v>26646</v>
      </c>
      <c r="IQ736" t="s">
        <v>1367</v>
      </c>
      <c r="IR736" t="s">
        <v>44148</v>
      </c>
      <c r="IS736" t="s">
        <v>12279</v>
      </c>
      <c r="IT736" t="s">
        <v>6636</v>
      </c>
      <c r="IU736" t="s">
        <v>15987</v>
      </c>
      <c r="IV736" t="s">
        <v>29993</v>
      </c>
      <c r="IW736" t="s">
        <v>23613</v>
      </c>
      <c r="IX736" t="s">
        <v>38920</v>
      </c>
      <c r="IY736" t="s">
        <v>30708</v>
      </c>
      <c r="IZ736" t="s">
        <v>28051</v>
      </c>
      <c r="JA736" t="s">
        <v>18756</v>
      </c>
      <c r="JB736" t="s">
        <v>10308</v>
      </c>
      <c r="JC736" t="s">
        <v>2685</v>
      </c>
      <c r="JD736" t="s">
        <v>11188</v>
      </c>
      <c r="JE736" t="s">
        <v>9604</v>
      </c>
      <c r="JF736" t="s">
        <v>16053</v>
      </c>
      <c r="JG736" t="s">
        <v>7541</v>
      </c>
      <c r="JH736" t="s">
        <v>7928</v>
      </c>
      <c r="JI736" t="s">
        <v>3942</v>
      </c>
      <c r="JJ736" t="s">
        <v>48917</v>
      </c>
      <c r="JK736" t="s">
        <v>32145</v>
      </c>
      <c r="JL736" t="s">
        <v>31202</v>
      </c>
      <c r="JM736" t="s">
        <v>26808</v>
      </c>
      <c r="JN736" t="s">
        <v>25287</v>
      </c>
      <c r="JO736" t="s">
        <v>37468</v>
      </c>
      <c r="JP736" t="s">
        <v>8011</v>
      </c>
      <c r="JQ736" t="s">
        <v>6202</v>
      </c>
      <c r="JR736" t="s">
        <v>2896</v>
      </c>
      <c r="JS736" t="s">
        <v>27812</v>
      </c>
      <c r="JT736" t="s">
        <v>38771</v>
      </c>
      <c r="JU736" t="s">
        <v>3780</v>
      </c>
      <c r="JV736" t="s">
        <v>34230</v>
      </c>
      <c r="JW736" t="s">
        <v>22816</v>
      </c>
      <c r="JX736" t="s">
        <v>33423</v>
      </c>
      <c r="JY736" t="s">
        <v>28863</v>
      </c>
      <c r="JZ736" t="s">
        <v>18470</v>
      </c>
      <c r="KA736" t="s">
        <v>9581</v>
      </c>
      <c r="KB736" t="s">
        <v>3291</v>
      </c>
      <c r="KC736" t="s">
        <v>14439</v>
      </c>
      <c r="KD736" t="s">
        <v>9043</v>
      </c>
      <c r="KE736" t="s">
        <v>2663</v>
      </c>
      <c r="KF736" t="s">
        <v>52807</v>
      </c>
      <c r="KG736" t="s">
        <v>54280</v>
      </c>
      <c r="KH736" t="s">
        <v>22362</v>
      </c>
      <c r="KI736" t="s">
        <v>33461</v>
      </c>
      <c r="KJ736" t="s">
        <v>14913</v>
      </c>
      <c r="KK736" t="s">
        <v>24405</v>
      </c>
      <c r="KL736" t="s">
        <v>5016</v>
      </c>
      <c r="KM736" t="s">
        <v>12762</v>
      </c>
      <c r="KN736" t="s">
        <v>7706</v>
      </c>
      <c r="KO736" t="s">
        <v>19965</v>
      </c>
      <c r="KP736" t="s">
        <v>33472</v>
      </c>
      <c r="KQ736" t="s">
        <v>21796</v>
      </c>
      <c r="KR736" t="s">
        <v>6358</v>
      </c>
      <c r="KS736" t="s">
        <v>5493</v>
      </c>
      <c r="KT736" t="s">
        <v>11632</v>
      </c>
      <c r="KU736" t="s">
        <v>14422</v>
      </c>
      <c r="KV736" t="s">
        <v>13269</v>
      </c>
      <c r="KW736" t="s">
        <v>13374</v>
      </c>
      <c r="KX736" t="s">
        <v>31044</v>
      </c>
      <c r="KY736" t="s">
        <v>33090</v>
      </c>
      <c r="KZ736" t="s">
        <v>13889</v>
      </c>
      <c r="LA736" t="s">
        <v>3547</v>
      </c>
      <c r="LB736" t="s">
        <v>9960</v>
      </c>
      <c r="LC736" t="s">
        <v>5594</v>
      </c>
      <c r="LD736" t="s">
        <v>42574</v>
      </c>
      <c r="LE736" t="s">
        <v>12436</v>
      </c>
      <c r="LF736" t="s">
        <v>4727</v>
      </c>
      <c r="LG736" t="s">
        <v>36569</v>
      </c>
      <c r="LH736" t="s">
        <v>26950</v>
      </c>
      <c r="LI736" t="s">
        <v>30428</v>
      </c>
      <c r="LJ736" t="s">
        <v>11707</v>
      </c>
      <c r="LK736" t="s">
        <v>25797</v>
      </c>
      <c r="LL736" t="s">
        <v>30434</v>
      </c>
      <c r="LM736" t="s">
        <v>2877</v>
      </c>
      <c r="LN736" t="s">
        <v>3496</v>
      </c>
      <c r="LO736" t="s">
        <v>36629</v>
      </c>
      <c r="LP736" t="s">
        <v>4745</v>
      </c>
      <c r="LQ736" t="s">
        <v>54540</v>
      </c>
      <c r="LR736" t="s">
        <v>31741</v>
      </c>
      <c r="LS736" t="s">
        <v>24860</v>
      </c>
      <c r="LT736" t="s">
        <v>37537</v>
      </c>
      <c r="LU736" t="s">
        <v>1725</v>
      </c>
      <c r="LV736" t="s">
        <v>10070</v>
      </c>
      <c r="LW736" t="s">
        <v>20914</v>
      </c>
      <c r="LX736" t="s">
        <v>26351</v>
      </c>
      <c r="LY736" t="s">
        <v>4791</v>
      </c>
      <c r="LZ736" t="s">
        <v>8538</v>
      </c>
      <c r="MA736" t="s">
        <v>24595</v>
      </c>
      <c r="MB736" t="s">
        <v>2838</v>
      </c>
      <c r="MC736" t="s">
        <v>42426</v>
      </c>
      <c r="MD736" t="s">
        <v>1699</v>
      </c>
      <c r="ME736" t="s">
        <v>37366</v>
      </c>
      <c r="MF736" t="s">
        <v>20256</v>
      </c>
      <c r="MG736" t="s">
        <v>21093</v>
      </c>
      <c r="MH736" t="s">
        <v>7026</v>
      </c>
      <c r="MI736" t="s">
        <v>33874</v>
      </c>
      <c r="MJ736" t="s">
        <v>845</v>
      </c>
      <c r="MK736" t="s">
        <v>6694</v>
      </c>
      <c r="ML736" t="s">
        <v>13243</v>
      </c>
      <c r="MM736" t="s">
        <v>10438</v>
      </c>
      <c r="MN736" t="s">
        <v>47488</v>
      </c>
      <c r="MO736" t="s">
        <v>3633</v>
      </c>
      <c r="MP736" t="s">
        <v>38184</v>
      </c>
      <c r="MQ736" t="s">
        <v>12171</v>
      </c>
      <c r="MR736" t="s">
        <v>39645</v>
      </c>
      <c r="MS736" t="s">
        <v>38611</v>
      </c>
      <c r="MT736" t="s">
        <v>7848</v>
      </c>
      <c r="MU736" t="s">
        <v>1722</v>
      </c>
      <c r="MV736" t="s">
        <v>37183</v>
      </c>
      <c r="MW736" t="s">
        <v>18944</v>
      </c>
      <c r="MX736" t="s">
        <v>1582</v>
      </c>
      <c r="MY736" t="s">
        <v>1926</v>
      </c>
      <c r="MZ736" t="s">
        <v>7225</v>
      </c>
      <c r="NA736" t="s">
        <v>6824</v>
      </c>
      <c r="NB736" t="s">
        <v>16596</v>
      </c>
      <c r="NC736" t="s">
        <v>27514</v>
      </c>
      <c r="ND736" t="s">
        <v>20065</v>
      </c>
      <c r="NE736" t="s">
        <v>14780</v>
      </c>
      <c r="NF736" t="s">
        <v>19652</v>
      </c>
      <c r="NG736" t="s">
        <v>26092</v>
      </c>
      <c r="NH736" t="s">
        <v>27276</v>
      </c>
      <c r="NI736" t="s">
        <v>22453</v>
      </c>
      <c r="NJ736" t="s">
        <v>18193</v>
      </c>
      <c r="NK736" t="s">
        <v>30220</v>
      </c>
      <c r="NL736" t="s">
        <v>22865</v>
      </c>
      <c r="NM736" t="s">
        <v>9092</v>
      </c>
      <c r="NN736" t="s">
        <v>2300</v>
      </c>
      <c r="NO736" t="s">
        <v>40774</v>
      </c>
      <c r="NP736" t="s">
        <v>18297</v>
      </c>
      <c r="NQ736" t="s">
        <v>15912</v>
      </c>
      <c r="NR736" t="s">
        <v>1436</v>
      </c>
      <c r="NS736" t="s">
        <v>17648</v>
      </c>
      <c r="NT736" t="s">
        <v>8078</v>
      </c>
      <c r="NU736" t="s">
        <v>16887</v>
      </c>
      <c r="NV736" t="s">
        <v>26185</v>
      </c>
      <c r="NW736" t="s">
        <v>1701</v>
      </c>
      <c r="NX736" t="s">
        <v>26505</v>
      </c>
      <c r="NY736" t="s">
        <v>11954</v>
      </c>
      <c r="NZ736" t="s">
        <v>6969</v>
      </c>
      <c r="OA736" t="s">
        <v>3759</v>
      </c>
      <c r="OB736" t="s">
        <v>24009</v>
      </c>
      <c r="OC736" t="s">
        <v>20357</v>
      </c>
      <c r="OD736" t="s">
        <v>16474</v>
      </c>
      <c r="OE736" t="s">
        <v>7848</v>
      </c>
      <c r="OF736" t="s">
        <v>2854</v>
      </c>
      <c r="OG736" t="s">
        <v>26217</v>
      </c>
      <c r="OH736" t="s">
        <v>2759</v>
      </c>
      <c r="OI736" t="s">
        <v>43281</v>
      </c>
      <c r="OJ736" t="s">
        <v>41080</v>
      </c>
      <c r="OK736" t="s">
        <v>19733</v>
      </c>
      <c r="OL736" t="s">
        <v>33908</v>
      </c>
      <c r="OM736" t="s">
        <v>20538</v>
      </c>
      <c r="ON736" t="s">
        <v>30176</v>
      </c>
      <c r="OO736" t="s">
        <v>18931</v>
      </c>
      <c r="OP736" t="s">
        <v>23642</v>
      </c>
      <c r="OQ736" t="s">
        <v>2630</v>
      </c>
      <c r="OR736" t="s">
        <v>19181</v>
      </c>
      <c r="OS736" t="s">
        <v>25085</v>
      </c>
      <c r="OT736" t="s">
        <v>34600</v>
      </c>
      <c r="OU736" t="s">
        <v>54541</v>
      </c>
      <c r="OV736" t="s">
        <v>36280</v>
      </c>
      <c r="OW736" t="s">
        <v>11753</v>
      </c>
      <c r="OX736" t="s">
        <v>2789</v>
      </c>
      <c r="OY736" t="s">
        <v>23026</v>
      </c>
      <c r="OZ736" t="s">
        <v>34128</v>
      </c>
      <c r="PA736" t="s">
        <v>54542</v>
      </c>
      <c r="PB736" t="s">
        <v>17425</v>
      </c>
      <c r="PC736" t="s">
        <v>8358</v>
      </c>
      <c r="PD736" t="s">
        <v>27699</v>
      </c>
      <c r="PE736" t="s">
        <v>31875</v>
      </c>
      <c r="PF736" t="s">
        <v>14814</v>
      </c>
      <c r="PG736" t="s">
        <v>866</v>
      </c>
      <c r="PH736" t="s">
        <v>22087</v>
      </c>
      <c r="PI736" t="s">
        <v>33802</v>
      </c>
      <c r="PJ736" t="s">
        <v>37394</v>
      </c>
      <c r="PK736" t="s">
        <v>11687</v>
      </c>
      <c r="PL736" t="s">
        <v>36620</v>
      </c>
      <c r="PM736" t="s">
        <v>20934</v>
      </c>
      <c r="PN736" t="s">
        <v>54543</v>
      </c>
      <c r="PO736" t="s">
        <v>20586</v>
      </c>
      <c r="PP736" t="s">
        <v>15850</v>
      </c>
      <c r="PQ736" t="s">
        <v>13626</v>
      </c>
      <c r="PR736" t="s">
        <v>14801</v>
      </c>
      <c r="PS736" t="s">
        <v>15680</v>
      </c>
      <c r="PT736" t="s">
        <v>14057</v>
      </c>
      <c r="PU736" t="s">
        <v>1612</v>
      </c>
      <c r="PV736" t="s">
        <v>23274</v>
      </c>
      <c r="PW736" t="s">
        <v>27326</v>
      </c>
      <c r="PX736" t="s">
        <v>11905</v>
      </c>
      <c r="PY736" t="s">
        <v>38140</v>
      </c>
      <c r="PZ736" t="s">
        <v>34253</v>
      </c>
      <c r="QA736" t="s">
        <v>5498</v>
      </c>
      <c r="QB736" t="s">
        <v>28905</v>
      </c>
      <c r="QC736" t="s">
        <v>5614</v>
      </c>
      <c r="QD736" t="s">
        <v>3356</v>
      </c>
      <c r="QE736" t="s">
        <v>18979</v>
      </c>
      <c r="QF736" t="s">
        <v>39663</v>
      </c>
      <c r="QG736" t="s">
        <v>2910</v>
      </c>
      <c r="QH736" t="s">
        <v>11584</v>
      </c>
      <c r="QI736" t="s">
        <v>12491</v>
      </c>
      <c r="QJ736" t="s">
        <v>20049</v>
      </c>
      <c r="QK736" t="s">
        <v>6600</v>
      </c>
      <c r="QL736" t="s">
        <v>13981</v>
      </c>
      <c r="QM736" t="s">
        <v>27347</v>
      </c>
      <c r="QN736" t="s">
        <v>15898</v>
      </c>
      <c r="QO736" t="s">
        <v>22231</v>
      </c>
      <c r="QP736" t="s">
        <v>4427</v>
      </c>
      <c r="QQ736" t="s">
        <v>21269</v>
      </c>
      <c r="QR736" t="s">
        <v>22163</v>
      </c>
      <c r="QS736" t="s">
        <v>19848</v>
      </c>
      <c r="QT736" t="s">
        <v>1148</v>
      </c>
      <c r="QU736" t="s">
        <v>4319</v>
      </c>
      <c r="QV736" t="s">
        <v>29800</v>
      </c>
      <c r="QW736" t="s">
        <v>20250</v>
      </c>
      <c r="QX736" t="s">
        <v>17059</v>
      </c>
      <c r="QY736" t="s">
        <v>31115</v>
      </c>
      <c r="QZ736" t="s">
        <v>10949</v>
      </c>
      <c r="RA736" t="s">
        <v>25541</v>
      </c>
      <c r="RB736" t="s">
        <v>19251</v>
      </c>
      <c r="RC736" t="s">
        <v>10546</v>
      </c>
      <c r="RD736" t="s">
        <v>6562</v>
      </c>
      <c r="RE736" t="s">
        <v>6660</v>
      </c>
      <c r="RF736" t="s">
        <v>32205</v>
      </c>
      <c r="RG736" t="s">
        <v>26224</v>
      </c>
      <c r="RH736" t="s">
        <v>865</v>
      </c>
      <c r="RI736" t="s">
        <v>20465</v>
      </c>
      <c r="RJ736" t="s">
        <v>16277</v>
      </c>
      <c r="RK736" t="s">
        <v>43540</v>
      </c>
      <c r="RL736" t="s">
        <v>54544</v>
      </c>
      <c r="RM736" t="s">
        <v>3058</v>
      </c>
      <c r="RN736" t="s">
        <v>28707</v>
      </c>
      <c r="RO736" t="s">
        <v>20955</v>
      </c>
      <c r="RP736" t="s">
        <v>7377</v>
      </c>
      <c r="RQ736" t="s">
        <v>13063</v>
      </c>
      <c r="RR736" t="s">
        <v>3763</v>
      </c>
      <c r="RS736" t="s">
        <v>7566</v>
      </c>
      <c r="RT736" t="s">
        <v>40669</v>
      </c>
      <c r="RU736" t="s">
        <v>21791</v>
      </c>
      <c r="RV736" t="s">
        <v>17962</v>
      </c>
      <c r="RW736" t="s">
        <v>12530</v>
      </c>
      <c r="RX736" t="s">
        <v>16642</v>
      </c>
      <c r="RY736" t="s">
        <v>34880</v>
      </c>
      <c r="RZ736" t="s">
        <v>9513</v>
      </c>
      <c r="SA736" t="s">
        <v>7406</v>
      </c>
      <c r="SB736" t="s">
        <v>7040</v>
      </c>
      <c r="SC736" t="s">
        <v>1707</v>
      </c>
      <c r="SD736" t="s">
        <v>54545</v>
      </c>
      <c r="SE736" t="s">
        <v>21914</v>
      </c>
      <c r="SF736" t="s">
        <v>26185</v>
      </c>
      <c r="SG736" t="s">
        <v>1152</v>
      </c>
      <c r="SH736" t="s">
        <v>30795</v>
      </c>
      <c r="SI736" t="s">
        <v>20536</v>
      </c>
      <c r="SJ736" t="s">
        <v>10992</v>
      </c>
      <c r="SK736" t="s">
        <v>3448</v>
      </c>
      <c r="SL736" t="s">
        <v>26393</v>
      </c>
      <c r="SM736" t="s">
        <v>8056</v>
      </c>
      <c r="SN736" t="s">
        <v>34971</v>
      </c>
      <c r="SO736" t="s">
        <v>10440</v>
      </c>
      <c r="SP736" t="s">
        <v>25653</v>
      </c>
      <c r="SQ736" t="s">
        <v>26202</v>
      </c>
      <c r="SR736" t="s">
        <v>24426</v>
      </c>
      <c r="SS736" t="s">
        <v>27634</v>
      </c>
      <c r="ST736" t="s">
        <v>18185</v>
      </c>
      <c r="SU736" t="s">
        <v>22871</v>
      </c>
      <c r="SV736" t="s">
        <v>7651</v>
      </c>
      <c r="SW736" t="s">
        <v>27971</v>
      </c>
      <c r="SX736" t="s">
        <v>994</v>
      </c>
      <c r="SY736" t="s">
        <v>31862</v>
      </c>
      <c r="SZ736" t="s">
        <v>9754</v>
      </c>
      <c r="TA736" t="s">
        <v>54546</v>
      </c>
      <c r="TB736" t="s">
        <v>1203</v>
      </c>
      <c r="TC736" t="s">
        <v>1203</v>
      </c>
      <c r="TD736" t="s">
        <v>54547</v>
      </c>
      <c r="TE736" t="s">
        <v>1203</v>
      </c>
      <c r="TF736" t="s">
        <v>54548</v>
      </c>
      <c r="TG736" t="s">
        <v>1203</v>
      </c>
      <c r="TH736" t="s">
        <v>1203</v>
      </c>
      <c r="TI736" t="s">
        <v>1203</v>
      </c>
      <c r="TJ736" t="s">
        <v>1203</v>
      </c>
      <c r="TK736" t="s">
        <v>1203</v>
      </c>
      <c r="TL736" t="s">
        <v>1203</v>
      </c>
      <c r="TM736" t="s">
        <v>1203</v>
      </c>
      <c r="TN736" t="s">
        <v>1203</v>
      </c>
      <c r="TO736" t="s">
        <v>1203</v>
      </c>
      <c r="TP736" t="s">
        <v>1203</v>
      </c>
      <c r="TQ736" t="s">
        <v>1203</v>
      </c>
      <c r="TR736" t="s">
        <v>1203</v>
      </c>
      <c r="TS736" t="s">
        <v>1203</v>
      </c>
      <c r="TT736" t="s">
        <v>1203</v>
      </c>
      <c r="TU736" t="s">
        <v>1203</v>
      </c>
      <c r="TV736" t="s">
        <v>54549</v>
      </c>
      <c r="TW736" t="s">
        <v>1203</v>
      </c>
      <c r="TX736" t="s">
        <v>1203</v>
      </c>
      <c r="TY736" t="s">
        <v>1203</v>
      </c>
      <c r="TZ736" t="s">
        <v>1203</v>
      </c>
      <c r="UA736" t="s">
        <v>1203</v>
      </c>
      <c r="UB736" t="s">
        <v>1203</v>
      </c>
      <c r="UC736" t="s">
        <v>1203</v>
      </c>
      <c r="UD736" t="s">
        <v>1203</v>
      </c>
      <c r="UE736" t="s">
        <v>1203</v>
      </c>
      <c r="UF736" t="s">
        <v>1203</v>
      </c>
      <c r="UG736" t="s">
        <v>1203</v>
      </c>
      <c r="UH736" t="s">
        <v>1203</v>
      </c>
      <c r="UI736" t="s">
        <v>1203</v>
      </c>
      <c r="UJ736" t="s">
        <v>1203</v>
      </c>
      <c r="UK736" t="s">
        <v>54550</v>
      </c>
      <c r="UL736" t="s">
        <v>1203</v>
      </c>
      <c r="UM736" t="s">
        <v>1203</v>
      </c>
      <c r="UN736" t="s">
        <v>1203</v>
      </c>
      <c r="UO736" t="s">
        <v>1203</v>
      </c>
      <c r="UP736" t="s">
        <v>1203</v>
      </c>
      <c r="UQ736" t="s">
        <v>1203</v>
      </c>
      <c r="UR736" t="s">
        <v>1203</v>
      </c>
      <c r="US736" t="s">
        <v>1203</v>
      </c>
      <c r="UT736" t="s">
        <v>1203</v>
      </c>
      <c r="UU736" t="s">
        <v>1203</v>
      </c>
      <c r="UV736">
        <v>0</v>
      </c>
      <c r="UW736" t="s">
        <v>1203</v>
      </c>
      <c r="UX736" t="s">
        <v>1203</v>
      </c>
      <c r="UY736" t="s">
        <v>1203</v>
      </c>
      <c r="UZ736" t="s">
        <v>1203</v>
      </c>
      <c r="VA736" t="s">
        <v>1203</v>
      </c>
      <c r="VB736" t="s">
        <v>1203</v>
      </c>
      <c r="VC736" t="s">
        <v>1203</v>
      </c>
      <c r="VD736" t="s">
        <v>1203</v>
      </c>
      <c r="VE736">
        <v>0</v>
      </c>
      <c r="VF736" t="s">
        <v>1203</v>
      </c>
      <c r="VG736">
        <v>0</v>
      </c>
      <c r="VH736" t="s">
        <v>1203</v>
      </c>
      <c r="VI736" t="s">
        <v>1203</v>
      </c>
      <c r="VJ736" t="s">
        <v>1203</v>
      </c>
      <c r="VK736">
        <v>0</v>
      </c>
      <c r="VL736" t="s">
        <v>1203</v>
      </c>
      <c r="VM736" t="s">
        <v>1203</v>
      </c>
      <c r="VN736" t="s">
        <v>1203</v>
      </c>
      <c r="VO736" t="s">
        <v>1203</v>
      </c>
      <c r="VP736" t="s">
        <v>1203</v>
      </c>
      <c r="VQ736" t="s">
        <v>1203</v>
      </c>
      <c r="VR736" t="s">
        <v>1203</v>
      </c>
      <c r="VS736" t="s">
        <v>1203</v>
      </c>
      <c r="VT736" t="s">
        <v>1203</v>
      </c>
      <c r="VU736">
        <v>0</v>
      </c>
      <c r="VV736" t="s">
        <v>1203</v>
      </c>
      <c r="VW736" t="s">
        <v>1203</v>
      </c>
      <c r="VX736">
        <v>0</v>
      </c>
      <c r="VY736" t="s">
        <v>1203</v>
      </c>
      <c r="VZ736" t="s">
        <v>1203</v>
      </c>
      <c r="WA736" t="s">
        <v>1203</v>
      </c>
      <c r="WB736" t="s">
        <v>1203</v>
      </c>
      <c r="WC736" t="s">
        <v>1203</v>
      </c>
      <c r="WD736">
        <v>0</v>
      </c>
      <c r="WE736">
        <v>0</v>
      </c>
      <c r="WF736" t="s">
        <v>1203</v>
      </c>
      <c r="WG736" t="s">
        <v>1203</v>
      </c>
      <c r="WH736" t="s">
        <v>1203</v>
      </c>
      <c r="WI736" t="s">
        <v>1203</v>
      </c>
      <c r="WJ736" t="s">
        <v>1203</v>
      </c>
      <c r="WK736" t="s">
        <v>1203</v>
      </c>
      <c r="WL736" t="s">
        <v>1203</v>
      </c>
      <c r="WM736">
        <v>0</v>
      </c>
      <c r="WN736" t="s">
        <v>1203</v>
      </c>
      <c r="WO736" t="s">
        <v>1203</v>
      </c>
      <c r="WP736" t="s">
        <v>1203</v>
      </c>
      <c r="WQ736" t="s">
        <v>1203</v>
      </c>
      <c r="WR736" t="s">
        <v>1203</v>
      </c>
      <c r="WS736">
        <v>0</v>
      </c>
      <c r="WT736">
        <v>0</v>
      </c>
      <c r="WU736" t="s">
        <v>1203</v>
      </c>
      <c r="WV736" t="s">
        <v>1203</v>
      </c>
      <c r="WW736" t="s">
        <v>1203</v>
      </c>
      <c r="WX736">
        <v>0</v>
      </c>
      <c r="WY736" t="s">
        <v>1203</v>
      </c>
      <c r="WZ736" t="s">
        <v>1203</v>
      </c>
      <c r="XA736" t="s">
        <v>53461</v>
      </c>
      <c r="XB736" t="s">
        <v>1203</v>
      </c>
      <c r="XC736" t="s">
        <v>1203</v>
      </c>
      <c r="XD736" t="s">
        <v>1203</v>
      </c>
      <c r="XE736" t="s">
        <v>1203</v>
      </c>
      <c r="XF736" t="s">
        <v>1203</v>
      </c>
      <c r="XG736" t="s">
        <v>1203</v>
      </c>
      <c r="XH736">
        <v>0</v>
      </c>
      <c r="XI736">
        <v>0</v>
      </c>
      <c r="XJ736">
        <v>0</v>
      </c>
      <c r="XK736" t="s">
        <v>1203</v>
      </c>
      <c r="XL736">
        <v>0</v>
      </c>
      <c r="XM736" t="s">
        <v>1203</v>
      </c>
      <c r="XN736" t="s">
        <v>1203</v>
      </c>
      <c r="XO736" t="s">
        <v>1203</v>
      </c>
      <c r="XP736">
        <v>0</v>
      </c>
      <c r="XQ736" t="s">
        <v>1203</v>
      </c>
      <c r="XR736" t="s">
        <v>1203</v>
      </c>
      <c r="XS736">
        <v>0</v>
      </c>
      <c r="XT736">
        <v>0</v>
      </c>
      <c r="XU736" t="s">
        <v>1203</v>
      </c>
      <c r="XV736">
        <v>0</v>
      </c>
      <c r="XW736" t="s">
        <v>1203</v>
      </c>
      <c r="XX736" t="s">
        <v>1203</v>
      </c>
      <c r="XY736" t="s">
        <v>1203</v>
      </c>
      <c r="XZ736" t="s">
        <v>1203</v>
      </c>
      <c r="YA736">
        <v>0</v>
      </c>
      <c r="YB736" t="s">
        <v>1203</v>
      </c>
      <c r="YC736" t="s">
        <v>1203</v>
      </c>
      <c r="YD736" t="s">
        <v>1203</v>
      </c>
      <c r="YE736" t="s">
        <v>1203</v>
      </c>
      <c r="YF736">
        <v>0</v>
      </c>
      <c r="YG736" t="s">
        <v>1203</v>
      </c>
      <c r="YH736">
        <v>0</v>
      </c>
      <c r="YI736">
        <v>0</v>
      </c>
      <c r="YJ736" t="s">
        <v>1203</v>
      </c>
      <c r="YK736">
        <v>0</v>
      </c>
      <c r="YL736" t="s">
        <v>1203</v>
      </c>
      <c r="YM736">
        <v>0</v>
      </c>
      <c r="YN736">
        <v>0</v>
      </c>
      <c r="YO736">
        <v>0</v>
      </c>
      <c r="YP736">
        <v>0</v>
      </c>
      <c r="YQ736" t="s">
        <v>1203</v>
      </c>
      <c r="YR736">
        <v>0</v>
      </c>
      <c r="YS736">
        <v>0</v>
      </c>
      <c r="YT736">
        <v>0</v>
      </c>
      <c r="YU736">
        <v>0</v>
      </c>
      <c r="YV736">
        <v>0</v>
      </c>
      <c r="YW736" t="s">
        <v>1203</v>
      </c>
      <c r="YX736">
        <v>0</v>
      </c>
      <c r="YY736" t="s">
        <v>1203</v>
      </c>
      <c r="YZ736">
        <v>0</v>
      </c>
      <c r="ZA736">
        <v>0</v>
      </c>
      <c r="ZB736">
        <v>0</v>
      </c>
      <c r="ZC736">
        <v>0</v>
      </c>
      <c r="ZD736">
        <v>0</v>
      </c>
      <c r="ZE736">
        <v>0</v>
      </c>
      <c r="ZF736">
        <v>0</v>
      </c>
      <c r="ZG736">
        <v>0</v>
      </c>
      <c r="ZH736" t="s">
        <v>1203</v>
      </c>
      <c r="ZI736">
        <v>0</v>
      </c>
      <c r="ZJ736">
        <v>0</v>
      </c>
      <c r="ZK736">
        <v>0</v>
      </c>
      <c r="ZL736" t="s">
        <v>1203</v>
      </c>
      <c r="ZM736">
        <v>0</v>
      </c>
      <c r="ZN736" t="s">
        <v>1203</v>
      </c>
      <c r="ZO736">
        <v>0</v>
      </c>
      <c r="ZP736">
        <v>0</v>
      </c>
      <c r="ZQ736">
        <v>0</v>
      </c>
    </row>
    <row r="737" spans="1:693" hidden="1" x14ac:dyDescent="0.25">
      <c r="A737">
        <v>3530</v>
      </c>
      <c r="B737" s="1">
        <v>70.94</v>
      </c>
      <c r="C737" t="s">
        <v>693</v>
      </c>
      <c r="D737" t="s">
        <v>694</v>
      </c>
      <c r="E737" t="s">
        <v>2169</v>
      </c>
      <c r="F737">
        <v>0</v>
      </c>
      <c r="G737">
        <v>0</v>
      </c>
      <c r="H737" t="s">
        <v>4926</v>
      </c>
      <c r="I737" t="s">
        <v>714</v>
      </c>
      <c r="J737" t="s">
        <v>699</v>
      </c>
      <c r="K737" t="s">
        <v>700</v>
      </c>
      <c r="L737" t="s">
        <v>714</v>
      </c>
      <c r="M737" t="s">
        <v>702</v>
      </c>
      <c r="N737" t="s">
        <v>703</v>
      </c>
      <c r="O737" t="s">
        <v>2170</v>
      </c>
      <c r="P737">
        <v>1</v>
      </c>
      <c r="Q737" t="s">
        <v>705</v>
      </c>
      <c r="R737" t="s">
        <v>7483</v>
      </c>
      <c r="S737" t="s">
        <v>3096</v>
      </c>
      <c r="T737" t="s">
        <v>698</v>
      </c>
      <c r="U737" t="s">
        <v>18340</v>
      </c>
      <c r="V737" t="s">
        <v>34609</v>
      </c>
      <c r="W737" t="s">
        <v>2173</v>
      </c>
      <c r="X737" t="s">
        <v>54551</v>
      </c>
      <c r="Y737">
        <v>0</v>
      </c>
      <c r="Z737" t="s">
        <v>700</v>
      </c>
      <c r="AA737">
        <v>0</v>
      </c>
      <c r="AB737" t="s">
        <v>1210</v>
      </c>
      <c r="AC737" t="s">
        <v>17810</v>
      </c>
      <c r="AD737" t="s">
        <v>714</v>
      </c>
      <c r="AE737" t="s">
        <v>4025</v>
      </c>
      <c r="AF737" t="s">
        <v>17247</v>
      </c>
      <c r="AG737" t="s">
        <v>18330</v>
      </c>
      <c r="AH737" t="s">
        <v>11434</v>
      </c>
      <c r="AI737" t="s">
        <v>14514</v>
      </c>
      <c r="AJ737" t="s">
        <v>18279</v>
      </c>
      <c r="AK737" t="s">
        <v>1372</v>
      </c>
      <c r="AL737" t="s">
        <v>33605</v>
      </c>
      <c r="AM737" t="s">
        <v>27218</v>
      </c>
      <c r="AN737" t="s">
        <v>4296</v>
      </c>
      <c r="AO737" t="s">
        <v>28570</v>
      </c>
      <c r="AP737" t="s">
        <v>6280</v>
      </c>
      <c r="AQ737" t="s">
        <v>13274</v>
      </c>
      <c r="AR737" t="s">
        <v>36492</v>
      </c>
      <c r="AS737" t="s">
        <v>17172</v>
      </c>
      <c r="AT737" t="s">
        <v>35514</v>
      </c>
      <c r="AU737" t="s">
        <v>5645</v>
      </c>
      <c r="AV737" t="s">
        <v>15679</v>
      </c>
      <c r="AW737" t="s">
        <v>51969</v>
      </c>
      <c r="AX737" t="s">
        <v>25157</v>
      </c>
      <c r="AY737" t="s">
        <v>9303</v>
      </c>
      <c r="AZ737" t="s">
        <v>17780</v>
      </c>
      <c r="BA737" t="s">
        <v>28782</v>
      </c>
      <c r="BB737" t="s">
        <v>16478</v>
      </c>
      <c r="BC737" t="s">
        <v>24154</v>
      </c>
      <c r="BD737" t="s">
        <v>11177</v>
      </c>
      <c r="BE737" t="s">
        <v>22608</v>
      </c>
      <c r="BF737" t="s">
        <v>3153</v>
      </c>
      <c r="BG737" t="s">
        <v>6903</v>
      </c>
      <c r="BH737" t="s">
        <v>19419</v>
      </c>
      <c r="BI737" t="s">
        <v>21046</v>
      </c>
      <c r="BJ737" t="s">
        <v>6480</v>
      </c>
      <c r="BK737" t="s">
        <v>18238</v>
      </c>
      <c r="BL737" t="s">
        <v>30117</v>
      </c>
      <c r="BM737" t="s">
        <v>29263</v>
      </c>
      <c r="BN737" t="s">
        <v>33237</v>
      </c>
      <c r="BO737" t="s">
        <v>25316</v>
      </c>
      <c r="BP737" t="s">
        <v>19414</v>
      </c>
      <c r="BQ737" t="s">
        <v>17948</v>
      </c>
      <c r="BR737" t="s">
        <v>8212</v>
      </c>
      <c r="BS737" t="s">
        <v>35613</v>
      </c>
      <c r="BT737" t="s">
        <v>23155</v>
      </c>
      <c r="BU737" t="s">
        <v>21526</v>
      </c>
      <c r="BV737" t="s">
        <v>1118</v>
      </c>
      <c r="BW737" t="s">
        <v>9544</v>
      </c>
      <c r="BX737" t="s">
        <v>32896</v>
      </c>
      <c r="BY737" t="s">
        <v>33022</v>
      </c>
      <c r="BZ737" t="s">
        <v>13613</v>
      </c>
      <c r="CA737" t="s">
        <v>42265</v>
      </c>
      <c r="CB737" t="s">
        <v>48811</v>
      </c>
      <c r="CC737" t="s">
        <v>23748</v>
      </c>
      <c r="CD737" t="s">
        <v>26800</v>
      </c>
      <c r="CE737" t="s">
        <v>15714</v>
      </c>
      <c r="CF737" t="s">
        <v>20521</v>
      </c>
      <c r="CG737" t="s">
        <v>27264</v>
      </c>
      <c r="CH737" t="s">
        <v>29048</v>
      </c>
      <c r="CI737" t="s">
        <v>3720</v>
      </c>
      <c r="CJ737" t="s">
        <v>7734</v>
      </c>
      <c r="CK737" t="s">
        <v>41836</v>
      </c>
      <c r="CL737" t="s">
        <v>34444</v>
      </c>
      <c r="CM737" t="s">
        <v>13984</v>
      </c>
      <c r="CN737" t="s">
        <v>35958</v>
      </c>
      <c r="CO737" t="s">
        <v>31745</v>
      </c>
      <c r="CP737" t="s">
        <v>9471</v>
      </c>
      <c r="CQ737" t="s">
        <v>3282</v>
      </c>
      <c r="CR737" t="s">
        <v>36009</v>
      </c>
      <c r="CS737" t="s">
        <v>11450</v>
      </c>
      <c r="CT737" t="s">
        <v>28938</v>
      </c>
      <c r="CU737" t="s">
        <v>29462</v>
      </c>
      <c r="CV737" t="s">
        <v>35462</v>
      </c>
      <c r="CW737" t="s">
        <v>29994</v>
      </c>
      <c r="CX737" t="s">
        <v>40534</v>
      </c>
      <c r="CY737" t="s">
        <v>5126</v>
      </c>
      <c r="CZ737" t="s">
        <v>16275</v>
      </c>
      <c r="DA737" t="s">
        <v>36114</v>
      </c>
      <c r="DB737" t="s">
        <v>21784</v>
      </c>
      <c r="DC737" t="s">
        <v>6879</v>
      </c>
      <c r="DD737" t="s">
        <v>18636</v>
      </c>
      <c r="DE737" t="s">
        <v>7321</v>
      </c>
      <c r="DF737" t="s">
        <v>37780</v>
      </c>
      <c r="DG737" t="s">
        <v>19244</v>
      </c>
      <c r="DH737" t="s">
        <v>32327</v>
      </c>
      <c r="DI737" t="s">
        <v>26665</v>
      </c>
      <c r="DJ737" t="s">
        <v>29353</v>
      </c>
      <c r="DK737" t="s">
        <v>10063</v>
      </c>
      <c r="DL737" t="s">
        <v>18891</v>
      </c>
      <c r="DM737" t="s">
        <v>54552</v>
      </c>
      <c r="DN737" t="s">
        <v>41250</v>
      </c>
      <c r="DO737" t="s">
        <v>24629</v>
      </c>
      <c r="DP737" t="s">
        <v>26395</v>
      </c>
      <c r="DQ737" t="s">
        <v>5786</v>
      </c>
      <c r="DR737" t="s">
        <v>26506</v>
      </c>
      <c r="DS737" t="s">
        <v>10814</v>
      </c>
      <c r="DT737" t="s">
        <v>6752</v>
      </c>
      <c r="DU737" t="s">
        <v>13473</v>
      </c>
      <c r="DV737" t="s">
        <v>11167</v>
      </c>
      <c r="DW737" t="s">
        <v>22406</v>
      </c>
      <c r="DX737" t="s">
        <v>34691</v>
      </c>
      <c r="DY737" t="s">
        <v>28042</v>
      </c>
      <c r="DZ737" t="s">
        <v>31374</v>
      </c>
      <c r="EA737" t="s">
        <v>2202</v>
      </c>
      <c r="EB737" t="s">
        <v>47591</v>
      </c>
      <c r="EC737" t="s">
        <v>36483</v>
      </c>
      <c r="ED737" t="s">
        <v>13960</v>
      </c>
      <c r="EE737" t="s">
        <v>7841</v>
      </c>
      <c r="EF737" t="s">
        <v>17916</v>
      </c>
      <c r="EG737" t="s">
        <v>29624</v>
      </c>
      <c r="EH737" t="s">
        <v>5023</v>
      </c>
      <c r="EI737" t="s">
        <v>8645</v>
      </c>
      <c r="EJ737" t="s">
        <v>1532</v>
      </c>
      <c r="EK737" t="s">
        <v>9572</v>
      </c>
      <c r="EL737" t="s">
        <v>18150</v>
      </c>
      <c r="EM737" t="s">
        <v>16128</v>
      </c>
      <c r="EN737" t="s">
        <v>7167</v>
      </c>
      <c r="EO737" t="s">
        <v>12030</v>
      </c>
      <c r="EP737" t="s">
        <v>28493</v>
      </c>
      <c r="EQ737" t="s">
        <v>20042</v>
      </c>
      <c r="ER737" t="s">
        <v>13608</v>
      </c>
      <c r="ES737" t="s">
        <v>21757</v>
      </c>
      <c r="ET737" t="s">
        <v>32213</v>
      </c>
      <c r="EU737" t="s">
        <v>15960</v>
      </c>
      <c r="EV737" t="s">
        <v>27754</v>
      </c>
      <c r="EW737" t="s">
        <v>24248</v>
      </c>
      <c r="EX737" t="s">
        <v>26275</v>
      </c>
      <c r="EY737" t="s">
        <v>2123</v>
      </c>
      <c r="EZ737" t="s">
        <v>16814</v>
      </c>
      <c r="FA737" t="s">
        <v>5083</v>
      </c>
      <c r="FB737" t="s">
        <v>7669</v>
      </c>
      <c r="FC737" t="s">
        <v>33805</v>
      </c>
      <c r="FD737" t="s">
        <v>34091</v>
      </c>
      <c r="FE737" t="s">
        <v>13561</v>
      </c>
      <c r="FF737" t="s">
        <v>14135</v>
      </c>
      <c r="FG737" t="s">
        <v>41250</v>
      </c>
      <c r="FH737" t="s">
        <v>54553</v>
      </c>
      <c r="FI737" t="s">
        <v>5237</v>
      </c>
      <c r="FJ737" t="s">
        <v>23926</v>
      </c>
      <c r="FK737" t="s">
        <v>15325</v>
      </c>
      <c r="FL737" t="s">
        <v>2379</v>
      </c>
      <c r="FM737" t="s">
        <v>47432</v>
      </c>
      <c r="FN737" t="s">
        <v>11942</v>
      </c>
      <c r="FO737" t="s">
        <v>9285</v>
      </c>
      <c r="FP737" t="s">
        <v>33639</v>
      </c>
      <c r="FQ737" t="s">
        <v>6908</v>
      </c>
      <c r="FR737" t="s">
        <v>14559</v>
      </c>
      <c r="FS737" t="s">
        <v>29180</v>
      </c>
      <c r="FT737" t="s">
        <v>26325</v>
      </c>
      <c r="FU737" t="s">
        <v>36959</v>
      </c>
      <c r="FV737" t="s">
        <v>30766</v>
      </c>
      <c r="FW737" t="s">
        <v>21561</v>
      </c>
      <c r="FX737" t="s">
        <v>10441</v>
      </c>
      <c r="FY737" t="s">
        <v>20949</v>
      </c>
      <c r="FZ737" t="s">
        <v>13077</v>
      </c>
      <c r="GA737" t="s">
        <v>2055</v>
      </c>
      <c r="GB737" t="s">
        <v>10669</v>
      </c>
      <c r="GC737" t="s">
        <v>26072</v>
      </c>
      <c r="GD737" t="s">
        <v>6787</v>
      </c>
      <c r="GE737" t="s">
        <v>20566</v>
      </c>
      <c r="GF737" t="s">
        <v>18283</v>
      </c>
      <c r="GG737" t="s">
        <v>4276</v>
      </c>
      <c r="GH737" t="s">
        <v>34947</v>
      </c>
      <c r="GI737" t="s">
        <v>22571</v>
      </c>
      <c r="GJ737" t="s">
        <v>37591</v>
      </c>
      <c r="GK737" t="s">
        <v>31172</v>
      </c>
      <c r="GL737" t="s">
        <v>8755</v>
      </c>
      <c r="GM737" t="s">
        <v>26163</v>
      </c>
      <c r="GN737" t="s">
        <v>16932</v>
      </c>
      <c r="GO737" t="s">
        <v>12690</v>
      </c>
      <c r="GP737" t="s">
        <v>5091</v>
      </c>
      <c r="GQ737" t="s">
        <v>28296</v>
      </c>
      <c r="GR737" t="s">
        <v>3319</v>
      </c>
      <c r="GS737" t="s">
        <v>18250</v>
      </c>
      <c r="GT737" t="s">
        <v>30580</v>
      </c>
      <c r="GU737" t="s">
        <v>7742</v>
      </c>
      <c r="GV737" t="s">
        <v>2752</v>
      </c>
      <c r="GW737" t="s">
        <v>18485</v>
      </c>
      <c r="GX737" t="s">
        <v>22263</v>
      </c>
      <c r="GY737" t="s">
        <v>3003</v>
      </c>
      <c r="GZ737" t="s">
        <v>33423</v>
      </c>
      <c r="HA737" t="s">
        <v>1336</v>
      </c>
      <c r="HB737" t="s">
        <v>5477</v>
      </c>
      <c r="HC737" t="s">
        <v>12678</v>
      </c>
      <c r="HD737" t="s">
        <v>9087</v>
      </c>
      <c r="HE737" t="s">
        <v>34132</v>
      </c>
      <c r="HF737" t="s">
        <v>21225</v>
      </c>
      <c r="HG737" t="s">
        <v>23329</v>
      </c>
      <c r="HH737" t="s">
        <v>1703</v>
      </c>
      <c r="HI737" t="s">
        <v>5709</v>
      </c>
      <c r="HJ737" t="s">
        <v>4834</v>
      </c>
      <c r="HK737" t="s">
        <v>33029</v>
      </c>
      <c r="HL737" t="s">
        <v>11572</v>
      </c>
      <c r="HM737" t="s">
        <v>41954</v>
      </c>
      <c r="HN737" t="s">
        <v>21581</v>
      </c>
      <c r="HO737" t="s">
        <v>9350</v>
      </c>
      <c r="HP737" t="s">
        <v>16067</v>
      </c>
      <c r="HQ737" t="s">
        <v>7759</v>
      </c>
      <c r="HR737" t="s">
        <v>9102</v>
      </c>
      <c r="HS737" t="s">
        <v>41176</v>
      </c>
      <c r="HT737" t="s">
        <v>22982</v>
      </c>
      <c r="HU737" t="s">
        <v>23185</v>
      </c>
      <c r="HV737" t="s">
        <v>29773</v>
      </c>
      <c r="HW737" t="s">
        <v>20446</v>
      </c>
      <c r="HX737" t="s">
        <v>3324</v>
      </c>
      <c r="HY737" t="s">
        <v>2925</v>
      </c>
      <c r="HZ737" t="s">
        <v>19577</v>
      </c>
      <c r="IA737" t="s">
        <v>35246</v>
      </c>
      <c r="IB737" t="s">
        <v>54554</v>
      </c>
      <c r="IC737" t="s">
        <v>19255</v>
      </c>
      <c r="ID737" t="s">
        <v>16055</v>
      </c>
      <c r="IE737" t="s">
        <v>7317</v>
      </c>
      <c r="IF737" t="s">
        <v>23080</v>
      </c>
      <c r="IG737" t="s">
        <v>23435</v>
      </c>
      <c r="IH737" t="s">
        <v>11013</v>
      </c>
      <c r="II737" t="s">
        <v>18455</v>
      </c>
      <c r="IJ737" t="s">
        <v>20007</v>
      </c>
      <c r="IK737" t="s">
        <v>20213</v>
      </c>
      <c r="IL737" t="s">
        <v>17411</v>
      </c>
      <c r="IM737" t="s">
        <v>46139</v>
      </c>
      <c r="IN737" t="s">
        <v>31425</v>
      </c>
      <c r="IO737" t="s">
        <v>18455</v>
      </c>
      <c r="IP737" t="s">
        <v>11628</v>
      </c>
      <c r="IQ737" t="s">
        <v>25640</v>
      </c>
      <c r="IR737" t="s">
        <v>23950</v>
      </c>
      <c r="IS737" t="s">
        <v>4107</v>
      </c>
      <c r="IT737" t="s">
        <v>36592</v>
      </c>
      <c r="IU737" t="s">
        <v>16412</v>
      </c>
      <c r="IV737" t="s">
        <v>33371</v>
      </c>
      <c r="IW737" t="s">
        <v>21080</v>
      </c>
      <c r="IX737" t="s">
        <v>3321</v>
      </c>
      <c r="IY737" t="s">
        <v>7625</v>
      </c>
      <c r="IZ737" t="s">
        <v>16372</v>
      </c>
      <c r="JA737" t="s">
        <v>45400</v>
      </c>
      <c r="JB737" t="s">
        <v>20359</v>
      </c>
      <c r="JC737" t="s">
        <v>20648</v>
      </c>
      <c r="JD737" t="s">
        <v>16177</v>
      </c>
      <c r="JE737" t="s">
        <v>23540</v>
      </c>
      <c r="JF737" t="s">
        <v>5070</v>
      </c>
      <c r="JG737" t="s">
        <v>9511</v>
      </c>
      <c r="JH737" t="s">
        <v>35899</v>
      </c>
      <c r="JI737" t="s">
        <v>18188</v>
      </c>
      <c r="JJ737" t="s">
        <v>25026</v>
      </c>
      <c r="JK737" t="s">
        <v>19232</v>
      </c>
      <c r="JL737" t="s">
        <v>4696</v>
      </c>
      <c r="JM737" t="s">
        <v>1665</v>
      </c>
      <c r="JN737" t="s">
        <v>6200</v>
      </c>
      <c r="JO737" t="s">
        <v>19584</v>
      </c>
      <c r="JP737" t="s">
        <v>30347</v>
      </c>
      <c r="JQ737" t="s">
        <v>18991</v>
      </c>
      <c r="JR737" t="s">
        <v>25503</v>
      </c>
      <c r="JS737" t="s">
        <v>20040</v>
      </c>
      <c r="JT737" t="s">
        <v>9954</v>
      </c>
      <c r="JU737" t="s">
        <v>30193</v>
      </c>
      <c r="JV737" t="s">
        <v>4968</v>
      </c>
      <c r="JW737" t="s">
        <v>7636</v>
      </c>
      <c r="JX737" t="s">
        <v>23680</v>
      </c>
      <c r="JY737" t="s">
        <v>20950</v>
      </c>
      <c r="JZ737" t="s">
        <v>8348</v>
      </c>
      <c r="KA737" t="s">
        <v>22036</v>
      </c>
      <c r="KB737" t="s">
        <v>15480</v>
      </c>
      <c r="KC737" t="s">
        <v>16049</v>
      </c>
      <c r="KD737" t="s">
        <v>21005</v>
      </c>
      <c r="KE737" t="s">
        <v>20531</v>
      </c>
      <c r="KF737" t="s">
        <v>28018</v>
      </c>
      <c r="KG737" t="s">
        <v>54555</v>
      </c>
      <c r="KH737" t="s">
        <v>20021</v>
      </c>
      <c r="KI737" t="s">
        <v>13723</v>
      </c>
      <c r="KJ737" t="s">
        <v>34168</v>
      </c>
      <c r="KK737" t="s">
        <v>7085</v>
      </c>
      <c r="KL737" t="s">
        <v>25681</v>
      </c>
      <c r="KM737" t="s">
        <v>18192</v>
      </c>
      <c r="KN737" t="s">
        <v>29311</v>
      </c>
      <c r="KO737" t="s">
        <v>30096</v>
      </c>
      <c r="KP737" t="s">
        <v>26841</v>
      </c>
      <c r="KQ737" t="s">
        <v>8422</v>
      </c>
      <c r="KR737" t="s">
        <v>27127</v>
      </c>
      <c r="KS737" t="s">
        <v>19321</v>
      </c>
      <c r="KT737" t="s">
        <v>27333</v>
      </c>
      <c r="KU737" t="s">
        <v>6621</v>
      </c>
      <c r="KV737" t="s">
        <v>9710</v>
      </c>
      <c r="KW737" t="s">
        <v>10416</v>
      </c>
      <c r="KX737" t="s">
        <v>27885</v>
      </c>
      <c r="KY737" t="s">
        <v>21730</v>
      </c>
      <c r="KZ737" t="s">
        <v>19604</v>
      </c>
      <c r="LA737" t="s">
        <v>34489</v>
      </c>
      <c r="LB737" t="s">
        <v>5629</v>
      </c>
      <c r="LC737" t="s">
        <v>25586</v>
      </c>
      <c r="LD737" t="s">
        <v>11114</v>
      </c>
      <c r="LE737" t="s">
        <v>29457</v>
      </c>
      <c r="LF737" t="s">
        <v>26050</v>
      </c>
      <c r="LG737" t="s">
        <v>36385</v>
      </c>
      <c r="LH737" t="s">
        <v>33407</v>
      </c>
      <c r="LI737" t="s">
        <v>30208</v>
      </c>
      <c r="LJ737" t="s">
        <v>27034</v>
      </c>
      <c r="LK737" t="s">
        <v>10604</v>
      </c>
      <c r="LL737" t="s">
        <v>6893</v>
      </c>
      <c r="LM737" t="s">
        <v>7601</v>
      </c>
      <c r="LN737" t="s">
        <v>25291</v>
      </c>
      <c r="LO737" t="s">
        <v>4829</v>
      </c>
      <c r="LP737" t="s">
        <v>1407</v>
      </c>
      <c r="LQ737" t="s">
        <v>4827</v>
      </c>
      <c r="LR737" t="s">
        <v>8030</v>
      </c>
      <c r="LS737" t="s">
        <v>34230</v>
      </c>
      <c r="LT737" t="s">
        <v>30540</v>
      </c>
      <c r="LU737" t="s">
        <v>19492</v>
      </c>
      <c r="LV737" t="s">
        <v>8776</v>
      </c>
      <c r="LW737" t="s">
        <v>8399</v>
      </c>
      <c r="LX737" t="s">
        <v>9262</v>
      </c>
      <c r="LY737" t="s">
        <v>6582</v>
      </c>
      <c r="LZ737" t="s">
        <v>32733</v>
      </c>
      <c r="MA737" t="s">
        <v>2848</v>
      </c>
      <c r="MB737" t="s">
        <v>1093</v>
      </c>
      <c r="MC737" t="s">
        <v>5488</v>
      </c>
      <c r="MD737" t="s">
        <v>41546</v>
      </c>
      <c r="ME737" t="s">
        <v>1229</v>
      </c>
      <c r="MF737" t="s">
        <v>25301</v>
      </c>
      <c r="MG737" t="s">
        <v>37870</v>
      </c>
      <c r="MH737" t="s">
        <v>46013</v>
      </c>
      <c r="MI737" t="s">
        <v>20920</v>
      </c>
      <c r="MJ737" t="s">
        <v>8665</v>
      </c>
      <c r="MK737" t="s">
        <v>7154</v>
      </c>
      <c r="ML737" t="s">
        <v>5718</v>
      </c>
      <c r="MM737" t="s">
        <v>14521</v>
      </c>
      <c r="MN737" t="s">
        <v>20590</v>
      </c>
      <c r="MO737" t="s">
        <v>8483</v>
      </c>
      <c r="MP737" t="s">
        <v>45638</v>
      </c>
      <c r="MQ737" t="s">
        <v>21352</v>
      </c>
      <c r="MR737" t="s">
        <v>13224</v>
      </c>
      <c r="MS737" t="s">
        <v>21480</v>
      </c>
      <c r="MT737" t="s">
        <v>50536</v>
      </c>
      <c r="MU737" t="s">
        <v>35883</v>
      </c>
      <c r="MV737" t="s">
        <v>14060</v>
      </c>
      <c r="MW737" t="s">
        <v>33630</v>
      </c>
      <c r="MX737" t="s">
        <v>44174</v>
      </c>
      <c r="MY737" t="s">
        <v>19281</v>
      </c>
      <c r="MZ737" t="s">
        <v>18168</v>
      </c>
      <c r="NA737" t="s">
        <v>33285</v>
      </c>
      <c r="NB737" t="s">
        <v>9158</v>
      </c>
      <c r="NC737" t="s">
        <v>19343</v>
      </c>
      <c r="ND737" t="s">
        <v>6276</v>
      </c>
      <c r="NE737" t="s">
        <v>35058</v>
      </c>
      <c r="NF737" t="s">
        <v>21102</v>
      </c>
      <c r="NG737" t="s">
        <v>54556</v>
      </c>
      <c r="NH737" t="s">
        <v>34764</v>
      </c>
      <c r="NI737" t="s">
        <v>10423</v>
      </c>
      <c r="NJ737" t="s">
        <v>14187</v>
      </c>
      <c r="NK737" t="s">
        <v>4143</v>
      </c>
      <c r="NL737" t="s">
        <v>37676</v>
      </c>
      <c r="NM737" t="s">
        <v>31763</v>
      </c>
      <c r="NN737" t="s">
        <v>21662</v>
      </c>
      <c r="NO737" t="s">
        <v>6903</v>
      </c>
      <c r="NP737" t="s">
        <v>27035</v>
      </c>
      <c r="NQ737" t="s">
        <v>41964</v>
      </c>
      <c r="NR737" t="s">
        <v>26320</v>
      </c>
      <c r="NS737" t="s">
        <v>18569</v>
      </c>
      <c r="NT737" t="s">
        <v>19112</v>
      </c>
      <c r="NU737" t="s">
        <v>18940</v>
      </c>
      <c r="NV737" t="s">
        <v>28715</v>
      </c>
      <c r="NW737" t="s">
        <v>1174</v>
      </c>
      <c r="NX737" t="s">
        <v>23339</v>
      </c>
      <c r="NY737" t="s">
        <v>19859</v>
      </c>
      <c r="NZ737" t="s">
        <v>39257</v>
      </c>
      <c r="OA737" t="s">
        <v>36351</v>
      </c>
      <c r="OB737" t="s">
        <v>13849</v>
      </c>
      <c r="OC737" t="s">
        <v>26235</v>
      </c>
      <c r="OD737" t="s">
        <v>19590</v>
      </c>
      <c r="OE737" t="s">
        <v>3566</v>
      </c>
      <c r="OF737" t="s">
        <v>15333</v>
      </c>
      <c r="OG737" t="s">
        <v>33259</v>
      </c>
      <c r="OH737" t="s">
        <v>3311</v>
      </c>
      <c r="OI737" t="s">
        <v>19633</v>
      </c>
      <c r="OJ737" t="s">
        <v>20813</v>
      </c>
      <c r="OK737" t="s">
        <v>17658</v>
      </c>
      <c r="OL737" t="s">
        <v>15298</v>
      </c>
      <c r="OM737" t="s">
        <v>23239</v>
      </c>
      <c r="ON737" t="s">
        <v>15304</v>
      </c>
      <c r="OO737" t="s">
        <v>28931</v>
      </c>
      <c r="OP737" t="s">
        <v>54557</v>
      </c>
      <c r="OQ737" t="s">
        <v>19453</v>
      </c>
      <c r="OR737" t="s">
        <v>34815</v>
      </c>
      <c r="OS737" t="s">
        <v>9095</v>
      </c>
      <c r="OT737" t="s">
        <v>20765</v>
      </c>
      <c r="OU737" t="s">
        <v>2650</v>
      </c>
      <c r="OV737" t="s">
        <v>37206</v>
      </c>
      <c r="OW737" t="s">
        <v>22845</v>
      </c>
      <c r="OX737" t="s">
        <v>21461</v>
      </c>
      <c r="OY737" t="s">
        <v>13323</v>
      </c>
      <c r="OZ737" t="s">
        <v>22911</v>
      </c>
      <c r="PA737" t="s">
        <v>3901</v>
      </c>
      <c r="PB737" t="s">
        <v>36753</v>
      </c>
      <c r="PC737" t="s">
        <v>36385</v>
      </c>
      <c r="PD737" t="s">
        <v>45001</v>
      </c>
      <c r="PE737" t="s">
        <v>3088</v>
      </c>
      <c r="PF737" t="s">
        <v>17262</v>
      </c>
      <c r="PG737" t="s">
        <v>25600</v>
      </c>
      <c r="PH737" t="s">
        <v>2413</v>
      </c>
      <c r="PI737" t="s">
        <v>21356</v>
      </c>
      <c r="PJ737" t="s">
        <v>19970</v>
      </c>
      <c r="PK737" t="s">
        <v>21525</v>
      </c>
      <c r="PL737" t="s">
        <v>16341</v>
      </c>
      <c r="PM737" t="s">
        <v>9883</v>
      </c>
      <c r="PN737" t="s">
        <v>7570</v>
      </c>
      <c r="PO737" t="s">
        <v>50799</v>
      </c>
      <c r="PP737" t="s">
        <v>5768</v>
      </c>
      <c r="PQ737" t="s">
        <v>15799</v>
      </c>
      <c r="PR737" t="s">
        <v>28606</v>
      </c>
      <c r="PS737" t="s">
        <v>27298</v>
      </c>
      <c r="PT737" t="s">
        <v>31757</v>
      </c>
      <c r="PU737" t="s">
        <v>2054</v>
      </c>
      <c r="PV737" t="s">
        <v>43397</v>
      </c>
      <c r="PW737" t="s">
        <v>6891</v>
      </c>
      <c r="PX737" t="s">
        <v>17447</v>
      </c>
      <c r="PY737" t="s">
        <v>6566</v>
      </c>
      <c r="PZ737" t="s">
        <v>31861</v>
      </c>
      <c r="QA737" t="s">
        <v>25312</v>
      </c>
      <c r="QB737" t="s">
        <v>30663</v>
      </c>
      <c r="QC737" t="s">
        <v>26130</v>
      </c>
      <c r="QD737" t="s">
        <v>41682</v>
      </c>
      <c r="QE737" t="s">
        <v>2359</v>
      </c>
      <c r="QF737" t="s">
        <v>48593</v>
      </c>
      <c r="QG737" t="s">
        <v>19486</v>
      </c>
      <c r="QH737" t="s">
        <v>3841</v>
      </c>
      <c r="QI737" t="s">
        <v>54558</v>
      </c>
      <c r="QJ737" t="s">
        <v>4438</v>
      </c>
      <c r="QK737" t="s">
        <v>22910</v>
      </c>
      <c r="QL737" t="s">
        <v>29368</v>
      </c>
      <c r="QM737" t="s">
        <v>13550</v>
      </c>
      <c r="QN737" t="s">
        <v>19168</v>
      </c>
      <c r="QO737" t="s">
        <v>4338</v>
      </c>
      <c r="QP737" t="s">
        <v>34279</v>
      </c>
      <c r="QQ737" t="s">
        <v>14733</v>
      </c>
      <c r="QR737" t="s">
        <v>815</v>
      </c>
      <c r="QS737" t="s">
        <v>54559</v>
      </c>
      <c r="QT737" t="s">
        <v>30425</v>
      </c>
      <c r="QU737" t="s">
        <v>26676</v>
      </c>
      <c r="QV737" t="s">
        <v>10619</v>
      </c>
      <c r="QW737" t="s">
        <v>3299</v>
      </c>
      <c r="QX737" t="s">
        <v>1045</v>
      </c>
      <c r="QY737" t="s">
        <v>2943</v>
      </c>
      <c r="QZ737" t="s">
        <v>39984</v>
      </c>
      <c r="RA737" t="s">
        <v>1375</v>
      </c>
      <c r="RB737" t="s">
        <v>26144</v>
      </c>
      <c r="RC737" t="s">
        <v>13468</v>
      </c>
      <c r="RD737" t="s">
        <v>11482</v>
      </c>
      <c r="RE737" t="s">
        <v>1241</v>
      </c>
      <c r="RF737" t="s">
        <v>1472</v>
      </c>
      <c r="RG737" t="s">
        <v>27271</v>
      </c>
      <c r="RH737" t="s">
        <v>16653</v>
      </c>
      <c r="RI737" t="s">
        <v>7087</v>
      </c>
      <c r="RJ737" t="s">
        <v>33407</v>
      </c>
      <c r="RK737" t="s">
        <v>17557</v>
      </c>
      <c r="RL737" t="s">
        <v>28941</v>
      </c>
      <c r="RM737" t="s">
        <v>8906</v>
      </c>
      <c r="RN737" t="s">
        <v>14778</v>
      </c>
      <c r="RO737" t="s">
        <v>8608</v>
      </c>
      <c r="RP737" t="s">
        <v>22107</v>
      </c>
      <c r="RQ737" t="s">
        <v>14119</v>
      </c>
      <c r="RR737" t="s">
        <v>19976</v>
      </c>
      <c r="RS737" t="s">
        <v>9288</v>
      </c>
      <c r="RT737" t="s">
        <v>32910</v>
      </c>
      <c r="RU737" t="s">
        <v>32175</v>
      </c>
      <c r="RV737" t="s">
        <v>39805</v>
      </c>
      <c r="RW737" t="s">
        <v>33620</v>
      </c>
      <c r="RX737" t="s">
        <v>54033</v>
      </c>
      <c r="RY737" t="s">
        <v>43559</v>
      </c>
      <c r="RZ737" t="s">
        <v>3489</v>
      </c>
      <c r="SA737" t="s">
        <v>29027</v>
      </c>
      <c r="SB737" t="s">
        <v>27435</v>
      </c>
      <c r="SC737" t="s">
        <v>29918</v>
      </c>
      <c r="SD737" t="s">
        <v>30435</v>
      </c>
      <c r="SE737" t="s">
        <v>6305</v>
      </c>
      <c r="SF737" t="s">
        <v>32644</v>
      </c>
      <c r="SG737" t="s">
        <v>53158</v>
      </c>
      <c r="SH737" t="s">
        <v>18466</v>
      </c>
      <c r="SI737" t="s">
        <v>32476</v>
      </c>
      <c r="SJ737" t="s">
        <v>38790</v>
      </c>
      <c r="SK737" t="s">
        <v>14767</v>
      </c>
      <c r="SL737" t="s">
        <v>7652</v>
      </c>
      <c r="SM737" t="s">
        <v>5001</v>
      </c>
      <c r="SN737" t="s">
        <v>39331</v>
      </c>
      <c r="SO737" t="s">
        <v>29743</v>
      </c>
      <c r="SP737" t="s">
        <v>28874</v>
      </c>
      <c r="SQ737" t="s">
        <v>10975</v>
      </c>
      <c r="SR737" t="s">
        <v>26184</v>
      </c>
      <c r="SS737" t="s">
        <v>19987</v>
      </c>
      <c r="ST737" t="s">
        <v>8940</v>
      </c>
      <c r="SU737" t="s">
        <v>19665</v>
      </c>
      <c r="SV737" t="s">
        <v>15580</v>
      </c>
      <c r="SW737" t="s">
        <v>2479</v>
      </c>
      <c r="SX737" t="s">
        <v>17816</v>
      </c>
      <c r="SY737" t="s">
        <v>12552</v>
      </c>
      <c r="SZ737" t="s">
        <v>23640</v>
      </c>
      <c r="TA737" t="s">
        <v>2167</v>
      </c>
      <c r="TB737" t="s">
        <v>1203</v>
      </c>
      <c r="TC737" t="s">
        <v>54560</v>
      </c>
      <c r="TD737" t="s">
        <v>54561</v>
      </c>
      <c r="TE737" t="s">
        <v>1203</v>
      </c>
      <c r="TF737" t="s">
        <v>1203</v>
      </c>
      <c r="TG737" t="s">
        <v>1203</v>
      </c>
      <c r="TH737" t="s">
        <v>1203</v>
      </c>
      <c r="TI737" t="s">
        <v>54562</v>
      </c>
      <c r="TJ737" t="s">
        <v>1203</v>
      </c>
      <c r="TK737" t="s">
        <v>1203</v>
      </c>
      <c r="TL737" t="s">
        <v>1203</v>
      </c>
      <c r="TM737" t="s">
        <v>1203</v>
      </c>
      <c r="TN737" t="s">
        <v>1203</v>
      </c>
      <c r="TO737" t="s">
        <v>1203</v>
      </c>
      <c r="TP737" t="s">
        <v>1203</v>
      </c>
      <c r="TQ737" t="s">
        <v>1203</v>
      </c>
      <c r="TR737" t="s">
        <v>1203</v>
      </c>
      <c r="TS737" t="s">
        <v>1203</v>
      </c>
      <c r="TT737" t="s">
        <v>1203</v>
      </c>
      <c r="TU737" t="s">
        <v>1203</v>
      </c>
      <c r="TV737" t="s">
        <v>1203</v>
      </c>
      <c r="TW737" t="s">
        <v>54563</v>
      </c>
      <c r="TX737" t="s">
        <v>54564</v>
      </c>
      <c r="TY737" t="s">
        <v>54565</v>
      </c>
      <c r="TZ737" t="s">
        <v>1203</v>
      </c>
      <c r="UA737" t="s">
        <v>1203</v>
      </c>
      <c r="UB737" t="s">
        <v>1203</v>
      </c>
      <c r="UC737" t="s">
        <v>1203</v>
      </c>
      <c r="UD737" t="s">
        <v>1203</v>
      </c>
      <c r="UE737" t="s">
        <v>1203</v>
      </c>
      <c r="UF737" t="s">
        <v>1203</v>
      </c>
      <c r="UG737" t="s">
        <v>1203</v>
      </c>
      <c r="UH737" t="s">
        <v>1203</v>
      </c>
      <c r="UI737" t="s">
        <v>1203</v>
      </c>
      <c r="UJ737" t="s">
        <v>1203</v>
      </c>
      <c r="UK737" t="s">
        <v>1203</v>
      </c>
      <c r="UL737" t="s">
        <v>1203</v>
      </c>
      <c r="UM737" t="s">
        <v>1203</v>
      </c>
      <c r="UN737" t="s">
        <v>1203</v>
      </c>
      <c r="UO737" t="s">
        <v>1203</v>
      </c>
      <c r="UP737" t="s">
        <v>1203</v>
      </c>
      <c r="UQ737" t="s">
        <v>1203</v>
      </c>
      <c r="UR737" t="s">
        <v>1203</v>
      </c>
      <c r="US737" t="s">
        <v>1203</v>
      </c>
      <c r="UT737" t="s">
        <v>54566</v>
      </c>
      <c r="UU737" t="s">
        <v>1203</v>
      </c>
      <c r="UV737">
        <v>0</v>
      </c>
      <c r="UW737" t="s">
        <v>1203</v>
      </c>
      <c r="UX737" t="s">
        <v>1203</v>
      </c>
      <c r="UY737" t="s">
        <v>1203</v>
      </c>
      <c r="UZ737" t="s">
        <v>1203</v>
      </c>
      <c r="VA737" t="s">
        <v>1203</v>
      </c>
      <c r="VB737" t="s">
        <v>1203</v>
      </c>
      <c r="VC737" t="s">
        <v>1203</v>
      </c>
      <c r="VD737" t="s">
        <v>1203</v>
      </c>
      <c r="VE737">
        <v>0</v>
      </c>
      <c r="VF737" t="s">
        <v>1203</v>
      </c>
      <c r="VG737">
        <v>0</v>
      </c>
      <c r="VH737" t="s">
        <v>54567</v>
      </c>
      <c r="VI737" t="s">
        <v>1203</v>
      </c>
      <c r="VJ737" t="s">
        <v>1203</v>
      </c>
      <c r="VK737">
        <v>0</v>
      </c>
      <c r="VL737" t="s">
        <v>1203</v>
      </c>
      <c r="VM737" t="s">
        <v>1203</v>
      </c>
      <c r="VN737" t="s">
        <v>1203</v>
      </c>
      <c r="VO737" t="s">
        <v>1203</v>
      </c>
      <c r="VP737" t="s">
        <v>1203</v>
      </c>
      <c r="VQ737" t="s">
        <v>54568</v>
      </c>
      <c r="VR737" t="s">
        <v>1203</v>
      </c>
      <c r="VS737" t="s">
        <v>54569</v>
      </c>
      <c r="VT737" t="s">
        <v>1203</v>
      </c>
      <c r="VU737">
        <v>0</v>
      </c>
      <c r="VV737" t="s">
        <v>1203</v>
      </c>
      <c r="VW737" t="s">
        <v>1203</v>
      </c>
      <c r="VX737">
        <v>0</v>
      </c>
      <c r="VY737" t="s">
        <v>1203</v>
      </c>
      <c r="VZ737" t="s">
        <v>1203</v>
      </c>
      <c r="WA737" t="s">
        <v>54570</v>
      </c>
      <c r="WB737" t="s">
        <v>1203</v>
      </c>
      <c r="WC737" t="s">
        <v>1203</v>
      </c>
      <c r="WE737">
        <v>0</v>
      </c>
      <c r="WF737" t="s">
        <v>1203</v>
      </c>
      <c r="WG737" t="s">
        <v>1203</v>
      </c>
      <c r="WH737" t="s">
        <v>1203</v>
      </c>
      <c r="WI737" t="s">
        <v>1203</v>
      </c>
      <c r="WJ737" t="s">
        <v>1203</v>
      </c>
      <c r="WK737" t="s">
        <v>1203</v>
      </c>
      <c r="WL737" t="s">
        <v>1203</v>
      </c>
      <c r="WM737">
        <v>0</v>
      </c>
      <c r="WN737" t="s">
        <v>1203</v>
      </c>
      <c r="WO737" t="s">
        <v>1203</v>
      </c>
      <c r="WP737" t="s">
        <v>1203</v>
      </c>
      <c r="WQ737" t="s">
        <v>1203</v>
      </c>
      <c r="WR737" t="s">
        <v>1203</v>
      </c>
      <c r="WS737">
        <v>0</v>
      </c>
      <c r="WT737">
        <v>0</v>
      </c>
      <c r="WU737" t="s">
        <v>1203</v>
      </c>
      <c r="WV737" t="s">
        <v>1203</v>
      </c>
      <c r="WW737" t="s">
        <v>54571</v>
      </c>
      <c r="WX737">
        <v>0</v>
      </c>
      <c r="WY737" t="s">
        <v>1203</v>
      </c>
      <c r="WZ737" t="s">
        <v>1203</v>
      </c>
      <c r="XA737" t="s">
        <v>1203</v>
      </c>
      <c r="XB737" t="s">
        <v>1203</v>
      </c>
      <c r="XC737" t="s">
        <v>1203</v>
      </c>
      <c r="XD737" t="s">
        <v>1203</v>
      </c>
      <c r="XE737" t="s">
        <v>1203</v>
      </c>
      <c r="XF737" t="s">
        <v>1203</v>
      </c>
      <c r="XG737" t="s">
        <v>1203</v>
      </c>
      <c r="XH737">
        <v>0</v>
      </c>
      <c r="XI737">
        <v>0</v>
      </c>
      <c r="XJ737">
        <v>0</v>
      </c>
      <c r="XK737" t="s">
        <v>1203</v>
      </c>
      <c r="XL737">
        <v>0</v>
      </c>
      <c r="XM737" t="s">
        <v>1203</v>
      </c>
      <c r="XN737" t="s">
        <v>50029</v>
      </c>
      <c r="XO737" t="s">
        <v>1203</v>
      </c>
      <c r="XP737">
        <v>0</v>
      </c>
      <c r="XQ737" t="s">
        <v>1203</v>
      </c>
      <c r="XR737" t="s">
        <v>1203</v>
      </c>
      <c r="XS737">
        <v>0</v>
      </c>
      <c r="XT737">
        <v>0</v>
      </c>
      <c r="XU737" t="s">
        <v>1203</v>
      </c>
      <c r="XV737">
        <v>0</v>
      </c>
      <c r="XW737" t="s">
        <v>1203</v>
      </c>
      <c r="XX737" t="s">
        <v>54572</v>
      </c>
      <c r="XY737" t="s">
        <v>54573</v>
      </c>
      <c r="XZ737" t="s">
        <v>1203</v>
      </c>
      <c r="YA737">
        <v>0</v>
      </c>
      <c r="YB737" t="s">
        <v>1203</v>
      </c>
      <c r="YC737" t="s">
        <v>1203</v>
      </c>
      <c r="YD737" t="s">
        <v>1203</v>
      </c>
      <c r="YE737" t="s">
        <v>1203</v>
      </c>
      <c r="YF737">
        <v>0</v>
      </c>
      <c r="YG737" t="s">
        <v>1203</v>
      </c>
      <c r="YH737">
        <v>0</v>
      </c>
      <c r="YI737">
        <v>0</v>
      </c>
      <c r="YJ737" t="s">
        <v>1203</v>
      </c>
      <c r="YK737">
        <v>0</v>
      </c>
      <c r="YL737" t="s">
        <v>1203</v>
      </c>
      <c r="YM737">
        <v>0</v>
      </c>
      <c r="YN737">
        <v>0</v>
      </c>
      <c r="YO737">
        <v>0</v>
      </c>
      <c r="YP737">
        <v>0</v>
      </c>
      <c r="YQ737" t="s">
        <v>1203</v>
      </c>
      <c r="YR737">
        <v>0</v>
      </c>
      <c r="YS737">
        <v>0</v>
      </c>
      <c r="YT737">
        <v>0</v>
      </c>
      <c r="YU737">
        <v>0</v>
      </c>
      <c r="YV737">
        <v>0</v>
      </c>
      <c r="YW737" t="s">
        <v>1203</v>
      </c>
      <c r="YX737">
        <v>0</v>
      </c>
      <c r="YY737" t="s">
        <v>1203</v>
      </c>
      <c r="YZ737">
        <v>0</v>
      </c>
      <c r="ZA737">
        <v>0</v>
      </c>
      <c r="ZB737">
        <v>0</v>
      </c>
      <c r="ZC737">
        <v>0</v>
      </c>
      <c r="ZD737">
        <v>0</v>
      </c>
      <c r="ZE737">
        <v>0</v>
      </c>
      <c r="ZF737">
        <v>0</v>
      </c>
      <c r="ZG737">
        <v>0</v>
      </c>
      <c r="ZH737" t="s">
        <v>1203</v>
      </c>
      <c r="ZI737">
        <v>0</v>
      </c>
      <c r="ZJ737">
        <v>0</v>
      </c>
      <c r="ZK737">
        <v>0</v>
      </c>
      <c r="ZL737" t="s">
        <v>1203</v>
      </c>
      <c r="ZM737">
        <v>0</v>
      </c>
      <c r="ZN737" t="s">
        <v>1203</v>
      </c>
      <c r="ZO737">
        <v>0</v>
      </c>
      <c r="ZP737">
        <v>0</v>
      </c>
      <c r="ZQ737">
        <v>0</v>
      </c>
    </row>
    <row r="738" spans="1:693" hidden="1" x14ac:dyDescent="0.25">
      <c r="A738">
        <v>3536</v>
      </c>
      <c r="B738" s="1">
        <v>48.12</v>
      </c>
      <c r="C738" t="s">
        <v>1204</v>
      </c>
      <c r="D738" t="s">
        <v>694</v>
      </c>
      <c r="E738" t="s">
        <v>695</v>
      </c>
      <c r="F738">
        <v>0</v>
      </c>
      <c r="G738">
        <v>0</v>
      </c>
      <c r="H738" t="s">
        <v>7482</v>
      </c>
      <c r="I738" t="s">
        <v>714</v>
      </c>
      <c r="J738" t="s">
        <v>699</v>
      </c>
      <c r="K738" t="s">
        <v>700</v>
      </c>
      <c r="L738" t="s">
        <v>714</v>
      </c>
      <c r="M738" t="s">
        <v>54574</v>
      </c>
      <c r="N738" t="s">
        <v>703</v>
      </c>
      <c r="O738" t="s">
        <v>704</v>
      </c>
      <c r="P738">
        <v>1</v>
      </c>
      <c r="Q738" t="s">
        <v>1206</v>
      </c>
      <c r="R738" t="s">
        <v>6651</v>
      </c>
      <c r="S738" t="s">
        <v>3096</v>
      </c>
      <c r="T738" t="s">
        <v>18080</v>
      </c>
      <c r="U738" t="s">
        <v>2633</v>
      </c>
      <c r="V738" t="s">
        <v>41727</v>
      </c>
      <c r="W738" t="s">
        <v>710</v>
      </c>
      <c r="X738" t="s">
        <v>54575</v>
      </c>
      <c r="Y738">
        <v>0</v>
      </c>
      <c r="Z738" t="s">
        <v>703</v>
      </c>
      <c r="AA738">
        <v>1</v>
      </c>
      <c r="AB738" t="s">
        <v>1210</v>
      </c>
      <c r="AC738" t="s">
        <v>1694</v>
      </c>
      <c r="AD738" t="s">
        <v>701</v>
      </c>
      <c r="AE738" t="s">
        <v>1695</v>
      </c>
      <c r="AF738" t="s">
        <v>5533</v>
      </c>
      <c r="AG738" t="s">
        <v>13558</v>
      </c>
      <c r="AH738" t="s">
        <v>1890</v>
      </c>
      <c r="AI738" t="s">
        <v>20333</v>
      </c>
      <c r="AJ738" t="s">
        <v>29211</v>
      </c>
      <c r="AK738" t="s">
        <v>54576</v>
      </c>
      <c r="AL738" t="s">
        <v>20502</v>
      </c>
      <c r="AM738" t="s">
        <v>34018</v>
      </c>
      <c r="AN738" t="s">
        <v>11125</v>
      </c>
      <c r="AO738" t="s">
        <v>14883</v>
      </c>
      <c r="AP738" t="s">
        <v>34592</v>
      </c>
      <c r="AQ738" t="s">
        <v>51772</v>
      </c>
      <c r="AR738" t="s">
        <v>28425</v>
      </c>
      <c r="AS738" t="s">
        <v>33669</v>
      </c>
      <c r="AT738" t="s">
        <v>2869</v>
      </c>
      <c r="AU738" t="s">
        <v>9321</v>
      </c>
      <c r="AV738" t="s">
        <v>19279</v>
      </c>
      <c r="AW738" t="s">
        <v>20910</v>
      </c>
      <c r="AX738" t="s">
        <v>13325</v>
      </c>
      <c r="AY738" t="s">
        <v>15250</v>
      </c>
      <c r="AZ738" t="s">
        <v>37473</v>
      </c>
      <c r="BA738" t="s">
        <v>2332</v>
      </c>
      <c r="BB738" t="s">
        <v>42188</v>
      </c>
      <c r="BC738" t="s">
        <v>35530</v>
      </c>
      <c r="BD738" t="s">
        <v>31074</v>
      </c>
      <c r="BE738" t="s">
        <v>21097</v>
      </c>
      <c r="BF738" t="s">
        <v>17122</v>
      </c>
      <c r="BG738" t="s">
        <v>4557</v>
      </c>
      <c r="BH738" t="s">
        <v>6846</v>
      </c>
      <c r="BI738" t="s">
        <v>7828</v>
      </c>
      <c r="BJ738" t="s">
        <v>37752</v>
      </c>
      <c r="BK738" t="s">
        <v>7767</v>
      </c>
      <c r="BL738" t="s">
        <v>20709</v>
      </c>
      <c r="BM738" t="s">
        <v>19413</v>
      </c>
      <c r="BN738" t="s">
        <v>25705</v>
      </c>
      <c r="BO738" t="s">
        <v>36660</v>
      </c>
      <c r="BP738" t="s">
        <v>9295</v>
      </c>
      <c r="BQ738" t="s">
        <v>30027</v>
      </c>
      <c r="BR738" t="s">
        <v>31440</v>
      </c>
      <c r="BS738" t="s">
        <v>35649</v>
      </c>
      <c r="BT738" t="s">
        <v>13155</v>
      </c>
      <c r="BU738" t="s">
        <v>6753</v>
      </c>
      <c r="BV738" t="s">
        <v>43114</v>
      </c>
      <c r="BW738" t="s">
        <v>7939</v>
      </c>
      <c r="BX738" t="s">
        <v>15717</v>
      </c>
      <c r="BY738" t="s">
        <v>8229</v>
      </c>
      <c r="BZ738" t="s">
        <v>8892</v>
      </c>
      <c r="CA738" t="s">
        <v>21252</v>
      </c>
      <c r="CB738" t="s">
        <v>18196</v>
      </c>
      <c r="CC738" t="s">
        <v>13604</v>
      </c>
      <c r="CD738" t="s">
        <v>16117</v>
      </c>
      <c r="CE738" t="s">
        <v>12779</v>
      </c>
      <c r="CF738" t="s">
        <v>6408</v>
      </c>
      <c r="CG738" t="s">
        <v>33517</v>
      </c>
      <c r="CH738" t="s">
        <v>28473</v>
      </c>
      <c r="CI738" t="s">
        <v>6799</v>
      </c>
      <c r="CJ738" t="s">
        <v>28094</v>
      </c>
      <c r="CK738" t="s">
        <v>26462</v>
      </c>
      <c r="CL738" t="s">
        <v>5317</v>
      </c>
      <c r="CM738" t="s">
        <v>25946</v>
      </c>
      <c r="CN738" t="s">
        <v>29466</v>
      </c>
      <c r="CO738" t="s">
        <v>19339</v>
      </c>
      <c r="CP738" t="s">
        <v>4592</v>
      </c>
      <c r="CQ738" t="s">
        <v>31923</v>
      </c>
      <c r="CR738" t="s">
        <v>36009</v>
      </c>
      <c r="CS738" t="s">
        <v>18411</v>
      </c>
      <c r="CT738" t="s">
        <v>38440</v>
      </c>
      <c r="CU738" t="s">
        <v>21338</v>
      </c>
      <c r="CV738" t="s">
        <v>6867</v>
      </c>
      <c r="CW738" t="s">
        <v>37667</v>
      </c>
      <c r="CX738" t="s">
        <v>25816</v>
      </c>
      <c r="CY738" t="s">
        <v>23234</v>
      </c>
      <c r="CZ738" t="s">
        <v>22009</v>
      </c>
      <c r="DA738" t="s">
        <v>8922</v>
      </c>
      <c r="DB738" t="s">
        <v>24207</v>
      </c>
      <c r="DC738" t="s">
        <v>19433</v>
      </c>
      <c r="DD738" t="s">
        <v>10116</v>
      </c>
      <c r="DE738" t="s">
        <v>16619</v>
      </c>
      <c r="DF738" t="s">
        <v>3566</v>
      </c>
      <c r="DG738" t="s">
        <v>40878</v>
      </c>
      <c r="DH738" t="s">
        <v>20169</v>
      </c>
      <c r="DI738" t="s">
        <v>6645</v>
      </c>
      <c r="DJ738" t="s">
        <v>10192</v>
      </c>
      <c r="DK738" t="s">
        <v>40669</v>
      </c>
      <c r="DL738" t="s">
        <v>38724</v>
      </c>
      <c r="DM738" t="s">
        <v>6697</v>
      </c>
      <c r="DN738" t="s">
        <v>39188</v>
      </c>
      <c r="DO738" t="s">
        <v>13846</v>
      </c>
      <c r="DP738" t="s">
        <v>2617</v>
      </c>
      <c r="DQ738" t="s">
        <v>16083</v>
      </c>
      <c r="DR738" t="s">
        <v>35906</v>
      </c>
      <c r="DS738" t="s">
        <v>26319</v>
      </c>
      <c r="DT738" t="s">
        <v>18888</v>
      </c>
      <c r="DU738" t="s">
        <v>21157</v>
      </c>
      <c r="DV738" t="s">
        <v>12076</v>
      </c>
      <c r="DW738" t="s">
        <v>28083</v>
      </c>
      <c r="DX738" t="s">
        <v>4696</v>
      </c>
      <c r="DY738" t="s">
        <v>13588</v>
      </c>
      <c r="DZ738" t="s">
        <v>1263</v>
      </c>
      <c r="EA738" t="s">
        <v>18289</v>
      </c>
      <c r="EB738" t="s">
        <v>25082</v>
      </c>
      <c r="EC738" t="s">
        <v>15295</v>
      </c>
      <c r="ED738" t="s">
        <v>3039</v>
      </c>
      <c r="EE738" t="s">
        <v>22489</v>
      </c>
      <c r="EF738" t="s">
        <v>7926</v>
      </c>
      <c r="EG738" t="s">
        <v>3366</v>
      </c>
      <c r="EH738" t="s">
        <v>25651</v>
      </c>
      <c r="EI738" t="s">
        <v>19521</v>
      </c>
      <c r="EJ738" t="s">
        <v>31718</v>
      </c>
      <c r="EK738" t="s">
        <v>15856</v>
      </c>
      <c r="EL738" t="s">
        <v>29482</v>
      </c>
      <c r="EM738" t="s">
        <v>6577</v>
      </c>
      <c r="EN738" t="s">
        <v>12654</v>
      </c>
      <c r="EO738" t="s">
        <v>3377</v>
      </c>
      <c r="EP738" t="s">
        <v>5815</v>
      </c>
      <c r="EQ738" t="s">
        <v>11850</v>
      </c>
      <c r="ER738" t="s">
        <v>14313</v>
      </c>
      <c r="ES738" t="s">
        <v>10936</v>
      </c>
      <c r="ET738" t="s">
        <v>11708</v>
      </c>
      <c r="EU738" t="s">
        <v>19620</v>
      </c>
      <c r="EV738" t="s">
        <v>32138</v>
      </c>
      <c r="EW738" t="s">
        <v>54577</v>
      </c>
      <c r="EX738" t="s">
        <v>24004</v>
      </c>
      <c r="EY738" t="s">
        <v>20934</v>
      </c>
      <c r="EZ738" t="s">
        <v>3521</v>
      </c>
      <c r="FA738" t="s">
        <v>4233</v>
      </c>
      <c r="FB738" t="s">
        <v>15978</v>
      </c>
      <c r="FC738" t="s">
        <v>1960</v>
      </c>
      <c r="FD738" t="s">
        <v>38428</v>
      </c>
      <c r="FE738" t="s">
        <v>3055</v>
      </c>
      <c r="FF738" t="s">
        <v>6482</v>
      </c>
      <c r="FG738" t="s">
        <v>2596</v>
      </c>
      <c r="FH738" t="s">
        <v>5599</v>
      </c>
      <c r="FI738" t="s">
        <v>4842</v>
      </c>
      <c r="FJ738" t="s">
        <v>22132</v>
      </c>
      <c r="FK738" t="s">
        <v>35647</v>
      </c>
      <c r="FL738" t="s">
        <v>21811</v>
      </c>
      <c r="FM738" t="s">
        <v>2839</v>
      </c>
      <c r="FN738" t="s">
        <v>27688</v>
      </c>
      <c r="FO738" t="s">
        <v>15381</v>
      </c>
      <c r="FP738" t="s">
        <v>35366</v>
      </c>
      <c r="FQ738" t="s">
        <v>17110</v>
      </c>
      <c r="FR738" t="s">
        <v>24043</v>
      </c>
      <c r="FS738" t="s">
        <v>34771</v>
      </c>
      <c r="FT738" t="s">
        <v>39714</v>
      </c>
      <c r="FU738" t="s">
        <v>35031</v>
      </c>
      <c r="FV738" t="s">
        <v>29604</v>
      </c>
      <c r="FW738" t="s">
        <v>25757</v>
      </c>
      <c r="FX738" t="s">
        <v>1872</v>
      </c>
      <c r="FY738" t="s">
        <v>25014</v>
      </c>
      <c r="FZ738" t="s">
        <v>10394</v>
      </c>
      <c r="GA738" t="s">
        <v>32030</v>
      </c>
      <c r="GB738" t="s">
        <v>32413</v>
      </c>
      <c r="GC738" t="s">
        <v>16612</v>
      </c>
      <c r="GD738" t="s">
        <v>35145</v>
      </c>
      <c r="GE738" t="s">
        <v>14988</v>
      </c>
      <c r="GF738" t="s">
        <v>5030</v>
      </c>
      <c r="GG738" t="s">
        <v>5936</v>
      </c>
      <c r="GH738" t="s">
        <v>41964</v>
      </c>
      <c r="GI738" t="s">
        <v>8803</v>
      </c>
      <c r="GJ738" t="s">
        <v>5369</v>
      </c>
      <c r="GK738" t="s">
        <v>20080</v>
      </c>
      <c r="GL738" t="s">
        <v>36374</v>
      </c>
      <c r="GM738" t="s">
        <v>34422</v>
      </c>
      <c r="GN738" t="s">
        <v>6616</v>
      </c>
      <c r="GO738" t="s">
        <v>7580</v>
      </c>
      <c r="GP738" t="s">
        <v>18730</v>
      </c>
      <c r="GQ738" t="s">
        <v>30551</v>
      </c>
      <c r="GR738" t="s">
        <v>54578</v>
      </c>
      <c r="GS738" t="s">
        <v>12951</v>
      </c>
      <c r="GT738" t="s">
        <v>23954</v>
      </c>
      <c r="GU738" t="s">
        <v>27757</v>
      </c>
      <c r="GV738" t="s">
        <v>5332</v>
      </c>
      <c r="GW738" t="s">
        <v>35382</v>
      </c>
      <c r="GX738" t="s">
        <v>11965</v>
      </c>
      <c r="GY738" t="s">
        <v>21462</v>
      </c>
      <c r="GZ738" t="s">
        <v>2661</v>
      </c>
      <c r="HA738" t="s">
        <v>41462</v>
      </c>
      <c r="HB738" t="s">
        <v>2153</v>
      </c>
      <c r="HC738" t="s">
        <v>21780</v>
      </c>
      <c r="HD738" t="s">
        <v>16847</v>
      </c>
      <c r="HE738" t="s">
        <v>4966</v>
      </c>
      <c r="HF738" t="s">
        <v>1214</v>
      </c>
      <c r="HG738" t="s">
        <v>3485</v>
      </c>
      <c r="HH738" t="s">
        <v>17484</v>
      </c>
      <c r="HI738" t="s">
        <v>13509</v>
      </c>
      <c r="HJ738" t="s">
        <v>24165</v>
      </c>
      <c r="HK738" t="s">
        <v>7216</v>
      </c>
      <c r="HL738" t="s">
        <v>32457</v>
      </c>
      <c r="HM738" t="s">
        <v>10245</v>
      </c>
      <c r="HN738" t="s">
        <v>18042</v>
      </c>
      <c r="HO738" t="s">
        <v>21202</v>
      </c>
      <c r="HP738" t="s">
        <v>8334</v>
      </c>
      <c r="HQ738" t="s">
        <v>33073</v>
      </c>
      <c r="HR738" t="s">
        <v>3251</v>
      </c>
      <c r="HS738" t="s">
        <v>6796</v>
      </c>
      <c r="HT738" t="s">
        <v>10271</v>
      </c>
      <c r="HU738" t="s">
        <v>3101</v>
      </c>
      <c r="HV738" t="s">
        <v>8803</v>
      </c>
      <c r="HW738" t="s">
        <v>28663</v>
      </c>
      <c r="HX738" t="s">
        <v>40415</v>
      </c>
      <c r="HY738" t="s">
        <v>32373</v>
      </c>
      <c r="HZ738" t="s">
        <v>24128</v>
      </c>
      <c r="IA738" t="s">
        <v>5218</v>
      </c>
      <c r="IB738" t="s">
        <v>6888</v>
      </c>
      <c r="IC738" t="s">
        <v>13071</v>
      </c>
      <c r="ID738" t="s">
        <v>1624</v>
      </c>
      <c r="IE738" t="s">
        <v>9749</v>
      </c>
      <c r="IF738" t="s">
        <v>24510</v>
      </c>
      <c r="IG738" t="s">
        <v>28377</v>
      </c>
      <c r="IH738" t="s">
        <v>20949</v>
      </c>
      <c r="II738" t="s">
        <v>13031</v>
      </c>
      <c r="IJ738" t="s">
        <v>8099</v>
      </c>
      <c r="IK738" t="s">
        <v>14217</v>
      </c>
      <c r="IL738" t="s">
        <v>15928</v>
      </c>
      <c r="IM738" t="s">
        <v>1459</v>
      </c>
      <c r="IN738" t="s">
        <v>24366</v>
      </c>
      <c r="IO738" t="s">
        <v>32312</v>
      </c>
      <c r="IP738" t="s">
        <v>27619</v>
      </c>
      <c r="IQ738" t="s">
        <v>10055</v>
      </c>
      <c r="IR738" t="s">
        <v>33437</v>
      </c>
      <c r="IS738" t="s">
        <v>2892</v>
      </c>
      <c r="IT738" t="s">
        <v>871</v>
      </c>
      <c r="IU738" t="s">
        <v>41499</v>
      </c>
      <c r="IV738" t="s">
        <v>4477</v>
      </c>
      <c r="IW738" t="s">
        <v>52445</v>
      </c>
      <c r="IX738" t="s">
        <v>14023</v>
      </c>
      <c r="IY738" t="s">
        <v>27120</v>
      </c>
      <c r="IZ738" t="s">
        <v>6798</v>
      </c>
      <c r="JA738" t="s">
        <v>22086</v>
      </c>
      <c r="JB738" t="s">
        <v>4862</v>
      </c>
      <c r="JC738" t="s">
        <v>26682</v>
      </c>
      <c r="JD738" t="s">
        <v>17330</v>
      </c>
      <c r="JE738" t="s">
        <v>18250</v>
      </c>
      <c r="JF738" t="s">
        <v>17152</v>
      </c>
      <c r="JG738" t="s">
        <v>16473</v>
      </c>
      <c r="JH738" t="s">
        <v>30402</v>
      </c>
      <c r="JI738" t="s">
        <v>18424</v>
      </c>
      <c r="JJ738" t="s">
        <v>2832</v>
      </c>
      <c r="JK738" t="s">
        <v>2516</v>
      </c>
      <c r="JL738" t="s">
        <v>2329</v>
      </c>
      <c r="JM738" t="s">
        <v>16870</v>
      </c>
      <c r="JN738" t="s">
        <v>4906</v>
      </c>
      <c r="JO738" t="s">
        <v>31246</v>
      </c>
      <c r="JP738" t="s">
        <v>7777</v>
      </c>
      <c r="JQ738" t="s">
        <v>3487</v>
      </c>
      <c r="JR738" t="s">
        <v>12845</v>
      </c>
      <c r="JS738" t="s">
        <v>3079</v>
      </c>
      <c r="JT738" t="s">
        <v>21502</v>
      </c>
      <c r="JU738" t="s">
        <v>31878</v>
      </c>
      <c r="JV738" t="s">
        <v>1945</v>
      </c>
      <c r="JW738" t="s">
        <v>32096</v>
      </c>
      <c r="JX738" t="s">
        <v>44253</v>
      </c>
      <c r="JY738" t="s">
        <v>28907</v>
      </c>
      <c r="JZ738" t="s">
        <v>54579</v>
      </c>
      <c r="KA738" t="s">
        <v>5117</v>
      </c>
      <c r="KB738" t="s">
        <v>8339</v>
      </c>
      <c r="KC738" t="s">
        <v>14524</v>
      </c>
      <c r="KD738" t="s">
        <v>26492</v>
      </c>
      <c r="KE738" t="s">
        <v>28348</v>
      </c>
      <c r="KF738" t="s">
        <v>27806</v>
      </c>
      <c r="KG738" t="s">
        <v>54580</v>
      </c>
      <c r="KH738" t="s">
        <v>30173</v>
      </c>
      <c r="KI738" t="s">
        <v>1581</v>
      </c>
      <c r="KJ738" t="s">
        <v>33205</v>
      </c>
      <c r="KK738" t="s">
        <v>13024</v>
      </c>
      <c r="KL738" t="s">
        <v>12353</v>
      </c>
      <c r="KM738" t="s">
        <v>32705</v>
      </c>
      <c r="KN738" t="s">
        <v>27231</v>
      </c>
      <c r="KO738" t="s">
        <v>4760</v>
      </c>
      <c r="KP738" t="s">
        <v>6295</v>
      </c>
      <c r="KQ738" t="s">
        <v>10614</v>
      </c>
      <c r="KR738" t="s">
        <v>5916</v>
      </c>
      <c r="KS738" t="s">
        <v>25593</v>
      </c>
      <c r="KT738" t="s">
        <v>16599</v>
      </c>
      <c r="KU738" t="s">
        <v>14528</v>
      </c>
      <c r="KV738" t="s">
        <v>8953</v>
      </c>
      <c r="KW738" t="s">
        <v>20516</v>
      </c>
      <c r="KX738" t="s">
        <v>29530</v>
      </c>
      <c r="KY738" t="s">
        <v>6900</v>
      </c>
      <c r="KZ738" t="s">
        <v>1666</v>
      </c>
      <c r="LA738" t="s">
        <v>2858</v>
      </c>
      <c r="LB738" t="s">
        <v>40173</v>
      </c>
      <c r="LC738" t="s">
        <v>1063</v>
      </c>
      <c r="LD738" t="s">
        <v>35104</v>
      </c>
      <c r="LE738" t="s">
        <v>41794</v>
      </c>
      <c r="LF738" t="s">
        <v>1792</v>
      </c>
      <c r="LG738" t="s">
        <v>21189</v>
      </c>
      <c r="LH738" t="s">
        <v>8608</v>
      </c>
      <c r="LI738" t="s">
        <v>26303</v>
      </c>
      <c r="LJ738" t="s">
        <v>31299</v>
      </c>
      <c r="LK738" t="s">
        <v>14203</v>
      </c>
      <c r="LL738" t="s">
        <v>15769</v>
      </c>
      <c r="LM738" t="s">
        <v>37152</v>
      </c>
      <c r="LN738" t="s">
        <v>20298</v>
      </c>
      <c r="LO738" t="s">
        <v>7845</v>
      </c>
      <c r="LP738" t="s">
        <v>6669</v>
      </c>
      <c r="LQ738" t="s">
        <v>30327</v>
      </c>
      <c r="LR738" t="s">
        <v>22670</v>
      </c>
      <c r="LS738" t="s">
        <v>1758</v>
      </c>
      <c r="LT738" t="s">
        <v>4006</v>
      </c>
      <c r="LU738" t="s">
        <v>5575</v>
      </c>
      <c r="LV738" t="s">
        <v>6744</v>
      </c>
      <c r="LW738" t="s">
        <v>10398</v>
      </c>
      <c r="LX738" t="s">
        <v>22956</v>
      </c>
      <c r="LY738" t="s">
        <v>31650</v>
      </c>
      <c r="LZ738" t="s">
        <v>39785</v>
      </c>
      <c r="MA738" t="s">
        <v>23807</v>
      </c>
      <c r="MB738" t="s">
        <v>17704</v>
      </c>
      <c r="MC738" t="s">
        <v>7606</v>
      </c>
      <c r="MD738" t="s">
        <v>1304</v>
      </c>
      <c r="ME738" t="s">
        <v>37900</v>
      </c>
      <c r="MF738" t="s">
        <v>5803</v>
      </c>
      <c r="MG738" t="s">
        <v>15941</v>
      </c>
      <c r="MH738" t="s">
        <v>16155</v>
      </c>
      <c r="MI738" t="s">
        <v>38368</v>
      </c>
      <c r="MJ738" t="s">
        <v>38221</v>
      </c>
      <c r="MK738" t="s">
        <v>51887</v>
      </c>
      <c r="ML738" t="s">
        <v>8278</v>
      </c>
      <c r="MM738" t="s">
        <v>34770</v>
      </c>
      <c r="MN738" t="s">
        <v>4321</v>
      </c>
      <c r="MO738" t="s">
        <v>8339</v>
      </c>
      <c r="MP738" t="s">
        <v>54581</v>
      </c>
      <c r="MQ738" t="s">
        <v>6088</v>
      </c>
      <c r="MR738" t="s">
        <v>32378</v>
      </c>
      <c r="MS738" t="s">
        <v>40755</v>
      </c>
      <c r="MT738" t="s">
        <v>9207</v>
      </c>
      <c r="MU738" t="s">
        <v>14182</v>
      </c>
      <c r="MV738" t="s">
        <v>29361</v>
      </c>
      <c r="MW738" t="s">
        <v>38121</v>
      </c>
      <c r="MX738" t="s">
        <v>29854</v>
      </c>
      <c r="MY738" t="s">
        <v>27180</v>
      </c>
      <c r="MZ738" t="s">
        <v>17191</v>
      </c>
      <c r="NA738" t="s">
        <v>1496</v>
      </c>
      <c r="NB738" t="s">
        <v>19588</v>
      </c>
      <c r="NC738" t="s">
        <v>32341</v>
      </c>
      <c r="ND738" t="s">
        <v>26605</v>
      </c>
      <c r="NE738" t="s">
        <v>15309</v>
      </c>
      <c r="NF738" t="s">
        <v>1363</v>
      </c>
      <c r="NG738" t="s">
        <v>30455</v>
      </c>
      <c r="NH738" t="s">
        <v>12503</v>
      </c>
      <c r="NI738" t="s">
        <v>16743</v>
      </c>
      <c r="NJ738" t="s">
        <v>6414</v>
      </c>
      <c r="NK738" t="s">
        <v>7930</v>
      </c>
      <c r="NL738" t="s">
        <v>18248</v>
      </c>
      <c r="NM738" t="s">
        <v>32950</v>
      </c>
      <c r="NN738" t="s">
        <v>10545</v>
      </c>
      <c r="NO738" t="s">
        <v>31189</v>
      </c>
      <c r="NP738" t="s">
        <v>37372</v>
      </c>
      <c r="NQ738" t="s">
        <v>5429</v>
      </c>
      <c r="NR738" t="s">
        <v>16349</v>
      </c>
      <c r="NS738" t="s">
        <v>25355</v>
      </c>
      <c r="NT738" t="s">
        <v>24296</v>
      </c>
      <c r="NU738" t="s">
        <v>38574</v>
      </c>
      <c r="NV738" t="s">
        <v>8895</v>
      </c>
      <c r="NW738" t="s">
        <v>6202</v>
      </c>
      <c r="NX738" t="s">
        <v>24831</v>
      </c>
      <c r="NY738" t="s">
        <v>16786</v>
      </c>
      <c r="NZ738" t="s">
        <v>4944</v>
      </c>
      <c r="OA738" t="s">
        <v>23616</v>
      </c>
      <c r="OB738" t="s">
        <v>9665</v>
      </c>
      <c r="OC738" t="s">
        <v>12892</v>
      </c>
      <c r="OD738" t="s">
        <v>23800</v>
      </c>
      <c r="OE738" t="s">
        <v>32466</v>
      </c>
      <c r="OF738" t="s">
        <v>6803</v>
      </c>
      <c r="OG738" t="s">
        <v>20771</v>
      </c>
      <c r="OH738" t="s">
        <v>25527</v>
      </c>
      <c r="OI738" t="s">
        <v>54582</v>
      </c>
      <c r="OJ738" t="s">
        <v>25655</v>
      </c>
      <c r="OK738" t="s">
        <v>8497</v>
      </c>
      <c r="OL738" t="s">
        <v>29368</v>
      </c>
      <c r="OM738" t="s">
        <v>7012</v>
      </c>
      <c r="ON738" t="s">
        <v>7379</v>
      </c>
      <c r="OO738" t="s">
        <v>9601</v>
      </c>
      <c r="OP738" t="s">
        <v>23448</v>
      </c>
      <c r="OQ738" t="s">
        <v>30540</v>
      </c>
      <c r="OR738" t="s">
        <v>24920</v>
      </c>
      <c r="OS738" t="s">
        <v>30968</v>
      </c>
      <c r="OT738" t="s">
        <v>22578</v>
      </c>
      <c r="OU738" t="s">
        <v>9166</v>
      </c>
      <c r="OV738" t="s">
        <v>31890</v>
      </c>
      <c r="OW738" t="s">
        <v>16423</v>
      </c>
      <c r="OX738" t="s">
        <v>22152</v>
      </c>
      <c r="OY738" t="s">
        <v>25121</v>
      </c>
      <c r="OZ738" t="s">
        <v>18568</v>
      </c>
      <c r="PA738" t="s">
        <v>8881</v>
      </c>
      <c r="PB738" t="s">
        <v>16784</v>
      </c>
      <c r="PC738" t="s">
        <v>50234</v>
      </c>
      <c r="PD738" t="s">
        <v>30845</v>
      </c>
      <c r="PE738" t="s">
        <v>22073</v>
      </c>
      <c r="PF738" t="s">
        <v>7611</v>
      </c>
      <c r="PG738" t="s">
        <v>18098</v>
      </c>
      <c r="PH738" t="s">
        <v>33070</v>
      </c>
      <c r="PI738" t="s">
        <v>7362</v>
      </c>
      <c r="PJ738" t="s">
        <v>19939</v>
      </c>
      <c r="PK738" t="s">
        <v>16100</v>
      </c>
      <c r="PL738" t="s">
        <v>2227</v>
      </c>
      <c r="PM738" t="s">
        <v>16121</v>
      </c>
      <c r="PN738" t="s">
        <v>19718</v>
      </c>
      <c r="PO738" t="s">
        <v>16792</v>
      </c>
      <c r="PP738" t="s">
        <v>33994</v>
      </c>
      <c r="PQ738" t="s">
        <v>15791</v>
      </c>
      <c r="PR738" t="s">
        <v>6731</v>
      </c>
      <c r="PS738" t="s">
        <v>41502</v>
      </c>
      <c r="PT738" t="s">
        <v>36913</v>
      </c>
      <c r="PU738" t="s">
        <v>34781</v>
      </c>
      <c r="PV738" t="s">
        <v>10591</v>
      </c>
      <c r="PW738" t="s">
        <v>13514</v>
      </c>
      <c r="PX738" t="s">
        <v>11810</v>
      </c>
      <c r="PY738" t="s">
        <v>20759</v>
      </c>
      <c r="PZ738" t="s">
        <v>3825</v>
      </c>
      <c r="QA738" t="s">
        <v>12169</v>
      </c>
      <c r="QB738" t="s">
        <v>11732</v>
      </c>
      <c r="QC738" t="s">
        <v>27857</v>
      </c>
      <c r="QD738" t="s">
        <v>45751</v>
      </c>
      <c r="QE738" t="s">
        <v>27145</v>
      </c>
      <c r="QF738" t="s">
        <v>49174</v>
      </c>
      <c r="QG738" t="s">
        <v>33412</v>
      </c>
      <c r="QH738" t="s">
        <v>22170</v>
      </c>
      <c r="QI738" t="s">
        <v>13652</v>
      </c>
      <c r="QJ738" t="s">
        <v>37735</v>
      </c>
      <c r="QK738" t="s">
        <v>7232</v>
      </c>
      <c r="QL738" t="s">
        <v>5500</v>
      </c>
      <c r="QM738" t="s">
        <v>8637</v>
      </c>
      <c r="QN738" t="s">
        <v>20241</v>
      </c>
      <c r="QO738" t="s">
        <v>3111</v>
      </c>
      <c r="QP738" t="s">
        <v>22211</v>
      </c>
      <c r="QQ738" t="s">
        <v>38680</v>
      </c>
      <c r="QR738" t="s">
        <v>32261</v>
      </c>
      <c r="QS738" t="s">
        <v>32376</v>
      </c>
      <c r="QT738" t="s">
        <v>14700</v>
      </c>
      <c r="QU738" t="s">
        <v>13663</v>
      </c>
      <c r="QV738" t="s">
        <v>27190</v>
      </c>
      <c r="QW738" t="s">
        <v>37641</v>
      </c>
      <c r="QX738" t="s">
        <v>5293</v>
      </c>
      <c r="QY738" t="s">
        <v>9105</v>
      </c>
      <c r="QZ738" t="s">
        <v>7341</v>
      </c>
      <c r="RA738" t="s">
        <v>17183</v>
      </c>
      <c r="RB738" t="s">
        <v>9252</v>
      </c>
      <c r="RC738" t="s">
        <v>3248</v>
      </c>
      <c r="RD738" t="s">
        <v>3532</v>
      </c>
      <c r="RE738" t="s">
        <v>29857</v>
      </c>
      <c r="RF738" t="s">
        <v>21388</v>
      </c>
      <c r="RG738" t="s">
        <v>23389</v>
      </c>
      <c r="RH738" t="s">
        <v>4207</v>
      </c>
      <c r="RI738" t="s">
        <v>12896</v>
      </c>
      <c r="RJ738" t="s">
        <v>14519</v>
      </c>
      <c r="RK738" t="s">
        <v>11581</v>
      </c>
      <c r="RL738" t="s">
        <v>35143</v>
      </c>
      <c r="RM738" t="s">
        <v>3879</v>
      </c>
      <c r="RN738" t="s">
        <v>18392</v>
      </c>
      <c r="RO738" t="s">
        <v>18839</v>
      </c>
      <c r="RP738" t="s">
        <v>14431</v>
      </c>
      <c r="RQ738" t="s">
        <v>813</v>
      </c>
      <c r="RR738" t="s">
        <v>12475</v>
      </c>
      <c r="RS738" t="s">
        <v>23834</v>
      </c>
      <c r="RT738" t="s">
        <v>23091</v>
      </c>
      <c r="RU738" t="s">
        <v>21472</v>
      </c>
      <c r="RV738" t="s">
        <v>4204</v>
      </c>
      <c r="RW738" t="s">
        <v>42946</v>
      </c>
      <c r="RX738" t="s">
        <v>21384</v>
      </c>
      <c r="RY738" t="s">
        <v>32201</v>
      </c>
      <c r="RZ738" t="s">
        <v>31662</v>
      </c>
      <c r="SA738" t="s">
        <v>3418</v>
      </c>
      <c r="SB738" t="s">
        <v>1069</v>
      </c>
      <c r="SC738" t="s">
        <v>14793</v>
      </c>
      <c r="SD738" t="s">
        <v>26794</v>
      </c>
      <c r="SE738" t="s">
        <v>29337</v>
      </c>
      <c r="SF738" t="s">
        <v>31292</v>
      </c>
      <c r="SG738" t="s">
        <v>38892</v>
      </c>
      <c r="SH738" t="s">
        <v>42528</v>
      </c>
      <c r="SI738" t="s">
        <v>1763</v>
      </c>
      <c r="SJ738" t="s">
        <v>10365</v>
      </c>
      <c r="SK738" t="s">
        <v>18915</v>
      </c>
      <c r="SL738" t="s">
        <v>15629</v>
      </c>
      <c r="SM738" t="s">
        <v>16600</v>
      </c>
      <c r="SN738" t="s">
        <v>25186</v>
      </c>
      <c r="SO738" t="s">
        <v>29264</v>
      </c>
      <c r="SP738" t="s">
        <v>28689</v>
      </c>
      <c r="SQ738" t="s">
        <v>26834</v>
      </c>
      <c r="SR738" t="s">
        <v>21627</v>
      </c>
      <c r="SS738" t="s">
        <v>8606</v>
      </c>
      <c r="ST738" t="s">
        <v>23229</v>
      </c>
      <c r="SU738" t="s">
        <v>901</v>
      </c>
      <c r="SV738" t="s">
        <v>13705</v>
      </c>
      <c r="SW738" t="s">
        <v>28775</v>
      </c>
      <c r="SX738" t="s">
        <v>6216</v>
      </c>
      <c r="SY738" t="s">
        <v>8372</v>
      </c>
      <c r="SZ738" t="s">
        <v>10371</v>
      </c>
      <c r="TA738" t="s">
        <v>2167</v>
      </c>
      <c r="TB738" t="s">
        <v>23708</v>
      </c>
      <c r="TC738" t="s">
        <v>1203</v>
      </c>
      <c r="TD738" t="s">
        <v>54583</v>
      </c>
      <c r="TE738" t="s">
        <v>1203</v>
      </c>
      <c r="TF738" t="s">
        <v>1203</v>
      </c>
      <c r="TG738" t="s">
        <v>1203</v>
      </c>
      <c r="TH738" t="s">
        <v>1203</v>
      </c>
      <c r="TI738" t="s">
        <v>1203</v>
      </c>
      <c r="TJ738" t="s">
        <v>1203</v>
      </c>
      <c r="TK738" t="s">
        <v>1203</v>
      </c>
      <c r="TL738" t="s">
        <v>54584</v>
      </c>
      <c r="TM738" t="s">
        <v>1203</v>
      </c>
      <c r="TN738" t="s">
        <v>1203</v>
      </c>
      <c r="TO738" t="s">
        <v>1203</v>
      </c>
      <c r="TP738" t="s">
        <v>1203</v>
      </c>
      <c r="TQ738" t="s">
        <v>1203</v>
      </c>
      <c r="TR738" t="s">
        <v>1203</v>
      </c>
      <c r="TS738" t="s">
        <v>1203</v>
      </c>
      <c r="TT738" t="s">
        <v>54585</v>
      </c>
      <c r="TU738" t="s">
        <v>1203</v>
      </c>
      <c r="TV738" t="s">
        <v>1203</v>
      </c>
      <c r="TW738" t="s">
        <v>1203</v>
      </c>
      <c r="TX738" t="s">
        <v>1203</v>
      </c>
      <c r="TY738" t="s">
        <v>1203</v>
      </c>
      <c r="TZ738" t="s">
        <v>1203</v>
      </c>
      <c r="UA738" t="s">
        <v>1203</v>
      </c>
      <c r="UB738" t="s">
        <v>1203</v>
      </c>
      <c r="UC738" t="s">
        <v>1203</v>
      </c>
      <c r="UD738" t="s">
        <v>1203</v>
      </c>
      <c r="UE738" t="s">
        <v>1203</v>
      </c>
      <c r="UF738" t="s">
        <v>1203</v>
      </c>
      <c r="UG738" t="s">
        <v>1203</v>
      </c>
      <c r="UH738" t="s">
        <v>1203</v>
      </c>
      <c r="UI738" t="s">
        <v>1203</v>
      </c>
      <c r="UJ738" t="s">
        <v>1203</v>
      </c>
      <c r="UK738" t="s">
        <v>1203</v>
      </c>
      <c r="UL738" t="s">
        <v>1203</v>
      </c>
      <c r="UM738" t="s">
        <v>1203</v>
      </c>
      <c r="UN738" t="s">
        <v>1203</v>
      </c>
      <c r="UO738" t="s">
        <v>1203</v>
      </c>
      <c r="UP738" t="s">
        <v>1203</v>
      </c>
      <c r="UQ738" t="s">
        <v>1203</v>
      </c>
      <c r="UR738" t="s">
        <v>1203</v>
      </c>
      <c r="US738" t="s">
        <v>1203</v>
      </c>
      <c r="UT738" t="s">
        <v>1203</v>
      </c>
      <c r="UU738" t="s">
        <v>1203</v>
      </c>
      <c r="UV738">
        <v>0</v>
      </c>
      <c r="UW738" t="s">
        <v>1203</v>
      </c>
      <c r="UX738" t="s">
        <v>1203</v>
      </c>
      <c r="UY738" t="s">
        <v>1203</v>
      </c>
      <c r="UZ738" t="s">
        <v>1203</v>
      </c>
      <c r="VA738" t="s">
        <v>54586</v>
      </c>
      <c r="VB738" t="s">
        <v>1203</v>
      </c>
      <c r="VC738" t="s">
        <v>44306</v>
      </c>
      <c r="VD738" t="s">
        <v>1203</v>
      </c>
      <c r="VE738">
        <v>0</v>
      </c>
      <c r="VF738" t="s">
        <v>1203</v>
      </c>
      <c r="VG738">
        <v>0</v>
      </c>
      <c r="VH738" t="s">
        <v>1203</v>
      </c>
      <c r="VI738" t="s">
        <v>1203</v>
      </c>
      <c r="VJ738" t="s">
        <v>1203</v>
      </c>
      <c r="VL738" t="s">
        <v>1203</v>
      </c>
      <c r="VM738" t="s">
        <v>1203</v>
      </c>
      <c r="VN738" t="s">
        <v>1203</v>
      </c>
      <c r="VO738" t="s">
        <v>1203</v>
      </c>
      <c r="VP738" t="s">
        <v>1203</v>
      </c>
      <c r="VQ738" t="s">
        <v>1203</v>
      </c>
      <c r="VR738" t="s">
        <v>1203</v>
      </c>
      <c r="VS738" t="s">
        <v>1203</v>
      </c>
      <c r="VT738" t="s">
        <v>1203</v>
      </c>
      <c r="VU738">
        <v>0</v>
      </c>
      <c r="VV738" t="s">
        <v>1203</v>
      </c>
      <c r="VW738" t="s">
        <v>1203</v>
      </c>
      <c r="VX738">
        <v>0</v>
      </c>
      <c r="VY738" t="s">
        <v>1203</v>
      </c>
      <c r="VZ738" t="s">
        <v>1203</v>
      </c>
      <c r="WA738" t="s">
        <v>1203</v>
      </c>
      <c r="WB738" t="s">
        <v>1203</v>
      </c>
      <c r="WC738" t="s">
        <v>1203</v>
      </c>
      <c r="WD738">
        <v>0</v>
      </c>
      <c r="WE738">
        <v>0</v>
      </c>
      <c r="WF738" t="s">
        <v>1203</v>
      </c>
      <c r="WG738" t="s">
        <v>1203</v>
      </c>
      <c r="WH738" t="s">
        <v>1203</v>
      </c>
      <c r="WI738" t="s">
        <v>1203</v>
      </c>
      <c r="WJ738" t="s">
        <v>1203</v>
      </c>
      <c r="WK738" t="s">
        <v>1203</v>
      </c>
      <c r="WL738" t="s">
        <v>1203</v>
      </c>
      <c r="WM738">
        <v>0</v>
      </c>
      <c r="WN738" t="s">
        <v>1203</v>
      </c>
      <c r="WO738" t="s">
        <v>1203</v>
      </c>
      <c r="WP738" t="s">
        <v>1203</v>
      </c>
      <c r="WQ738" t="s">
        <v>1203</v>
      </c>
      <c r="WR738" t="s">
        <v>1203</v>
      </c>
      <c r="WS738">
        <v>0</v>
      </c>
      <c r="WT738">
        <v>0</v>
      </c>
      <c r="WU738" t="s">
        <v>1203</v>
      </c>
      <c r="WV738" t="s">
        <v>1203</v>
      </c>
      <c r="WW738" t="s">
        <v>1203</v>
      </c>
      <c r="WX738">
        <v>0</v>
      </c>
      <c r="WY738" t="s">
        <v>1203</v>
      </c>
      <c r="WZ738" t="s">
        <v>1203</v>
      </c>
      <c r="XA738" t="s">
        <v>1203</v>
      </c>
      <c r="XB738" t="s">
        <v>1203</v>
      </c>
      <c r="XC738" t="s">
        <v>1203</v>
      </c>
      <c r="XD738" t="s">
        <v>1203</v>
      </c>
      <c r="XE738" t="s">
        <v>1203</v>
      </c>
      <c r="XF738" t="s">
        <v>1203</v>
      </c>
      <c r="XG738" t="s">
        <v>1203</v>
      </c>
      <c r="XH738">
        <v>0</v>
      </c>
      <c r="XI738">
        <v>0</v>
      </c>
      <c r="XJ738">
        <v>0</v>
      </c>
      <c r="XK738" t="s">
        <v>1203</v>
      </c>
      <c r="XL738">
        <v>0</v>
      </c>
      <c r="XM738" t="s">
        <v>1203</v>
      </c>
      <c r="XN738" t="s">
        <v>1203</v>
      </c>
      <c r="XO738" t="s">
        <v>1203</v>
      </c>
      <c r="XP738">
        <v>0</v>
      </c>
      <c r="XQ738" t="s">
        <v>1203</v>
      </c>
      <c r="XR738" t="s">
        <v>1203</v>
      </c>
      <c r="XS738">
        <v>0</v>
      </c>
      <c r="XT738">
        <v>0</v>
      </c>
      <c r="XU738" t="s">
        <v>1203</v>
      </c>
      <c r="XV738">
        <v>0</v>
      </c>
      <c r="XW738" t="s">
        <v>1203</v>
      </c>
      <c r="XX738" t="s">
        <v>1203</v>
      </c>
      <c r="XY738" t="s">
        <v>1203</v>
      </c>
      <c r="XZ738" t="s">
        <v>1203</v>
      </c>
      <c r="YA738">
        <v>0</v>
      </c>
      <c r="YB738" t="s">
        <v>1203</v>
      </c>
      <c r="YC738" t="s">
        <v>1203</v>
      </c>
      <c r="YD738" t="s">
        <v>1203</v>
      </c>
      <c r="YE738" t="s">
        <v>1203</v>
      </c>
      <c r="YF738">
        <v>0</v>
      </c>
      <c r="YG738" t="s">
        <v>1203</v>
      </c>
      <c r="YH738">
        <v>0</v>
      </c>
      <c r="YI738">
        <v>0</v>
      </c>
      <c r="YJ738" t="s">
        <v>1203</v>
      </c>
      <c r="YK738">
        <v>0</v>
      </c>
      <c r="YL738" t="s">
        <v>1203</v>
      </c>
      <c r="YM738">
        <v>0</v>
      </c>
      <c r="YN738">
        <v>0</v>
      </c>
      <c r="YO738">
        <v>0</v>
      </c>
      <c r="YP738">
        <v>0</v>
      </c>
      <c r="YQ738" t="s">
        <v>1203</v>
      </c>
      <c r="YR738">
        <v>0</v>
      </c>
      <c r="YS738">
        <v>0</v>
      </c>
      <c r="YT738">
        <v>0</v>
      </c>
      <c r="YU738">
        <v>0</v>
      </c>
      <c r="YV738">
        <v>0</v>
      </c>
      <c r="YW738" t="s">
        <v>1203</v>
      </c>
      <c r="YX738">
        <v>0</v>
      </c>
      <c r="YY738" t="s">
        <v>1203</v>
      </c>
      <c r="YZ738">
        <v>0</v>
      </c>
      <c r="ZA738">
        <v>0</v>
      </c>
      <c r="ZB738">
        <v>0</v>
      </c>
      <c r="ZC738">
        <v>0</v>
      </c>
      <c r="ZD738">
        <v>0</v>
      </c>
      <c r="ZE738">
        <v>0</v>
      </c>
      <c r="ZF738">
        <v>0</v>
      </c>
      <c r="ZG738">
        <v>0</v>
      </c>
      <c r="ZH738" t="s">
        <v>1203</v>
      </c>
      <c r="ZI738">
        <v>0</v>
      </c>
      <c r="ZJ738">
        <v>0</v>
      </c>
      <c r="ZK738">
        <v>0</v>
      </c>
      <c r="ZL738" t="s">
        <v>1203</v>
      </c>
      <c r="ZM738">
        <v>0</v>
      </c>
      <c r="ZN738" t="s">
        <v>1203</v>
      </c>
      <c r="ZO738">
        <v>0</v>
      </c>
      <c r="ZP738">
        <v>0</v>
      </c>
      <c r="ZQ738">
        <v>0</v>
      </c>
    </row>
    <row r="739" spans="1:693" hidden="1" x14ac:dyDescent="0.25">
      <c r="A739">
        <v>3545</v>
      </c>
      <c r="B739" s="1">
        <v>49.84</v>
      </c>
      <c r="C739" t="s">
        <v>693</v>
      </c>
      <c r="D739" t="s">
        <v>694</v>
      </c>
      <c r="E739" t="s">
        <v>695</v>
      </c>
      <c r="F739">
        <v>2</v>
      </c>
      <c r="G739">
        <v>0</v>
      </c>
      <c r="H739" t="s">
        <v>1205</v>
      </c>
      <c r="I739" t="s">
        <v>714</v>
      </c>
      <c r="J739" t="s">
        <v>699</v>
      </c>
      <c r="K739" t="s">
        <v>700</v>
      </c>
      <c r="L739" t="s">
        <v>701</v>
      </c>
      <c r="M739" t="s">
        <v>702</v>
      </c>
      <c r="N739" t="s">
        <v>703</v>
      </c>
      <c r="O739" t="s">
        <v>704</v>
      </c>
      <c r="P739">
        <v>1</v>
      </c>
      <c r="Q739" t="s">
        <v>1206</v>
      </c>
      <c r="R739" t="s">
        <v>3095</v>
      </c>
      <c r="S739" t="s">
        <v>3096</v>
      </c>
      <c r="T739" t="s">
        <v>1207</v>
      </c>
      <c r="U739" t="s">
        <v>4928</v>
      </c>
      <c r="V739" t="s">
        <v>27551</v>
      </c>
      <c r="W739" t="s">
        <v>710</v>
      </c>
      <c r="X739" t="s">
        <v>54587</v>
      </c>
      <c r="Y739">
        <v>0</v>
      </c>
      <c r="Z739" t="s">
        <v>700</v>
      </c>
      <c r="AA739">
        <v>1</v>
      </c>
      <c r="AB739" t="s">
        <v>5386</v>
      </c>
      <c r="AC739" t="s">
        <v>5820</v>
      </c>
      <c r="AD739" t="s">
        <v>698</v>
      </c>
      <c r="AE739" t="s">
        <v>1695</v>
      </c>
      <c r="AF739" t="s">
        <v>25125</v>
      </c>
      <c r="AG739" t="s">
        <v>25936</v>
      </c>
      <c r="AH739" t="s">
        <v>37651</v>
      </c>
      <c r="AI739" t="s">
        <v>20032</v>
      </c>
      <c r="AJ739" t="s">
        <v>1403</v>
      </c>
      <c r="AK739" t="s">
        <v>10980</v>
      </c>
      <c r="AL739" t="s">
        <v>21314</v>
      </c>
      <c r="AM739" t="s">
        <v>25715</v>
      </c>
      <c r="AN739" t="s">
        <v>34380</v>
      </c>
      <c r="AO739" t="s">
        <v>8601</v>
      </c>
      <c r="AP739" t="s">
        <v>49808</v>
      </c>
      <c r="AQ739" t="s">
        <v>48267</v>
      </c>
      <c r="AR739" t="s">
        <v>6331</v>
      </c>
      <c r="AS739" t="s">
        <v>11065</v>
      </c>
      <c r="AT739" t="s">
        <v>5399</v>
      </c>
      <c r="AU739" t="s">
        <v>28998</v>
      </c>
      <c r="AV739" t="s">
        <v>23031</v>
      </c>
      <c r="AW739" t="s">
        <v>14769</v>
      </c>
      <c r="AX739" t="s">
        <v>36283</v>
      </c>
      <c r="AY739" t="s">
        <v>29092</v>
      </c>
      <c r="AZ739" t="s">
        <v>2807</v>
      </c>
      <c r="BA739" t="s">
        <v>7299</v>
      </c>
      <c r="BB739" t="s">
        <v>31773</v>
      </c>
      <c r="BC739" t="s">
        <v>27255</v>
      </c>
      <c r="BD739" t="s">
        <v>23764</v>
      </c>
      <c r="BE739" t="s">
        <v>3946</v>
      </c>
      <c r="BF739" t="s">
        <v>5524</v>
      </c>
      <c r="BG739" t="s">
        <v>36495</v>
      </c>
      <c r="BH739" t="s">
        <v>6619</v>
      </c>
      <c r="BI739" t="s">
        <v>3513</v>
      </c>
      <c r="BJ739" t="s">
        <v>7215</v>
      </c>
      <c r="BK739" t="s">
        <v>6906</v>
      </c>
      <c r="BL739" t="s">
        <v>15498</v>
      </c>
      <c r="BM739" t="s">
        <v>14384</v>
      </c>
      <c r="BN739" t="s">
        <v>16379</v>
      </c>
      <c r="BO739" t="s">
        <v>12308</v>
      </c>
      <c r="BP739" t="s">
        <v>19827</v>
      </c>
      <c r="BQ739" t="s">
        <v>14621</v>
      </c>
      <c r="BR739" t="s">
        <v>12002</v>
      </c>
      <c r="BS739" t="s">
        <v>18217</v>
      </c>
      <c r="BT739" t="s">
        <v>9924</v>
      </c>
      <c r="BU739" t="s">
        <v>13025</v>
      </c>
      <c r="BV739" t="s">
        <v>2975</v>
      </c>
      <c r="BW739" t="s">
        <v>5344</v>
      </c>
      <c r="BX739" t="s">
        <v>20092</v>
      </c>
      <c r="BY739" t="s">
        <v>15398</v>
      </c>
      <c r="BZ739" t="s">
        <v>27894</v>
      </c>
      <c r="CA739" t="s">
        <v>30751</v>
      </c>
      <c r="CB739" t="s">
        <v>3229</v>
      </c>
      <c r="CC739" t="s">
        <v>20568</v>
      </c>
      <c r="CD739" t="s">
        <v>5968</v>
      </c>
      <c r="CE739" t="s">
        <v>7043</v>
      </c>
      <c r="CF739" t="s">
        <v>32234</v>
      </c>
      <c r="CG739" t="s">
        <v>3443</v>
      </c>
      <c r="CH739" t="s">
        <v>19749</v>
      </c>
      <c r="CI739" t="s">
        <v>49688</v>
      </c>
      <c r="CJ739" t="s">
        <v>14263</v>
      </c>
      <c r="CK739" t="s">
        <v>17725</v>
      </c>
      <c r="CL739" t="s">
        <v>16049</v>
      </c>
      <c r="CM739" t="s">
        <v>27821</v>
      </c>
      <c r="CN739" t="s">
        <v>27629</v>
      </c>
      <c r="CO739" t="s">
        <v>21553</v>
      </c>
      <c r="CP739" t="s">
        <v>31624</v>
      </c>
      <c r="CQ739" t="s">
        <v>32184</v>
      </c>
      <c r="CR739" t="s">
        <v>4966</v>
      </c>
      <c r="CS739" t="s">
        <v>12940</v>
      </c>
      <c r="CT739" t="s">
        <v>35734</v>
      </c>
      <c r="CU739" t="s">
        <v>2914</v>
      </c>
      <c r="CV739" t="s">
        <v>21490</v>
      </c>
      <c r="CW739" t="s">
        <v>24369</v>
      </c>
      <c r="CX739" t="s">
        <v>29863</v>
      </c>
      <c r="CY739" t="s">
        <v>10563</v>
      </c>
      <c r="CZ739" t="s">
        <v>10317</v>
      </c>
      <c r="DA739" t="s">
        <v>35037</v>
      </c>
      <c r="DB739" t="s">
        <v>12273</v>
      </c>
      <c r="DC739" t="s">
        <v>9833</v>
      </c>
      <c r="DD739" t="s">
        <v>16569</v>
      </c>
      <c r="DE739" t="s">
        <v>9275</v>
      </c>
      <c r="DF739" t="s">
        <v>14852</v>
      </c>
      <c r="DG739" t="s">
        <v>36940</v>
      </c>
      <c r="DH739" t="s">
        <v>29044</v>
      </c>
      <c r="DI739" t="s">
        <v>20282</v>
      </c>
      <c r="DJ739" t="s">
        <v>8537</v>
      </c>
      <c r="DK739" t="s">
        <v>36552</v>
      </c>
      <c r="DL739" t="s">
        <v>22340</v>
      </c>
      <c r="DM739" t="s">
        <v>34271</v>
      </c>
      <c r="DN739" t="s">
        <v>18313</v>
      </c>
      <c r="DO739" t="s">
        <v>20391</v>
      </c>
      <c r="DP739" t="s">
        <v>10513</v>
      </c>
      <c r="DQ739" t="s">
        <v>17327</v>
      </c>
      <c r="DR739" t="s">
        <v>1571</v>
      </c>
      <c r="DS739" t="s">
        <v>30588</v>
      </c>
      <c r="DT739" t="s">
        <v>19015</v>
      </c>
      <c r="DU739" t="s">
        <v>17401</v>
      </c>
      <c r="DV739" t="s">
        <v>18332</v>
      </c>
      <c r="DW739" t="s">
        <v>4716</v>
      </c>
      <c r="DX739" t="s">
        <v>2779</v>
      </c>
      <c r="DY739" t="s">
        <v>28042</v>
      </c>
      <c r="DZ739" t="s">
        <v>27520</v>
      </c>
      <c r="EA739" t="s">
        <v>10836</v>
      </c>
      <c r="EB739" t="s">
        <v>33046</v>
      </c>
      <c r="EC739" t="s">
        <v>10533</v>
      </c>
      <c r="ED739" t="s">
        <v>25022</v>
      </c>
      <c r="EE739" t="s">
        <v>17201</v>
      </c>
      <c r="EF739" t="s">
        <v>15286</v>
      </c>
      <c r="EG739" t="s">
        <v>26614</v>
      </c>
      <c r="EH739" t="s">
        <v>31643</v>
      </c>
      <c r="EI739" t="s">
        <v>23114</v>
      </c>
      <c r="EJ739" t="s">
        <v>28172</v>
      </c>
      <c r="EK739" t="s">
        <v>18911</v>
      </c>
      <c r="EL739" t="s">
        <v>18850</v>
      </c>
      <c r="EM739" t="s">
        <v>4507</v>
      </c>
      <c r="EN739" t="s">
        <v>37900</v>
      </c>
      <c r="EO739" t="s">
        <v>848</v>
      </c>
      <c r="EP739" t="s">
        <v>15655</v>
      </c>
      <c r="EQ739" t="s">
        <v>2465</v>
      </c>
      <c r="ER739" t="s">
        <v>33786</v>
      </c>
      <c r="ES739" t="s">
        <v>11828</v>
      </c>
      <c r="ET739" t="s">
        <v>19884</v>
      </c>
      <c r="EU739" t="s">
        <v>29548</v>
      </c>
      <c r="EV739" t="s">
        <v>18468</v>
      </c>
      <c r="EW739" t="s">
        <v>4307</v>
      </c>
      <c r="EX739" t="s">
        <v>37092</v>
      </c>
      <c r="EY739" t="s">
        <v>25574</v>
      </c>
      <c r="EZ739" t="s">
        <v>27725</v>
      </c>
      <c r="FA739" t="s">
        <v>18793</v>
      </c>
      <c r="FB739" t="s">
        <v>5248</v>
      </c>
      <c r="FC739" t="s">
        <v>16079</v>
      </c>
      <c r="FD739" t="s">
        <v>2578</v>
      </c>
      <c r="FE739" t="s">
        <v>45598</v>
      </c>
      <c r="FF739" t="s">
        <v>6467</v>
      </c>
      <c r="FG739" t="s">
        <v>22763</v>
      </c>
      <c r="FH739" t="s">
        <v>3897</v>
      </c>
      <c r="FI739" t="s">
        <v>26397</v>
      </c>
      <c r="FJ739" t="s">
        <v>17247</v>
      </c>
      <c r="FK739" t="s">
        <v>31685</v>
      </c>
      <c r="FL739" t="s">
        <v>13019</v>
      </c>
      <c r="FM739" t="s">
        <v>20649</v>
      </c>
      <c r="FN739" t="s">
        <v>10675</v>
      </c>
      <c r="FO739" t="s">
        <v>31878</v>
      </c>
      <c r="FP739" t="s">
        <v>10217</v>
      </c>
      <c r="FQ739" t="s">
        <v>4204</v>
      </c>
      <c r="FR739" t="s">
        <v>32364</v>
      </c>
      <c r="FS739" t="s">
        <v>11182</v>
      </c>
      <c r="FT739" t="s">
        <v>12828</v>
      </c>
      <c r="FU739" t="s">
        <v>6704</v>
      </c>
      <c r="FV739" t="s">
        <v>21930</v>
      </c>
      <c r="FW739" t="s">
        <v>2992</v>
      </c>
      <c r="FX739" t="s">
        <v>13864</v>
      </c>
      <c r="FY739" t="s">
        <v>6295</v>
      </c>
      <c r="FZ739" t="s">
        <v>7511</v>
      </c>
      <c r="GA739" t="s">
        <v>24353</v>
      </c>
      <c r="GB739" t="s">
        <v>787</v>
      </c>
      <c r="GC739" t="s">
        <v>4539</v>
      </c>
      <c r="GD739" t="s">
        <v>2775</v>
      </c>
      <c r="GE739" t="s">
        <v>1196</v>
      </c>
      <c r="GF739" t="s">
        <v>6791</v>
      </c>
      <c r="GG739" t="s">
        <v>7011</v>
      </c>
      <c r="GH739" t="s">
        <v>7164</v>
      </c>
      <c r="GI739" t="s">
        <v>12666</v>
      </c>
      <c r="GJ739" t="s">
        <v>33808</v>
      </c>
      <c r="GK739" t="s">
        <v>4237</v>
      </c>
      <c r="GL739" t="s">
        <v>19110</v>
      </c>
      <c r="GM739" t="s">
        <v>36773</v>
      </c>
      <c r="GN739" t="s">
        <v>11514</v>
      </c>
      <c r="GO739" t="s">
        <v>6278</v>
      </c>
      <c r="GP739" t="s">
        <v>37500</v>
      </c>
      <c r="GQ739" t="s">
        <v>20702</v>
      </c>
      <c r="GR739" t="s">
        <v>29592</v>
      </c>
      <c r="GS739" t="s">
        <v>16784</v>
      </c>
      <c r="GT739" t="s">
        <v>12043</v>
      </c>
      <c r="GU739" t="s">
        <v>8208</v>
      </c>
      <c r="GV739" t="s">
        <v>16824</v>
      </c>
      <c r="GW739" t="s">
        <v>19543</v>
      </c>
      <c r="GX739" t="s">
        <v>12902</v>
      </c>
      <c r="GY739" t="s">
        <v>5476</v>
      </c>
      <c r="GZ739" t="s">
        <v>25699</v>
      </c>
      <c r="HA739" t="s">
        <v>50617</v>
      </c>
      <c r="HB739" t="s">
        <v>28065</v>
      </c>
      <c r="HC739" t="s">
        <v>3253</v>
      </c>
      <c r="HD739" t="s">
        <v>1389</v>
      </c>
      <c r="HE739" t="s">
        <v>31445</v>
      </c>
      <c r="HF739" t="s">
        <v>20467</v>
      </c>
      <c r="HG739" t="s">
        <v>15147</v>
      </c>
      <c r="HH739" t="s">
        <v>10283</v>
      </c>
      <c r="HI739" t="s">
        <v>4007</v>
      </c>
      <c r="HJ739" t="s">
        <v>23536</v>
      </c>
      <c r="HK739" t="s">
        <v>13760</v>
      </c>
      <c r="HL739" t="s">
        <v>24652</v>
      </c>
      <c r="HM739" t="s">
        <v>44981</v>
      </c>
      <c r="HN739" t="s">
        <v>24958</v>
      </c>
      <c r="HO739" t="s">
        <v>18528</v>
      </c>
      <c r="HP739" t="s">
        <v>19811</v>
      </c>
      <c r="HQ739" t="s">
        <v>27189</v>
      </c>
      <c r="HR739" t="s">
        <v>8557</v>
      </c>
      <c r="HS739" t="s">
        <v>15564</v>
      </c>
      <c r="HT739" t="s">
        <v>24958</v>
      </c>
      <c r="HU739" t="s">
        <v>19906</v>
      </c>
      <c r="HV739" t="s">
        <v>14246</v>
      </c>
      <c r="HW739" t="s">
        <v>15379</v>
      </c>
      <c r="HX739" t="s">
        <v>31332</v>
      </c>
      <c r="HY739" t="s">
        <v>13205</v>
      </c>
      <c r="HZ739" t="s">
        <v>15680</v>
      </c>
      <c r="IA739" t="s">
        <v>3550</v>
      </c>
      <c r="IB739" t="s">
        <v>14134</v>
      </c>
      <c r="IC739" t="s">
        <v>28962</v>
      </c>
      <c r="ID739" t="s">
        <v>7557</v>
      </c>
      <c r="IE739" t="s">
        <v>15796</v>
      </c>
      <c r="IF739" t="s">
        <v>16662</v>
      </c>
      <c r="IG739" t="s">
        <v>3137</v>
      </c>
      <c r="IH739" t="s">
        <v>12967</v>
      </c>
      <c r="II739" t="s">
        <v>1669</v>
      </c>
      <c r="IJ739" t="s">
        <v>10808</v>
      </c>
      <c r="IK739" t="s">
        <v>36306</v>
      </c>
      <c r="IL739" t="s">
        <v>41898</v>
      </c>
      <c r="IM739" t="s">
        <v>54588</v>
      </c>
      <c r="IN739" t="s">
        <v>18924</v>
      </c>
      <c r="IO739" t="s">
        <v>8261</v>
      </c>
      <c r="IP739" t="s">
        <v>32210</v>
      </c>
      <c r="IQ739" t="s">
        <v>4564</v>
      </c>
      <c r="IR739" t="s">
        <v>3874</v>
      </c>
      <c r="IS739" t="s">
        <v>42695</v>
      </c>
      <c r="IT739" t="s">
        <v>1486</v>
      </c>
      <c r="IU739" t="s">
        <v>8617</v>
      </c>
      <c r="IV739" t="s">
        <v>22481</v>
      </c>
      <c r="IW739" t="s">
        <v>14688</v>
      </c>
      <c r="IX739" t="s">
        <v>33404</v>
      </c>
      <c r="IY739" t="s">
        <v>30197</v>
      </c>
      <c r="IZ739" t="s">
        <v>38842</v>
      </c>
      <c r="JA739" t="s">
        <v>27363</v>
      </c>
      <c r="JB739" t="s">
        <v>26703</v>
      </c>
      <c r="JC739" t="s">
        <v>3476</v>
      </c>
      <c r="JD739" t="s">
        <v>2578</v>
      </c>
      <c r="JE739" t="s">
        <v>14771</v>
      </c>
      <c r="JF739" t="s">
        <v>34901</v>
      </c>
      <c r="JG739" t="s">
        <v>28143</v>
      </c>
      <c r="JH739" t="s">
        <v>2123</v>
      </c>
      <c r="JI739" t="s">
        <v>30450</v>
      </c>
      <c r="JJ739" t="s">
        <v>37337</v>
      </c>
      <c r="JK739" t="s">
        <v>33581</v>
      </c>
      <c r="JL739" t="s">
        <v>34057</v>
      </c>
      <c r="JM739" t="s">
        <v>13716</v>
      </c>
      <c r="JN739" t="s">
        <v>41460</v>
      </c>
      <c r="JO739" t="s">
        <v>15309</v>
      </c>
      <c r="JP739" t="s">
        <v>12348</v>
      </c>
      <c r="JQ739" t="s">
        <v>50750</v>
      </c>
      <c r="JR739" t="s">
        <v>54589</v>
      </c>
      <c r="JS739" t="s">
        <v>3217</v>
      </c>
      <c r="JT739" t="s">
        <v>20824</v>
      </c>
      <c r="JU739" t="s">
        <v>7798</v>
      </c>
      <c r="JV739" t="s">
        <v>2871</v>
      </c>
      <c r="JW739" t="s">
        <v>20883</v>
      </c>
      <c r="JX739" t="s">
        <v>30289</v>
      </c>
      <c r="JY739" t="s">
        <v>18265</v>
      </c>
      <c r="JZ739" t="s">
        <v>22092</v>
      </c>
      <c r="KA739" t="s">
        <v>13260</v>
      </c>
      <c r="KB739" t="s">
        <v>14302</v>
      </c>
      <c r="KC739" t="s">
        <v>30840</v>
      </c>
      <c r="KD739" t="s">
        <v>27181</v>
      </c>
      <c r="KE739" t="s">
        <v>20383</v>
      </c>
      <c r="KF739" t="s">
        <v>5753</v>
      </c>
      <c r="KG739" t="s">
        <v>54590</v>
      </c>
      <c r="KH739" t="s">
        <v>11000</v>
      </c>
      <c r="KI739" t="s">
        <v>23047</v>
      </c>
      <c r="KJ739" t="s">
        <v>18946</v>
      </c>
      <c r="KK739" t="s">
        <v>20046</v>
      </c>
      <c r="KL739" t="s">
        <v>37594</v>
      </c>
      <c r="KM739" t="s">
        <v>30674</v>
      </c>
      <c r="KN739" t="s">
        <v>30813</v>
      </c>
      <c r="KO739" t="s">
        <v>34256</v>
      </c>
      <c r="KP739" t="s">
        <v>2135</v>
      </c>
      <c r="KQ739" t="s">
        <v>15717</v>
      </c>
      <c r="KR739" t="s">
        <v>22409</v>
      </c>
      <c r="KS739" t="s">
        <v>15865</v>
      </c>
      <c r="KT739" t="s">
        <v>29589</v>
      </c>
      <c r="KU739" t="s">
        <v>32935</v>
      </c>
      <c r="KV739" t="s">
        <v>10741</v>
      </c>
      <c r="KW739" t="s">
        <v>38935</v>
      </c>
      <c r="KX739" t="s">
        <v>11361</v>
      </c>
      <c r="KY739" t="s">
        <v>4940</v>
      </c>
      <c r="KZ739" t="s">
        <v>22999</v>
      </c>
      <c r="LA739" t="s">
        <v>45085</v>
      </c>
      <c r="LB739" t="s">
        <v>3634</v>
      </c>
      <c r="LC739" t="s">
        <v>29969</v>
      </c>
      <c r="LD739" t="s">
        <v>9870</v>
      </c>
      <c r="LE739" t="s">
        <v>53441</v>
      </c>
      <c r="LF739" t="s">
        <v>16204</v>
      </c>
      <c r="LG739" t="s">
        <v>40455</v>
      </c>
      <c r="LH739" t="s">
        <v>33876</v>
      </c>
      <c r="LI739" t="s">
        <v>15098</v>
      </c>
      <c r="LJ739" t="s">
        <v>24701</v>
      </c>
      <c r="LK739" t="s">
        <v>20813</v>
      </c>
      <c r="LL739" t="s">
        <v>54591</v>
      </c>
      <c r="LM739" t="s">
        <v>16006</v>
      </c>
      <c r="LN739" t="s">
        <v>4033</v>
      </c>
      <c r="LO739" t="s">
        <v>25619</v>
      </c>
      <c r="LP739" t="s">
        <v>17935</v>
      </c>
      <c r="LQ739" t="s">
        <v>10894</v>
      </c>
      <c r="LR739" t="s">
        <v>779</v>
      </c>
      <c r="LS739" t="s">
        <v>30310</v>
      </c>
      <c r="LT739" t="s">
        <v>10476</v>
      </c>
      <c r="LU739" t="s">
        <v>24107</v>
      </c>
      <c r="LV739" t="s">
        <v>26328</v>
      </c>
      <c r="LW739" t="s">
        <v>9948</v>
      </c>
      <c r="LX739" t="s">
        <v>5639</v>
      </c>
      <c r="LY739" t="s">
        <v>45837</v>
      </c>
      <c r="LZ739" t="s">
        <v>27180</v>
      </c>
      <c r="MA739" t="s">
        <v>10203</v>
      </c>
      <c r="MB739" t="s">
        <v>17135</v>
      </c>
      <c r="MC739" t="s">
        <v>35905</v>
      </c>
      <c r="MD739" t="s">
        <v>7386</v>
      </c>
      <c r="ME739" t="s">
        <v>13977</v>
      </c>
      <c r="MF739" t="s">
        <v>23380</v>
      </c>
      <c r="MG739" t="s">
        <v>6342</v>
      </c>
      <c r="MH739" t="s">
        <v>25025</v>
      </c>
      <c r="MI739" t="s">
        <v>4972</v>
      </c>
      <c r="MJ739" t="s">
        <v>54592</v>
      </c>
      <c r="MK739" t="s">
        <v>34783</v>
      </c>
      <c r="ML739" t="s">
        <v>7026</v>
      </c>
      <c r="MM739" t="s">
        <v>17936</v>
      </c>
      <c r="MN739" t="s">
        <v>29315</v>
      </c>
      <c r="MO739" t="s">
        <v>2489</v>
      </c>
      <c r="MP739" t="s">
        <v>46753</v>
      </c>
      <c r="MQ739" t="s">
        <v>25809</v>
      </c>
      <c r="MR739" t="s">
        <v>28801</v>
      </c>
      <c r="MS739" t="s">
        <v>1907</v>
      </c>
      <c r="MT739" t="s">
        <v>42603</v>
      </c>
      <c r="MU739" t="s">
        <v>26300</v>
      </c>
      <c r="MV739" t="s">
        <v>3544</v>
      </c>
      <c r="MW739" t="s">
        <v>4290</v>
      </c>
      <c r="MX739" t="s">
        <v>48680</v>
      </c>
      <c r="MY739" t="s">
        <v>34619</v>
      </c>
      <c r="MZ739" t="s">
        <v>926</v>
      </c>
      <c r="NA739" t="s">
        <v>16522</v>
      </c>
      <c r="NB739" t="s">
        <v>36968</v>
      </c>
      <c r="NC739" t="s">
        <v>21329</v>
      </c>
      <c r="ND739" t="s">
        <v>13397</v>
      </c>
      <c r="NE739" t="s">
        <v>17244</v>
      </c>
      <c r="NF739" t="s">
        <v>26192</v>
      </c>
      <c r="NG739" t="s">
        <v>13127</v>
      </c>
      <c r="NH739" t="s">
        <v>38364</v>
      </c>
      <c r="NI739" t="s">
        <v>29599</v>
      </c>
      <c r="NJ739" t="s">
        <v>18116</v>
      </c>
      <c r="NK739" t="s">
        <v>11200</v>
      </c>
      <c r="NL739" t="s">
        <v>43360</v>
      </c>
      <c r="NM739" t="s">
        <v>40713</v>
      </c>
      <c r="NN739" t="s">
        <v>22638</v>
      </c>
      <c r="NO739" t="s">
        <v>12742</v>
      </c>
      <c r="NP739" t="s">
        <v>726</v>
      </c>
      <c r="NQ739" t="s">
        <v>21071</v>
      </c>
      <c r="NR739" t="s">
        <v>9634</v>
      </c>
      <c r="NS739" t="s">
        <v>36940</v>
      </c>
      <c r="NT739" t="s">
        <v>45475</v>
      </c>
      <c r="NU739" t="s">
        <v>30624</v>
      </c>
      <c r="NV739" t="s">
        <v>9860</v>
      </c>
      <c r="NW739" t="s">
        <v>24310</v>
      </c>
      <c r="NX739" t="s">
        <v>3668</v>
      </c>
      <c r="NY739" t="s">
        <v>23027</v>
      </c>
      <c r="NZ739" t="s">
        <v>32714</v>
      </c>
      <c r="OA739" t="s">
        <v>21674</v>
      </c>
      <c r="OB739" t="s">
        <v>50332</v>
      </c>
      <c r="OC739" t="s">
        <v>20251</v>
      </c>
      <c r="OD739" t="s">
        <v>14579</v>
      </c>
      <c r="OE739" t="s">
        <v>7733</v>
      </c>
      <c r="OF739" t="s">
        <v>26861</v>
      </c>
      <c r="OG739" t="s">
        <v>36997</v>
      </c>
      <c r="OH739" t="s">
        <v>2432</v>
      </c>
      <c r="OI739" t="s">
        <v>5204</v>
      </c>
      <c r="OJ739" t="s">
        <v>15874</v>
      </c>
      <c r="OK739" t="s">
        <v>20592</v>
      </c>
      <c r="OL739" t="s">
        <v>21007</v>
      </c>
      <c r="OM739" t="s">
        <v>5983</v>
      </c>
      <c r="ON739" t="s">
        <v>31473</v>
      </c>
      <c r="OO739" t="s">
        <v>17675</v>
      </c>
      <c r="OP739" t="s">
        <v>4063</v>
      </c>
      <c r="OQ739" t="s">
        <v>18274</v>
      </c>
      <c r="OR739" t="s">
        <v>10205</v>
      </c>
      <c r="OS739" t="s">
        <v>39036</v>
      </c>
      <c r="OT739" t="s">
        <v>25086</v>
      </c>
      <c r="OU739" t="s">
        <v>4093</v>
      </c>
      <c r="OV739" t="s">
        <v>3443</v>
      </c>
      <c r="OW739" t="s">
        <v>1657</v>
      </c>
      <c r="OX739" t="s">
        <v>10335</v>
      </c>
      <c r="OY739" t="s">
        <v>9040</v>
      </c>
      <c r="OZ739" t="s">
        <v>18898</v>
      </c>
      <c r="PA739" t="s">
        <v>6715</v>
      </c>
      <c r="PB739" t="s">
        <v>5641</v>
      </c>
      <c r="PC739" t="s">
        <v>11815</v>
      </c>
      <c r="PD739" t="s">
        <v>12341</v>
      </c>
      <c r="PE739" t="s">
        <v>28021</v>
      </c>
      <c r="PF739" t="s">
        <v>34711</v>
      </c>
      <c r="PG739" t="s">
        <v>16320</v>
      </c>
      <c r="PH739" t="s">
        <v>2414</v>
      </c>
      <c r="PI739" t="s">
        <v>3233</v>
      </c>
      <c r="PJ739" t="s">
        <v>28941</v>
      </c>
      <c r="PK739" t="s">
        <v>2567</v>
      </c>
      <c r="PL739" t="s">
        <v>16337</v>
      </c>
      <c r="PM739" t="s">
        <v>15314</v>
      </c>
      <c r="PN739" t="s">
        <v>17820</v>
      </c>
      <c r="PO739" t="s">
        <v>5047</v>
      </c>
      <c r="PP739" t="s">
        <v>8519</v>
      </c>
      <c r="PQ739" t="s">
        <v>14025</v>
      </c>
      <c r="PR739" t="s">
        <v>41207</v>
      </c>
      <c r="PS739" t="s">
        <v>29000</v>
      </c>
      <c r="PT739" t="s">
        <v>19702</v>
      </c>
      <c r="PU739" t="s">
        <v>16933</v>
      </c>
      <c r="PV739" t="s">
        <v>3059</v>
      </c>
      <c r="PW739" t="s">
        <v>4433</v>
      </c>
      <c r="PX739" t="s">
        <v>12618</v>
      </c>
      <c r="PY739" t="s">
        <v>37468</v>
      </c>
      <c r="PZ739" t="s">
        <v>21956</v>
      </c>
      <c r="QA739" t="s">
        <v>25167</v>
      </c>
      <c r="QB739" t="s">
        <v>18664</v>
      </c>
      <c r="QC739" t="s">
        <v>24115</v>
      </c>
      <c r="QD739" t="s">
        <v>12874</v>
      </c>
      <c r="QE739" t="s">
        <v>36556</v>
      </c>
      <c r="QF739" t="s">
        <v>25997</v>
      </c>
      <c r="QG739" t="s">
        <v>22036</v>
      </c>
      <c r="QH739" t="s">
        <v>31917</v>
      </c>
      <c r="QI739" t="s">
        <v>8633</v>
      </c>
      <c r="QJ739" t="s">
        <v>19618</v>
      </c>
      <c r="QK739" t="s">
        <v>40784</v>
      </c>
      <c r="QL739" t="s">
        <v>32871</v>
      </c>
      <c r="QM739" t="s">
        <v>33471</v>
      </c>
      <c r="QN739" t="s">
        <v>5483</v>
      </c>
      <c r="QO739" t="s">
        <v>9440</v>
      </c>
      <c r="QP739" t="s">
        <v>43393</v>
      </c>
      <c r="QQ739" t="s">
        <v>45028</v>
      </c>
      <c r="QR739" t="s">
        <v>20455</v>
      </c>
      <c r="QS739" t="s">
        <v>18254</v>
      </c>
      <c r="QT739" t="s">
        <v>28861</v>
      </c>
      <c r="QU739" t="s">
        <v>31969</v>
      </c>
      <c r="QV739" t="s">
        <v>20480</v>
      </c>
      <c r="QW739" t="s">
        <v>11914</v>
      </c>
      <c r="QX739" t="s">
        <v>9374</v>
      </c>
      <c r="QY739" t="s">
        <v>1194</v>
      </c>
      <c r="QZ739" t="s">
        <v>24595</v>
      </c>
      <c r="RA739" t="s">
        <v>42006</v>
      </c>
      <c r="RB739" t="s">
        <v>28149</v>
      </c>
      <c r="RC739" t="s">
        <v>3814</v>
      </c>
      <c r="RD739" t="s">
        <v>6775</v>
      </c>
      <c r="RE739" t="s">
        <v>50997</v>
      </c>
      <c r="RF739" t="s">
        <v>37969</v>
      </c>
      <c r="RG739" t="s">
        <v>981</v>
      </c>
      <c r="RH739" t="s">
        <v>4383</v>
      </c>
      <c r="RI739" t="s">
        <v>18073</v>
      </c>
      <c r="RJ739" t="s">
        <v>15684</v>
      </c>
      <c r="RK739" t="s">
        <v>34154</v>
      </c>
      <c r="RL739" t="s">
        <v>7245</v>
      </c>
      <c r="RM739" t="s">
        <v>4529</v>
      </c>
      <c r="RN739" t="s">
        <v>33891</v>
      </c>
      <c r="RO739" t="s">
        <v>6703</v>
      </c>
      <c r="RP739" t="s">
        <v>30825</v>
      </c>
      <c r="RQ739" t="s">
        <v>17900</v>
      </c>
      <c r="RR739" t="s">
        <v>7497</v>
      </c>
      <c r="RS739" t="s">
        <v>32182</v>
      </c>
      <c r="RT739" t="s">
        <v>42379</v>
      </c>
      <c r="RU739" t="s">
        <v>36911</v>
      </c>
      <c r="RV739" t="s">
        <v>10000</v>
      </c>
      <c r="RW739" t="s">
        <v>12931</v>
      </c>
      <c r="RX739" t="s">
        <v>12828</v>
      </c>
      <c r="RY739" t="s">
        <v>37490</v>
      </c>
      <c r="RZ739" t="s">
        <v>35938</v>
      </c>
      <c r="SA739" t="s">
        <v>22866</v>
      </c>
      <c r="SB739" t="s">
        <v>1645</v>
      </c>
      <c r="SC739" t="s">
        <v>12684</v>
      </c>
      <c r="SD739" t="s">
        <v>19083</v>
      </c>
      <c r="SE739" t="s">
        <v>19369</v>
      </c>
      <c r="SF739" t="s">
        <v>20061</v>
      </c>
      <c r="SG739" t="s">
        <v>20670</v>
      </c>
      <c r="SH739" t="s">
        <v>29962</v>
      </c>
      <c r="SI739" t="s">
        <v>12919</v>
      </c>
      <c r="SJ739" t="s">
        <v>15230</v>
      </c>
      <c r="SK739" t="s">
        <v>19725</v>
      </c>
      <c r="SL739" t="s">
        <v>1593</v>
      </c>
      <c r="SM739" t="s">
        <v>28194</v>
      </c>
      <c r="SN739" t="s">
        <v>18880</v>
      </c>
      <c r="SO739" t="s">
        <v>11439</v>
      </c>
      <c r="SP739" t="s">
        <v>54593</v>
      </c>
      <c r="SQ739" t="s">
        <v>16097</v>
      </c>
      <c r="SR739" t="s">
        <v>24867</v>
      </c>
      <c r="SS739" t="s">
        <v>2495</v>
      </c>
      <c r="ST739" t="s">
        <v>25367</v>
      </c>
      <c r="SU739" t="s">
        <v>17498</v>
      </c>
      <c r="SV739" t="s">
        <v>27929</v>
      </c>
      <c r="SW739" t="s">
        <v>24088</v>
      </c>
      <c r="SX739" t="s">
        <v>19466</v>
      </c>
      <c r="SY739" t="s">
        <v>34029</v>
      </c>
      <c r="SZ739" t="s">
        <v>40149</v>
      </c>
      <c r="TA739" t="s">
        <v>2167</v>
      </c>
      <c r="TB739" t="s">
        <v>54594</v>
      </c>
      <c r="TC739" t="s">
        <v>1203</v>
      </c>
      <c r="TD739" t="s">
        <v>1203</v>
      </c>
      <c r="TE739" t="s">
        <v>1203</v>
      </c>
      <c r="TF739" t="s">
        <v>54595</v>
      </c>
      <c r="TG739" t="s">
        <v>1203</v>
      </c>
      <c r="TH739" t="s">
        <v>1203</v>
      </c>
      <c r="TI739" t="s">
        <v>1203</v>
      </c>
      <c r="TJ739" t="s">
        <v>1203</v>
      </c>
      <c r="TK739" t="s">
        <v>1203</v>
      </c>
      <c r="TL739" t="s">
        <v>1203</v>
      </c>
      <c r="TM739" t="s">
        <v>1203</v>
      </c>
      <c r="TN739" t="s">
        <v>1203</v>
      </c>
      <c r="TO739" t="s">
        <v>1203</v>
      </c>
      <c r="TP739" t="s">
        <v>1203</v>
      </c>
      <c r="TQ739" t="s">
        <v>1203</v>
      </c>
      <c r="TR739" t="s">
        <v>1203</v>
      </c>
      <c r="TS739" t="s">
        <v>1203</v>
      </c>
      <c r="TT739" t="s">
        <v>1203</v>
      </c>
      <c r="TU739" t="s">
        <v>1203</v>
      </c>
      <c r="TV739" t="s">
        <v>1203</v>
      </c>
      <c r="TW739" t="s">
        <v>1203</v>
      </c>
      <c r="TX739" t="s">
        <v>1203</v>
      </c>
      <c r="TY739" t="s">
        <v>1203</v>
      </c>
      <c r="TZ739" t="s">
        <v>1203</v>
      </c>
      <c r="UA739" t="s">
        <v>17806</v>
      </c>
      <c r="UB739" t="s">
        <v>1203</v>
      </c>
      <c r="UC739" t="s">
        <v>1203</v>
      </c>
      <c r="UD739" t="s">
        <v>1203</v>
      </c>
      <c r="UE739" t="s">
        <v>1203</v>
      </c>
      <c r="UF739" t="s">
        <v>1203</v>
      </c>
      <c r="UG739" t="s">
        <v>1203</v>
      </c>
      <c r="UH739" t="s">
        <v>1203</v>
      </c>
      <c r="UI739" t="s">
        <v>54596</v>
      </c>
      <c r="UJ739" t="s">
        <v>1203</v>
      </c>
      <c r="UK739" t="s">
        <v>1203</v>
      </c>
      <c r="UL739" t="s">
        <v>1203</v>
      </c>
      <c r="UM739" t="s">
        <v>1203</v>
      </c>
      <c r="UN739" t="s">
        <v>1203</v>
      </c>
      <c r="UO739" t="s">
        <v>1203</v>
      </c>
      <c r="UP739" t="s">
        <v>1203</v>
      </c>
      <c r="UQ739" t="s">
        <v>1203</v>
      </c>
      <c r="UR739" t="s">
        <v>1203</v>
      </c>
      <c r="US739" t="s">
        <v>1203</v>
      </c>
      <c r="UT739" t="s">
        <v>1203</v>
      </c>
      <c r="UU739" t="s">
        <v>1203</v>
      </c>
      <c r="UV739">
        <v>0</v>
      </c>
      <c r="UW739" t="s">
        <v>1203</v>
      </c>
      <c r="UX739" t="s">
        <v>1203</v>
      </c>
      <c r="UY739" t="s">
        <v>1203</v>
      </c>
      <c r="UZ739" t="s">
        <v>1203</v>
      </c>
      <c r="VA739" t="s">
        <v>1203</v>
      </c>
      <c r="VB739" t="s">
        <v>1203</v>
      </c>
      <c r="VC739" t="s">
        <v>1203</v>
      </c>
      <c r="VD739" t="s">
        <v>1203</v>
      </c>
      <c r="VE739">
        <v>0</v>
      </c>
      <c r="VF739" t="s">
        <v>1203</v>
      </c>
      <c r="VG739">
        <v>0</v>
      </c>
      <c r="VH739" t="s">
        <v>1203</v>
      </c>
      <c r="VI739" t="s">
        <v>1203</v>
      </c>
      <c r="VJ739" t="s">
        <v>1203</v>
      </c>
      <c r="VK739">
        <v>0</v>
      </c>
      <c r="VL739" t="s">
        <v>1203</v>
      </c>
      <c r="VM739" t="s">
        <v>1203</v>
      </c>
      <c r="VN739" t="s">
        <v>1203</v>
      </c>
      <c r="VO739" t="s">
        <v>1203</v>
      </c>
      <c r="VP739" t="s">
        <v>1203</v>
      </c>
      <c r="VQ739" t="s">
        <v>1203</v>
      </c>
      <c r="VR739" t="s">
        <v>1203</v>
      </c>
      <c r="VS739" t="s">
        <v>1203</v>
      </c>
      <c r="VT739" t="s">
        <v>1203</v>
      </c>
      <c r="VU739">
        <v>0</v>
      </c>
      <c r="VV739" t="s">
        <v>1203</v>
      </c>
      <c r="VW739" t="s">
        <v>1203</v>
      </c>
      <c r="VX739">
        <v>0</v>
      </c>
      <c r="VY739" t="s">
        <v>1203</v>
      </c>
      <c r="VZ739" t="s">
        <v>1203</v>
      </c>
      <c r="WA739" t="s">
        <v>1203</v>
      </c>
      <c r="WB739" t="s">
        <v>1203</v>
      </c>
      <c r="WC739" t="s">
        <v>1203</v>
      </c>
      <c r="WD739">
        <v>0</v>
      </c>
      <c r="WE739">
        <v>0</v>
      </c>
      <c r="WF739" t="s">
        <v>1203</v>
      </c>
      <c r="WG739" t="s">
        <v>1203</v>
      </c>
      <c r="WH739" t="s">
        <v>1203</v>
      </c>
      <c r="WI739" t="s">
        <v>1203</v>
      </c>
      <c r="WJ739" t="s">
        <v>1203</v>
      </c>
      <c r="WK739" t="s">
        <v>1203</v>
      </c>
      <c r="WL739" t="s">
        <v>1203</v>
      </c>
      <c r="WM739">
        <v>0</v>
      </c>
      <c r="WN739" t="s">
        <v>1203</v>
      </c>
      <c r="WO739" t="s">
        <v>1203</v>
      </c>
      <c r="WP739" t="s">
        <v>1203</v>
      </c>
      <c r="WQ739" t="s">
        <v>1203</v>
      </c>
      <c r="WR739" t="s">
        <v>1203</v>
      </c>
      <c r="WS739">
        <v>0</v>
      </c>
      <c r="WT739">
        <v>0</v>
      </c>
      <c r="WU739" t="s">
        <v>1203</v>
      </c>
      <c r="WV739" t="s">
        <v>1203</v>
      </c>
      <c r="WW739" t="s">
        <v>1203</v>
      </c>
      <c r="WX739">
        <v>0</v>
      </c>
      <c r="WY739" t="s">
        <v>1203</v>
      </c>
      <c r="WZ739" t="s">
        <v>1203</v>
      </c>
      <c r="XA739" t="s">
        <v>1203</v>
      </c>
      <c r="XB739" t="s">
        <v>1203</v>
      </c>
      <c r="XC739" t="s">
        <v>1203</v>
      </c>
      <c r="XD739" t="s">
        <v>1203</v>
      </c>
      <c r="XE739" t="s">
        <v>1203</v>
      </c>
      <c r="XF739" t="s">
        <v>1203</v>
      </c>
      <c r="XG739" t="s">
        <v>1203</v>
      </c>
      <c r="XH739">
        <v>0</v>
      </c>
      <c r="XI739">
        <v>0</v>
      </c>
      <c r="XJ739">
        <v>0</v>
      </c>
      <c r="XK739" t="s">
        <v>1203</v>
      </c>
      <c r="XL739">
        <v>0</v>
      </c>
      <c r="XM739" t="s">
        <v>1203</v>
      </c>
      <c r="XN739" t="s">
        <v>1203</v>
      </c>
      <c r="XO739" t="s">
        <v>1203</v>
      </c>
      <c r="XP739">
        <v>0</v>
      </c>
      <c r="XQ739" t="s">
        <v>1203</v>
      </c>
      <c r="XR739" t="s">
        <v>1203</v>
      </c>
      <c r="XS739">
        <v>0</v>
      </c>
      <c r="XT739">
        <v>0</v>
      </c>
      <c r="XU739" t="s">
        <v>1203</v>
      </c>
      <c r="XV739">
        <v>0</v>
      </c>
      <c r="XW739" t="s">
        <v>1203</v>
      </c>
      <c r="XX739" t="s">
        <v>1203</v>
      </c>
      <c r="XY739" t="s">
        <v>1203</v>
      </c>
      <c r="XZ739" t="s">
        <v>1203</v>
      </c>
      <c r="YA739">
        <v>0</v>
      </c>
      <c r="YB739" t="s">
        <v>1203</v>
      </c>
      <c r="YC739" t="s">
        <v>1203</v>
      </c>
      <c r="YD739" t="s">
        <v>1203</v>
      </c>
      <c r="YE739" t="s">
        <v>1203</v>
      </c>
      <c r="YF739">
        <v>0</v>
      </c>
      <c r="YG739" t="s">
        <v>1203</v>
      </c>
      <c r="YH739">
        <v>0</v>
      </c>
      <c r="YI739">
        <v>0</v>
      </c>
      <c r="YJ739" t="s">
        <v>1203</v>
      </c>
      <c r="YK739">
        <v>0</v>
      </c>
      <c r="YL739" t="s">
        <v>1203</v>
      </c>
      <c r="YM739">
        <v>0</v>
      </c>
      <c r="YN739">
        <v>0</v>
      </c>
      <c r="YO739">
        <v>0</v>
      </c>
      <c r="YP739">
        <v>0</v>
      </c>
      <c r="YQ739" t="s">
        <v>1203</v>
      </c>
      <c r="YR739">
        <v>0</v>
      </c>
      <c r="YS739">
        <v>0</v>
      </c>
      <c r="YT739">
        <v>0</v>
      </c>
      <c r="YU739">
        <v>0</v>
      </c>
      <c r="YV739">
        <v>0</v>
      </c>
      <c r="YW739" t="s">
        <v>1203</v>
      </c>
      <c r="YX739">
        <v>0</v>
      </c>
      <c r="YY739" t="s">
        <v>1203</v>
      </c>
      <c r="YZ739">
        <v>0</v>
      </c>
      <c r="ZA739">
        <v>0</v>
      </c>
      <c r="ZB739">
        <v>0</v>
      </c>
      <c r="ZC739">
        <v>0</v>
      </c>
      <c r="ZD739">
        <v>0</v>
      </c>
      <c r="ZE739">
        <v>0</v>
      </c>
      <c r="ZF739">
        <v>0</v>
      </c>
      <c r="ZG739">
        <v>0</v>
      </c>
      <c r="ZH739" t="s">
        <v>1203</v>
      </c>
      <c r="ZI739">
        <v>0</v>
      </c>
      <c r="ZJ739">
        <v>0</v>
      </c>
      <c r="ZK739">
        <v>0</v>
      </c>
      <c r="ZL739" t="s">
        <v>1203</v>
      </c>
      <c r="ZM739">
        <v>0</v>
      </c>
      <c r="ZN739" t="s">
        <v>1203</v>
      </c>
      <c r="ZO739">
        <v>0</v>
      </c>
      <c r="ZP739">
        <v>0</v>
      </c>
      <c r="ZQ739">
        <v>0</v>
      </c>
    </row>
    <row r="740" spans="1:693" hidden="1" x14ac:dyDescent="0.25">
      <c r="A740">
        <v>3548</v>
      </c>
      <c r="B740" s="1">
        <v>66.849999999999994</v>
      </c>
      <c r="C740" t="s">
        <v>693</v>
      </c>
      <c r="D740" t="s">
        <v>694</v>
      </c>
      <c r="E740" t="s">
        <v>695</v>
      </c>
      <c r="F740">
        <v>3</v>
      </c>
      <c r="G740">
        <v>0</v>
      </c>
      <c r="H740" t="s">
        <v>1205</v>
      </c>
      <c r="I740" t="s">
        <v>714</v>
      </c>
      <c r="J740" t="s">
        <v>699</v>
      </c>
      <c r="K740" t="s">
        <v>700</v>
      </c>
      <c r="L740" t="s">
        <v>714</v>
      </c>
      <c r="M740" t="s">
        <v>702</v>
      </c>
      <c r="N740" t="s">
        <v>703</v>
      </c>
      <c r="O740" t="s">
        <v>704</v>
      </c>
      <c r="P740">
        <v>1</v>
      </c>
      <c r="Q740" t="s">
        <v>705</v>
      </c>
      <c r="R740" t="s">
        <v>1691</v>
      </c>
      <c r="S740" t="s">
        <v>3096</v>
      </c>
      <c r="T740" t="s">
        <v>698</v>
      </c>
      <c r="U740" t="s">
        <v>3097</v>
      </c>
      <c r="V740" t="s">
        <v>26571</v>
      </c>
      <c r="W740" t="s">
        <v>710</v>
      </c>
      <c r="X740" t="s">
        <v>54597</v>
      </c>
      <c r="Y740">
        <v>0</v>
      </c>
      <c r="Z740" t="s">
        <v>700</v>
      </c>
      <c r="AA740">
        <v>0</v>
      </c>
      <c r="AB740" t="s">
        <v>1210</v>
      </c>
      <c r="AC740" t="s">
        <v>18340</v>
      </c>
      <c r="AD740" t="s">
        <v>714</v>
      </c>
      <c r="AE740" t="s">
        <v>4025</v>
      </c>
      <c r="AF740" t="s">
        <v>16443</v>
      </c>
      <c r="AG740" t="s">
        <v>13643</v>
      </c>
      <c r="AH740" t="s">
        <v>15942</v>
      </c>
      <c r="AI740" t="s">
        <v>18039</v>
      </c>
      <c r="AJ740" t="s">
        <v>21109</v>
      </c>
      <c r="AK740" t="s">
        <v>22674</v>
      </c>
      <c r="AL740" t="s">
        <v>54277</v>
      </c>
      <c r="AM740" t="s">
        <v>12570</v>
      </c>
      <c r="AN740" t="s">
        <v>8927</v>
      </c>
      <c r="AO740" t="s">
        <v>1215</v>
      </c>
      <c r="AP740" t="s">
        <v>27175</v>
      </c>
      <c r="AQ740" t="s">
        <v>27962</v>
      </c>
      <c r="AR740" t="s">
        <v>3601</v>
      </c>
      <c r="AS740" t="s">
        <v>18394</v>
      </c>
      <c r="AT740" t="s">
        <v>13842</v>
      </c>
      <c r="AU740" t="s">
        <v>16196</v>
      </c>
      <c r="AV740" t="s">
        <v>26637</v>
      </c>
      <c r="AW740" t="s">
        <v>30192</v>
      </c>
      <c r="AX740" t="s">
        <v>32023</v>
      </c>
      <c r="AY740" t="s">
        <v>19268</v>
      </c>
      <c r="AZ740" t="s">
        <v>4384</v>
      </c>
      <c r="BA740" t="s">
        <v>36992</v>
      </c>
      <c r="BB740" t="s">
        <v>4750</v>
      </c>
      <c r="BC740" t="s">
        <v>5730</v>
      </c>
      <c r="BD740" t="s">
        <v>21042</v>
      </c>
      <c r="BE740" t="s">
        <v>7565</v>
      </c>
      <c r="BF740" t="s">
        <v>15010</v>
      </c>
      <c r="BG740" t="s">
        <v>8439</v>
      </c>
      <c r="BH740" t="s">
        <v>16314</v>
      </c>
      <c r="BI740" t="s">
        <v>20705</v>
      </c>
      <c r="BJ740" t="s">
        <v>19542</v>
      </c>
      <c r="BK740" t="s">
        <v>34280</v>
      </c>
      <c r="BL740" t="s">
        <v>32157</v>
      </c>
      <c r="BM740" t="s">
        <v>22960</v>
      </c>
      <c r="BN740" t="s">
        <v>26077</v>
      </c>
      <c r="BO740" t="s">
        <v>10086</v>
      </c>
      <c r="BP740" t="s">
        <v>34449</v>
      </c>
      <c r="BQ740" t="s">
        <v>32900</v>
      </c>
      <c r="BR740" t="s">
        <v>16413</v>
      </c>
      <c r="BS740" t="s">
        <v>2913</v>
      </c>
      <c r="BT740" t="s">
        <v>14326</v>
      </c>
      <c r="BU740" t="s">
        <v>17812</v>
      </c>
      <c r="BV740" t="s">
        <v>19145</v>
      </c>
      <c r="BW740" t="s">
        <v>11010</v>
      </c>
      <c r="BX740" t="s">
        <v>31135</v>
      </c>
      <c r="BY740" t="s">
        <v>54598</v>
      </c>
      <c r="BZ740" t="s">
        <v>809</v>
      </c>
      <c r="CA740" t="s">
        <v>28228</v>
      </c>
      <c r="CB740" t="s">
        <v>17876</v>
      </c>
      <c r="CC740" t="s">
        <v>6561</v>
      </c>
      <c r="CD740" t="s">
        <v>17075</v>
      </c>
      <c r="CE740" t="s">
        <v>28862</v>
      </c>
      <c r="CF740" t="s">
        <v>20536</v>
      </c>
      <c r="CG740" t="s">
        <v>33433</v>
      </c>
      <c r="CH740" t="s">
        <v>35726</v>
      </c>
      <c r="CI740" t="s">
        <v>24777</v>
      </c>
      <c r="CJ740" t="s">
        <v>30276</v>
      </c>
      <c r="CK740" t="s">
        <v>14134</v>
      </c>
      <c r="CL740" t="s">
        <v>33081</v>
      </c>
      <c r="CM740" t="s">
        <v>6761</v>
      </c>
      <c r="CN740" t="s">
        <v>4585</v>
      </c>
      <c r="CO740" t="s">
        <v>30104</v>
      </c>
      <c r="CP740" t="s">
        <v>21796</v>
      </c>
      <c r="CQ740" t="s">
        <v>3042</v>
      </c>
      <c r="CR740" t="s">
        <v>23579</v>
      </c>
      <c r="CS740" t="s">
        <v>26876</v>
      </c>
      <c r="CT740" t="s">
        <v>19676</v>
      </c>
      <c r="CU740" t="s">
        <v>1677</v>
      </c>
      <c r="CV740" t="s">
        <v>10510</v>
      </c>
      <c r="CW740" t="s">
        <v>34702</v>
      </c>
      <c r="CX740" t="s">
        <v>7492</v>
      </c>
      <c r="CY740" t="s">
        <v>12243</v>
      </c>
      <c r="CZ740" t="s">
        <v>3944</v>
      </c>
      <c r="DA740" t="s">
        <v>34314</v>
      </c>
      <c r="DB740" t="s">
        <v>34844</v>
      </c>
      <c r="DC740" t="s">
        <v>7554</v>
      </c>
      <c r="DD740" t="s">
        <v>47764</v>
      </c>
      <c r="DE740" t="s">
        <v>20239</v>
      </c>
      <c r="DF740" t="s">
        <v>37077</v>
      </c>
      <c r="DG740" t="s">
        <v>18817</v>
      </c>
      <c r="DH740" t="s">
        <v>832</v>
      </c>
      <c r="DI740" t="s">
        <v>16490</v>
      </c>
      <c r="DJ740" t="s">
        <v>32949</v>
      </c>
      <c r="DK740" t="s">
        <v>35613</v>
      </c>
      <c r="DL740" t="s">
        <v>14603</v>
      </c>
      <c r="DM740" t="s">
        <v>23653</v>
      </c>
      <c r="DN740" t="s">
        <v>3567</v>
      </c>
      <c r="DO740" t="s">
        <v>4140</v>
      </c>
      <c r="DP740" t="s">
        <v>9877</v>
      </c>
      <c r="DQ740" t="s">
        <v>29015</v>
      </c>
      <c r="DR740" t="s">
        <v>31420</v>
      </c>
      <c r="DS740" t="s">
        <v>6040</v>
      </c>
      <c r="DT740" t="s">
        <v>27479</v>
      </c>
      <c r="DU740" t="s">
        <v>17814</v>
      </c>
      <c r="DV740" t="s">
        <v>25901</v>
      </c>
      <c r="DW740" t="s">
        <v>1892</v>
      </c>
      <c r="DX740" t="s">
        <v>18133</v>
      </c>
      <c r="DY740" t="s">
        <v>9586</v>
      </c>
      <c r="DZ740" t="s">
        <v>54599</v>
      </c>
      <c r="EA740" t="s">
        <v>34489</v>
      </c>
      <c r="EB740" t="s">
        <v>1413</v>
      </c>
      <c r="EC740" t="s">
        <v>23050</v>
      </c>
      <c r="ED740" t="s">
        <v>28791</v>
      </c>
      <c r="EE740" t="s">
        <v>11462</v>
      </c>
      <c r="EF740" t="s">
        <v>31990</v>
      </c>
      <c r="EG740" t="s">
        <v>31673</v>
      </c>
      <c r="EH740" t="s">
        <v>21113</v>
      </c>
      <c r="EI740" t="s">
        <v>8464</v>
      </c>
      <c r="EJ740" t="s">
        <v>5395</v>
      </c>
      <c r="EK740" t="s">
        <v>41163</v>
      </c>
      <c r="EL740" t="s">
        <v>20189</v>
      </c>
      <c r="EM740" t="s">
        <v>31542</v>
      </c>
      <c r="EN740" t="s">
        <v>10777</v>
      </c>
      <c r="EO740" t="s">
        <v>13716</v>
      </c>
      <c r="EP740" t="s">
        <v>25335</v>
      </c>
      <c r="EQ740" t="s">
        <v>13795</v>
      </c>
      <c r="ER740" t="s">
        <v>13236</v>
      </c>
      <c r="ES740" t="s">
        <v>6613</v>
      </c>
      <c r="ET740" t="s">
        <v>14243</v>
      </c>
      <c r="EU740" t="s">
        <v>37431</v>
      </c>
      <c r="EV740" t="s">
        <v>14061</v>
      </c>
      <c r="EW740" t="s">
        <v>54600</v>
      </c>
      <c r="EX740" t="s">
        <v>38213</v>
      </c>
      <c r="EY740" t="s">
        <v>19780</v>
      </c>
      <c r="EZ740" t="s">
        <v>28526</v>
      </c>
      <c r="FA740" t="s">
        <v>20220</v>
      </c>
      <c r="FB740" t="s">
        <v>19871</v>
      </c>
      <c r="FC740" t="s">
        <v>28132</v>
      </c>
      <c r="FD740" t="s">
        <v>18512</v>
      </c>
      <c r="FE740" t="s">
        <v>17311</v>
      </c>
      <c r="FF740" t="s">
        <v>5549</v>
      </c>
      <c r="FG740" t="s">
        <v>25863</v>
      </c>
      <c r="FH740" t="s">
        <v>36130</v>
      </c>
      <c r="FI740" t="s">
        <v>3799</v>
      </c>
      <c r="FJ740" t="s">
        <v>1000</v>
      </c>
      <c r="FK740" t="s">
        <v>1637</v>
      </c>
      <c r="FL740" t="s">
        <v>8091</v>
      </c>
      <c r="FM740" t="s">
        <v>17604</v>
      </c>
      <c r="FN740" t="s">
        <v>18864</v>
      </c>
      <c r="FO740" t="s">
        <v>44679</v>
      </c>
      <c r="FP740" t="s">
        <v>36793</v>
      </c>
      <c r="FQ740" t="s">
        <v>12793</v>
      </c>
      <c r="FR740" t="s">
        <v>15302</v>
      </c>
      <c r="FS740" t="s">
        <v>49468</v>
      </c>
      <c r="FT740" t="s">
        <v>18892</v>
      </c>
      <c r="FU740" t="s">
        <v>20543</v>
      </c>
      <c r="FV740" t="s">
        <v>23084</v>
      </c>
      <c r="FW740" t="s">
        <v>19818</v>
      </c>
      <c r="FX740" t="s">
        <v>29332</v>
      </c>
      <c r="FY740" t="s">
        <v>24701</v>
      </c>
      <c r="FZ740" t="s">
        <v>7889</v>
      </c>
      <c r="GA740" t="s">
        <v>20803</v>
      </c>
      <c r="GB740" t="s">
        <v>3695</v>
      </c>
      <c r="GC740" t="s">
        <v>1635</v>
      </c>
      <c r="GD740" t="s">
        <v>18774</v>
      </c>
      <c r="GE740" t="s">
        <v>17638</v>
      </c>
      <c r="GF740" t="s">
        <v>2132</v>
      </c>
      <c r="GG740" t="s">
        <v>18148</v>
      </c>
      <c r="GH740" t="s">
        <v>18242</v>
      </c>
      <c r="GI740" t="s">
        <v>12841</v>
      </c>
      <c r="GJ740" t="s">
        <v>35128</v>
      </c>
      <c r="GK740" t="s">
        <v>30552</v>
      </c>
      <c r="GL740" t="s">
        <v>4668</v>
      </c>
      <c r="GM740" t="s">
        <v>38615</v>
      </c>
      <c r="GN740" t="s">
        <v>16001</v>
      </c>
      <c r="GO740" t="s">
        <v>27545</v>
      </c>
      <c r="GP740" t="s">
        <v>4985</v>
      </c>
      <c r="GQ740" t="s">
        <v>13023</v>
      </c>
      <c r="GR740" t="s">
        <v>16567</v>
      </c>
      <c r="GS740" t="s">
        <v>10983</v>
      </c>
      <c r="GT740" t="s">
        <v>53444</v>
      </c>
      <c r="GU740" t="s">
        <v>16873</v>
      </c>
      <c r="GV740" t="s">
        <v>21042</v>
      </c>
      <c r="GW740" t="s">
        <v>25617</v>
      </c>
      <c r="GX740" t="s">
        <v>18179</v>
      </c>
      <c r="GY740" t="s">
        <v>9600</v>
      </c>
      <c r="GZ740" t="s">
        <v>26235</v>
      </c>
      <c r="HA740" t="s">
        <v>24514</v>
      </c>
      <c r="HB740" t="s">
        <v>8353</v>
      </c>
      <c r="HC740" t="s">
        <v>3926</v>
      </c>
      <c r="HD740" t="s">
        <v>6241</v>
      </c>
      <c r="HE740" t="s">
        <v>22009</v>
      </c>
      <c r="HF740" t="s">
        <v>24192</v>
      </c>
      <c r="HG740" t="s">
        <v>19029</v>
      </c>
      <c r="HH740" t="s">
        <v>22521</v>
      </c>
      <c r="HI740" t="s">
        <v>12172</v>
      </c>
      <c r="HJ740" t="s">
        <v>51098</v>
      </c>
      <c r="HK740" t="s">
        <v>7172</v>
      </c>
      <c r="HL740" t="s">
        <v>15617</v>
      </c>
      <c r="HM740" t="s">
        <v>54097</v>
      </c>
      <c r="HN740" t="s">
        <v>34851</v>
      </c>
      <c r="HO740" t="s">
        <v>5272</v>
      </c>
      <c r="HP740" t="s">
        <v>40208</v>
      </c>
      <c r="HQ740" t="s">
        <v>3027</v>
      </c>
      <c r="HR740" t="s">
        <v>47070</v>
      </c>
      <c r="HS740" t="s">
        <v>31497</v>
      </c>
      <c r="HT740" t="s">
        <v>12919</v>
      </c>
      <c r="HU740" t="s">
        <v>4179</v>
      </c>
      <c r="HV740" t="s">
        <v>698</v>
      </c>
      <c r="HW740" t="s">
        <v>2915</v>
      </c>
      <c r="HX740" t="s">
        <v>17666</v>
      </c>
      <c r="HY740" t="s">
        <v>27505</v>
      </c>
      <c r="HZ740" t="s">
        <v>27585</v>
      </c>
      <c r="IA740" t="s">
        <v>34085</v>
      </c>
      <c r="IB740" t="s">
        <v>24749</v>
      </c>
      <c r="IC740" t="s">
        <v>21641</v>
      </c>
      <c r="ID740" t="s">
        <v>28355</v>
      </c>
      <c r="IE740" t="s">
        <v>18954</v>
      </c>
      <c r="IF740" t="s">
        <v>11277</v>
      </c>
      <c r="IG740" t="s">
        <v>19813</v>
      </c>
      <c r="IH740" t="s">
        <v>34072</v>
      </c>
      <c r="II740" t="s">
        <v>14432</v>
      </c>
      <c r="IJ740" t="s">
        <v>29146</v>
      </c>
      <c r="IK740" t="s">
        <v>53879</v>
      </c>
      <c r="IL740" t="s">
        <v>31362</v>
      </c>
      <c r="IM740" t="s">
        <v>21084</v>
      </c>
      <c r="IN740" t="s">
        <v>40384</v>
      </c>
      <c r="IO740" t="s">
        <v>31915</v>
      </c>
      <c r="IP740" t="s">
        <v>7026</v>
      </c>
      <c r="IQ740" t="s">
        <v>3880</v>
      </c>
      <c r="IR740" t="s">
        <v>10844</v>
      </c>
      <c r="IS740" t="s">
        <v>31689</v>
      </c>
      <c r="IT740" t="s">
        <v>8784</v>
      </c>
      <c r="IU740" t="s">
        <v>40934</v>
      </c>
      <c r="IV740" t="s">
        <v>39788</v>
      </c>
      <c r="IW740" t="s">
        <v>5689</v>
      </c>
      <c r="IX740" t="s">
        <v>17966</v>
      </c>
      <c r="IY740" t="s">
        <v>13997</v>
      </c>
      <c r="IZ740" t="s">
        <v>5709</v>
      </c>
      <c r="JA740" t="s">
        <v>30912</v>
      </c>
      <c r="JB740" t="s">
        <v>18844</v>
      </c>
      <c r="JC740" t="s">
        <v>28852</v>
      </c>
      <c r="JD740" t="s">
        <v>17043</v>
      </c>
      <c r="JE740" t="s">
        <v>42581</v>
      </c>
      <c r="JF740" t="s">
        <v>29225</v>
      </c>
      <c r="JG740" t="s">
        <v>24293</v>
      </c>
      <c r="JH740" t="s">
        <v>15389</v>
      </c>
      <c r="JI740" t="s">
        <v>41619</v>
      </c>
      <c r="JJ740" t="s">
        <v>38133</v>
      </c>
      <c r="JK740" t="s">
        <v>5253</v>
      </c>
      <c r="JL740" t="s">
        <v>2126</v>
      </c>
      <c r="JM740" t="s">
        <v>3292</v>
      </c>
      <c r="JN740" t="s">
        <v>29085</v>
      </c>
      <c r="JO740" t="s">
        <v>11161</v>
      </c>
      <c r="JP740" t="s">
        <v>35983</v>
      </c>
      <c r="JQ740" t="s">
        <v>2159</v>
      </c>
      <c r="JR740" t="s">
        <v>23770</v>
      </c>
      <c r="JS740" t="s">
        <v>24318</v>
      </c>
      <c r="JT740" t="s">
        <v>34739</v>
      </c>
      <c r="JU740" t="s">
        <v>6300</v>
      </c>
      <c r="JV740" t="s">
        <v>14424</v>
      </c>
      <c r="JW740" t="s">
        <v>2611</v>
      </c>
      <c r="JX740" t="s">
        <v>33562</v>
      </c>
      <c r="JY740" t="s">
        <v>25337</v>
      </c>
      <c r="JZ740" t="s">
        <v>1583</v>
      </c>
      <c r="KA740" t="s">
        <v>38084</v>
      </c>
      <c r="KB740" t="s">
        <v>38401</v>
      </c>
      <c r="KC740" t="s">
        <v>24808</v>
      </c>
      <c r="KD740" t="s">
        <v>44705</v>
      </c>
      <c r="KE740" t="s">
        <v>1636</v>
      </c>
      <c r="KF740" t="s">
        <v>3670</v>
      </c>
      <c r="KG740" t="s">
        <v>54601</v>
      </c>
      <c r="KH740" t="s">
        <v>12978</v>
      </c>
      <c r="KI740" t="s">
        <v>18052</v>
      </c>
      <c r="KJ740" t="s">
        <v>16490</v>
      </c>
      <c r="KK740" t="s">
        <v>25312</v>
      </c>
      <c r="KL740" t="s">
        <v>34866</v>
      </c>
      <c r="KM740" t="s">
        <v>36043</v>
      </c>
      <c r="KN740" t="s">
        <v>22361</v>
      </c>
      <c r="KO740" t="s">
        <v>26439</v>
      </c>
      <c r="KP740" t="s">
        <v>21024</v>
      </c>
      <c r="KQ740" t="s">
        <v>10657</v>
      </c>
      <c r="KR740" t="s">
        <v>16345</v>
      </c>
      <c r="KS740" t="s">
        <v>7533</v>
      </c>
      <c r="KT740" t="s">
        <v>33407</v>
      </c>
      <c r="KU740" t="s">
        <v>26318</v>
      </c>
      <c r="KV740" t="s">
        <v>29614</v>
      </c>
      <c r="KW740" t="s">
        <v>36255</v>
      </c>
      <c r="KX740" t="s">
        <v>7846</v>
      </c>
      <c r="KY740" t="s">
        <v>14966</v>
      </c>
      <c r="KZ740" t="s">
        <v>34816</v>
      </c>
      <c r="LA740" t="s">
        <v>2536</v>
      </c>
      <c r="LB740" t="s">
        <v>54602</v>
      </c>
      <c r="LC740" t="s">
        <v>32692</v>
      </c>
      <c r="LD740" t="s">
        <v>6167</v>
      </c>
      <c r="LE740" t="s">
        <v>6917</v>
      </c>
      <c r="LF740" t="s">
        <v>19915</v>
      </c>
      <c r="LG740" t="s">
        <v>26341</v>
      </c>
      <c r="LH740" t="s">
        <v>8395</v>
      </c>
      <c r="LI740" t="s">
        <v>45276</v>
      </c>
      <c r="LJ740" t="s">
        <v>30763</v>
      </c>
      <c r="LK740" t="s">
        <v>30534</v>
      </c>
      <c r="LL740" t="s">
        <v>1775</v>
      </c>
      <c r="LM740" t="s">
        <v>10489</v>
      </c>
      <c r="LN740" t="s">
        <v>38144</v>
      </c>
      <c r="LO740" t="s">
        <v>27611</v>
      </c>
      <c r="LP740" t="s">
        <v>4405</v>
      </c>
      <c r="LQ740" t="s">
        <v>8471</v>
      </c>
      <c r="LR740" t="s">
        <v>21061</v>
      </c>
      <c r="LS740" t="s">
        <v>2351</v>
      </c>
      <c r="LT740" t="s">
        <v>11177</v>
      </c>
      <c r="LU740" t="s">
        <v>13565</v>
      </c>
      <c r="LV740" t="s">
        <v>16848</v>
      </c>
      <c r="LW740" t="s">
        <v>38455</v>
      </c>
      <c r="LX740" t="s">
        <v>11458</v>
      </c>
      <c r="LY740" t="s">
        <v>27705</v>
      </c>
      <c r="LZ740" t="s">
        <v>21721</v>
      </c>
      <c r="MA740" t="s">
        <v>4216</v>
      </c>
      <c r="MB740" t="s">
        <v>21360</v>
      </c>
      <c r="MC740" t="s">
        <v>10757</v>
      </c>
      <c r="MD740" t="s">
        <v>15456</v>
      </c>
      <c r="ME740" t="s">
        <v>13415</v>
      </c>
      <c r="MF740" t="s">
        <v>3918</v>
      </c>
      <c r="MG740" t="s">
        <v>24826</v>
      </c>
      <c r="MH740" t="s">
        <v>48611</v>
      </c>
      <c r="MI740" t="s">
        <v>21852</v>
      </c>
      <c r="MJ740" t="s">
        <v>31512</v>
      </c>
      <c r="MK740" t="s">
        <v>8616</v>
      </c>
      <c r="ML740" t="s">
        <v>47029</v>
      </c>
      <c r="MM740" t="s">
        <v>42810</v>
      </c>
      <c r="MN740" t="s">
        <v>35979</v>
      </c>
      <c r="MO740" t="s">
        <v>21537</v>
      </c>
      <c r="MP740" t="s">
        <v>8125</v>
      </c>
      <c r="MQ740" t="s">
        <v>24615</v>
      </c>
      <c r="MR740" t="s">
        <v>11319</v>
      </c>
      <c r="MS740" t="s">
        <v>24662</v>
      </c>
      <c r="MT740" t="s">
        <v>32160</v>
      </c>
      <c r="MU740" t="s">
        <v>17029</v>
      </c>
      <c r="MV740" t="s">
        <v>18119</v>
      </c>
      <c r="MW740" t="s">
        <v>19482</v>
      </c>
      <c r="MX740" t="s">
        <v>39682</v>
      </c>
      <c r="MY740" t="s">
        <v>22762</v>
      </c>
      <c r="MZ740" t="s">
        <v>1545</v>
      </c>
      <c r="NA740" t="s">
        <v>5462</v>
      </c>
      <c r="NB740" t="s">
        <v>35870</v>
      </c>
      <c r="NC740" t="s">
        <v>19916</v>
      </c>
      <c r="ND740" t="s">
        <v>5023</v>
      </c>
      <c r="NE740" t="s">
        <v>3173</v>
      </c>
      <c r="NF740" t="s">
        <v>15683</v>
      </c>
      <c r="NG740" t="s">
        <v>54603</v>
      </c>
      <c r="NH740" t="s">
        <v>20537</v>
      </c>
      <c r="NI740" t="s">
        <v>23229</v>
      </c>
      <c r="NJ740" t="s">
        <v>34293</v>
      </c>
      <c r="NK740" t="s">
        <v>7801</v>
      </c>
      <c r="NL740" t="s">
        <v>47414</v>
      </c>
      <c r="NM740" t="s">
        <v>13516</v>
      </c>
      <c r="NN740" t="s">
        <v>6383</v>
      </c>
      <c r="NO740" t="s">
        <v>22699</v>
      </c>
      <c r="NP740" t="s">
        <v>4662</v>
      </c>
      <c r="NQ740" t="s">
        <v>30549</v>
      </c>
      <c r="NR740" t="s">
        <v>42227</v>
      </c>
      <c r="NS740" t="s">
        <v>29644</v>
      </c>
      <c r="NT740" t="s">
        <v>30340</v>
      </c>
      <c r="NU740" t="s">
        <v>5074</v>
      </c>
      <c r="NV740" t="s">
        <v>14362</v>
      </c>
      <c r="NW740" t="s">
        <v>16097</v>
      </c>
      <c r="NX740" t="s">
        <v>9023</v>
      </c>
      <c r="NY740" t="s">
        <v>6273</v>
      </c>
      <c r="NZ740" t="s">
        <v>28700</v>
      </c>
      <c r="OA740" t="s">
        <v>1476</v>
      </c>
      <c r="OB740" t="s">
        <v>45168</v>
      </c>
      <c r="OC740" t="s">
        <v>5800</v>
      </c>
      <c r="OD740" t="s">
        <v>17609</v>
      </c>
      <c r="OE740" t="s">
        <v>17554</v>
      </c>
      <c r="OF740" t="s">
        <v>24154</v>
      </c>
      <c r="OG740" t="s">
        <v>13440</v>
      </c>
      <c r="OH740" t="s">
        <v>40895</v>
      </c>
      <c r="OI740" t="s">
        <v>20037</v>
      </c>
      <c r="OJ740" t="s">
        <v>13213</v>
      </c>
      <c r="OK740" t="s">
        <v>1901</v>
      </c>
      <c r="OL740" t="s">
        <v>2751</v>
      </c>
      <c r="OM740" t="s">
        <v>35143</v>
      </c>
      <c r="ON740" t="s">
        <v>11134</v>
      </c>
      <c r="OO740" t="s">
        <v>41605</v>
      </c>
      <c r="OP740" t="s">
        <v>12598</v>
      </c>
      <c r="OQ740" t="s">
        <v>17253</v>
      </c>
      <c r="OR740" t="s">
        <v>2344</v>
      </c>
      <c r="OS740" t="s">
        <v>22586</v>
      </c>
      <c r="OT740" t="s">
        <v>23524</v>
      </c>
      <c r="OU740" t="s">
        <v>21054</v>
      </c>
      <c r="OV740" t="s">
        <v>19616</v>
      </c>
      <c r="OW740" t="s">
        <v>41560</v>
      </c>
      <c r="OX740" t="s">
        <v>2604</v>
      </c>
      <c r="OY740" t="s">
        <v>26487</v>
      </c>
      <c r="OZ740" t="s">
        <v>7730</v>
      </c>
      <c r="PA740" t="s">
        <v>32193</v>
      </c>
      <c r="PB740" t="s">
        <v>3269</v>
      </c>
      <c r="PC740" t="s">
        <v>4905</v>
      </c>
      <c r="PD740" t="s">
        <v>25157</v>
      </c>
      <c r="PE740" t="s">
        <v>27516</v>
      </c>
      <c r="PF740" t="s">
        <v>6412</v>
      </c>
      <c r="PG740" t="s">
        <v>25175</v>
      </c>
      <c r="PH740" t="s">
        <v>26467</v>
      </c>
      <c r="PI740" t="s">
        <v>15968</v>
      </c>
      <c r="PJ740" t="s">
        <v>24192</v>
      </c>
      <c r="PK740" t="s">
        <v>1031</v>
      </c>
      <c r="PL740" t="s">
        <v>10107</v>
      </c>
      <c r="PM740" t="s">
        <v>12915</v>
      </c>
      <c r="PN740" t="s">
        <v>16349</v>
      </c>
      <c r="PO740" t="s">
        <v>5460</v>
      </c>
      <c r="PP740" t="s">
        <v>3205</v>
      </c>
      <c r="PQ740" t="s">
        <v>11892</v>
      </c>
      <c r="PR740" t="s">
        <v>42868</v>
      </c>
      <c r="PS740" t="s">
        <v>6689</v>
      </c>
      <c r="PT740" t="s">
        <v>51674</v>
      </c>
      <c r="PU740" t="s">
        <v>27351</v>
      </c>
      <c r="PV740" t="s">
        <v>16290</v>
      </c>
      <c r="PW740" t="s">
        <v>15504</v>
      </c>
      <c r="PX740" t="s">
        <v>22378</v>
      </c>
      <c r="PY740" t="s">
        <v>30547</v>
      </c>
      <c r="PZ740" t="s">
        <v>5767</v>
      </c>
      <c r="QA740" t="s">
        <v>2043</v>
      </c>
      <c r="QB740" t="s">
        <v>8241</v>
      </c>
      <c r="QC740" t="s">
        <v>21668</v>
      </c>
      <c r="QD740" t="s">
        <v>6362</v>
      </c>
      <c r="QE740" t="s">
        <v>19833</v>
      </c>
      <c r="QF740" t="s">
        <v>54604</v>
      </c>
      <c r="QG740" t="s">
        <v>2592</v>
      </c>
      <c r="QH740" t="s">
        <v>54605</v>
      </c>
      <c r="QI740" t="s">
        <v>2683</v>
      </c>
      <c r="QJ740" t="s">
        <v>7336</v>
      </c>
      <c r="QK740" t="s">
        <v>26590</v>
      </c>
      <c r="QL740" t="s">
        <v>22960</v>
      </c>
      <c r="QM740" t="s">
        <v>30227</v>
      </c>
      <c r="QN740" t="s">
        <v>28455</v>
      </c>
      <c r="QO740" t="s">
        <v>7031</v>
      </c>
      <c r="QP740" t="s">
        <v>43909</v>
      </c>
      <c r="QQ740" t="s">
        <v>39887</v>
      </c>
      <c r="QR740" t="s">
        <v>25507</v>
      </c>
      <c r="QS740" t="s">
        <v>2768</v>
      </c>
      <c r="QT740" t="s">
        <v>15848</v>
      </c>
      <c r="QU740" t="s">
        <v>27796</v>
      </c>
      <c r="QV740" t="s">
        <v>10077</v>
      </c>
      <c r="QW740" t="s">
        <v>34855</v>
      </c>
      <c r="QX740" t="s">
        <v>16184</v>
      </c>
      <c r="QY740" t="s">
        <v>734</v>
      </c>
      <c r="QZ740" t="s">
        <v>22169</v>
      </c>
      <c r="RA740" t="s">
        <v>13676</v>
      </c>
      <c r="RB740" t="s">
        <v>9637</v>
      </c>
      <c r="RC740" t="s">
        <v>3009</v>
      </c>
      <c r="RD740" t="s">
        <v>19998</v>
      </c>
      <c r="RE740" t="s">
        <v>1247</v>
      </c>
      <c r="RF740" t="s">
        <v>1678</v>
      </c>
      <c r="RG740" t="s">
        <v>17175</v>
      </c>
      <c r="RH740" t="s">
        <v>28702</v>
      </c>
      <c r="RI740" t="s">
        <v>2880</v>
      </c>
      <c r="RJ740" t="s">
        <v>22318</v>
      </c>
      <c r="RK740" t="s">
        <v>41149</v>
      </c>
      <c r="RL740" t="s">
        <v>10957</v>
      </c>
      <c r="RM740" t="s">
        <v>20071</v>
      </c>
      <c r="RN740" t="s">
        <v>20241</v>
      </c>
      <c r="RO740" t="s">
        <v>2239</v>
      </c>
      <c r="RP740" t="s">
        <v>3895</v>
      </c>
      <c r="RQ740" t="s">
        <v>24660</v>
      </c>
      <c r="RR740" t="s">
        <v>9481</v>
      </c>
      <c r="RS740" t="s">
        <v>29269</v>
      </c>
      <c r="RT740" t="s">
        <v>28247</v>
      </c>
      <c r="RU740" t="s">
        <v>7006</v>
      </c>
      <c r="RV740" t="s">
        <v>1225</v>
      </c>
      <c r="RW740" t="s">
        <v>34322</v>
      </c>
      <c r="RX740" t="s">
        <v>23225</v>
      </c>
      <c r="RY740" t="s">
        <v>1888</v>
      </c>
      <c r="RZ740" t="s">
        <v>17893</v>
      </c>
      <c r="SA740" t="s">
        <v>18790</v>
      </c>
      <c r="SB740" t="s">
        <v>7876</v>
      </c>
      <c r="SC740" t="s">
        <v>18244</v>
      </c>
      <c r="SD740" t="s">
        <v>40546</v>
      </c>
      <c r="SE740" t="s">
        <v>26473</v>
      </c>
      <c r="SF740" t="s">
        <v>45485</v>
      </c>
      <c r="SG740" t="s">
        <v>32603</v>
      </c>
      <c r="SH740" t="s">
        <v>29620</v>
      </c>
      <c r="SI740" t="s">
        <v>17305</v>
      </c>
      <c r="SJ740" t="s">
        <v>27297</v>
      </c>
      <c r="SK740" t="s">
        <v>42309</v>
      </c>
      <c r="SL740" t="s">
        <v>14492</v>
      </c>
      <c r="SM740" t="s">
        <v>49380</v>
      </c>
      <c r="SN740" t="s">
        <v>24665</v>
      </c>
      <c r="SO740" t="s">
        <v>21126</v>
      </c>
      <c r="SP740" t="s">
        <v>5248</v>
      </c>
      <c r="SQ740" t="s">
        <v>21590</v>
      </c>
      <c r="SR740" t="s">
        <v>29833</v>
      </c>
      <c r="SS740" t="s">
        <v>4205</v>
      </c>
      <c r="ST740" t="s">
        <v>22208</v>
      </c>
      <c r="SU740" t="s">
        <v>28222</v>
      </c>
      <c r="SV740" t="s">
        <v>18814</v>
      </c>
      <c r="SW740" t="s">
        <v>25828</v>
      </c>
      <c r="SX740" t="s">
        <v>18287</v>
      </c>
      <c r="SY740" t="s">
        <v>16467</v>
      </c>
      <c r="SZ740" t="s">
        <v>24231</v>
      </c>
      <c r="TA740" t="s">
        <v>1203</v>
      </c>
      <c r="TB740" t="s">
        <v>1203</v>
      </c>
      <c r="TC740" t="s">
        <v>1203</v>
      </c>
      <c r="TD740" t="s">
        <v>1203</v>
      </c>
      <c r="TE740" t="s">
        <v>1203</v>
      </c>
      <c r="TF740" t="s">
        <v>1203</v>
      </c>
      <c r="TG740" t="s">
        <v>1203</v>
      </c>
      <c r="TH740" t="s">
        <v>1203</v>
      </c>
      <c r="TI740" t="s">
        <v>1203</v>
      </c>
      <c r="TJ740" t="s">
        <v>1203</v>
      </c>
      <c r="TK740" t="s">
        <v>54606</v>
      </c>
      <c r="TL740" t="s">
        <v>1203</v>
      </c>
      <c r="TM740" t="s">
        <v>1203</v>
      </c>
      <c r="TN740" t="s">
        <v>1203</v>
      </c>
      <c r="TO740" t="s">
        <v>1203</v>
      </c>
      <c r="TP740" t="s">
        <v>1203</v>
      </c>
      <c r="TQ740" t="s">
        <v>1203</v>
      </c>
      <c r="TR740" t="s">
        <v>1203</v>
      </c>
      <c r="TS740" t="s">
        <v>1203</v>
      </c>
      <c r="TT740" t="s">
        <v>1203</v>
      </c>
      <c r="TU740" t="s">
        <v>1203</v>
      </c>
      <c r="TV740" t="s">
        <v>1203</v>
      </c>
      <c r="TW740" t="s">
        <v>1203</v>
      </c>
      <c r="TX740" t="s">
        <v>1203</v>
      </c>
      <c r="TY740" t="s">
        <v>1203</v>
      </c>
      <c r="TZ740" t="s">
        <v>1203</v>
      </c>
      <c r="UA740" t="s">
        <v>1203</v>
      </c>
      <c r="UB740" t="s">
        <v>1203</v>
      </c>
      <c r="UC740" t="s">
        <v>1203</v>
      </c>
      <c r="UD740" t="s">
        <v>1203</v>
      </c>
      <c r="UE740" t="s">
        <v>48641</v>
      </c>
      <c r="UF740" t="s">
        <v>1203</v>
      </c>
      <c r="UG740" t="s">
        <v>11871</v>
      </c>
      <c r="UH740" t="s">
        <v>1203</v>
      </c>
      <c r="UI740" t="s">
        <v>1203</v>
      </c>
      <c r="UJ740" t="s">
        <v>1203</v>
      </c>
      <c r="UK740" t="s">
        <v>1203</v>
      </c>
      <c r="UL740" t="s">
        <v>1203</v>
      </c>
      <c r="UM740" t="s">
        <v>1203</v>
      </c>
      <c r="UN740" t="s">
        <v>1203</v>
      </c>
      <c r="UO740" t="s">
        <v>1203</v>
      </c>
      <c r="UP740" t="s">
        <v>1203</v>
      </c>
      <c r="UQ740" t="s">
        <v>1203</v>
      </c>
      <c r="UR740" t="s">
        <v>1203</v>
      </c>
      <c r="US740" t="s">
        <v>1203</v>
      </c>
      <c r="UT740" t="s">
        <v>1203</v>
      </c>
      <c r="UU740" t="s">
        <v>1203</v>
      </c>
      <c r="UV740">
        <v>0</v>
      </c>
      <c r="UW740" t="s">
        <v>1203</v>
      </c>
      <c r="UX740" t="s">
        <v>1203</v>
      </c>
      <c r="UY740" t="s">
        <v>1203</v>
      </c>
      <c r="UZ740" t="s">
        <v>1203</v>
      </c>
      <c r="VA740" t="s">
        <v>1203</v>
      </c>
      <c r="VB740" t="s">
        <v>1203</v>
      </c>
      <c r="VC740" t="s">
        <v>1203</v>
      </c>
      <c r="VD740" t="s">
        <v>1203</v>
      </c>
      <c r="VE740">
        <v>0</v>
      </c>
      <c r="VF740" t="s">
        <v>1203</v>
      </c>
      <c r="VG740">
        <v>0</v>
      </c>
      <c r="VH740" t="s">
        <v>1203</v>
      </c>
      <c r="VI740" t="s">
        <v>1203</v>
      </c>
      <c r="VJ740" t="s">
        <v>1203</v>
      </c>
      <c r="VK740">
        <v>0</v>
      </c>
      <c r="VL740" t="s">
        <v>1203</v>
      </c>
      <c r="VM740" t="s">
        <v>1203</v>
      </c>
      <c r="VN740" t="s">
        <v>1203</v>
      </c>
      <c r="VO740" t="s">
        <v>1203</v>
      </c>
      <c r="VP740" t="s">
        <v>1203</v>
      </c>
      <c r="VQ740" t="s">
        <v>1203</v>
      </c>
      <c r="VR740" t="s">
        <v>1203</v>
      </c>
      <c r="VS740" t="s">
        <v>1203</v>
      </c>
      <c r="VT740" t="s">
        <v>1203</v>
      </c>
      <c r="VU740">
        <v>0</v>
      </c>
      <c r="VV740" t="s">
        <v>1203</v>
      </c>
      <c r="VW740" t="s">
        <v>1203</v>
      </c>
      <c r="VX740">
        <v>0</v>
      </c>
      <c r="VY740" t="s">
        <v>1203</v>
      </c>
      <c r="VZ740" t="s">
        <v>1203</v>
      </c>
      <c r="WA740" t="s">
        <v>1203</v>
      </c>
      <c r="WB740" t="s">
        <v>1203</v>
      </c>
      <c r="WC740" t="s">
        <v>1203</v>
      </c>
      <c r="WD740">
        <v>0</v>
      </c>
      <c r="WE740">
        <v>0</v>
      </c>
      <c r="WF740" t="s">
        <v>1203</v>
      </c>
      <c r="WG740" t="s">
        <v>1203</v>
      </c>
      <c r="WH740" t="s">
        <v>1203</v>
      </c>
      <c r="WI740" t="s">
        <v>1203</v>
      </c>
      <c r="WJ740" t="s">
        <v>1203</v>
      </c>
      <c r="WK740" t="s">
        <v>1203</v>
      </c>
      <c r="WL740" t="s">
        <v>1203</v>
      </c>
      <c r="WM740">
        <v>0</v>
      </c>
      <c r="WN740" t="s">
        <v>1203</v>
      </c>
      <c r="WO740" t="s">
        <v>1203</v>
      </c>
      <c r="WP740" t="s">
        <v>1203</v>
      </c>
      <c r="WQ740" t="s">
        <v>1203</v>
      </c>
      <c r="WR740" t="s">
        <v>1203</v>
      </c>
      <c r="WS740">
        <v>0</v>
      </c>
      <c r="WT740">
        <v>0</v>
      </c>
      <c r="WU740" t="s">
        <v>1203</v>
      </c>
      <c r="WV740" t="s">
        <v>54607</v>
      </c>
      <c r="WW740" t="s">
        <v>1203</v>
      </c>
      <c r="WX740">
        <v>0</v>
      </c>
      <c r="WY740" t="s">
        <v>1203</v>
      </c>
      <c r="WZ740" t="s">
        <v>1203</v>
      </c>
      <c r="XA740" t="s">
        <v>1203</v>
      </c>
      <c r="XB740" t="s">
        <v>1203</v>
      </c>
      <c r="XC740" t="s">
        <v>1203</v>
      </c>
      <c r="XD740" t="s">
        <v>1203</v>
      </c>
      <c r="XE740" t="s">
        <v>1203</v>
      </c>
      <c r="XF740" t="s">
        <v>1203</v>
      </c>
      <c r="XG740" t="s">
        <v>1203</v>
      </c>
      <c r="XH740">
        <v>0</v>
      </c>
      <c r="XI740">
        <v>0</v>
      </c>
      <c r="XJ740">
        <v>0</v>
      </c>
      <c r="XK740" t="s">
        <v>1203</v>
      </c>
      <c r="XL740">
        <v>0</v>
      </c>
      <c r="XM740" t="s">
        <v>1203</v>
      </c>
      <c r="XN740" t="s">
        <v>1203</v>
      </c>
      <c r="XO740" t="s">
        <v>1203</v>
      </c>
      <c r="XP740">
        <v>0</v>
      </c>
      <c r="XQ740" t="s">
        <v>1203</v>
      </c>
      <c r="XR740" t="s">
        <v>1203</v>
      </c>
      <c r="XS740">
        <v>0</v>
      </c>
      <c r="XT740">
        <v>0</v>
      </c>
      <c r="XU740" t="s">
        <v>1203</v>
      </c>
      <c r="XV740">
        <v>0</v>
      </c>
      <c r="XW740" t="s">
        <v>1203</v>
      </c>
      <c r="XX740" t="s">
        <v>1203</v>
      </c>
      <c r="XY740" t="s">
        <v>1203</v>
      </c>
      <c r="XZ740" t="s">
        <v>1203</v>
      </c>
      <c r="YA740">
        <v>0</v>
      </c>
      <c r="YB740" t="s">
        <v>1203</v>
      </c>
      <c r="YC740" t="s">
        <v>1203</v>
      </c>
      <c r="YD740" t="s">
        <v>1203</v>
      </c>
      <c r="YE740" t="s">
        <v>1203</v>
      </c>
      <c r="YF740">
        <v>0</v>
      </c>
      <c r="YG740" t="s">
        <v>1203</v>
      </c>
      <c r="YH740">
        <v>0</v>
      </c>
      <c r="YI740">
        <v>0</v>
      </c>
      <c r="YJ740" t="s">
        <v>1203</v>
      </c>
      <c r="YK740">
        <v>0</v>
      </c>
      <c r="YL740" t="s">
        <v>1203</v>
      </c>
      <c r="YM740">
        <v>0</v>
      </c>
      <c r="YN740">
        <v>0</v>
      </c>
      <c r="YO740">
        <v>0</v>
      </c>
      <c r="YP740">
        <v>0</v>
      </c>
      <c r="YQ740" t="s">
        <v>1203</v>
      </c>
      <c r="YR740">
        <v>0</v>
      </c>
      <c r="YS740">
        <v>0</v>
      </c>
      <c r="YT740">
        <v>0</v>
      </c>
      <c r="YU740">
        <v>0</v>
      </c>
      <c r="YV740">
        <v>0</v>
      </c>
      <c r="YW740" t="s">
        <v>1203</v>
      </c>
      <c r="YX740">
        <v>0</v>
      </c>
      <c r="YY740" t="s">
        <v>1203</v>
      </c>
      <c r="YZ740">
        <v>0</v>
      </c>
      <c r="ZA740">
        <v>0</v>
      </c>
      <c r="ZB740">
        <v>0</v>
      </c>
      <c r="ZC740">
        <v>0</v>
      </c>
      <c r="ZD740">
        <v>0</v>
      </c>
      <c r="ZE740">
        <v>0</v>
      </c>
      <c r="ZF740">
        <v>0</v>
      </c>
      <c r="ZG740">
        <v>0</v>
      </c>
      <c r="ZH740" t="s">
        <v>1203</v>
      </c>
      <c r="ZI740">
        <v>0</v>
      </c>
      <c r="ZJ740">
        <v>0</v>
      </c>
      <c r="ZK740">
        <v>0</v>
      </c>
      <c r="ZL740" t="s">
        <v>1203</v>
      </c>
      <c r="ZM740">
        <v>0</v>
      </c>
      <c r="ZN740" t="s">
        <v>1203</v>
      </c>
      <c r="ZO740">
        <v>0</v>
      </c>
      <c r="ZP740">
        <v>0</v>
      </c>
      <c r="ZQ740">
        <v>0</v>
      </c>
    </row>
    <row r="741" spans="1:693" hidden="1" x14ac:dyDescent="0.25">
      <c r="A741">
        <v>3556</v>
      </c>
      <c r="B741" s="1">
        <v>51.76</v>
      </c>
      <c r="C741" t="s">
        <v>693</v>
      </c>
      <c r="D741" t="s">
        <v>694</v>
      </c>
      <c r="E741" t="s">
        <v>695</v>
      </c>
      <c r="F741">
        <v>3</v>
      </c>
      <c r="G741">
        <v>1</v>
      </c>
      <c r="H741" t="s">
        <v>4926</v>
      </c>
      <c r="I741" t="s">
        <v>714</v>
      </c>
      <c r="J741" t="s">
        <v>703</v>
      </c>
      <c r="K741" t="s">
        <v>703</v>
      </c>
      <c r="L741" t="s">
        <v>701</v>
      </c>
      <c r="M741" t="s">
        <v>4480</v>
      </c>
      <c r="N741" t="s">
        <v>700</v>
      </c>
      <c r="O741" t="s">
        <v>29665</v>
      </c>
      <c r="P741">
        <v>0</v>
      </c>
      <c r="Q741" t="s">
        <v>705</v>
      </c>
      <c r="R741" t="s">
        <v>8725</v>
      </c>
      <c r="S741" t="s">
        <v>707</v>
      </c>
      <c r="T741" t="s">
        <v>714</v>
      </c>
      <c r="U741" t="s">
        <v>2633</v>
      </c>
      <c r="V741" t="s">
        <v>39302</v>
      </c>
      <c r="W741" t="s">
        <v>710</v>
      </c>
      <c r="X741" t="s">
        <v>53569</v>
      </c>
      <c r="Y741">
        <v>0</v>
      </c>
      <c r="Z741" t="s">
        <v>703</v>
      </c>
      <c r="AA741">
        <v>1</v>
      </c>
      <c r="AB741" t="s">
        <v>1210</v>
      </c>
      <c r="AC741" t="s">
        <v>20788</v>
      </c>
      <c r="AD741" t="s">
        <v>714</v>
      </c>
      <c r="AE741" t="s">
        <v>1695</v>
      </c>
      <c r="AF741" t="s">
        <v>14854</v>
      </c>
      <c r="AG741" t="s">
        <v>40500</v>
      </c>
      <c r="AH741" t="s">
        <v>15273</v>
      </c>
      <c r="AI741" t="s">
        <v>32119</v>
      </c>
      <c r="AJ741" t="s">
        <v>3239</v>
      </c>
      <c r="AK741" t="s">
        <v>20772</v>
      </c>
      <c r="AL741" t="s">
        <v>49542</v>
      </c>
      <c r="AM741" t="s">
        <v>54608</v>
      </c>
      <c r="AN741" t="s">
        <v>24702</v>
      </c>
      <c r="AO741" t="s">
        <v>46626</v>
      </c>
      <c r="AP741" t="s">
        <v>18533</v>
      </c>
      <c r="AQ741" t="s">
        <v>36079</v>
      </c>
      <c r="AR741" t="s">
        <v>31959</v>
      </c>
      <c r="AS741" t="s">
        <v>19650</v>
      </c>
      <c r="AT741" t="s">
        <v>41122</v>
      </c>
      <c r="AU741" t="s">
        <v>27230</v>
      </c>
      <c r="AV741" t="s">
        <v>1503</v>
      </c>
      <c r="AW741" t="s">
        <v>6123</v>
      </c>
      <c r="AX741" t="s">
        <v>13463</v>
      </c>
      <c r="AY741" t="s">
        <v>19314</v>
      </c>
      <c r="AZ741" t="s">
        <v>31382</v>
      </c>
      <c r="BA741" t="s">
        <v>21171</v>
      </c>
      <c r="BB741" t="s">
        <v>16717</v>
      </c>
      <c r="BC741" t="s">
        <v>15324</v>
      </c>
      <c r="BD741" t="s">
        <v>28558</v>
      </c>
      <c r="BE741" t="s">
        <v>2106</v>
      </c>
      <c r="BF741" t="s">
        <v>7790</v>
      </c>
      <c r="BG741" t="s">
        <v>1648</v>
      </c>
      <c r="BH741" t="s">
        <v>36333</v>
      </c>
      <c r="BI741" t="s">
        <v>12455</v>
      </c>
      <c r="BJ741" t="s">
        <v>7608</v>
      </c>
      <c r="BK741" t="s">
        <v>2975</v>
      </c>
      <c r="BL741" t="s">
        <v>14733</v>
      </c>
      <c r="BM741" t="s">
        <v>10209</v>
      </c>
      <c r="BN741" t="s">
        <v>3655</v>
      </c>
      <c r="BO741" t="s">
        <v>44746</v>
      </c>
      <c r="BP741" t="s">
        <v>23210</v>
      </c>
      <c r="BQ741" t="s">
        <v>22528</v>
      </c>
      <c r="BR741" t="s">
        <v>5179</v>
      </c>
      <c r="BS741" t="s">
        <v>9098</v>
      </c>
      <c r="BT741" t="s">
        <v>31956</v>
      </c>
      <c r="BU741" t="s">
        <v>10857</v>
      </c>
      <c r="BV741" t="s">
        <v>1506</v>
      </c>
      <c r="BW741" t="s">
        <v>5742</v>
      </c>
      <c r="BX741" t="s">
        <v>28488</v>
      </c>
      <c r="BY741" t="s">
        <v>4592</v>
      </c>
      <c r="BZ741" t="s">
        <v>15854</v>
      </c>
      <c r="CA741" t="s">
        <v>27897</v>
      </c>
      <c r="CB741" t="s">
        <v>20670</v>
      </c>
      <c r="CC741" t="s">
        <v>2401</v>
      </c>
      <c r="CD741" t="s">
        <v>23840</v>
      </c>
      <c r="CE741" t="s">
        <v>29337</v>
      </c>
      <c r="CF741" t="s">
        <v>6997</v>
      </c>
      <c r="CG741" t="s">
        <v>2350</v>
      </c>
      <c r="CH741" t="s">
        <v>32435</v>
      </c>
      <c r="CI741" t="s">
        <v>25631</v>
      </c>
      <c r="CJ741" t="s">
        <v>1578</v>
      </c>
      <c r="CK741" t="s">
        <v>7036</v>
      </c>
      <c r="CL741" t="s">
        <v>5864</v>
      </c>
      <c r="CM741" t="s">
        <v>52063</v>
      </c>
      <c r="CN741" t="s">
        <v>30243</v>
      </c>
      <c r="CO741" t="s">
        <v>13575</v>
      </c>
      <c r="CP741" t="s">
        <v>5334</v>
      </c>
      <c r="CQ741" t="s">
        <v>16647</v>
      </c>
      <c r="CR741" t="s">
        <v>26171</v>
      </c>
      <c r="CS741" t="s">
        <v>22851</v>
      </c>
      <c r="CT741" t="s">
        <v>24594</v>
      </c>
      <c r="CU741" t="s">
        <v>29143</v>
      </c>
      <c r="CV741" t="s">
        <v>32183</v>
      </c>
      <c r="CW741" t="s">
        <v>29988</v>
      </c>
      <c r="CX741" t="s">
        <v>34267</v>
      </c>
      <c r="CY741" t="s">
        <v>38000</v>
      </c>
      <c r="CZ741" t="s">
        <v>24349</v>
      </c>
      <c r="DA741" t="s">
        <v>38396</v>
      </c>
      <c r="DB741" t="s">
        <v>13901</v>
      </c>
      <c r="DC741" t="s">
        <v>48235</v>
      </c>
      <c r="DD741" t="s">
        <v>20466</v>
      </c>
      <c r="DE741" t="s">
        <v>21942</v>
      </c>
      <c r="DF741" t="s">
        <v>28853</v>
      </c>
      <c r="DG741" t="s">
        <v>15602</v>
      </c>
      <c r="DH741" t="s">
        <v>16958</v>
      </c>
      <c r="DI741" t="s">
        <v>13812</v>
      </c>
      <c r="DJ741" t="s">
        <v>40514</v>
      </c>
      <c r="DK741" t="s">
        <v>39701</v>
      </c>
      <c r="DL741" t="s">
        <v>31773</v>
      </c>
      <c r="DM741" t="s">
        <v>43440</v>
      </c>
      <c r="DN741" t="s">
        <v>4813</v>
      </c>
      <c r="DO741" t="s">
        <v>28402</v>
      </c>
      <c r="DP741" t="s">
        <v>8004</v>
      </c>
      <c r="DQ741" t="s">
        <v>16398</v>
      </c>
      <c r="DR741" t="s">
        <v>23937</v>
      </c>
      <c r="DS741" t="s">
        <v>26379</v>
      </c>
      <c r="DT741" t="s">
        <v>24755</v>
      </c>
      <c r="DU741" t="s">
        <v>19260</v>
      </c>
      <c r="DV741" t="s">
        <v>10031</v>
      </c>
      <c r="DW741" t="s">
        <v>21323</v>
      </c>
      <c r="DX741" t="s">
        <v>18642</v>
      </c>
      <c r="DY741" t="s">
        <v>2610</v>
      </c>
      <c r="DZ741" t="s">
        <v>5734</v>
      </c>
      <c r="EA741" t="s">
        <v>1497</v>
      </c>
      <c r="EB741" t="s">
        <v>9105</v>
      </c>
      <c r="EC741" t="s">
        <v>12267</v>
      </c>
      <c r="ED741" t="s">
        <v>7409</v>
      </c>
      <c r="EE741" t="s">
        <v>30434</v>
      </c>
      <c r="EF741" t="s">
        <v>30068</v>
      </c>
      <c r="EG741" t="s">
        <v>4772</v>
      </c>
      <c r="EH741" t="s">
        <v>2510</v>
      </c>
      <c r="EI741" t="s">
        <v>17141</v>
      </c>
      <c r="EJ741" t="s">
        <v>14374</v>
      </c>
      <c r="EK741" t="s">
        <v>24157</v>
      </c>
      <c r="EL741" t="s">
        <v>23364</v>
      </c>
      <c r="EM741" t="s">
        <v>33700</v>
      </c>
      <c r="EN741" t="s">
        <v>11833</v>
      </c>
      <c r="EO741" t="s">
        <v>7585</v>
      </c>
      <c r="EP741" t="s">
        <v>50206</v>
      </c>
      <c r="EQ741" t="s">
        <v>54609</v>
      </c>
      <c r="ER741" t="s">
        <v>9196</v>
      </c>
      <c r="ES741" t="s">
        <v>1229</v>
      </c>
      <c r="ET741" t="s">
        <v>1116</v>
      </c>
      <c r="EU741" t="s">
        <v>17395</v>
      </c>
      <c r="EV741" t="s">
        <v>34270</v>
      </c>
      <c r="EW741" t="s">
        <v>33067</v>
      </c>
      <c r="EX741" t="s">
        <v>32781</v>
      </c>
      <c r="EY741" t="s">
        <v>23001</v>
      </c>
      <c r="EZ741" t="s">
        <v>38361</v>
      </c>
      <c r="FA741" t="s">
        <v>27279</v>
      </c>
      <c r="FB741" t="s">
        <v>15690</v>
      </c>
      <c r="FC741" t="s">
        <v>25474</v>
      </c>
      <c r="FD741" t="s">
        <v>18013</v>
      </c>
      <c r="FE741" t="s">
        <v>35309</v>
      </c>
      <c r="FF741" t="s">
        <v>36700</v>
      </c>
      <c r="FG741" t="s">
        <v>18294</v>
      </c>
      <c r="FH741" t="s">
        <v>8795</v>
      </c>
      <c r="FI741" t="s">
        <v>2841</v>
      </c>
      <c r="FJ741" t="s">
        <v>9858</v>
      </c>
      <c r="FK741" t="s">
        <v>10335</v>
      </c>
      <c r="FL741" t="s">
        <v>19401</v>
      </c>
      <c r="FM741" t="s">
        <v>18754</v>
      </c>
      <c r="FN741" t="s">
        <v>17039</v>
      </c>
      <c r="FO741" t="s">
        <v>16295</v>
      </c>
      <c r="FP741" t="s">
        <v>45254</v>
      </c>
      <c r="FQ741" t="s">
        <v>1598</v>
      </c>
      <c r="FR741" t="s">
        <v>39811</v>
      </c>
      <c r="FS741" t="s">
        <v>4883</v>
      </c>
      <c r="FT741" t="s">
        <v>3126</v>
      </c>
      <c r="FU741" t="s">
        <v>35329</v>
      </c>
      <c r="FV741" t="s">
        <v>9489</v>
      </c>
      <c r="FW741" t="s">
        <v>21169</v>
      </c>
      <c r="FX741" t="s">
        <v>9285</v>
      </c>
      <c r="FY741" t="s">
        <v>35697</v>
      </c>
      <c r="FZ741" t="s">
        <v>45588</v>
      </c>
      <c r="GA741" t="s">
        <v>14849</v>
      </c>
      <c r="GB741" t="s">
        <v>16741</v>
      </c>
      <c r="GC741" t="s">
        <v>21081</v>
      </c>
      <c r="GD741" t="s">
        <v>15260</v>
      </c>
      <c r="GE741" t="s">
        <v>17408</v>
      </c>
      <c r="GF741" t="s">
        <v>25718</v>
      </c>
      <c r="GG741" t="s">
        <v>32951</v>
      </c>
      <c r="GH741" t="s">
        <v>30417</v>
      </c>
      <c r="GI741" t="s">
        <v>20944</v>
      </c>
      <c r="GJ741" t="s">
        <v>14138</v>
      </c>
      <c r="GK741" t="s">
        <v>28926</v>
      </c>
      <c r="GL741" t="s">
        <v>24317</v>
      </c>
      <c r="GM741" t="s">
        <v>8337</v>
      </c>
      <c r="GN741" t="s">
        <v>3840</v>
      </c>
      <c r="GO741" t="s">
        <v>23023</v>
      </c>
      <c r="GP741" t="s">
        <v>25674</v>
      </c>
      <c r="GQ741" t="s">
        <v>19855</v>
      </c>
      <c r="GR741" t="s">
        <v>40808</v>
      </c>
      <c r="GS741" t="s">
        <v>4355</v>
      </c>
      <c r="GT741" t="s">
        <v>49379</v>
      </c>
      <c r="GU741" t="s">
        <v>40312</v>
      </c>
      <c r="GV741" t="s">
        <v>31322</v>
      </c>
      <c r="GW741" t="s">
        <v>24904</v>
      </c>
      <c r="GX741" t="s">
        <v>5594</v>
      </c>
      <c r="GY741" t="s">
        <v>3406</v>
      </c>
      <c r="GZ741" t="s">
        <v>54610</v>
      </c>
      <c r="HA741" t="s">
        <v>29244</v>
      </c>
      <c r="HB741" t="s">
        <v>25742</v>
      </c>
      <c r="HC741" t="s">
        <v>5466</v>
      </c>
      <c r="HD741" t="s">
        <v>18454</v>
      </c>
      <c r="HE741" t="s">
        <v>1617</v>
      </c>
      <c r="HF741" t="s">
        <v>1625</v>
      </c>
      <c r="HG741" t="s">
        <v>22710</v>
      </c>
      <c r="HH741" t="s">
        <v>5332</v>
      </c>
      <c r="HI741" t="s">
        <v>35958</v>
      </c>
      <c r="HJ741" t="s">
        <v>13374</v>
      </c>
      <c r="HK741" t="s">
        <v>17360</v>
      </c>
      <c r="HL741" t="s">
        <v>18570</v>
      </c>
      <c r="HM741" t="s">
        <v>16996</v>
      </c>
      <c r="HN741" t="s">
        <v>24748</v>
      </c>
      <c r="HO741" t="s">
        <v>19260</v>
      </c>
      <c r="HP741" t="s">
        <v>39296</v>
      </c>
      <c r="HQ741" t="s">
        <v>18786</v>
      </c>
      <c r="HR741" t="s">
        <v>2761</v>
      </c>
      <c r="HS741" t="s">
        <v>23026</v>
      </c>
      <c r="HT741" t="s">
        <v>4124</v>
      </c>
      <c r="HU741" t="s">
        <v>5140</v>
      </c>
      <c r="HV741" t="s">
        <v>41433</v>
      </c>
      <c r="HW741" t="s">
        <v>6914</v>
      </c>
      <c r="HX741" t="s">
        <v>1786</v>
      </c>
      <c r="HY741" t="s">
        <v>31592</v>
      </c>
      <c r="HZ741" t="s">
        <v>33157</v>
      </c>
      <c r="IA741" t="s">
        <v>38085</v>
      </c>
      <c r="IB741" t="s">
        <v>40191</v>
      </c>
      <c r="IC741" t="s">
        <v>41491</v>
      </c>
      <c r="ID741" t="s">
        <v>13001</v>
      </c>
      <c r="IE741" t="s">
        <v>26892</v>
      </c>
      <c r="IF741" t="s">
        <v>39008</v>
      </c>
      <c r="IG741" t="s">
        <v>5666</v>
      </c>
      <c r="IH741" t="s">
        <v>26357</v>
      </c>
      <c r="II741" t="s">
        <v>28075</v>
      </c>
      <c r="IJ741" t="s">
        <v>14464</v>
      </c>
      <c r="IK741" t="s">
        <v>30277</v>
      </c>
      <c r="IL741" t="s">
        <v>12996</v>
      </c>
      <c r="IM741" t="s">
        <v>5020</v>
      </c>
      <c r="IN741" t="s">
        <v>2696</v>
      </c>
      <c r="IO741" t="s">
        <v>14043</v>
      </c>
      <c r="IP741" t="s">
        <v>37736</v>
      </c>
      <c r="IQ741" t="s">
        <v>6532</v>
      </c>
      <c r="IR741" t="s">
        <v>7686</v>
      </c>
      <c r="IS741" t="s">
        <v>33495</v>
      </c>
      <c r="IT741" t="s">
        <v>30702</v>
      </c>
      <c r="IU741" t="s">
        <v>16412</v>
      </c>
      <c r="IV741" t="s">
        <v>29350</v>
      </c>
      <c r="IW741" t="s">
        <v>17298</v>
      </c>
      <c r="IX741" t="s">
        <v>4412</v>
      </c>
      <c r="IY741" t="s">
        <v>6014</v>
      </c>
      <c r="IZ741" t="s">
        <v>53804</v>
      </c>
      <c r="JA741" t="s">
        <v>5954</v>
      </c>
      <c r="JB741" t="s">
        <v>7571</v>
      </c>
      <c r="JC741" t="s">
        <v>43387</v>
      </c>
      <c r="JD741" t="s">
        <v>14623</v>
      </c>
      <c r="JE741" t="s">
        <v>8938</v>
      </c>
      <c r="JF741" t="s">
        <v>37132</v>
      </c>
      <c r="JG741" t="s">
        <v>8019</v>
      </c>
      <c r="JH741" t="s">
        <v>10754</v>
      </c>
      <c r="JI741" t="s">
        <v>4385</v>
      </c>
      <c r="JJ741" t="s">
        <v>13562</v>
      </c>
      <c r="JK741" t="s">
        <v>22296</v>
      </c>
      <c r="JL741" t="s">
        <v>1854</v>
      </c>
      <c r="JM741" t="s">
        <v>41334</v>
      </c>
      <c r="JN741" t="s">
        <v>54611</v>
      </c>
      <c r="JO741" t="s">
        <v>21732</v>
      </c>
      <c r="JP741" t="s">
        <v>36460</v>
      </c>
      <c r="JQ741" t="s">
        <v>42748</v>
      </c>
      <c r="JR741" t="s">
        <v>5281</v>
      </c>
      <c r="JS741" t="s">
        <v>15236</v>
      </c>
      <c r="JT741" t="s">
        <v>8500</v>
      </c>
      <c r="JU741" t="s">
        <v>32402</v>
      </c>
      <c r="JV741" t="s">
        <v>47546</v>
      </c>
      <c r="JW741" t="s">
        <v>54612</v>
      </c>
      <c r="JX741" t="s">
        <v>19282</v>
      </c>
      <c r="JY741" t="s">
        <v>39142</v>
      </c>
      <c r="JZ741" t="s">
        <v>8573</v>
      </c>
      <c r="KA741" t="s">
        <v>12584</v>
      </c>
      <c r="KB741" t="s">
        <v>23676</v>
      </c>
      <c r="KC741" t="s">
        <v>20628</v>
      </c>
      <c r="KD741" t="s">
        <v>28093</v>
      </c>
      <c r="KE741" t="s">
        <v>17263</v>
      </c>
      <c r="KF741" t="s">
        <v>26399</v>
      </c>
      <c r="KG741" t="s">
        <v>19226</v>
      </c>
      <c r="KH741" t="s">
        <v>21474</v>
      </c>
      <c r="KI741" t="s">
        <v>18755</v>
      </c>
      <c r="KJ741" t="s">
        <v>26530</v>
      </c>
      <c r="KK741" t="s">
        <v>27717</v>
      </c>
      <c r="KL741" t="s">
        <v>12916</v>
      </c>
      <c r="KM741" t="s">
        <v>24594</v>
      </c>
      <c r="KN741" t="s">
        <v>27450</v>
      </c>
      <c r="KO741" t="s">
        <v>35418</v>
      </c>
      <c r="KP741" t="s">
        <v>25206</v>
      </c>
      <c r="KQ741" t="s">
        <v>23287</v>
      </c>
      <c r="KR741" t="s">
        <v>21493</v>
      </c>
      <c r="KS741" t="s">
        <v>11914</v>
      </c>
      <c r="KT741" t="s">
        <v>25509</v>
      </c>
      <c r="KU741" t="s">
        <v>14009</v>
      </c>
      <c r="KV741" t="s">
        <v>17196</v>
      </c>
      <c r="KW741" t="s">
        <v>20033</v>
      </c>
      <c r="KX741" t="s">
        <v>46939</v>
      </c>
      <c r="KY741" t="s">
        <v>52151</v>
      </c>
      <c r="KZ741" t="s">
        <v>26665</v>
      </c>
      <c r="LA741" t="s">
        <v>21701</v>
      </c>
      <c r="LB741" t="s">
        <v>12032</v>
      </c>
      <c r="LC741" t="s">
        <v>36749</v>
      </c>
      <c r="LD741" t="s">
        <v>13157</v>
      </c>
      <c r="LE741" t="s">
        <v>25089</v>
      </c>
      <c r="LF741" t="s">
        <v>20451</v>
      </c>
      <c r="LG741" t="s">
        <v>19922</v>
      </c>
      <c r="LH741" t="s">
        <v>38650</v>
      </c>
      <c r="LI741" t="s">
        <v>41707</v>
      </c>
      <c r="LJ741" t="s">
        <v>11256</v>
      </c>
      <c r="LK741" t="s">
        <v>43869</v>
      </c>
      <c r="LL741" t="s">
        <v>3448</v>
      </c>
      <c r="LM741" t="s">
        <v>25812</v>
      </c>
      <c r="LN741" t="s">
        <v>2542</v>
      </c>
      <c r="LO741" t="s">
        <v>42058</v>
      </c>
      <c r="LP741" t="s">
        <v>2786</v>
      </c>
      <c r="LQ741" t="s">
        <v>22849</v>
      </c>
      <c r="LR741" t="s">
        <v>5736</v>
      </c>
      <c r="LS741" t="s">
        <v>32523</v>
      </c>
      <c r="LT741" t="s">
        <v>39856</v>
      </c>
      <c r="LU741" t="s">
        <v>2787</v>
      </c>
      <c r="LV741" t="s">
        <v>36080</v>
      </c>
      <c r="LW741" t="s">
        <v>13536</v>
      </c>
      <c r="LX741" t="s">
        <v>43583</v>
      </c>
      <c r="LY741" t="s">
        <v>18280</v>
      </c>
      <c r="LZ741" t="s">
        <v>10078</v>
      </c>
      <c r="MA741" t="s">
        <v>16687</v>
      </c>
      <c r="MB741" t="s">
        <v>7939</v>
      </c>
      <c r="MC741" t="s">
        <v>22759</v>
      </c>
      <c r="MD741" t="s">
        <v>13632</v>
      </c>
      <c r="ME741" t="s">
        <v>6459</v>
      </c>
      <c r="MF741" t="s">
        <v>13185</v>
      </c>
      <c r="MG741" t="s">
        <v>54613</v>
      </c>
      <c r="MH741" t="s">
        <v>9802</v>
      </c>
      <c r="MI741" t="s">
        <v>41705</v>
      </c>
      <c r="MJ741" t="s">
        <v>26154</v>
      </c>
      <c r="MK741" t="s">
        <v>911</v>
      </c>
      <c r="ML741" t="s">
        <v>10364</v>
      </c>
      <c r="MM741" t="s">
        <v>28931</v>
      </c>
      <c r="MN741" t="s">
        <v>20603</v>
      </c>
      <c r="MO741" t="s">
        <v>23644</v>
      </c>
      <c r="MP741" t="s">
        <v>39751</v>
      </c>
      <c r="MQ741" t="s">
        <v>2125</v>
      </c>
      <c r="MR741" t="s">
        <v>20930</v>
      </c>
      <c r="MS741" t="s">
        <v>39483</v>
      </c>
      <c r="MT741" t="s">
        <v>24274</v>
      </c>
      <c r="MU741" t="s">
        <v>24391</v>
      </c>
      <c r="MV741" t="s">
        <v>26609</v>
      </c>
      <c r="MW741" t="s">
        <v>12940</v>
      </c>
      <c r="MX741" t="s">
        <v>47352</v>
      </c>
      <c r="MY741" t="s">
        <v>24711</v>
      </c>
      <c r="MZ741" t="s">
        <v>4529</v>
      </c>
      <c r="NA741" t="s">
        <v>24109</v>
      </c>
      <c r="NB741" t="s">
        <v>1770</v>
      </c>
      <c r="NC741" t="s">
        <v>18359</v>
      </c>
      <c r="ND741" t="s">
        <v>8118</v>
      </c>
      <c r="NE741" t="s">
        <v>18902</v>
      </c>
      <c r="NF741" t="s">
        <v>2739</v>
      </c>
      <c r="NG741" t="s">
        <v>27224</v>
      </c>
      <c r="NH741" t="s">
        <v>16819</v>
      </c>
      <c r="NI741" t="s">
        <v>808</v>
      </c>
      <c r="NJ741" t="s">
        <v>17645</v>
      </c>
      <c r="NK741" t="s">
        <v>30418</v>
      </c>
      <c r="NL741" t="s">
        <v>2296</v>
      </c>
      <c r="NM741" t="s">
        <v>36620</v>
      </c>
      <c r="NN741" t="s">
        <v>16486</v>
      </c>
      <c r="NO741" t="s">
        <v>24207</v>
      </c>
      <c r="NP741" t="s">
        <v>1081</v>
      </c>
      <c r="NQ741" t="s">
        <v>14862</v>
      </c>
      <c r="NR741" t="s">
        <v>28604</v>
      </c>
      <c r="NS741" t="s">
        <v>36397</v>
      </c>
      <c r="NT741" t="s">
        <v>24286</v>
      </c>
      <c r="NU741" t="s">
        <v>17100</v>
      </c>
      <c r="NV741" t="s">
        <v>35059</v>
      </c>
      <c r="NW741" t="s">
        <v>3385</v>
      </c>
      <c r="NX741" t="s">
        <v>10836</v>
      </c>
      <c r="NY741" t="s">
        <v>27570</v>
      </c>
      <c r="NZ741" t="s">
        <v>44333</v>
      </c>
      <c r="OA741" t="s">
        <v>30795</v>
      </c>
      <c r="OB741" t="s">
        <v>40983</v>
      </c>
      <c r="OC741" t="s">
        <v>33963</v>
      </c>
      <c r="OD741" t="s">
        <v>2787</v>
      </c>
      <c r="OE741" t="s">
        <v>23898</v>
      </c>
      <c r="OF741" t="s">
        <v>7548</v>
      </c>
      <c r="OG741" t="s">
        <v>38246</v>
      </c>
      <c r="OH741" t="s">
        <v>19870</v>
      </c>
      <c r="OI741" t="s">
        <v>35224</v>
      </c>
      <c r="OJ741" t="s">
        <v>4402</v>
      </c>
      <c r="OK741" t="s">
        <v>5971</v>
      </c>
      <c r="OL741" t="s">
        <v>19466</v>
      </c>
      <c r="OM741" t="s">
        <v>13383</v>
      </c>
      <c r="ON741" t="s">
        <v>44257</v>
      </c>
      <c r="OO741" t="s">
        <v>31407</v>
      </c>
      <c r="OP741" t="s">
        <v>11448</v>
      </c>
      <c r="OQ741" t="s">
        <v>5491</v>
      </c>
      <c r="OR741" t="s">
        <v>47167</v>
      </c>
      <c r="OS741" t="s">
        <v>11441</v>
      </c>
      <c r="OT741" t="s">
        <v>21313</v>
      </c>
      <c r="OU741" t="s">
        <v>6912</v>
      </c>
      <c r="OV741" t="s">
        <v>1432</v>
      </c>
      <c r="OW741" t="s">
        <v>13755</v>
      </c>
      <c r="OX741" t="s">
        <v>27284</v>
      </c>
      <c r="OY741" t="s">
        <v>18963</v>
      </c>
      <c r="OZ741" t="s">
        <v>15248</v>
      </c>
      <c r="PA741" t="s">
        <v>12492</v>
      </c>
      <c r="PB741" t="s">
        <v>29642</v>
      </c>
      <c r="PC741" t="s">
        <v>1816</v>
      </c>
      <c r="PD741" t="s">
        <v>24717</v>
      </c>
      <c r="PE741" t="s">
        <v>11551</v>
      </c>
      <c r="PF741" t="s">
        <v>32864</v>
      </c>
      <c r="PG741" t="s">
        <v>24493</v>
      </c>
      <c r="PH741" t="s">
        <v>12503</v>
      </c>
      <c r="PI741" t="s">
        <v>54614</v>
      </c>
      <c r="PJ741" t="s">
        <v>28297</v>
      </c>
      <c r="PK741" t="s">
        <v>7335</v>
      </c>
      <c r="PL741" t="s">
        <v>29795</v>
      </c>
      <c r="PM741" t="s">
        <v>54615</v>
      </c>
      <c r="PN741" t="s">
        <v>8423</v>
      </c>
      <c r="PO741" t="s">
        <v>26557</v>
      </c>
      <c r="PP741" t="s">
        <v>11313</v>
      </c>
      <c r="PQ741" t="s">
        <v>28410</v>
      </c>
      <c r="PR741" t="s">
        <v>10917</v>
      </c>
      <c r="PS741" t="s">
        <v>34154</v>
      </c>
      <c r="PT741" t="s">
        <v>22697</v>
      </c>
      <c r="PU741" t="s">
        <v>28811</v>
      </c>
      <c r="PV741" t="s">
        <v>5632</v>
      </c>
      <c r="PW741" t="s">
        <v>6273</v>
      </c>
      <c r="PX741" t="s">
        <v>44814</v>
      </c>
      <c r="PY741" t="s">
        <v>22571</v>
      </c>
      <c r="PZ741" t="s">
        <v>21554</v>
      </c>
      <c r="QA741" t="s">
        <v>4574</v>
      </c>
      <c r="QB741" t="s">
        <v>12649</v>
      </c>
      <c r="QC741" t="s">
        <v>6365</v>
      </c>
      <c r="QD741" t="s">
        <v>25368</v>
      </c>
      <c r="QE741" t="s">
        <v>31627</v>
      </c>
      <c r="QF741" t="s">
        <v>43921</v>
      </c>
      <c r="QG741" t="s">
        <v>21972</v>
      </c>
      <c r="QH741" t="s">
        <v>32649</v>
      </c>
      <c r="QI741" t="s">
        <v>4588</v>
      </c>
      <c r="QJ741" t="s">
        <v>5727</v>
      </c>
      <c r="QK741" t="s">
        <v>7668</v>
      </c>
      <c r="QL741" t="s">
        <v>1472</v>
      </c>
      <c r="QM741" t="s">
        <v>720</v>
      </c>
      <c r="QN741" t="s">
        <v>26563</v>
      </c>
      <c r="QO741" t="s">
        <v>46572</v>
      </c>
      <c r="QP741" t="s">
        <v>13651</v>
      </c>
      <c r="QQ741" t="s">
        <v>23825</v>
      </c>
      <c r="QR741" t="s">
        <v>17209</v>
      </c>
      <c r="QS741" t="s">
        <v>13712</v>
      </c>
      <c r="QT741" t="s">
        <v>13438</v>
      </c>
      <c r="QU741" t="s">
        <v>8087</v>
      </c>
      <c r="QV741" t="s">
        <v>4121</v>
      </c>
      <c r="QW741" t="s">
        <v>29869</v>
      </c>
      <c r="QX741" t="s">
        <v>15434</v>
      </c>
      <c r="QY741" t="s">
        <v>724</v>
      </c>
      <c r="QZ741" t="s">
        <v>26528</v>
      </c>
      <c r="RA741" t="s">
        <v>10159</v>
      </c>
      <c r="RB741" t="s">
        <v>12694</v>
      </c>
      <c r="RC741" t="s">
        <v>26089</v>
      </c>
      <c r="RD741" t="s">
        <v>54616</v>
      </c>
      <c r="RE741" t="s">
        <v>38038</v>
      </c>
      <c r="RF741" t="s">
        <v>35334</v>
      </c>
      <c r="RG741" t="s">
        <v>14973</v>
      </c>
      <c r="RH741" t="s">
        <v>35240</v>
      </c>
      <c r="RI741" t="s">
        <v>17140</v>
      </c>
      <c r="RJ741" t="s">
        <v>23210</v>
      </c>
      <c r="RK741" t="s">
        <v>8256</v>
      </c>
      <c r="RL741" t="s">
        <v>28532</v>
      </c>
      <c r="RM741" t="s">
        <v>30893</v>
      </c>
      <c r="RN741" t="s">
        <v>8408</v>
      </c>
      <c r="RO741" t="s">
        <v>15781</v>
      </c>
      <c r="RP741" t="s">
        <v>33292</v>
      </c>
      <c r="RQ741" t="s">
        <v>2466</v>
      </c>
      <c r="RR741" t="s">
        <v>32271</v>
      </c>
      <c r="RS741" t="s">
        <v>27267</v>
      </c>
      <c r="RT741" t="s">
        <v>31387</v>
      </c>
      <c r="RU741" t="s">
        <v>25676</v>
      </c>
      <c r="RV741" t="s">
        <v>18912</v>
      </c>
      <c r="RW741" t="s">
        <v>34651</v>
      </c>
      <c r="RX741" t="s">
        <v>3338</v>
      </c>
      <c r="RY741" t="s">
        <v>27825</v>
      </c>
      <c r="RZ741" t="s">
        <v>4511</v>
      </c>
      <c r="SA741" t="s">
        <v>20232</v>
      </c>
      <c r="SB741" t="s">
        <v>25904</v>
      </c>
      <c r="SC741" t="s">
        <v>41823</v>
      </c>
      <c r="SD741" t="s">
        <v>18044</v>
      </c>
      <c r="SE741" t="s">
        <v>15551</v>
      </c>
      <c r="SF741" t="s">
        <v>19542</v>
      </c>
      <c r="SG741" t="s">
        <v>19328</v>
      </c>
      <c r="SH741" t="s">
        <v>38000</v>
      </c>
      <c r="SI741" t="s">
        <v>45338</v>
      </c>
      <c r="SJ741" t="s">
        <v>34681</v>
      </c>
      <c r="SK741" t="s">
        <v>8573</v>
      </c>
      <c r="SL741" t="s">
        <v>21680</v>
      </c>
      <c r="SM741" t="s">
        <v>16340</v>
      </c>
      <c r="SN741" t="s">
        <v>32464</v>
      </c>
      <c r="SO741" t="s">
        <v>3078</v>
      </c>
      <c r="SP741" t="s">
        <v>1180</v>
      </c>
      <c r="SQ741" t="s">
        <v>7528</v>
      </c>
      <c r="SR741" t="s">
        <v>23536</v>
      </c>
      <c r="SS741" t="s">
        <v>6647</v>
      </c>
      <c r="ST741" t="s">
        <v>37605</v>
      </c>
      <c r="SU741" t="s">
        <v>986</v>
      </c>
      <c r="SV741" t="s">
        <v>4980</v>
      </c>
      <c r="SW741" t="s">
        <v>27725</v>
      </c>
      <c r="SX741" t="s">
        <v>54617</v>
      </c>
      <c r="SY741" t="s">
        <v>42835</v>
      </c>
      <c r="SZ741" t="s">
        <v>38963</v>
      </c>
      <c r="TA741" t="s">
        <v>1203</v>
      </c>
      <c r="TB741" t="s">
        <v>1203</v>
      </c>
      <c r="TC741" t="s">
        <v>54618</v>
      </c>
      <c r="TD741" t="s">
        <v>1203</v>
      </c>
      <c r="TE741" t="s">
        <v>1203</v>
      </c>
      <c r="TF741" t="s">
        <v>1203</v>
      </c>
      <c r="TG741" t="s">
        <v>1203</v>
      </c>
      <c r="TH741" t="s">
        <v>1203</v>
      </c>
      <c r="TI741" t="s">
        <v>1203</v>
      </c>
      <c r="TJ741" t="s">
        <v>54619</v>
      </c>
      <c r="TK741" t="s">
        <v>1203</v>
      </c>
      <c r="TL741" t="s">
        <v>54620</v>
      </c>
      <c r="TM741" t="s">
        <v>1203</v>
      </c>
      <c r="TN741" t="s">
        <v>54621</v>
      </c>
      <c r="TO741" t="s">
        <v>1203</v>
      </c>
      <c r="TP741" t="s">
        <v>54622</v>
      </c>
      <c r="TQ741" t="s">
        <v>1203</v>
      </c>
      <c r="TR741" t="s">
        <v>1203</v>
      </c>
      <c r="TS741" t="s">
        <v>1203</v>
      </c>
      <c r="TT741" t="s">
        <v>1203</v>
      </c>
      <c r="TU741" t="s">
        <v>1203</v>
      </c>
      <c r="TV741" t="s">
        <v>1203</v>
      </c>
      <c r="TW741" t="s">
        <v>1203</v>
      </c>
      <c r="TX741" t="s">
        <v>1203</v>
      </c>
      <c r="TY741" t="s">
        <v>1203</v>
      </c>
      <c r="TZ741" t="s">
        <v>1203</v>
      </c>
      <c r="UA741" t="s">
        <v>1203</v>
      </c>
      <c r="UB741" t="s">
        <v>1203</v>
      </c>
      <c r="UC741" t="s">
        <v>54623</v>
      </c>
      <c r="UD741" t="s">
        <v>1203</v>
      </c>
      <c r="UE741" t="s">
        <v>1203</v>
      </c>
      <c r="UF741" t="s">
        <v>1203</v>
      </c>
      <c r="UG741" t="s">
        <v>1203</v>
      </c>
      <c r="UH741" t="s">
        <v>1203</v>
      </c>
      <c r="UI741" t="s">
        <v>1203</v>
      </c>
      <c r="UJ741" t="s">
        <v>1203</v>
      </c>
      <c r="UK741" t="s">
        <v>1203</v>
      </c>
      <c r="UL741" t="s">
        <v>1203</v>
      </c>
      <c r="UM741" t="s">
        <v>1203</v>
      </c>
      <c r="UN741" t="s">
        <v>1203</v>
      </c>
      <c r="UO741" t="s">
        <v>1203</v>
      </c>
      <c r="UP741" t="s">
        <v>1203</v>
      </c>
      <c r="UQ741" t="s">
        <v>1203</v>
      </c>
      <c r="UR741" t="s">
        <v>1203</v>
      </c>
      <c r="US741" t="s">
        <v>1203</v>
      </c>
      <c r="UT741" t="s">
        <v>1203</v>
      </c>
      <c r="UU741" t="s">
        <v>1203</v>
      </c>
      <c r="UV741">
        <v>0</v>
      </c>
      <c r="UW741" t="s">
        <v>1203</v>
      </c>
      <c r="UX741" t="s">
        <v>1203</v>
      </c>
      <c r="UY741" t="s">
        <v>1203</v>
      </c>
      <c r="UZ741" t="s">
        <v>1203</v>
      </c>
      <c r="VA741" t="s">
        <v>1203</v>
      </c>
      <c r="VB741" t="s">
        <v>1203</v>
      </c>
      <c r="VC741" t="s">
        <v>1203</v>
      </c>
      <c r="VD741" t="s">
        <v>1203</v>
      </c>
      <c r="VE741">
        <v>0</v>
      </c>
      <c r="VF741" t="s">
        <v>1203</v>
      </c>
      <c r="VH741" t="s">
        <v>1203</v>
      </c>
      <c r="VI741" t="s">
        <v>1203</v>
      </c>
      <c r="VJ741" t="s">
        <v>1203</v>
      </c>
      <c r="VK741">
        <v>0</v>
      </c>
      <c r="VL741" t="s">
        <v>1203</v>
      </c>
      <c r="VM741" t="s">
        <v>1203</v>
      </c>
      <c r="VN741" t="s">
        <v>1203</v>
      </c>
      <c r="VO741" t="s">
        <v>1203</v>
      </c>
      <c r="VP741" t="s">
        <v>1203</v>
      </c>
      <c r="VQ741" t="s">
        <v>1203</v>
      </c>
      <c r="VR741" t="s">
        <v>1203</v>
      </c>
      <c r="VS741" t="s">
        <v>1203</v>
      </c>
      <c r="VT741" t="s">
        <v>1203</v>
      </c>
      <c r="VU741">
        <v>0</v>
      </c>
      <c r="VV741" t="s">
        <v>1203</v>
      </c>
      <c r="VW741" t="s">
        <v>1203</v>
      </c>
      <c r="VX741">
        <v>0</v>
      </c>
      <c r="VY741" t="s">
        <v>1203</v>
      </c>
      <c r="VZ741" t="s">
        <v>1203</v>
      </c>
      <c r="WA741" t="s">
        <v>1203</v>
      </c>
      <c r="WB741" t="s">
        <v>1203</v>
      </c>
      <c r="WC741" t="s">
        <v>1203</v>
      </c>
      <c r="WD741">
        <v>0</v>
      </c>
      <c r="WE741">
        <v>0</v>
      </c>
      <c r="WF741" t="s">
        <v>1203</v>
      </c>
      <c r="WG741" t="s">
        <v>1203</v>
      </c>
      <c r="WH741" t="s">
        <v>1203</v>
      </c>
      <c r="WI741" t="s">
        <v>1203</v>
      </c>
      <c r="WJ741" t="s">
        <v>1203</v>
      </c>
      <c r="WK741" t="s">
        <v>1203</v>
      </c>
      <c r="WL741" t="s">
        <v>1203</v>
      </c>
      <c r="WM741">
        <v>0</v>
      </c>
      <c r="WN741" t="s">
        <v>1203</v>
      </c>
      <c r="WO741" t="s">
        <v>1203</v>
      </c>
      <c r="WP741" t="s">
        <v>1203</v>
      </c>
      <c r="WQ741" t="s">
        <v>1203</v>
      </c>
      <c r="WR741" t="s">
        <v>1203</v>
      </c>
      <c r="WS741">
        <v>0</v>
      </c>
      <c r="WT741">
        <v>0</v>
      </c>
      <c r="WU741" t="s">
        <v>1203</v>
      </c>
      <c r="WV741" t="s">
        <v>1203</v>
      </c>
      <c r="WW741" t="s">
        <v>1203</v>
      </c>
      <c r="WX741">
        <v>0</v>
      </c>
      <c r="WY741" t="s">
        <v>1203</v>
      </c>
      <c r="WZ741" t="s">
        <v>1203</v>
      </c>
      <c r="XA741" t="s">
        <v>1203</v>
      </c>
      <c r="XB741" t="s">
        <v>1203</v>
      </c>
      <c r="XC741" t="s">
        <v>1203</v>
      </c>
      <c r="XD741" t="s">
        <v>1203</v>
      </c>
      <c r="XE741" t="s">
        <v>1203</v>
      </c>
      <c r="XF741" t="s">
        <v>1203</v>
      </c>
      <c r="XG741" t="s">
        <v>1203</v>
      </c>
      <c r="XH741">
        <v>0</v>
      </c>
      <c r="XI741">
        <v>0</v>
      </c>
      <c r="XJ741">
        <v>0</v>
      </c>
      <c r="XK741" t="s">
        <v>1203</v>
      </c>
      <c r="XL741">
        <v>0</v>
      </c>
      <c r="XM741" t="s">
        <v>1203</v>
      </c>
      <c r="XN741" t="s">
        <v>1203</v>
      </c>
      <c r="XO741" t="s">
        <v>1203</v>
      </c>
      <c r="XP741">
        <v>0</v>
      </c>
      <c r="XQ741" t="s">
        <v>1203</v>
      </c>
      <c r="XR741" t="s">
        <v>1203</v>
      </c>
      <c r="XS741">
        <v>0</v>
      </c>
      <c r="XT741">
        <v>0</v>
      </c>
      <c r="XU741" t="s">
        <v>1203</v>
      </c>
      <c r="XV741">
        <v>0</v>
      </c>
      <c r="XW741" t="s">
        <v>1203</v>
      </c>
      <c r="XX741" t="s">
        <v>1203</v>
      </c>
      <c r="XY741" t="s">
        <v>1203</v>
      </c>
      <c r="XZ741" t="s">
        <v>1203</v>
      </c>
      <c r="YA741">
        <v>0</v>
      </c>
      <c r="YB741" t="s">
        <v>1203</v>
      </c>
      <c r="YC741" t="s">
        <v>1203</v>
      </c>
      <c r="YD741" t="s">
        <v>1203</v>
      </c>
      <c r="YE741" t="s">
        <v>1203</v>
      </c>
      <c r="YF741">
        <v>0</v>
      </c>
      <c r="YG741" t="s">
        <v>1203</v>
      </c>
      <c r="YH741">
        <v>0</v>
      </c>
      <c r="YI741">
        <v>0</v>
      </c>
      <c r="YJ741" t="s">
        <v>1203</v>
      </c>
      <c r="YK741">
        <v>0</v>
      </c>
      <c r="YL741" t="s">
        <v>1203</v>
      </c>
      <c r="YM741">
        <v>0</v>
      </c>
      <c r="YN741">
        <v>0</v>
      </c>
      <c r="YO741">
        <v>0</v>
      </c>
      <c r="YP741">
        <v>0</v>
      </c>
      <c r="YQ741" t="s">
        <v>1203</v>
      </c>
      <c r="YR741">
        <v>0</v>
      </c>
      <c r="YS741">
        <v>0</v>
      </c>
      <c r="YT741">
        <v>0</v>
      </c>
      <c r="YU741">
        <v>0</v>
      </c>
      <c r="YV741">
        <v>0</v>
      </c>
      <c r="YW741" t="s">
        <v>1203</v>
      </c>
      <c r="YX741">
        <v>0</v>
      </c>
      <c r="YY741" t="s">
        <v>1203</v>
      </c>
      <c r="YZ741">
        <v>0</v>
      </c>
      <c r="ZA741">
        <v>0</v>
      </c>
      <c r="ZB741">
        <v>0</v>
      </c>
      <c r="ZC741">
        <v>0</v>
      </c>
      <c r="ZD741">
        <v>0</v>
      </c>
      <c r="ZE741">
        <v>0</v>
      </c>
      <c r="ZF741">
        <v>0</v>
      </c>
      <c r="ZG741">
        <v>0</v>
      </c>
      <c r="ZH741" t="s">
        <v>1203</v>
      </c>
      <c r="ZI741">
        <v>0</v>
      </c>
      <c r="ZJ741">
        <v>0</v>
      </c>
      <c r="ZK741">
        <v>0</v>
      </c>
      <c r="ZL741" t="s">
        <v>1203</v>
      </c>
      <c r="ZM741">
        <v>0</v>
      </c>
      <c r="ZN741" t="s">
        <v>1203</v>
      </c>
      <c r="ZO741">
        <v>0</v>
      </c>
      <c r="ZP741">
        <v>0</v>
      </c>
      <c r="ZQ741">
        <v>0</v>
      </c>
    </row>
    <row r="742" spans="1:693" hidden="1" x14ac:dyDescent="0.25">
      <c r="A742">
        <v>3567</v>
      </c>
      <c r="B742" s="1">
        <v>55.95</v>
      </c>
      <c r="C742" t="s">
        <v>693</v>
      </c>
      <c r="D742" t="s">
        <v>694</v>
      </c>
      <c r="E742" t="s">
        <v>2169</v>
      </c>
      <c r="F742">
        <v>3</v>
      </c>
      <c r="G742">
        <v>1</v>
      </c>
      <c r="H742" t="s">
        <v>697</v>
      </c>
      <c r="I742" t="s">
        <v>714</v>
      </c>
      <c r="J742" t="s">
        <v>703</v>
      </c>
      <c r="K742" t="s">
        <v>703</v>
      </c>
      <c r="L742" t="s">
        <v>701</v>
      </c>
      <c r="M742" t="s">
        <v>702</v>
      </c>
      <c r="N742" t="s">
        <v>703</v>
      </c>
      <c r="O742" t="s">
        <v>2170</v>
      </c>
      <c r="P742">
        <v>1</v>
      </c>
      <c r="Q742" t="s">
        <v>705</v>
      </c>
      <c r="R742" t="s">
        <v>8725</v>
      </c>
      <c r="S742" t="s">
        <v>3096</v>
      </c>
      <c r="T742" t="s">
        <v>1207</v>
      </c>
      <c r="U742" t="s">
        <v>3097</v>
      </c>
      <c r="V742" t="s">
        <v>2172</v>
      </c>
      <c r="W742" t="s">
        <v>2173</v>
      </c>
      <c r="X742" t="s">
        <v>54624</v>
      </c>
      <c r="Y742">
        <v>1</v>
      </c>
      <c r="Z742" t="s">
        <v>703</v>
      </c>
      <c r="AA742">
        <v>1</v>
      </c>
      <c r="AB742" t="s">
        <v>712</v>
      </c>
      <c r="AC742" t="s">
        <v>2175</v>
      </c>
      <c r="AD742" t="s">
        <v>714</v>
      </c>
      <c r="AE742" t="s">
        <v>715</v>
      </c>
      <c r="AF742" t="s">
        <v>24726</v>
      </c>
      <c r="AG742" t="s">
        <v>17730</v>
      </c>
      <c r="AH742" t="s">
        <v>30271</v>
      </c>
      <c r="AI742" t="s">
        <v>4655</v>
      </c>
      <c r="AJ742" t="s">
        <v>15747</v>
      </c>
      <c r="AK742" t="s">
        <v>32252</v>
      </c>
      <c r="AL742" t="s">
        <v>12684</v>
      </c>
      <c r="AM742" t="s">
        <v>8494</v>
      </c>
      <c r="AN742" t="s">
        <v>12413</v>
      </c>
      <c r="AO742" t="s">
        <v>41093</v>
      </c>
      <c r="AP742" t="s">
        <v>12892</v>
      </c>
      <c r="AQ742" t="s">
        <v>15955</v>
      </c>
      <c r="AR742" t="s">
        <v>29201</v>
      </c>
      <c r="AS742" t="s">
        <v>25781</v>
      </c>
      <c r="AT742" t="s">
        <v>23685</v>
      </c>
      <c r="AU742" t="s">
        <v>2918</v>
      </c>
      <c r="AV742" t="s">
        <v>39421</v>
      </c>
      <c r="AW742" t="s">
        <v>21888</v>
      </c>
      <c r="AX742" t="s">
        <v>34473</v>
      </c>
      <c r="AY742" t="s">
        <v>17442</v>
      </c>
      <c r="AZ742" t="s">
        <v>17752</v>
      </c>
      <c r="BA742" t="s">
        <v>6293</v>
      </c>
      <c r="BB742" t="s">
        <v>15573</v>
      </c>
      <c r="BC742" t="s">
        <v>14562</v>
      </c>
      <c r="BD742" t="s">
        <v>13540</v>
      </c>
      <c r="BE742" t="s">
        <v>728</v>
      </c>
      <c r="BF742" t="s">
        <v>9087</v>
      </c>
      <c r="BG742" t="s">
        <v>17779</v>
      </c>
      <c r="BH742" t="s">
        <v>24159</v>
      </c>
      <c r="BI742" t="s">
        <v>38732</v>
      </c>
      <c r="BJ742" t="s">
        <v>918</v>
      </c>
      <c r="BK742" t="s">
        <v>8700</v>
      </c>
      <c r="BL742" t="s">
        <v>42255</v>
      </c>
      <c r="BM742" t="s">
        <v>37687</v>
      </c>
      <c r="BN742" t="s">
        <v>54625</v>
      </c>
      <c r="BO742" t="s">
        <v>1576</v>
      </c>
      <c r="BP742" t="s">
        <v>6715</v>
      </c>
      <c r="BQ742" t="s">
        <v>22312</v>
      </c>
      <c r="BR742" t="s">
        <v>14508</v>
      </c>
      <c r="BS742" t="s">
        <v>30023</v>
      </c>
      <c r="BT742" t="s">
        <v>48243</v>
      </c>
      <c r="BU742" t="s">
        <v>33447</v>
      </c>
      <c r="BV742" t="s">
        <v>901</v>
      </c>
      <c r="BW742" t="s">
        <v>15717</v>
      </c>
      <c r="BX742" t="s">
        <v>12987</v>
      </c>
      <c r="BY742" t="s">
        <v>9089</v>
      </c>
      <c r="BZ742" t="s">
        <v>22613</v>
      </c>
      <c r="CA742" t="s">
        <v>40907</v>
      </c>
      <c r="CB742" t="s">
        <v>46705</v>
      </c>
      <c r="CC742" t="s">
        <v>19353</v>
      </c>
      <c r="CD742" t="s">
        <v>20461</v>
      </c>
      <c r="CE742" t="s">
        <v>15925</v>
      </c>
      <c r="CF742" t="s">
        <v>14838</v>
      </c>
      <c r="CG742" t="s">
        <v>12550</v>
      </c>
      <c r="CH742" t="s">
        <v>41899</v>
      </c>
      <c r="CI742" t="s">
        <v>16056</v>
      </c>
      <c r="CJ742" t="s">
        <v>5488</v>
      </c>
      <c r="CK742" t="s">
        <v>31778</v>
      </c>
      <c r="CL742" t="s">
        <v>48825</v>
      </c>
      <c r="CM742" t="s">
        <v>40799</v>
      </c>
      <c r="CN742" t="s">
        <v>23242</v>
      </c>
      <c r="CO742" t="s">
        <v>27859</v>
      </c>
      <c r="CP742" t="s">
        <v>20362</v>
      </c>
      <c r="CQ742" t="s">
        <v>23066</v>
      </c>
      <c r="CR742" t="s">
        <v>4487</v>
      </c>
      <c r="CS742" t="s">
        <v>10973</v>
      </c>
      <c r="CT742" t="s">
        <v>12473</v>
      </c>
      <c r="CU742" t="s">
        <v>13083</v>
      </c>
      <c r="CV742" t="s">
        <v>30771</v>
      </c>
      <c r="CW742" t="s">
        <v>29251</v>
      </c>
      <c r="CX742" t="s">
        <v>40975</v>
      </c>
      <c r="CY742" t="s">
        <v>42876</v>
      </c>
      <c r="CZ742" t="s">
        <v>4784</v>
      </c>
      <c r="DA742" t="s">
        <v>41029</v>
      </c>
      <c r="DB742" t="s">
        <v>27981</v>
      </c>
      <c r="DC742" t="s">
        <v>16403</v>
      </c>
      <c r="DD742" t="s">
        <v>25617</v>
      </c>
      <c r="DE742" t="s">
        <v>19177</v>
      </c>
      <c r="DF742" t="s">
        <v>11902</v>
      </c>
      <c r="DG742" t="s">
        <v>23530</v>
      </c>
      <c r="DH742" t="s">
        <v>25060</v>
      </c>
      <c r="DI742" t="s">
        <v>12118</v>
      </c>
      <c r="DJ742" t="s">
        <v>33966</v>
      </c>
      <c r="DK742" t="s">
        <v>38649</v>
      </c>
      <c r="DL742" t="s">
        <v>18383</v>
      </c>
      <c r="DM742" t="s">
        <v>3678</v>
      </c>
      <c r="DN742" t="s">
        <v>27076</v>
      </c>
      <c r="DO742" t="s">
        <v>16116</v>
      </c>
      <c r="DP742" t="s">
        <v>14425</v>
      </c>
      <c r="DQ742" t="s">
        <v>12543</v>
      </c>
      <c r="DR742" t="s">
        <v>16648</v>
      </c>
      <c r="DS742" t="s">
        <v>28355</v>
      </c>
      <c r="DT742" t="s">
        <v>16505</v>
      </c>
      <c r="DU742" t="s">
        <v>17058</v>
      </c>
      <c r="DV742" t="s">
        <v>41317</v>
      </c>
      <c r="DW742" t="s">
        <v>29609</v>
      </c>
      <c r="DX742" t="s">
        <v>8331</v>
      </c>
      <c r="DY742" t="s">
        <v>16604</v>
      </c>
      <c r="DZ742" t="s">
        <v>20917</v>
      </c>
      <c r="EA742" t="s">
        <v>47078</v>
      </c>
      <c r="EB742" t="s">
        <v>30305</v>
      </c>
      <c r="EC742" t="s">
        <v>11410</v>
      </c>
      <c r="ED742" t="s">
        <v>32394</v>
      </c>
      <c r="EE742" t="s">
        <v>13545</v>
      </c>
      <c r="EF742" t="s">
        <v>8187</v>
      </c>
      <c r="EG742" t="s">
        <v>12725</v>
      </c>
      <c r="EH742" t="s">
        <v>18327</v>
      </c>
      <c r="EI742" t="s">
        <v>29473</v>
      </c>
      <c r="EJ742" t="s">
        <v>30846</v>
      </c>
      <c r="EK742" t="s">
        <v>10619</v>
      </c>
      <c r="EL742" t="s">
        <v>28372</v>
      </c>
      <c r="EM742" t="s">
        <v>21984</v>
      </c>
      <c r="EN742" t="s">
        <v>15494</v>
      </c>
      <c r="EO742" t="s">
        <v>32099</v>
      </c>
      <c r="EP742" t="s">
        <v>13946</v>
      </c>
      <c r="EQ742" t="s">
        <v>32070</v>
      </c>
      <c r="ER742" t="s">
        <v>28242</v>
      </c>
      <c r="ES742" t="s">
        <v>21654</v>
      </c>
      <c r="ET742" t="s">
        <v>19581</v>
      </c>
      <c r="EU742" t="s">
        <v>22998</v>
      </c>
      <c r="EV742" t="s">
        <v>44683</v>
      </c>
      <c r="EW742" t="s">
        <v>19943</v>
      </c>
      <c r="EX742" t="s">
        <v>13699</v>
      </c>
      <c r="EY742" t="s">
        <v>6922</v>
      </c>
      <c r="EZ742" t="s">
        <v>2437</v>
      </c>
      <c r="FA742" t="s">
        <v>12346</v>
      </c>
      <c r="FB742" t="s">
        <v>9249</v>
      </c>
      <c r="FC742" t="s">
        <v>21845</v>
      </c>
      <c r="FD742" t="s">
        <v>5596</v>
      </c>
      <c r="FE742" t="s">
        <v>21634</v>
      </c>
      <c r="FF742" t="s">
        <v>18641</v>
      </c>
      <c r="FG742" t="s">
        <v>27722</v>
      </c>
      <c r="FH742" t="s">
        <v>39113</v>
      </c>
      <c r="FI742" t="s">
        <v>10390</v>
      </c>
      <c r="FJ742" t="s">
        <v>23058</v>
      </c>
      <c r="FK742" t="s">
        <v>32996</v>
      </c>
      <c r="FL742" t="s">
        <v>1825</v>
      </c>
      <c r="FM742" t="s">
        <v>17100</v>
      </c>
      <c r="FN742" t="s">
        <v>15774</v>
      </c>
      <c r="FO742" t="s">
        <v>22107</v>
      </c>
      <c r="FP742" t="s">
        <v>5572</v>
      </c>
      <c r="FQ742" t="s">
        <v>37861</v>
      </c>
      <c r="FR742" t="s">
        <v>54626</v>
      </c>
      <c r="FS742" t="s">
        <v>13994</v>
      </c>
      <c r="FT742" t="s">
        <v>43449</v>
      </c>
      <c r="FU742" t="s">
        <v>26870</v>
      </c>
      <c r="FV742" t="s">
        <v>2105</v>
      </c>
      <c r="FW742" t="s">
        <v>37500</v>
      </c>
      <c r="FX742" t="s">
        <v>3607</v>
      </c>
      <c r="FY742" t="s">
        <v>20710</v>
      </c>
      <c r="FZ742" t="s">
        <v>2432</v>
      </c>
      <c r="GA742" t="s">
        <v>37157</v>
      </c>
      <c r="GB742" t="s">
        <v>28870</v>
      </c>
      <c r="GC742" t="s">
        <v>1843</v>
      </c>
      <c r="GD742" t="s">
        <v>19707</v>
      </c>
      <c r="GE742" t="s">
        <v>14769</v>
      </c>
      <c r="GF742" t="s">
        <v>9618</v>
      </c>
      <c r="GG742" t="s">
        <v>6973</v>
      </c>
      <c r="GH742" t="s">
        <v>21533</v>
      </c>
      <c r="GI742" t="s">
        <v>8853</v>
      </c>
      <c r="GJ742" t="s">
        <v>25045</v>
      </c>
      <c r="GK742" t="s">
        <v>4722</v>
      </c>
      <c r="GL742" t="s">
        <v>52768</v>
      </c>
      <c r="GM742" t="s">
        <v>21992</v>
      </c>
      <c r="GN742" t="s">
        <v>38143</v>
      </c>
      <c r="GO742" t="s">
        <v>49195</v>
      </c>
      <c r="GP742" t="s">
        <v>10632</v>
      </c>
      <c r="GQ742" t="s">
        <v>35804</v>
      </c>
      <c r="GR742" t="s">
        <v>9196</v>
      </c>
      <c r="GS742" t="s">
        <v>27964</v>
      </c>
      <c r="GT742" t="s">
        <v>18134</v>
      </c>
      <c r="GU742" t="s">
        <v>11123</v>
      </c>
      <c r="GV742" t="s">
        <v>54627</v>
      </c>
      <c r="GW742" t="s">
        <v>18992</v>
      </c>
      <c r="GX742" t="s">
        <v>10031</v>
      </c>
      <c r="GY742" t="s">
        <v>27734</v>
      </c>
      <c r="GZ742" t="s">
        <v>11205</v>
      </c>
      <c r="HA742" t="s">
        <v>5826</v>
      </c>
      <c r="HB742" t="s">
        <v>22659</v>
      </c>
      <c r="HC742" t="s">
        <v>23358</v>
      </c>
      <c r="HD742" t="s">
        <v>27473</v>
      </c>
      <c r="HE742" t="s">
        <v>39454</v>
      </c>
      <c r="HF742" t="s">
        <v>35629</v>
      </c>
      <c r="HG742" t="s">
        <v>38202</v>
      </c>
      <c r="HH742" t="s">
        <v>16767</v>
      </c>
      <c r="HI742" t="s">
        <v>736</v>
      </c>
      <c r="HJ742" t="s">
        <v>36115</v>
      </c>
      <c r="HK742" t="s">
        <v>11827</v>
      </c>
      <c r="HL742" t="s">
        <v>11095</v>
      </c>
      <c r="HM742" t="s">
        <v>37271</v>
      </c>
      <c r="HN742" t="s">
        <v>43662</v>
      </c>
      <c r="HO742" t="s">
        <v>13650</v>
      </c>
      <c r="HP742" t="s">
        <v>16650</v>
      </c>
      <c r="HQ742" t="s">
        <v>20699</v>
      </c>
      <c r="HR742" t="s">
        <v>33389</v>
      </c>
      <c r="HS742" t="s">
        <v>54628</v>
      </c>
      <c r="HT742" t="s">
        <v>3347</v>
      </c>
      <c r="HU742" t="s">
        <v>13972</v>
      </c>
      <c r="HV742" t="s">
        <v>1535</v>
      </c>
      <c r="HW742" t="s">
        <v>1779</v>
      </c>
      <c r="HX742" t="s">
        <v>10565</v>
      </c>
      <c r="HY742" t="s">
        <v>20052</v>
      </c>
      <c r="HZ742" t="s">
        <v>44745</v>
      </c>
      <c r="IA742" t="s">
        <v>9068</v>
      </c>
      <c r="IB742" t="s">
        <v>9104</v>
      </c>
      <c r="IC742" t="s">
        <v>52287</v>
      </c>
      <c r="ID742" t="s">
        <v>23689</v>
      </c>
      <c r="IE742" t="s">
        <v>6788</v>
      </c>
      <c r="IF742" t="s">
        <v>22321</v>
      </c>
      <c r="IG742" t="s">
        <v>23105</v>
      </c>
      <c r="IH742" t="s">
        <v>22894</v>
      </c>
      <c r="II742" t="s">
        <v>25828</v>
      </c>
      <c r="IJ742" t="s">
        <v>3825</v>
      </c>
      <c r="IK742" t="s">
        <v>7738</v>
      </c>
      <c r="IL742" t="s">
        <v>25223</v>
      </c>
      <c r="IM742" t="s">
        <v>35022</v>
      </c>
      <c r="IN742" t="s">
        <v>19170</v>
      </c>
      <c r="IO742" t="s">
        <v>18283</v>
      </c>
      <c r="IP742" t="s">
        <v>12604</v>
      </c>
      <c r="IQ742" t="s">
        <v>29977</v>
      </c>
      <c r="IR742" t="s">
        <v>31880</v>
      </c>
      <c r="IS742" t="s">
        <v>4942</v>
      </c>
      <c r="IT742" t="s">
        <v>43925</v>
      </c>
      <c r="IU742" t="s">
        <v>3970</v>
      </c>
      <c r="IV742" t="s">
        <v>22284</v>
      </c>
      <c r="IW742" t="s">
        <v>8645</v>
      </c>
      <c r="IX742" t="s">
        <v>22653</v>
      </c>
      <c r="IY742" t="s">
        <v>30754</v>
      </c>
      <c r="IZ742" t="s">
        <v>13796</v>
      </c>
      <c r="JA742" t="s">
        <v>45548</v>
      </c>
      <c r="JB742" t="s">
        <v>36207</v>
      </c>
      <c r="JC742" t="s">
        <v>9090</v>
      </c>
      <c r="JD742" t="s">
        <v>7031</v>
      </c>
      <c r="JE742" t="s">
        <v>14341</v>
      </c>
      <c r="JF742" t="s">
        <v>27851</v>
      </c>
      <c r="JG742" t="s">
        <v>8537</v>
      </c>
      <c r="JH742" t="s">
        <v>37902</v>
      </c>
      <c r="JI742" t="s">
        <v>17926</v>
      </c>
      <c r="JJ742" t="s">
        <v>1920</v>
      </c>
      <c r="JK742" t="s">
        <v>1372</v>
      </c>
      <c r="JL742" t="s">
        <v>36123</v>
      </c>
      <c r="JM742" t="s">
        <v>24942</v>
      </c>
      <c r="JN742" t="s">
        <v>7654</v>
      </c>
      <c r="JO742" t="s">
        <v>10201</v>
      </c>
      <c r="JP742" t="s">
        <v>24076</v>
      </c>
      <c r="JQ742" t="s">
        <v>6364</v>
      </c>
      <c r="JR742" t="s">
        <v>5728</v>
      </c>
      <c r="JS742" t="s">
        <v>10484</v>
      </c>
      <c r="JT742" t="s">
        <v>16887</v>
      </c>
      <c r="JU742" t="s">
        <v>2026</v>
      </c>
      <c r="JV742" t="s">
        <v>31774</v>
      </c>
      <c r="JW742" t="s">
        <v>30207</v>
      </c>
      <c r="JX742" t="s">
        <v>14016</v>
      </c>
      <c r="JY742" t="s">
        <v>2907</v>
      </c>
      <c r="JZ742" t="s">
        <v>3196</v>
      </c>
      <c r="KA742" t="s">
        <v>6886</v>
      </c>
      <c r="KB742" t="s">
        <v>40616</v>
      </c>
      <c r="KC742" t="s">
        <v>13991</v>
      </c>
      <c r="KD742" t="s">
        <v>26140</v>
      </c>
      <c r="KE742" t="s">
        <v>39686</v>
      </c>
      <c r="KF742" t="s">
        <v>16913</v>
      </c>
      <c r="KG742" t="s">
        <v>43978</v>
      </c>
      <c r="KH742" t="s">
        <v>5016</v>
      </c>
      <c r="KI742" t="s">
        <v>32330</v>
      </c>
      <c r="KJ742" t="s">
        <v>30428</v>
      </c>
      <c r="KK742" t="s">
        <v>7000</v>
      </c>
      <c r="KL742" t="s">
        <v>31796</v>
      </c>
      <c r="KM742" t="s">
        <v>2028</v>
      </c>
      <c r="KN742" t="s">
        <v>2752</v>
      </c>
      <c r="KO742" t="s">
        <v>14740</v>
      </c>
      <c r="KP742" t="s">
        <v>41981</v>
      </c>
      <c r="KQ742" t="s">
        <v>3125</v>
      </c>
      <c r="KR742" t="s">
        <v>20479</v>
      </c>
      <c r="KS742" t="s">
        <v>17184</v>
      </c>
      <c r="KT742" t="s">
        <v>13940</v>
      </c>
      <c r="KU742" t="s">
        <v>13771</v>
      </c>
      <c r="KV742" t="s">
        <v>1177</v>
      </c>
      <c r="KW742" t="s">
        <v>15937</v>
      </c>
      <c r="KX742" t="s">
        <v>3688</v>
      </c>
      <c r="KY742" t="s">
        <v>26892</v>
      </c>
      <c r="KZ742" t="s">
        <v>30242</v>
      </c>
      <c r="LA742" t="s">
        <v>27973</v>
      </c>
      <c r="LB742" t="s">
        <v>29503</v>
      </c>
      <c r="LC742" t="s">
        <v>1176</v>
      </c>
      <c r="LD742" t="s">
        <v>35016</v>
      </c>
      <c r="LE742" t="s">
        <v>32536</v>
      </c>
      <c r="LF742" t="s">
        <v>10141</v>
      </c>
      <c r="LG742" t="s">
        <v>2910</v>
      </c>
      <c r="LH742" t="s">
        <v>35114</v>
      </c>
      <c r="LI742" t="s">
        <v>21695</v>
      </c>
      <c r="LJ742" t="s">
        <v>29456</v>
      </c>
      <c r="LK742" t="s">
        <v>40404</v>
      </c>
      <c r="LL742" t="s">
        <v>40663</v>
      </c>
      <c r="LM742" t="s">
        <v>54629</v>
      </c>
      <c r="LN742" t="s">
        <v>34816</v>
      </c>
      <c r="LO742" t="s">
        <v>26257</v>
      </c>
      <c r="LP742" t="s">
        <v>27830</v>
      </c>
      <c r="LQ742" t="s">
        <v>32905</v>
      </c>
      <c r="LR742" t="s">
        <v>21096</v>
      </c>
      <c r="LS742" t="s">
        <v>6191</v>
      </c>
      <c r="LT742" t="s">
        <v>54630</v>
      </c>
      <c r="LU742" t="s">
        <v>22255</v>
      </c>
      <c r="LV742" t="s">
        <v>7228</v>
      </c>
      <c r="LW742" t="s">
        <v>24925</v>
      </c>
      <c r="LX742" t="s">
        <v>16685</v>
      </c>
      <c r="LY742" t="s">
        <v>20750</v>
      </c>
      <c r="LZ742" t="s">
        <v>21665</v>
      </c>
      <c r="MA742" t="s">
        <v>41149</v>
      </c>
      <c r="MB742" t="s">
        <v>39325</v>
      </c>
      <c r="MC742" t="s">
        <v>1626</v>
      </c>
      <c r="MD742" t="s">
        <v>34796</v>
      </c>
      <c r="ME742" t="s">
        <v>10428</v>
      </c>
      <c r="MF742" t="s">
        <v>48572</v>
      </c>
      <c r="MG742" t="s">
        <v>30142</v>
      </c>
      <c r="MH742" t="s">
        <v>23083</v>
      </c>
      <c r="MI742" t="s">
        <v>24318</v>
      </c>
      <c r="MJ742" t="s">
        <v>18140</v>
      </c>
      <c r="MK742" t="s">
        <v>44346</v>
      </c>
      <c r="ML742" t="s">
        <v>9683</v>
      </c>
      <c r="MM742" t="s">
        <v>54631</v>
      </c>
      <c r="MN742" t="s">
        <v>30551</v>
      </c>
      <c r="MO742" t="s">
        <v>19124</v>
      </c>
      <c r="MP742" t="s">
        <v>7735</v>
      </c>
      <c r="MQ742" t="s">
        <v>31701</v>
      </c>
      <c r="MR742" t="s">
        <v>8178</v>
      </c>
      <c r="MS742" t="s">
        <v>19938</v>
      </c>
      <c r="MT742" t="s">
        <v>18905</v>
      </c>
      <c r="MU742" t="s">
        <v>33111</v>
      </c>
      <c r="MV742" t="s">
        <v>52457</v>
      </c>
      <c r="MW742" t="s">
        <v>54632</v>
      </c>
      <c r="MX742" t="s">
        <v>26492</v>
      </c>
      <c r="MY742" t="s">
        <v>5450</v>
      </c>
      <c r="MZ742" t="s">
        <v>12669</v>
      </c>
      <c r="NA742" t="s">
        <v>34204</v>
      </c>
      <c r="NB742" t="s">
        <v>13553</v>
      </c>
      <c r="NC742" t="s">
        <v>9087</v>
      </c>
      <c r="ND742" t="s">
        <v>5215</v>
      </c>
      <c r="NE742" t="s">
        <v>46635</v>
      </c>
      <c r="NF742" t="s">
        <v>8604</v>
      </c>
      <c r="NG742" t="s">
        <v>37563</v>
      </c>
      <c r="NH742" t="s">
        <v>54633</v>
      </c>
      <c r="NI742" t="s">
        <v>927</v>
      </c>
      <c r="NJ742" t="s">
        <v>13405</v>
      </c>
      <c r="NK742" t="s">
        <v>2458</v>
      </c>
      <c r="NL742" t="s">
        <v>7218</v>
      </c>
      <c r="NM742" t="s">
        <v>3552</v>
      </c>
      <c r="NN742" t="s">
        <v>23000</v>
      </c>
      <c r="NO742" t="s">
        <v>7162</v>
      </c>
      <c r="NP742" t="s">
        <v>17209</v>
      </c>
      <c r="NQ742" t="s">
        <v>36225</v>
      </c>
      <c r="NR742" t="s">
        <v>28763</v>
      </c>
      <c r="NS742" t="s">
        <v>6845</v>
      </c>
      <c r="NT742" t="s">
        <v>17201</v>
      </c>
      <c r="NU742" t="s">
        <v>22392</v>
      </c>
      <c r="NV742" t="s">
        <v>31180</v>
      </c>
      <c r="NW742" t="s">
        <v>9396</v>
      </c>
      <c r="NX742" t="s">
        <v>24448</v>
      </c>
      <c r="NY742" t="s">
        <v>4702</v>
      </c>
      <c r="NZ742" t="s">
        <v>12476</v>
      </c>
      <c r="OA742" t="s">
        <v>21484</v>
      </c>
      <c r="OB742" t="s">
        <v>8245</v>
      </c>
      <c r="OC742" t="s">
        <v>4067</v>
      </c>
      <c r="OD742" t="s">
        <v>41800</v>
      </c>
      <c r="OE742" t="s">
        <v>23438</v>
      </c>
      <c r="OF742" t="s">
        <v>17629</v>
      </c>
      <c r="OG742" t="s">
        <v>3995</v>
      </c>
      <c r="OH742" t="s">
        <v>34421</v>
      </c>
      <c r="OI742" t="s">
        <v>18328</v>
      </c>
      <c r="OJ742" t="s">
        <v>1758</v>
      </c>
      <c r="OK742" t="s">
        <v>23304</v>
      </c>
      <c r="OL742" t="s">
        <v>41800</v>
      </c>
      <c r="OM742" t="s">
        <v>8194</v>
      </c>
      <c r="ON742" t="s">
        <v>19635</v>
      </c>
      <c r="OO742" t="s">
        <v>10075</v>
      </c>
      <c r="OP742" t="s">
        <v>36309</v>
      </c>
      <c r="OQ742" t="s">
        <v>5118</v>
      </c>
      <c r="OR742" t="s">
        <v>27215</v>
      </c>
      <c r="OS742" t="s">
        <v>33334</v>
      </c>
      <c r="OT742" t="s">
        <v>24147</v>
      </c>
      <c r="OU742" t="s">
        <v>18802</v>
      </c>
      <c r="OV742" t="s">
        <v>12443</v>
      </c>
      <c r="OW742" t="s">
        <v>30225</v>
      </c>
      <c r="OX742" t="s">
        <v>27244</v>
      </c>
      <c r="OY742" t="s">
        <v>32926</v>
      </c>
      <c r="OZ742" t="s">
        <v>29650</v>
      </c>
      <c r="PA742" t="s">
        <v>20845</v>
      </c>
      <c r="PB742" t="s">
        <v>54634</v>
      </c>
      <c r="PC742" t="s">
        <v>19348</v>
      </c>
      <c r="PD742" t="s">
        <v>24594</v>
      </c>
      <c r="PE742" t="s">
        <v>19167</v>
      </c>
      <c r="PF742" t="s">
        <v>27395</v>
      </c>
      <c r="PG742" t="s">
        <v>41515</v>
      </c>
      <c r="PH742" t="s">
        <v>8677</v>
      </c>
      <c r="PI742" t="s">
        <v>2225</v>
      </c>
      <c r="PJ742" t="s">
        <v>14562</v>
      </c>
      <c r="PK742" t="s">
        <v>3611</v>
      </c>
      <c r="PL742" t="s">
        <v>42471</v>
      </c>
      <c r="PM742" t="s">
        <v>6401</v>
      </c>
      <c r="PN742" t="s">
        <v>28657</v>
      </c>
      <c r="PO742" t="s">
        <v>25006</v>
      </c>
      <c r="PP742" t="s">
        <v>32481</v>
      </c>
      <c r="PQ742" t="s">
        <v>8836</v>
      </c>
      <c r="PR742" t="s">
        <v>5796</v>
      </c>
      <c r="PS742" t="s">
        <v>22894</v>
      </c>
      <c r="PT742" t="s">
        <v>22912</v>
      </c>
      <c r="PU742" t="s">
        <v>19868</v>
      </c>
      <c r="PV742" t="s">
        <v>3497</v>
      </c>
      <c r="PW742" t="s">
        <v>42212</v>
      </c>
      <c r="PX742" t="s">
        <v>13983</v>
      </c>
      <c r="PY742" t="s">
        <v>7861</v>
      </c>
      <c r="PZ742" t="s">
        <v>25651</v>
      </c>
      <c r="QA742" t="s">
        <v>14566</v>
      </c>
      <c r="QB742" t="s">
        <v>21062</v>
      </c>
      <c r="QC742" t="s">
        <v>33519</v>
      </c>
      <c r="QD742" t="s">
        <v>2853</v>
      </c>
      <c r="QE742" t="s">
        <v>31690</v>
      </c>
      <c r="QF742" t="s">
        <v>5159</v>
      </c>
      <c r="QG742" t="s">
        <v>4941</v>
      </c>
      <c r="QH742" t="s">
        <v>6727</v>
      </c>
      <c r="QI742" t="s">
        <v>30339</v>
      </c>
      <c r="QJ742" t="s">
        <v>33934</v>
      </c>
      <c r="QK742" t="s">
        <v>54635</v>
      </c>
      <c r="QL742" t="s">
        <v>54636</v>
      </c>
      <c r="QM742" t="s">
        <v>25964</v>
      </c>
      <c r="QN742" t="s">
        <v>31341</v>
      </c>
      <c r="QO742" t="s">
        <v>15682</v>
      </c>
      <c r="QP742" t="s">
        <v>29846</v>
      </c>
      <c r="QQ742" t="s">
        <v>29081</v>
      </c>
      <c r="QR742" t="s">
        <v>13853</v>
      </c>
      <c r="QS742" t="s">
        <v>17982</v>
      </c>
      <c r="QT742" t="s">
        <v>9548</v>
      </c>
      <c r="QU742" t="s">
        <v>1620</v>
      </c>
      <c r="QV742" t="s">
        <v>4765</v>
      </c>
      <c r="QW742" t="s">
        <v>48334</v>
      </c>
      <c r="QX742" t="s">
        <v>54637</v>
      </c>
      <c r="QY742" t="s">
        <v>15450</v>
      </c>
      <c r="QZ742" t="s">
        <v>1197</v>
      </c>
      <c r="RA742" t="s">
        <v>12011</v>
      </c>
      <c r="RB742" t="s">
        <v>43238</v>
      </c>
      <c r="RC742" t="s">
        <v>14331</v>
      </c>
      <c r="RD742" t="s">
        <v>52363</v>
      </c>
      <c r="RE742" t="s">
        <v>13957</v>
      </c>
      <c r="RF742" t="s">
        <v>54638</v>
      </c>
      <c r="RG742" t="s">
        <v>11818</v>
      </c>
      <c r="RH742" t="s">
        <v>26711</v>
      </c>
      <c r="RI742" t="s">
        <v>13273</v>
      </c>
      <c r="RJ742" t="s">
        <v>30581</v>
      </c>
      <c r="RK742" t="s">
        <v>19942</v>
      </c>
      <c r="RL742" t="s">
        <v>37023</v>
      </c>
      <c r="RM742" t="s">
        <v>19106</v>
      </c>
      <c r="RN742" t="s">
        <v>4729</v>
      </c>
      <c r="RO742" t="s">
        <v>12572</v>
      </c>
      <c r="RP742" t="s">
        <v>28589</v>
      </c>
      <c r="RQ742" t="s">
        <v>43203</v>
      </c>
      <c r="RR742" t="s">
        <v>10942</v>
      </c>
      <c r="RS742" t="s">
        <v>7279</v>
      </c>
      <c r="RT742" t="s">
        <v>13614</v>
      </c>
      <c r="RU742" t="s">
        <v>9634</v>
      </c>
      <c r="RV742" t="s">
        <v>6724</v>
      </c>
      <c r="RW742" t="s">
        <v>33487</v>
      </c>
      <c r="RX742" t="s">
        <v>18860</v>
      </c>
      <c r="RY742" t="s">
        <v>26030</v>
      </c>
      <c r="RZ742" t="s">
        <v>13582</v>
      </c>
      <c r="SA742" t="s">
        <v>6413</v>
      </c>
      <c r="SB742" t="s">
        <v>54639</v>
      </c>
      <c r="SC742" t="s">
        <v>10419</v>
      </c>
      <c r="SD742" t="s">
        <v>2676</v>
      </c>
      <c r="SE742" t="s">
        <v>14910</v>
      </c>
      <c r="SF742" t="s">
        <v>5687</v>
      </c>
      <c r="SG742" t="s">
        <v>46482</v>
      </c>
      <c r="SH742" t="s">
        <v>18571</v>
      </c>
      <c r="SI742" t="s">
        <v>17459</v>
      </c>
      <c r="SJ742" t="s">
        <v>16056</v>
      </c>
      <c r="SK742" t="s">
        <v>4106</v>
      </c>
      <c r="SL742" t="s">
        <v>4281</v>
      </c>
      <c r="SM742" t="s">
        <v>14215</v>
      </c>
      <c r="SN742" t="s">
        <v>6576</v>
      </c>
      <c r="SO742" t="s">
        <v>30135</v>
      </c>
      <c r="SP742" t="s">
        <v>7469</v>
      </c>
      <c r="SQ742" t="s">
        <v>25664</v>
      </c>
      <c r="SR742" t="s">
        <v>21802</v>
      </c>
      <c r="SS742" t="s">
        <v>15865</v>
      </c>
      <c r="ST742" t="s">
        <v>24748</v>
      </c>
      <c r="SU742" t="s">
        <v>8898</v>
      </c>
      <c r="SV742" t="s">
        <v>24199</v>
      </c>
      <c r="SW742" t="s">
        <v>14528</v>
      </c>
      <c r="SX742" t="s">
        <v>25022</v>
      </c>
      <c r="SY742" t="s">
        <v>29596</v>
      </c>
      <c r="SZ742" t="s">
        <v>11351</v>
      </c>
      <c r="TA742" t="s">
        <v>1203</v>
      </c>
      <c r="TB742" t="s">
        <v>54640</v>
      </c>
      <c r="TC742" t="s">
        <v>1203</v>
      </c>
      <c r="TD742" t="s">
        <v>1203</v>
      </c>
      <c r="TE742" t="s">
        <v>1203</v>
      </c>
      <c r="TF742" t="s">
        <v>1203</v>
      </c>
      <c r="TG742" t="s">
        <v>1203</v>
      </c>
      <c r="TH742" t="s">
        <v>1203</v>
      </c>
      <c r="TI742" t="s">
        <v>54641</v>
      </c>
      <c r="TJ742" t="s">
        <v>1203</v>
      </c>
      <c r="TK742" t="s">
        <v>1203</v>
      </c>
      <c r="TL742" t="s">
        <v>1203</v>
      </c>
      <c r="TM742" t="s">
        <v>1203</v>
      </c>
      <c r="TN742" t="s">
        <v>54642</v>
      </c>
      <c r="TO742" t="s">
        <v>1203</v>
      </c>
      <c r="TP742" t="s">
        <v>1203</v>
      </c>
      <c r="TQ742" t="s">
        <v>1203</v>
      </c>
      <c r="TR742" t="s">
        <v>1203</v>
      </c>
      <c r="TS742" t="s">
        <v>1203</v>
      </c>
      <c r="TT742" t="s">
        <v>1203</v>
      </c>
      <c r="TU742" t="s">
        <v>1203</v>
      </c>
      <c r="TV742" t="s">
        <v>1203</v>
      </c>
      <c r="TW742" t="s">
        <v>1203</v>
      </c>
      <c r="TX742" t="s">
        <v>1203</v>
      </c>
      <c r="TY742" t="s">
        <v>1203</v>
      </c>
      <c r="TZ742" t="s">
        <v>1203</v>
      </c>
      <c r="UA742" t="s">
        <v>1203</v>
      </c>
      <c r="UB742" t="s">
        <v>1203</v>
      </c>
      <c r="UC742" t="s">
        <v>1203</v>
      </c>
      <c r="UD742" t="s">
        <v>1203</v>
      </c>
      <c r="UE742" t="s">
        <v>1203</v>
      </c>
      <c r="UF742" t="s">
        <v>54643</v>
      </c>
      <c r="UG742" t="s">
        <v>1203</v>
      </c>
      <c r="UH742" t="s">
        <v>1203</v>
      </c>
      <c r="UI742" t="s">
        <v>1203</v>
      </c>
      <c r="UJ742" t="s">
        <v>1203</v>
      </c>
      <c r="UK742" t="s">
        <v>1203</v>
      </c>
      <c r="UL742" t="s">
        <v>1203</v>
      </c>
      <c r="UM742" t="s">
        <v>1203</v>
      </c>
      <c r="UN742" t="s">
        <v>1203</v>
      </c>
      <c r="UO742" t="s">
        <v>1203</v>
      </c>
      <c r="UP742" t="s">
        <v>1203</v>
      </c>
      <c r="UQ742" t="s">
        <v>1203</v>
      </c>
      <c r="UR742" t="s">
        <v>1203</v>
      </c>
      <c r="US742" t="s">
        <v>1203</v>
      </c>
      <c r="UT742" t="s">
        <v>1203</v>
      </c>
      <c r="UU742" t="s">
        <v>1203</v>
      </c>
      <c r="UV742">
        <v>0</v>
      </c>
      <c r="UW742" t="s">
        <v>1203</v>
      </c>
      <c r="UX742" t="s">
        <v>1203</v>
      </c>
      <c r="UY742" t="s">
        <v>1203</v>
      </c>
      <c r="UZ742" t="s">
        <v>1203</v>
      </c>
      <c r="VA742" t="s">
        <v>1203</v>
      </c>
      <c r="VB742" t="s">
        <v>1203</v>
      </c>
      <c r="VC742" t="s">
        <v>1203</v>
      </c>
      <c r="VD742" t="s">
        <v>1203</v>
      </c>
      <c r="VE742">
        <v>0</v>
      </c>
      <c r="VF742" t="s">
        <v>1203</v>
      </c>
      <c r="VG742">
        <v>0</v>
      </c>
      <c r="VH742" t="s">
        <v>1203</v>
      </c>
      <c r="VI742" t="s">
        <v>1203</v>
      </c>
      <c r="VJ742" t="s">
        <v>1203</v>
      </c>
      <c r="VK742">
        <v>0</v>
      </c>
      <c r="VL742" t="s">
        <v>1203</v>
      </c>
      <c r="VM742" t="s">
        <v>1203</v>
      </c>
      <c r="VN742" t="s">
        <v>1203</v>
      </c>
      <c r="VO742" t="s">
        <v>1203</v>
      </c>
      <c r="VP742" t="s">
        <v>1203</v>
      </c>
      <c r="VQ742" t="s">
        <v>1203</v>
      </c>
      <c r="VR742" t="s">
        <v>1203</v>
      </c>
      <c r="VS742" t="s">
        <v>1203</v>
      </c>
      <c r="VT742" t="s">
        <v>1203</v>
      </c>
      <c r="VU742">
        <v>0</v>
      </c>
      <c r="VV742" t="s">
        <v>1203</v>
      </c>
      <c r="VW742" t="s">
        <v>1203</v>
      </c>
      <c r="VX742">
        <v>0</v>
      </c>
      <c r="VY742" t="s">
        <v>1203</v>
      </c>
      <c r="VZ742" t="s">
        <v>1203</v>
      </c>
      <c r="WA742" t="s">
        <v>1203</v>
      </c>
      <c r="WB742" t="s">
        <v>1203</v>
      </c>
      <c r="WC742" t="s">
        <v>1203</v>
      </c>
      <c r="WD742">
        <v>0</v>
      </c>
      <c r="WE742">
        <v>0</v>
      </c>
      <c r="WF742" t="s">
        <v>1203</v>
      </c>
      <c r="WG742" t="s">
        <v>1203</v>
      </c>
      <c r="WH742" t="s">
        <v>1203</v>
      </c>
      <c r="WI742" t="s">
        <v>1203</v>
      </c>
      <c r="WJ742" t="s">
        <v>1203</v>
      </c>
      <c r="WK742" t="s">
        <v>1203</v>
      </c>
      <c r="WL742" t="s">
        <v>1203</v>
      </c>
      <c r="WM742">
        <v>0</v>
      </c>
      <c r="WN742" t="s">
        <v>1203</v>
      </c>
      <c r="WO742" t="s">
        <v>1203</v>
      </c>
      <c r="WP742" t="s">
        <v>1203</v>
      </c>
      <c r="WQ742" t="s">
        <v>1203</v>
      </c>
      <c r="WR742" t="s">
        <v>1203</v>
      </c>
      <c r="WS742">
        <v>0</v>
      </c>
      <c r="WT742">
        <v>0</v>
      </c>
      <c r="WU742" t="s">
        <v>1203</v>
      </c>
      <c r="WV742" t="s">
        <v>1203</v>
      </c>
      <c r="WW742" t="s">
        <v>1203</v>
      </c>
      <c r="WX742">
        <v>0</v>
      </c>
      <c r="WY742" t="s">
        <v>1203</v>
      </c>
      <c r="WZ742" t="s">
        <v>1203</v>
      </c>
      <c r="XA742" t="s">
        <v>1203</v>
      </c>
      <c r="XB742" t="s">
        <v>1203</v>
      </c>
      <c r="XC742" t="s">
        <v>1203</v>
      </c>
      <c r="XD742" t="s">
        <v>1203</v>
      </c>
      <c r="XE742" t="s">
        <v>1203</v>
      </c>
      <c r="XF742" t="s">
        <v>1203</v>
      </c>
      <c r="XG742" t="s">
        <v>1203</v>
      </c>
      <c r="XH742">
        <v>0</v>
      </c>
      <c r="XI742">
        <v>0</v>
      </c>
      <c r="XJ742">
        <v>0</v>
      </c>
      <c r="XK742" t="s">
        <v>1203</v>
      </c>
      <c r="XL742">
        <v>0</v>
      </c>
      <c r="XM742" t="s">
        <v>1203</v>
      </c>
      <c r="XN742" t="s">
        <v>1203</v>
      </c>
      <c r="XO742" t="s">
        <v>1203</v>
      </c>
      <c r="XP742">
        <v>0</v>
      </c>
      <c r="XQ742" t="s">
        <v>1203</v>
      </c>
      <c r="XR742" t="s">
        <v>1203</v>
      </c>
      <c r="XS742">
        <v>0</v>
      </c>
      <c r="XT742">
        <v>0</v>
      </c>
      <c r="XU742" t="s">
        <v>1203</v>
      </c>
      <c r="XV742">
        <v>0</v>
      </c>
      <c r="XW742" t="s">
        <v>1203</v>
      </c>
      <c r="XX742" t="s">
        <v>1203</v>
      </c>
      <c r="XY742" t="s">
        <v>1203</v>
      </c>
      <c r="XZ742" t="s">
        <v>1203</v>
      </c>
      <c r="YA742">
        <v>0</v>
      </c>
      <c r="YB742" t="s">
        <v>1203</v>
      </c>
      <c r="YC742" t="s">
        <v>1203</v>
      </c>
      <c r="YD742" t="s">
        <v>1203</v>
      </c>
      <c r="YE742" t="s">
        <v>1203</v>
      </c>
      <c r="YF742">
        <v>0</v>
      </c>
      <c r="YG742" t="s">
        <v>1203</v>
      </c>
      <c r="YH742">
        <v>0</v>
      </c>
      <c r="YI742">
        <v>0</v>
      </c>
      <c r="YJ742" t="s">
        <v>1203</v>
      </c>
      <c r="YK742">
        <v>0</v>
      </c>
      <c r="YL742" t="s">
        <v>1203</v>
      </c>
      <c r="YM742">
        <v>0</v>
      </c>
      <c r="YN742">
        <v>0</v>
      </c>
      <c r="YO742">
        <v>0</v>
      </c>
      <c r="YP742">
        <v>0</v>
      </c>
      <c r="YQ742" t="s">
        <v>1203</v>
      </c>
      <c r="YR742">
        <v>0</v>
      </c>
      <c r="YS742">
        <v>0</v>
      </c>
      <c r="YT742">
        <v>0</v>
      </c>
      <c r="YU742">
        <v>0</v>
      </c>
      <c r="YV742">
        <v>0</v>
      </c>
      <c r="YW742" t="s">
        <v>1203</v>
      </c>
      <c r="YX742">
        <v>0</v>
      </c>
      <c r="YY742" t="s">
        <v>1203</v>
      </c>
      <c r="YZ742">
        <v>0</v>
      </c>
      <c r="ZA742">
        <v>0</v>
      </c>
      <c r="ZB742">
        <v>0</v>
      </c>
      <c r="ZC742">
        <v>0</v>
      </c>
      <c r="ZD742">
        <v>0</v>
      </c>
      <c r="ZE742">
        <v>0</v>
      </c>
      <c r="ZF742">
        <v>0</v>
      </c>
      <c r="ZG742">
        <v>0</v>
      </c>
      <c r="ZH742" t="s">
        <v>1203</v>
      </c>
      <c r="ZI742">
        <v>0</v>
      </c>
      <c r="ZJ742">
        <v>0</v>
      </c>
      <c r="ZK742">
        <v>0</v>
      </c>
      <c r="ZL742" t="s">
        <v>1203</v>
      </c>
      <c r="ZM742">
        <v>0</v>
      </c>
      <c r="ZN742" t="s">
        <v>1203</v>
      </c>
      <c r="ZO742">
        <v>0</v>
      </c>
      <c r="ZP742">
        <v>0</v>
      </c>
      <c r="ZQ742">
        <v>0</v>
      </c>
    </row>
    <row r="743" spans="1:693" hidden="1" x14ac:dyDescent="0.25">
      <c r="A743">
        <v>3576</v>
      </c>
      <c r="B743" s="1">
        <v>53.04</v>
      </c>
      <c r="C743" t="s">
        <v>693</v>
      </c>
      <c r="D743" t="s">
        <v>694</v>
      </c>
      <c r="E743" t="s">
        <v>2169</v>
      </c>
      <c r="F743">
        <v>3</v>
      </c>
      <c r="G743">
        <v>0</v>
      </c>
      <c r="H743" t="s">
        <v>4926</v>
      </c>
      <c r="I743" t="s">
        <v>714</v>
      </c>
      <c r="J743" t="s">
        <v>699</v>
      </c>
      <c r="K743" t="s">
        <v>700</v>
      </c>
      <c r="L743" t="s">
        <v>701</v>
      </c>
      <c r="M743" t="s">
        <v>702</v>
      </c>
      <c r="N743" t="s">
        <v>703</v>
      </c>
      <c r="O743" t="s">
        <v>2170</v>
      </c>
      <c r="P743">
        <v>1</v>
      </c>
      <c r="Q743" t="s">
        <v>705</v>
      </c>
      <c r="R743" t="s">
        <v>16984</v>
      </c>
      <c r="S743" t="s">
        <v>3096</v>
      </c>
      <c r="T743" t="s">
        <v>1207</v>
      </c>
      <c r="U743" t="s">
        <v>2633</v>
      </c>
      <c r="V743" t="s">
        <v>54644</v>
      </c>
      <c r="W743" t="s">
        <v>2173</v>
      </c>
      <c r="X743" t="s">
        <v>44171</v>
      </c>
      <c r="Y743">
        <v>0</v>
      </c>
      <c r="Z743" t="s">
        <v>703</v>
      </c>
      <c r="AA743">
        <v>0</v>
      </c>
      <c r="AB743" t="s">
        <v>1210</v>
      </c>
      <c r="AC743" t="s">
        <v>45796</v>
      </c>
      <c r="AD743" t="s">
        <v>698</v>
      </c>
      <c r="AE743" t="s">
        <v>1695</v>
      </c>
      <c r="AF743" t="s">
        <v>54645</v>
      </c>
      <c r="AG743" t="s">
        <v>53949</v>
      </c>
      <c r="AH743" t="s">
        <v>42364</v>
      </c>
      <c r="AI743" t="s">
        <v>21234</v>
      </c>
      <c r="AJ743" t="s">
        <v>37425</v>
      </c>
      <c r="AK743" t="s">
        <v>15329</v>
      </c>
      <c r="AL743" t="s">
        <v>26973</v>
      </c>
      <c r="AM743" t="s">
        <v>39451</v>
      </c>
      <c r="AN743" t="s">
        <v>15713</v>
      </c>
      <c r="AO743" t="s">
        <v>29095</v>
      </c>
      <c r="AP743" t="s">
        <v>10076</v>
      </c>
      <c r="AQ743" t="s">
        <v>34594</v>
      </c>
      <c r="AR743" t="s">
        <v>31043</v>
      </c>
      <c r="AS743" t="s">
        <v>28211</v>
      </c>
      <c r="AT743" t="s">
        <v>40256</v>
      </c>
      <c r="AU743" t="s">
        <v>21082</v>
      </c>
      <c r="AV743" t="s">
        <v>26831</v>
      </c>
      <c r="AW743" t="s">
        <v>33258</v>
      </c>
      <c r="AX743" t="s">
        <v>6463</v>
      </c>
      <c r="AY743" t="s">
        <v>7280</v>
      </c>
      <c r="AZ743" t="s">
        <v>18365</v>
      </c>
      <c r="BA743" t="s">
        <v>1238</v>
      </c>
      <c r="BB743" t="s">
        <v>8437</v>
      </c>
      <c r="BC743" t="s">
        <v>33927</v>
      </c>
      <c r="BD743" t="s">
        <v>35571</v>
      </c>
      <c r="BE743" t="s">
        <v>36582</v>
      </c>
      <c r="BF743" t="s">
        <v>30644</v>
      </c>
      <c r="BG743" t="s">
        <v>8054</v>
      </c>
      <c r="BH743" t="s">
        <v>21587</v>
      </c>
      <c r="BI743" t="s">
        <v>18889</v>
      </c>
      <c r="BJ743" t="s">
        <v>33018</v>
      </c>
      <c r="BK743" t="s">
        <v>26576</v>
      </c>
      <c r="BL743" t="s">
        <v>20240</v>
      </c>
      <c r="BM743" t="s">
        <v>13545</v>
      </c>
      <c r="BN743" t="s">
        <v>10139</v>
      </c>
      <c r="BO743" t="s">
        <v>3117</v>
      </c>
      <c r="BP743" t="s">
        <v>17348</v>
      </c>
      <c r="BQ743" t="s">
        <v>15169</v>
      </c>
      <c r="BR743" t="s">
        <v>27644</v>
      </c>
      <c r="BS743" t="s">
        <v>26185</v>
      </c>
      <c r="BT743" t="s">
        <v>10988</v>
      </c>
      <c r="BU743" t="s">
        <v>1737</v>
      </c>
      <c r="BV743" t="s">
        <v>19718</v>
      </c>
      <c r="BW743" t="s">
        <v>9929</v>
      </c>
      <c r="BX743" t="s">
        <v>14480</v>
      </c>
      <c r="BY743" t="s">
        <v>10917</v>
      </c>
      <c r="BZ743" t="s">
        <v>30531</v>
      </c>
      <c r="CA743" t="s">
        <v>54646</v>
      </c>
      <c r="CB743" t="s">
        <v>14443</v>
      </c>
      <c r="CC743" t="s">
        <v>7564</v>
      </c>
      <c r="CD743" t="s">
        <v>20510</v>
      </c>
      <c r="CE743" t="s">
        <v>40571</v>
      </c>
      <c r="CF743" t="s">
        <v>10406</v>
      </c>
      <c r="CG743" t="s">
        <v>25728</v>
      </c>
      <c r="CH743" t="s">
        <v>11910</v>
      </c>
      <c r="CI743" t="s">
        <v>10513</v>
      </c>
      <c r="CJ743" t="s">
        <v>37053</v>
      </c>
      <c r="CK743" t="s">
        <v>46107</v>
      </c>
      <c r="CL743" t="s">
        <v>18322</v>
      </c>
      <c r="CM743" t="s">
        <v>22117</v>
      </c>
      <c r="CN743" t="s">
        <v>20581</v>
      </c>
      <c r="CO743" t="s">
        <v>35891</v>
      </c>
      <c r="CP743" t="s">
        <v>14398</v>
      </c>
      <c r="CQ743" t="s">
        <v>33319</v>
      </c>
      <c r="CR743" t="s">
        <v>22619</v>
      </c>
      <c r="CS743" t="s">
        <v>21532</v>
      </c>
      <c r="CT743" t="s">
        <v>35556</v>
      </c>
      <c r="CU743" t="s">
        <v>7045</v>
      </c>
      <c r="CV743" t="s">
        <v>6989</v>
      </c>
      <c r="CW743" t="s">
        <v>39368</v>
      </c>
      <c r="CX743" t="s">
        <v>26139</v>
      </c>
      <c r="CY743" t="s">
        <v>28515</v>
      </c>
      <c r="CZ743" t="s">
        <v>24051</v>
      </c>
      <c r="DA743" t="s">
        <v>36114</v>
      </c>
      <c r="DB743" t="s">
        <v>19974</v>
      </c>
      <c r="DC743" t="s">
        <v>4970</v>
      </c>
      <c r="DD743" t="s">
        <v>917</v>
      </c>
      <c r="DE743" t="s">
        <v>26420</v>
      </c>
      <c r="DF743" t="s">
        <v>39661</v>
      </c>
      <c r="DG743" t="s">
        <v>34748</v>
      </c>
      <c r="DH743" t="s">
        <v>33142</v>
      </c>
      <c r="DI743" t="s">
        <v>20308</v>
      </c>
      <c r="DJ743" t="s">
        <v>41687</v>
      </c>
      <c r="DK743" t="s">
        <v>38135</v>
      </c>
      <c r="DL743" t="s">
        <v>1643</v>
      </c>
      <c r="DM743" t="s">
        <v>5313</v>
      </c>
      <c r="DN743" t="s">
        <v>14314</v>
      </c>
      <c r="DO743" t="s">
        <v>21314</v>
      </c>
      <c r="DP743" t="s">
        <v>26667</v>
      </c>
      <c r="DQ743" t="s">
        <v>4349</v>
      </c>
      <c r="DR743" t="s">
        <v>15317</v>
      </c>
      <c r="DS743" t="s">
        <v>14619</v>
      </c>
      <c r="DT743" t="s">
        <v>12363</v>
      </c>
      <c r="DU743" t="s">
        <v>39562</v>
      </c>
      <c r="DV743" t="s">
        <v>12002</v>
      </c>
      <c r="DW743" t="s">
        <v>34200</v>
      </c>
      <c r="DX743" t="s">
        <v>3989</v>
      </c>
      <c r="DY743" t="s">
        <v>24760</v>
      </c>
      <c r="DZ743" t="s">
        <v>25784</v>
      </c>
      <c r="EA743" t="s">
        <v>3459</v>
      </c>
      <c r="EB743" t="s">
        <v>36351</v>
      </c>
      <c r="EC743" t="s">
        <v>25140</v>
      </c>
      <c r="ED743" t="s">
        <v>12329</v>
      </c>
      <c r="EE743" t="s">
        <v>6571</v>
      </c>
      <c r="EF743" t="s">
        <v>1119</v>
      </c>
      <c r="EG743" t="s">
        <v>38161</v>
      </c>
      <c r="EH743" t="s">
        <v>28531</v>
      </c>
      <c r="EI743" t="s">
        <v>54647</v>
      </c>
      <c r="EJ743" t="s">
        <v>7681</v>
      </c>
      <c r="EK743" t="s">
        <v>16139</v>
      </c>
      <c r="EL743" t="s">
        <v>18273</v>
      </c>
      <c r="EM743" t="s">
        <v>19736</v>
      </c>
      <c r="EN743" t="s">
        <v>3250</v>
      </c>
      <c r="EO743" t="s">
        <v>3517</v>
      </c>
      <c r="EP743" t="s">
        <v>9328</v>
      </c>
      <c r="EQ743" t="s">
        <v>23362</v>
      </c>
      <c r="ER743" t="s">
        <v>34643</v>
      </c>
      <c r="ES743" t="s">
        <v>5210</v>
      </c>
      <c r="ET743" t="s">
        <v>36975</v>
      </c>
      <c r="EU743" t="s">
        <v>8676</v>
      </c>
      <c r="EV743" t="s">
        <v>10199</v>
      </c>
      <c r="EW743" t="s">
        <v>17813</v>
      </c>
      <c r="EX743" t="s">
        <v>7792</v>
      </c>
      <c r="EY743" t="s">
        <v>38006</v>
      </c>
      <c r="EZ743" t="s">
        <v>19688</v>
      </c>
      <c r="FA743" t="s">
        <v>48979</v>
      </c>
      <c r="FB743" t="s">
        <v>13862</v>
      </c>
      <c r="FC743" t="s">
        <v>23694</v>
      </c>
      <c r="FD743" t="s">
        <v>25151</v>
      </c>
      <c r="FE743" t="s">
        <v>14865</v>
      </c>
      <c r="FF743" t="s">
        <v>9197</v>
      </c>
      <c r="FG743" t="s">
        <v>12353</v>
      </c>
      <c r="FH743" t="s">
        <v>3121</v>
      </c>
      <c r="FI743" t="s">
        <v>53776</v>
      </c>
      <c r="FJ743" t="s">
        <v>2518</v>
      </c>
      <c r="FK743" t="s">
        <v>9308</v>
      </c>
      <c r="FL743" t="s">
        <v>21345</v>
      </c>
      <c r="FM743" t="s">
        <v>19931</v>
      </c>
      <c r="FN743" t="s">
        <v>1645</v>
      </c>
      <c r="FO743" t="s">
        <v>19662</v>
      </c>
      <c r="FP743" t="s">
        <v>2239</v>
      </c>
      <c r="FQ743" t="s">
        <v>10879</v>
      </c>
      <c r="FR743" t="s">
        <v>18491</v>
      </c>
      <c r="FS743" t="s">
        <v>1114</v>
      </c>
      <c r="FT743" t="s">
        <v>2921</v>
      </c>
      <c r="FU743" t="s">
        <v>21124</v>
      </c>
      <c r="FV743" t="s">
        <v>15608</v>
      </c>
      <c r="FW743" t="s">
        <v>2009</v>
      </c>
      <c r="FX743" t="s">
        <v>29355</v>
      </c>
      <c r="FY743" t="s">
        <v>6379</v>
      </c>
      <c r="FZ743" t="s">
        <v>18788</v>
      </c>
      <c r="GA743" t="s">
        <v>21308</v>
      </c>
      <c r="GB743" t="s">
        <v>4526</v>
      </c>
      <c r="GC743" t="s">
        <v>27476</v>
      </c>
      <c r="GD743" t="s">
        <v>33830</v>
      </c>
      <c r="GE743" t="s">
        <v>13536</v>
      </c>
      <c r="GF743" t="s">
        <v>11093</v>
      </c>
      <c r="GG743" t="s">
        <v>2064</v>
      </c>
      <c r="GH743" t="s">
        <v>28143</v>
      </c>
      <c r="GI743" t="s">
        <v>22485</v>
      </c>
      <c r="GJ743" t="s">
        <v>38363</v>
      </c>
      <c r="GK743" t="s">
        <v>45065</v>
      </c>
      <c r="GL743" t="s">
        <v>9513</v>
      </c>
      <c r="GM743" t="s">
        <v>1794</v>
      </c>
      <c r="GN743" t="s">
        <v>36024</v>
      </c>
      <c r="GO743" t="s">
        <v>8387</v>
      </c>
      <c r="GP743" t="s">
        <v>19844</v>
      </c>
      <c r="GQ743" t="s">
        <v>20452</v>
      </c>
      <c r="GR743" t="s">
        <v>15524</v>
      </c>
      <c r="GS743" t="s">
        <v>1947</v>
      </c>
      <c r="GT743" t="s">
        <v>5367</v>
      </c>
      <c r="GU743" t="s">
        <v>29424</v>
      </c>
      <c r="GV743" t="s">
        <v>28132</v>
      </c>
      <c r="GW743" t="s">
        <v>29813</v>
      </c>
      <c r="GX743" t="s">
        <v>54648</v>
      </c>
      <c r="GY743" t="s">
        <v>1254</v>
      </c>
      <c r="GZ743" t="s">
        <v>24513</v>
      </c>
      <c r="HA743" t="s">
        <v>8347</v>
      </c>
      <c r="HB743" t="s">
        <v>40506</v>
      </c>
      <c r="HC743" t="s">
        <v>16804</v>
      </c>
      <c r="HD743" t="s">
        <v>42547</v>
      </c>
      <c r="HE743" t="s">
        <v>6568</v>
      </c>
      <c r="HF743" t="s">
        <v>9363</v>
      </c>
      <c r="HG743" t="s">
        <v>15445</v>
      </c>
      <c r="HH743" t="s">
        <v>23566</v>
      </c>
      <c r="HI743" t="s">
        <v>9626</v>
      </c>
      <c r="HJ743" t="s">
        <v>54649</v>
      </c>
      <c r="HK743" t="s">
        <v>29151</v>
      </c>
      <c r="HL743" t="s">
        <v>38778</v>
      </c>
      <c r="HM743" t="s">
        <v>19278</v>
      </c>
      <c r="HN743" t="s">
        <v>5530</v>
      </c>
      <c r="HO743" t="s">
        <v>5954</v>
      </c>
      <c r="HP743" t="s">
        <v>27947</v>
      </c>
      <c r="HQ743" t="s">
        <v>12882</v>
      </c>
      <c r="HR743" t="s">
        <v>28869</v>
      </c>
      <c r="HS743" t="s">
        <v>50176</v>
      </c>
      <c r="HT743" t="s">
        <v>54650</v>
      </c>
      <c r="HU743" t="s">
        <v>29190</v>
      </c>
      <c r="HV743" t="s">
        <v>14413</v>
      </c>
      <c r="HW743" t="s">
        <v>48154</v>
      </c>
      <c r="HX743" t="s">
        <v>24069</v>
      </c>
      <c r="HY743" t="s">
        <v>4405</v>
      </c>
      <c r="HZ743" t="s">
        <v>36003</v>
      </c>
      <c r="IA743" t="s">
        <v>1898</v>
      </c>
      <c r="IB743" t="s">
        <v>1842</v>
      </c>
      <c r="IC743" t="s">
        <v>10708</v>
      </c>
      <c r="ID743" t="s">
        <v>43452</v>
      </c>
      <c r="IE743" t="s">
        <v>26677</v>
      </c>
      <c r="IF743" t="s">
        <v>33281</v>
      </c>
      <c r="IG743" t="s">
        <v>48920</v>
      </c>
      <c r="IH743" t="s">
        <v>36092</v>
      </c>
      <c r="II743" t="s">
        <v>2217</v>
      </c>
      <c r="IJ743" t="s">
        <v>5558</v>
      </c>
      <c r="IK743" t="s">
        <v>24675</v>
      </c>
      <c r="IL743" t="s">
        <v>3307</v>
      </c>
      <c r="IM743" t="s">
        <v>12393</v>
      </c>
      <c r="IN743" t="s">
        <v>2617</v>
      </c>
      <c r="IO743" t="s">
        <v>25441</v>
      </c>
      <c r="IP743" t="s">
        <v>32341</v>
      </c>
      <c r="IQ743" t="s">
        <v>10954</v>
      </c>
      <c r="IR743" t="s">
        <v>30540</v>
      </c>
      <c r="IS743" t="s">
        <v>16855</v>
      </c>
      <c r="IT743" t="s">
        <v>31662</v>
      </c>
      <c r="IU743" t="s">
        <v>10592</v>
      </c>
      <c r="IV743" t="s">
        <v>7602</v>
      </c>
      <c r="IW743" t="s">
        <v>25731</v>
      </c>
      <c r="IX743" t="s">
        <v>12422</v>
      </c>
      <c r="IY743" t="s">
        <v>18959</v>
      </c>
      <c r="IZ743" t="s">
        <v>11410</v>
      </c>
      <c r="JA743" t="s">
        <v>7930</v>
      </c>
      <c r="JB743" t="s">
        <v>8840</v>
      </c>
      <c r="JC743" t="s">
        <v>15149</v>
      </c>
      <c r="JD743" t="s">
        <v>34409</v>
      </c>
      <c r="JE743" t="s">
        <v>18971</v>
      </c>
      <c r="JF743" t="s">
        <v>35545</v>
      </c>
      <c r="JG743" t="s">
        <v>2961</v>
      </c>
      <c r="JH743" t="s">
        <v>23241</v>
      </c>
      <c r="JI743" t="s">
        <v>6222</v>
      </c>
      <c r="JJ743" t="s">
        <v>9648</v>
      </c>
      <c r="JK743" t="s">
        <v>28931</v>
      </c>
      <c r="JL743" t="s">
        <v>22806</v>
      </c>
      <c r="JM743" t="s">
        <v>2303</v>
      </c>
      <c r="JN743" t="s">
        <v>1042</v>
      </c>
      <c r="JO743" t="s">
        <v>12824</v>
      </c>
      <c r="JP743" t="s">
        <v>23003</v>
      </c>
      <c r="JQ743" t="s">
        <v>8955</v>
      </c>
      <c r="JR743" t="s">
        <v>18596</v>
      </c>
      <c r="JS743" t="s">
        <v>15566</v>
      </c>
      <c r="JT743" t="s">
        <v>36209</v>
      </c>
      <c r="JU743" t="s">
        <v>19030</v>
      </c>
      <c r="JV743" t="s">
        <v>19692</v>
      </c>
      <c r="JW743" t="s">
        <v>15260</v>
      </c>
      <c r="JX743" t="s">
        <v>8150</v>
      </c>
      <c r="JY743" t="s">
        <v>27528</v>
      </c>
      <c r="JZ743" t="s">
        <v>17080</v>
      </c>
      <c r="KA743" t="s">
        <v>7984</v>
      </c>
      <c r="KB743" t="s">
        <v>14513</v>
      </c>
      <c r="KC743" t="s">
        <v>3269</v>
      </c>
      <c r="KD743" t="s">
        <v>33339</v>
      </c>
      <c r="KE743" t="s">
        <v>3411</v>
      </c>
      <c r="KF743" t="s">
        <v>18473</v>
      </c>
      <c r="KG743" t="s">
        <v>5421</v>
      </c>
      <c r="KH743" t="s">
        <v>31904</v>
      </c>
      <c r="KI743" t="s">
        <v>54651</v>
      </c>
      <c r="KJ743" t="s">
        <v>21657</v>
      </c>
      <c r="KK743" t="s">
        <v>5129</v>
      </c>
      <c r="KL743" t="s">
        <v>3197</v>
      </c>
      <c r="KM743" t="s">
        <v>28443</v>
      </c>
      <c r="KN743" t="s">
        <v>822</v>
      </c>
      <c r="KO743" t="s">
        <v>29054</v>
      </c>
      <c r="KP743" t="s">
        <v>24331</v>
      </c>
      <c r="KQ743" t="s">
        <v>15022</v>
      </c>
      <c r="KR743" t="s">
        <v>10929</v>
      </c>
      <c r="KS743" t="s">
        <v>44911</v>
      </c>
      <c r="KT743" t="s">
        <v>28413</v>
      </c>
      <c r="KU743" t="s">
        <v>31271</v>
      </c>
      <c r="KV743" t="s">
        <v>34657</v>
      </c>
      <c r="KW743" t="s">
        <v>14141</v>
      </c>
      <c r="KX743" t="s">
        <v>24203</v>
      </c>
      <c r="KY743" t="s">
        <v>5649</v>
      </c>
      <c r="KZ743" t="s">
        <v>29284</v>
      </c>
      <c r="LA743" t="s">
        <v>3697</v>
      </c>
      <c r="LB743" t="s">
        <v>24810</v>
      </c>
      <c r="LC743" t="s">
        <v>1000</v>
      </c>
      <c r="LD743" t="s">
        <v>27630</v>
      </c>
      <c r="LE743" t="s">
        <v>31139</v>
      </c>
      <c r="LF743" t="s">
        <v>32384</v>
      </c>
      <c r="LG743" t="s">
        <v>19410</v>
      </c>
      <c r="LH743" t="s">
        <v>25949</v>
      </c>
      <c r="LI743" t="s">
        <v>47222</v>
      </c>
      <c r="LJ743" t="s">
        <v>11334</v>
      </c>
      <c r="LK743" t="s">
        <v>2489</v>
      </c>
      <c r="LL743" t="s">
        <v>30855</v>
      </c>
      <c r="LM743" t="s">
        <v>18143</v>
      </c>
      <c r="LN743" t="s">
        <v>16204</v>
      </c>
      <c r="LO743" t="s">
        <v>8098</v>
      </c>
      <c r="LP743" t="s">
        <v>6492</v>
      </c>
      <c r="LQ743" t="s">
        <v>3383</v>
      </c>
      <c r="LR743" t="s">
        <v>3346</v>
      </c>
      <c r="LS743" t="s">
        <v>15770</v>
      </c>
      <c r="LT743" t="s">
        <v>25649</v>
      </c>
      <c r="LU743" t="s">
        <v>12865</v>
      </c>
      <c r="LV743" t="s">
        <v>38457</v>
      </c>
      <c r="LW743" t="s">
        <v>19883</v>
      </c>
      <c r="LX743" t="s">
        <v>27030</v>
      </c>
      <c r="LY743" t="s">
        <v>11384</v>
      </c>
      <c r="LZ743" t="s">
        <v>3332</v>
      </c>
      <c r="MA743" t="s">
        <v>2709</v>
      </c>
      <c r="MB743" t="s">
        <v>23775</v>
      </c>
      <c r="MC743" t="s">
        <v>12376</v>
      </c>
      <c r="MD743" t="s">
        <v>12469</v>
      </c>
      <c r="ME743" t="s">
        <v>54652</v>
      </c>
      <c r="MF743" t="s">
        <v>12416</v>
      </c>
      <c r="MG743" t="s">
        <v>40163</v>
      </c>
      <c r="MH743" t="s">
        <v>51340</v>
      </c>
      <c r="MI743" t="s">
        <v>31440</v>
      </c>
      <c r="MJ743" t="s">
        <v>19629</v>
      </c>
      <c r="MK743" t="s">
        <v>11313</v>
      </c>
      <c r="ML743" t="s">
        <v>26409</v>
      </c>
      <c r="MM743" t="s">
        <v>30360</v>
      </c>
      <c r="MN743" t="s">
        <v>13939</v>
      </c>
      <c r="MO743" t="s">
        <v>26395</v>
      </c>
      <c r="MP743" t="s">
        <v>26743</v>
      </c>
      <c r="MQ743" t="s">
        <v>15583</v>
      </c>
      <c r="MR743" t="s">
        <v>8898</v>
      </c>
      <c r="MS743" t="s">
        <v>11885</v>
      </c>
      <c r="MT743" t="s">
        <v>13640</v>
      </c>
      <c r="MU743" t="s">
        <v>34361</v>
      </c>
      <c r="MV743" t="s">
        <v>35923</v>
      </c>
      <c r="MW743" t="s">
        <v>39593</v>
      </c>
      <c r="MX743" t="s">
        <v>34173</v>
      </c>
      <c r="MY743" t="s">
        <v>20172</v>
      </c>
      <c r="MZ743" t="s">
        <v>11100</v>
      </c>
      <c r="NA743" t="s">
        <v>6522</v>
      </c>
      <c r="NB743" t="s">
        <v>33222</v>
      </c>
      <c r="NC743" t="s">
        <v>8915</v>
      </c>
      <c r="ND743" t="s">
        <v>27330</v>
      </c>
      <c r="NE743" t="s">
        <v>12786</v>
      </c>
      <c r="NF743" t="s">
        <v>12986</v>
      </c>
      <c r="NG743" t="s">
        <v>13632</v>
      </c>
      <c r="NH743" t="s">
        <v>23663</v>
      </c>
      <c r="NI743" t="s">
        <v>42663</v>
      </c>
      <c r="NJ743" t="s">
        <v>21538</v>
      </c>
      <c r="NK743" t="s">
        <v>43860</v>
      </c>
      <c r="NL743" t="s">
        <v>24823</v>
      </c>
      <c r="NM743" t="s">
        <v>21729</v>
      </c>
      <c r="NN743" t="s">
        <v>6564</v>
      </c>
      <c r="NO743" t="s">
        <v>16768</v>
      </c>
      <c r="NP743" t="s">
        <v>4762</v>
      </c>
      <c r="NQ743" t="s">
        <v>4357</v>
      </c>
      <c r="NR743" t="s">
        <v>28152</v>
      </c>
      <c r="NS743" t="s">
        <v>12839</v>
      </c>
      <c r="NT743" t="s">
        <v>26621</v>
      </c>
      <c r="NU743" t="s">
        <v>7257</v>
      </c>
      <c r="NV743" t="s">
        <v>31074</v>
      </c>
      <c r="NW743" t="s">
        <v>8734</v>
      </c>
      <c r="NX743" t="s">
        <v>8309</v>
      </c>
      <c r="NY743" t="s">
        <v>26722</v>
      </c>
      <c r="NZ743" t="s">
        <v>39678</v>
      </c>
      <c r="OA743" t="s">
        <v>29617</v>
      </c>
      <c r="OB743" t="s">
        <v>27312</v>
      </c>
      <c r="OC743" t="s">
        <v>26661</v>
      </c>
      <c r="OD743" t="s">
        <v>21388</v>
      </c>
      <c r="OE743" t="s">
        <v>2571</v>
      </c>
      <c r="OF743" t="s">
        <v>3888</v>
      </c>
      <c r="OG743" t="s">
        <v>41086</v>
      </c>
      <c r="OH743" t="s">
        <v>29621</v>
      </c>
      <c r="OI743" t="s">
        <v>3354</v>
      </c>
      <c r="OJ743" t="s">
        <v>33146</v>
      </c>
      <c r="OK743" t="s">
        <v>3655</v>
      </c>
      <c r="OL743" t="s">
        <v>1059</v>
      </c>
      <c r="OM743" t="s">
        <v>21052</v>
      </c>
      <c r="ON743" t="s">
        <v>48861</v>
      </c>
      <c r="OO743" t="s">
        <v>36389</v>
      </c>
      <c r="OP743" t="s">
        <v>28041</v>
      </c>
      <c r="OQ743" t="s">
        <v>10935</v>
      </c>
      <c r="OR743" t="s">
        <v>12111</v>
      </c>
      <c r="OS743" t="s">
        <v>39769</v>
      </c>
      <c r="OT743" t="s">
        <v>20307</v>
      </c>
      <c r="OU743" t="s">
        <v>31181</v>
      </c>
      <c r="OV743" t="s">
        <v>14213</v>
      </c>
      <c r="OW743" t="s">
        <v>19161</v>
      </c>
      <c r="OX743" t="s">
        <v>28704</v>
      </c>
      <c r="OY743" t="s">
        <v>33086</v>
      </c>
      <c r="OZ743" t="s">
        <v>30389</v>
      </c>
      <c r="PA743" t="s">
        <v>46969</v>
      </c>
      <c r="PB743" t="s">
        <v>22919</v>
      </c>
      <c r="PC743" t="s">
        <v>23143</v>
      </c>
      <c r="PD743" t="s">
        <v>14489</v>
      </c>
      <c r="PE743" t="s">
        <v>17085</v>
      </c>
      <c r="PF743" t="s">
        <v>915</v>
      </c>
      <c r="PG743" t="s">
        <v>13535</v>
      </c>
      <c r="PH743" t="s">
        <v>54653</v>
      </c>
      <c r="PI743" t="s">
        <v>21159</v>
      </c>
      <c r="PJ743" t="s">
        <v>3338</v>
      </c>
      <c r="PK743" t="s">
        <v>21460</v>
      </c>
      <c r="PL743" t="s">
        <v>2986</v>
      </c>
      <c r="PM743" t="s">
        <v>7304</v>
      </c>
      <c r="PN743" t="s">
        <v>20131</v>
      </c>
      <c r="PO743" t="s">
        <v>12345</v>
      </c>
      <c r="PP743" t="s">
        <v>25698</v>
      </c>
      <c r="PQ743" t="s">
        <v>936</v>
      </c>
      <c r="PR743" t="s">
        <v>23734</v>
      </c>
      <c r="PS743" t="s">
        <v>19946</v>
      </c>
      <c r="PT743" t="s">
        <v>30903</v>
      </c>
      <c r="PU743" t="s">
        <v>9031</v>
      </c>
      <c r="PV743" t="s">
        <v>38902</v>
      </c>
      <c r="PW743" t="s">
        <v>6698</v>
      </c>
      <c r="PX743" t="s">
        <v>31075</v>
      </c>
      <c r="PY743" t="s">
        <v>20453</v>
      </c>
      <c r="PZ743" t="s">
        <v>21004</v>
      </c>
      <c r="QA743" t="s">
        <v>20558</v>
      </c>
      <c r="QB743" t="s">
        <v>32062</v>
      </c>
      <c r="QC743" t="s">
        <v>18201</v>
      </c>
      <c r="QD743" t="s">
        <v>33412</v>
      </c>
      <c r="QE743" t="s">
        <v>42572</v>
      </c>
      <c r="QF743" t="s">
        <v>54654</v>
      </c>
      <c r="QG743" t="s">
        <v>31867</v>
      </c>
      <c r="QH743" t="s">
        <v>8569</v>
      </c>
      <c r="QI743" t="s">
        <v>54655</v>
      </c>
      <c r="QJ743" t="s">
        <v>18928</v>
      </c>
      <c r="QK743" t="s">
        <v>39410</v>
      </c>
      <c r="QL743" t="s">
        <v>17373</v>
      </c>
      <c r="QM743" t="s">
        <v>53695</v>
      </c>
      <c r="QN743" t="s">
        <v>16111</v>
      </c>
      <c r="QO743" t="s">
        <v>26479</v>
      </c>
      <c r="QP743" t="s">
        <v>20677</v>
      </c>
      <c r="QQ743" t="s">
        <v>28540</v>
      </c>
      <c r="QR743" t="s">
        <v>43877</v>
      </c>
      <c r="QS743" t="s">
        <v>26403</v>
      </c>
      <c r="QT743" t="s">
        <v>22583</v>
      </c>
      <c r="QU743" t="s">
        <v>5816</v>
      </c>
      <c r="QV743" t="s">
        <v>15601</v>
      </c>
      <c r="QW743" t="s">
        <v>1106</v>
      </c>
      <c r="QX743" t="s">
        <v>27639</v>
      </c>
      <c r="QY743" t="s">
        <v>10280</v>
      </c>
      <c r="QZ743" t="s">
        <v>12702</v>
      </c>
      <c r="RA743" t="s">
        <v>10388</v>
      </c>
      <c r="RB743" t="s">
        <v>13286</v>
      </c>
      <c r="RC743" t="s">
        <v>9285</v>
      </c>
      <c r="RD743" t="s">
        <v>5215</v>
      </c>
      <c r="RE743" t="s">
        <v>15738</v>
      </c>
      <c r="RF743" t="s">
        <v>24962</v>
      </c>
      <c r="RG743" t="s">
        <v>13629</v>
      </c>
      <c r="RH743" t="s">
        <v>24649</v>
      </c>
      <c r="RI743" t="s">
        <v>13757</v>
      </c>
      <c r="RJ743" t="s">
        <v>8721</v>
      </c>
      <c r="RK743" t="s">
        <v>19890</v>
      </c>
      <c r="RL743" t="s">
        <v>5630</v>
      </c>
      <c r="RM743" t="s">
        <v>5606</v>
      </c>
      <c r="RN743" t="s">
        <v>8278</v>
      </c>
      <c r="RO743" t="s">
        <v>29382</v>
      </c>
      <c r="RP743" t="s">
        <v>54656</v>
      </c>
      <c r="RQ743" t="s">
        <v>36873</v>
      </c>
      <c r="RR743" t="s">
        <v>27867</v>
      </c>
      <c r="RS743" t="s">
        <v>16464</v>
      </c>
      <c r="RT743" t="s">
        <v>10555</v>
      </c>
      <c r="RU743" t="s">
        <v>27772</v>
      </c>
      <c r="RV743" t="s">
        <v>9115</v>
      </c>
      <c r="RW743" t="s">
        <v>15731</v>
      </c>
      <c r="RX743" t="s">
        <v>10984</v>
      </c>
      <c r="RY743" t="s">
        <v>7244</v>
      </c>
      <c r="RZ743" t="s">
        <v>22148</v>
      </c>
      <c r="SA743" t="s">
        <v>15953</v>
      </c>
      <c r="SB743" t="s">
        <v>5700</v>
      </c>
      <c r="SC743" t="s">
        <v>8017</v>
      </c>
      <c r="SD743" t="s">
        <v>37824</v>
      </c>
      <c r="SE743" t="s">
        <v>38451</v>
      </c>
      <c r="SF743" t="s">
        <v>16502</v>
      </c>
      <c r="SG743" t="s">
        <v>19707</v>
      </c>
      <c r="SH743" t="s">
        <v>43217</v>
      </c>
      <c r="SI743" t="s">
        <v>13505</v>
      </c>
      <c r="SJ743" t="s">
        <v>22712</v>
      </c>
      <c r="SK743" t="s">
        <v>32167</v>
      </c>
      <c r="SL743" t="s">
        <v>2716</v>
      </c>
      <c r="SM743" t="s">
        <v>27614</v>
      </c>
      <c r="SN743" t="s">
        <v>21071</v>
      </c>
      <c r="SO743" t="s">
        <v>6071</v>
      </c>
      <c r="SP743" t="s">
        <v>3258</v>
      </c>
      <c r="SQ743" t="s">
        <v>4661</v>
      </c>
      <c r="SR743" t="s">
        <v>4774</v>
      </c>
      <c r="SS743" t="s">
        <v>9151</v>
      </c>
      <c r="ST743" t="s">
        <v>6285</v>
      </c>
      <c r="SU743" t="s">
        <v>16243</v>
      </c>
      <c r="SV743" t="s">
        <v>37076</v>
      </c>
      <c r="SW743" t="s">
        <v>10065</v>
      </c>
      <c r="SX743" t="s">
        <v>27421</v>
      </c>
      <c r="SY743" t="s">
        <v>4444</v>
      </c>
      <c r="SZ743" t="s">
        <v>1244</v>
      </c>
      <c r="TA743" t="s">
        <v>1203</v>
      </c>
      <c r="TB743" t="s">
        <v>54657</v>
      </c>
      <c r="TC743" t="s">
        <v>54658</v>
      </c>
      <c r="TD743" t="s">
        <v>1203</v>
      </c>
      <c r="TE743" t="s">
        <v>1203</v>
      </c>
      <c r="TF743" t="s">
        <v>1203</v>
      </c>
      <c r="TG743" t="s">
        <v>1203</v>
      </c>
      <c r="TH743" t="s">
        <v>1203</v>
      </c>
      <c r="TI743" t="s">
        <v>51441</v>
      </c>
      <c r="TJ743" t="s">
        <v>1203</v>
      </c>
      <c r="TK743" t="s">
        <v>1203</v>
      </c>
      <c r="TL743" t="s">
        <v>1203</v>
      </c>
      <c r="TM743" t="s">
        <v>1203</v>
      </c>
      <c r="TN743" t="s">
        <v>1203</v>
      </c>
      <c r="TO743" t="s">
        <v>1203</v>
      </c>
      <c r="TP743" t="s">
        <v>1203</v>
      </c>
      <c r="TQ743" t="s">
        <v>1203</v>
      </c>
      <c r="TR743" t="s">
        <v>1203</v>
      </c>
      <c r="TS743" t="s">
        <v>1203</v>
      </c>
      <c r="TT743" t="s">
        <v>1203</v>
      </c>
      <c r="TU743" t="s">
        <v>1203</v>
      </c>
      <c r="TV743" t="s">
        <v>1203</v>
      </c>
      <c r="TW743" t="s">
        <v>54659</v>
      </c>
      <c r="TX743" t="s">
        <v>1203</v>
      </c>
      <c r="TY743" t="s">
        <v>1203</v>
      </c>
      <c r="TZ743" t="s">
        <v>1203</v>
      </c>
      <c r="UA743" t="s">
        <v>1203</v>
      </c>
      <c r="UB743" t="s">
        <v>1203</v>
      </c>
      <c r="UC743" t="s">
        <v>1203</v>
      </c>
      <c r="UD743" t="s">
        <v>1203</v>
      </c>
      <c r="UE743" t="s">
        <v>1203</v>
      </c>
      <c r="UF743" t="s">
        <v>1203</v>
      </c>
      <c r="UG743" t="s">
        <v>1203</v>
      </c>
      <c r="UH743" t="s">
        <v>54660</v>
      </c>
      <c r="UI743" t="s">
        <v>1203</v>
      </c>
      <c r="UJ743" t="s">
        <v>1203</v>
      </c>
      <c r="UK743" t="s">
        <v>54661</v>
      </c>
      <c r="UL743" t="s">
        <v>1203</v>
      </c>
      <c r="UM743" t="s">
        <v>1203</v>
      </c>
      <c r="UN743" t="s">
        <v>1203</v>
      </c>
      <c r="UO743" t="s">
        <v>1203</v>
      </c>
      <c r="UP743" t="s">
        <v>1203</v>
      </c>
      <c r="UQ743" t="s">
        <v>1203</v>
      </c>
      <c r="UR743" t="s">
        <v>1203</v>
      </c>
      <c r="US743" t="s">
        <v>1203</v>
      </c>
      <c r="UT743" t="s">
        <v>1203</v>
      </c>
      <c r="UU743" t="s">
        <v>1203</v>
      </c>
      <c r="UV743">
        <v>0</v>
      </c>
      <c r="UW743" t="s">
        <v>1203</v>
      </c>
      <c r="UX743" t="s">
        <v>1203</v>
      </c>
      <c r="UY743" t="s">
        <v>1203</v>
      </c>
      <c r="UZ743" t="s">
        <v>1203</v>
      </c>
      <c r="VA743" t="s">
        <v>1203</v>
      </c>
      <c r="VB743" t="s">
        <v>54662</v>
      </c>
      <c r="VC743" t="s">
        <v>1203</v>
      </c>
      <c r="VD743" t="s">
        <v>1203</v>
      </c>
      <c r="VE743">
        <v>0</v>
      </c>
      <c r="VF743" t="s">
        <v>1203</v>
      </c>
      <c r="VG743">
        <v>0</v>
      </c>
      <c r="VH743" t="s">
        <v>1203</v>
      </c>
      <c r="VI743" t="s">
        <v>1203</v>
      </c>
      <c r="VJ743" t="s">
        <v>1203</v>
      </c>
      <c r="VK743">
        <v>0</v>
      </c>
      <c r="VL743" t="s">
        <v>1203</v>
      </c>
      <c r="VM743" t="s">
        <v>1203</v>
      </c>
      <c r="VN743" t="s">
        <v>1203</v>
      </c>
      <c r="VO743" t="s">
        <v>1203</v>
      </c>
      <c r="VP743" t="s">
        <v>1203</v>
      </c>
      <c r="VQ743" t="s">
        <v>1203</v>
      </c>
      <c r="VR743" t="s">
        <v>1203</v>
      </c>
      <c r="VS743" t="s">
        <v>1203</v>
      </c>
      <c r="VT743" t="s">
        <v>1203</v>
      </c>
      <c r="VU743">
        <v>0</v>
      </c>
      <c r="VV743" t="s">
        <v>1203</v>
      </c>
      <c r="VW743" t="s">
        <v>1203</v>
      </c>
      <c r="VX743">
        <v>0</v>
      </c>
      <c r="VY743" t="s">
        <v>1203</v>
      </c>
      <c r="VZ743" t="s">
        <v>1203</v>
      </c>
      <c r="WA743" t="s">
        <v>1203</v>
      </c>
      <c r="WB743" t="s">
        <v>1203</v>
      </c>
      <c r="WC743" t="s">
        <v>54663</v>
      </c>
      <c r="WD743">
        <v>0</v>
      </c>
      <c r="WE743">
        <v>0</v>
      </c>
      <c r="WF743" t="s">
        <v>1203</v>
      </c>
      <c r="WG743" t="s">
        <v>1203</v>
      </c>
      <c r="WH743" t="s">
        <v>1203</v>
      </c>
      <c r="WI743" t="s">
        <v>1203</v>
      </c>
      <c r="WJ743" t="s">
        <v>1203</v>
      </c>
      <c r="WK743" t="s">
        <v>1203</v>
      </c>
      <c r="WL743" t="s">
        <v>1203</v>
      </c>
      <c r="WM743">
        <v>0</v>
      </c>
      <c r="WN743" t="s">
        <v>1203</v>
      </c>
      <c r="WO743" t="s">
        <v>1203</v>
      </c>
      <c r="WP743" t="s">
        <v>1203</v>
      </c>
      <c r="WQ743" t="s">
        <v>1203</v>
      </c>
      <c r="WR743" t="s">
        <v>1203</v>
      </c>
      <c r="WS743">
        <v>0</v>
      </c>
      <c r="WT743">
        <v>0</v>
      </c>
      <c r="WU743" t="s">
        <v>1203</v>
      </c>
      <c r="WV743" t="s">
        <v>1203</v>
      </c>
      <c r="WW743" t="s">
        <v>1203</v>
      </c>
      <c r="WX743">
        <v>0</v>
      </c>
      <c r="WY743" t="s">
        <v>1203</v>
      </c>
      <c r="WZ743" t="s">
        <v>1203</v>
      </c>
      <c r="XA743" t="s">
        <v>1203</v>
      </c>
      <c r="XB743" t="s">
        <v>1203</v>
      </c>
      <c r="XC743" t="s">
        <v>1203</v>
      </c>
      <c r="XD743" t="s">
        <v>1203</v>
      </c>
      <c r="XE743" t="s">
        <v>1203</v>
      </c>
      <c r="XF743" t="s">
        <v>1203</v>
      </c>
      <c r="XG743" t="s">
        <v>1203</v>
      </c>
      <c r="XH743">
        <v>0</v>
      </c>
      <c r="XI743">
        <v>0</v>
      </c>
      <c r="XJ743">
        <v>0</v>
      </c>
      <c r="XK743" t="s">
        <v>1203</v>
      </c>
      <c r="XL743">
        <v>0</v>
      </c>
      <c r="XM743" t="s">
        <v>1203</v>
      </c>
      <c r="XN743" t="s">
        <v>1203</v>
      </c>
      <c r="XO743" t="s">
        <v>1203</v>
      </c>
      <c r="XP743">
        <v>0</v>
      </c>
      <c r="XQ743" t="s">
        <v>1203</v>
      </c>
      <c r="XR743" t="s">
        <v>1203</v>
      </c>
      <c r="XS743">
        <v>0</v>
      </c>
      <c r="XT743">
        <v>0</v>
      </c>
      <c r="XU743" t="s">
        <v>1203</v>
      </c>
      <c r="XV743">
        <v>0</v>
      </c>
      <c r="XW743" t="s">
        <v>1203</v>
      </c>
      <c r="XX743" t="s">
        <v>1203</v>
      </c>
      <c r="XY743" t="s">
        <v>1203</v>
      </c>
      <c r="XZ743" t="s">
        <v>1203</v>
      </c>
      <c r="YA743">
        <v>0</v>
      </c>
      <c r="YB743" t="s">
        <v>1203</v>
      </c>
      <c r="YC743" t="s">
        <v>1203</v>
      </c>
      <c r="YD743" t="s">
        <v>1203</v>
      </c>
      <c r="YE743" t="s">
        <v>1203</v>
      </c>
      <c r="YF743">
        <v>0</v>
      </c>
      <c r="YG743" t="s">
        <v>1203</v>
      </c>
      <c r="YH743">
        <v>0</v>
      </c>
      <c r="YI743">
        <v>0</v>
      </c>
      <c r="YJ743" t="s">
        <v>1203</v>
      </c>
      <c r="YK743">
        <v>0</v>
      </c>
      <c r="YL743" t="s">
        <v>1203</v>
      </c>
      <c r="YM743">
        <v>0</v>
      </c>
      <c r="YN743">
        <v>0</v>
      </c>
      <c r="YO743">
        <v>0</v>
      </c>
      <c r="YP743">
        <v>0</v>
      </c>
      <c r="YQ743" t="s">
        <v>1203</v>
      </c>
      <c r="YR743">
        <v>0</v>
      </c>
      <c r="YS743">
        <v>0</v>
      </c>
      <c r="YT743">
        <v>0</v>
      </c>
      <c r="YU743">
        <v>0</v>
      </c>
      <c r="YV743">
        <v>0</v>
      </c>
      <c r="YW743" t="s">
        <v>1203</v>
      </c>
      <c r="YX743">
        <v>0</v>
      </c>
      <c r="YY743" t="s">
        <v>1203</v>
      </c>
      <c r="YZ743">
        <v>0</v>
      </c>
      <c r="ZA743">
        <v>0</v>
      </c>
      <c r="ZB743">
        <v>0</v>
      </c>
      <c r="ZC743">
        <v>0</v>
      </c>
      <c r="ZD743">
        <v>0</v>
      </c>
      <c r="ZE743">
        <v>0</v>
      </c>
      <c r="ZF743">
        <v>0</v>
      </c>
      <c r="ZG743">
        <v>0</v>
      </c>
      <c r="ZH743" t="s">
        <v>1203</v>
      </c>
      <c r="ZI743">
        <v>0</v>
      </c>
      <c r="ZJ743">
        <v>0</v>
      </c>
      <c r="ZK743">
        <v>0</v>
      </c>
      <c r="ZL743" t="s">
        <v>1203</v>
      </c>
      <c r="ZM743">
        <v>0</v>
      </c>
      <c r="ZN743" t="s">
        <v>1203</v>
      </c>
      <c r="ZO743">
        <v>0</v>
      </c>
      <c r="ZP743">
        <v>0</v>
      </c>
      <c r="ZQ743">
        <v>0</v>
      </c>
    </row>
    <row r="744" spans="1:693" hidden="1" x14ac:dyDescent="0.25">
      <c r="A744">
        <v>3582</v>
      </c>
      <c r="B744" s="1">
        <v>63.97</v>
      </c>
      <c r="C744" t="s">
        <v>693</v>
      </c>
      <c r="D744" t="s">
        <v>694</v>
      </c>
      <c r="E744" t="s">
        <v>695</v>
      </c>
      <c r="F744">
        <v>3</v>
      </c>
      <c r="G744">
        <v>0</v>
      </c>
      <c r="H744" t="s">
        <v>697</v>
      </c>
      <c r="I744" t="s">
        <v>714</v>
      </c>
      <c r="J744" t="s">
        <v>703</v>
      </c>
      <c r="K744" t="s">
        <v>700</v>
      </c>
      <c r="L744" t="s">
        <v>696</v>
      </c>
      <c r="M744" t="s">
        <v>702</v>
      </c>
      <c r="N744" t="s">
        <v>703</v>
      </c>
      <c r="O744" t="s">
        <v>704</v>
      </c>
      <c r="P744">
        <v>0</v>
      </c>
      <c r="Q744" t="s">
        <v>705</v>
      </c>
      <c r="R744" t="s">
        <v>6255</v>
      </c>
      <c r="S744" t="s">
        <v>707</v>
      </c>
      <c r="T744" t="s">
        <v>1207</v>
      </c>
      <c r="U744" t="s">
        <v>714</v>
      </c>
      <c r="V744" t="s">
        <v>22961</v>
      </c>
      <c r="W744" t="s">
        <v>710</v>
      </c>
      <c r="X744" t="s">
        <v>54664</v>
      </c>
      <c r="Y744">
        <v>0</v>
      </c>
      <c r="Z744" t="s">
        <v>700</v>
      </c>
      <c r="AA744">
        <v>0</v>
      </c>
      <c r="AB744" t="s">
        <v>712</v>
      </c>
      <c r="AC744" t="s">
        <v>16987</v>
      </c>
      <c r="AD744" t="s">
        <v>698</v>
      </c>
      <c r="AE744" t="s">
        <v>4025</v>
      </c>
      <c r="AF744" t="s">
        <v>17310</v>
      </c>
      <c r="AG744" t="s">
        <v>27134</v>
      </c>
      <c r="AH744" t="s">
        <v>35169</v>
      </c>
      <c r="AI744" t="s">
        <v>17757</v>
      </c>
      <c r="AJ744" t="s">
        <v>24391</v>
      </c>
      <c r="AK744" t="s">
        <v>54665</v>
      </c>
      <c r="AL744" t="s">
        <v>40775</v>
      </c>
      <c r="AM744" t="s">
        <v>49124</v>
      </c>
      <c r="AN744" t="s">
        <v>5442</v>
      </c>
      <c r="AO744" t="s">
        <v>16823</v>
      </c>
      <c r="AP744" t="s">
        <v>28413</v>
      </c>
      <c r="AQ744" t="s">
        <v>7478</v>
      </c>
      <c r="AR744" t="s">
        <v>7030</v>
      </c>
      <c r="AS744" t="s">
        <v>31523</v>
      </c>
      <c r="AT744" t="s">
        <v>3493</v>
      </c>
      <c r="AU744" t="s">
        <v>30326</v>
      </c>
      <c r="AV744" t="s">
        <v>21193</v>
      </c>
      <c r="AW744" t="s">
        <v>8109</v>
      </c>
      <c r="AX744" t="s">
        <v>26403</v>
      </c>
      <c r="AY744" t="s">
        <v>28411</v>
      </c>
      <c r="AZ744" t="s">
        <v>24583</v>
      </c>
      <c r="BA744" t="s">
        <v>33255</v>
      </c>
      <c r="BB744" t="s">
        <v>18841</v>
      </c>
      <c r="BC744" t="s">
        <v>37297</v>
      </c>
      <c r="BD744" t="s">
        <v>34356</v>
      </c>
      <c r="BE744" t="s">
        <v>21049</v>
      </c>
      <c r="BF744" t="s">
        <v>875</v>
      </c>
      <c r="BG744" t="s">
        <v>5610</v>
      </c>
      <c r="BH744" t="s">
        <v>5894</v>
      </c>
      <c r="BI744" t="s">
        <v>37328</v>
      </c>
      <c r="BJ744" t="s">
        <v>2561</v>
      </c>
      <c r="BK744" t="s">
        <v>31848</v>
      </c>
      <c r="BL744" t="s">
        <v>20347</v>
      </c>
      <c r="BM744" t="s">
        <v>14641</v>
      </c>
      <c r="BN744" t="s">
        <v>19254</v>
      </c>
      <c r="BO744" t="s">
        <v>17547</v>
      </c>
      <c r="BP744" t="s">
        <v>20214</v>
      </c>
      <c r="BQ744" t="s">
        <v>22581</v>
      </c>
      <c r="BR744" t="s">
        <v>18502</v>
      </c>
      <c r="BS744" t="s">
        <v>12698</v>
      </c>
      <c r="BT744" t="s">
        <v>15590</v>
      </c>
      <c r="BU744" t="s">
        <v>40198</v>
      </c>
      <c r="BV744" t="s">
        <v>18003</v>
      </c>
      <c r="BW744" t="s">
        <v>31819</v>
      </c>
      <c r="BX744" t="s">
        <v>10330</v>
      </c>
      <c r="BY744" t="s">
        <v>1429</v>
      </c>
      <c r="BZ744" t="s">
        <v>13518</v>
      </c>
      <c r="CA744" t="s">
        <v>28003</v>
      </c>
      <c r="CB744" t="s">
        <v>2457</v>
      </c>
      <c r="CC744" t="s">
        <v>34371</v>
      </c>
      <c r="CD744" t="s">
        <v>815</v>
      </c>
      <c r="CE744" t="s">
        <v>7719</v>
      </c>
      <c r="CF744" t="s">
        <v>6541</v>
      </c>
      <c r="CG744" t="s">
        <v>16791</v>
      </c>
      <c r="CH744" t="s">
        <v>45674</v>
      </c>
      <c r="CI744" t="s">
        <v>31476</v>
      </c>
      <c r="CJ744" t="s">
        <v>3191</v>
      </c>
      <c r="CK744" t="s">
        <v>31151</v>
      </c>
      <c r="CL744" t="s">
        <v>7217</v>
      </c>
      <c r="CM744" t="s">
        <v>1293</v>
      </c>
      <c r="CN744" t="s">
        <v>38724</v>
      </c>
      <c r="CO744" t="s">
        <v>22015</v>
      </c>
      <c r="CP744" t="s">
        <v>2524</v>
      </c>
      <c r="CQ744" t="s">
        <v>19510</v>
      </c>
      <c r="CR744" t="s">
        <v>4207</v>
      </c>
      <c r="CS744" t="s">
        <v>29379</v>
      </c>
      <c r="CT744" t="s">
        <v>27968</v>
      </c>
      <c r="CU744" t="s">
        <v>31709</v>
      </c>
      <c r="CV744" t="s">
        <v>32459</v>
      </c>
      <c r="CW744" t="s">
        <v>29535</v>
      </c>
      <c r="CX744" t="s">
        <v>1434</v>
      </c>
      <c r="CY744" t="s">
        <v>20981</v>
      </c>
      <c r="CZ744" t="s">
        <v>9802</v>
      </c>
      <c r="DA744" t="s">
        <v>20219</v>
      </c>
      <c r="DB744" t="s">
        <v>25776</v>
      </c>
      <c r="DC744" t="s">
        <v>11069</v>
      </c>
      <c r="DD744" t="s">
        <v>3085</v>
      </c>
      <c r="DE744" t="s">
        <v>8028</v>
      </c>
      <c r="DF744" t="s">
        <v>5709</v>
      </c>
      <c r="DG744" t="s">
        <v>7027</v>
      </c>
      <c r="DH744" t="s">
        <v>27785</v>
      </c>
      <c r="DI744" t="s">
        <v>3116</v>
      </c>
      <c r="DJ744" t="s">
        <v>14015</v>
      </c>
      <c r="DK744" t="s">
        <v>21418</v>
      </c>
      <c r="DL744" t="s">
        <v>39463</v>
      </c>
      <c r="DM744" t="s">
        <v>10479</v>
      </c>
      <c r="DN744" t="s">
        <v>15874</v>
      </c>
      <c r="DO744" t="s">
        <v>20879</v>
      </c>
      <c r="DP744" t="s">
        <v>5387</v>
      </c>
      <c r="DQ744" t="s">
        <v>26445</v>
      </c>
      <c r="DR744" t="s">
        <v>2673</v>
      </c>
      <c r="DS744" t="s">
        <v>28825</v>
      </c>
      <c r="DT744" t="s">
        <v>23472</v>
      </c>
      <c r="DU744" t="s">
        <v>54666</v>
      </c>
      <c r="DV744" t="s">
        <v>20999</v>
      </c>
      <c r="DW744" t="s">
        <v>23173</v>
      </c>
      <c r="DX744" t="s">
        <v>30641</v>
      </c>
      <c r="DY744" t="s">
        <v>16342</v>
      </c>
      <c r="DZ744" t="s">
        <v>20518</v>
      </c>
      <c r="EA744" t="s">
        <v>28283</v>
      </c>
      <c r="EB744" t="s">
        <v>30992</v>
      </c>
      <c r="EC744" t="s">
        <v>7184</v>
      </c>
      <c r="ED744" t="s">
        <v>5015</v>
      </c>
      <c r="EE744" t="s">
        <v>4212</v>
      </c>
      <c r="EF744" t="s">
        <v>1636</v>
      </c>
      <c r="EG744" t="s">
        <v>18427</v>
      </c>
      <c r="EH744" t="s">
        <v>19050</v>
      </c>
      <c r="EI744" t="s">
        <v>16772</v>
      </c>
      <c r="EJ744" t="s">
        <v>32883</v>
      </c>
      <c r="EK744" t="s">
        <v>8186</v>
      </c>
      <c r="EL744" t="s">
        <v>1579</v>
      </c>
      <c r="EM744" t="s">
        <v>22296</v>
      </c>
      <c r="EN744" t="s">
        <v>1634</v>
      </c>
      <c r="EO744" t="s">
        <v>54667</v>
      </c>
      <c r="EP744" t="s">
        <v>4671</v>
      </c>
      <c r="EQ744" t="s">
        <v>4565</v>
      </c>
      <c r="ER744" t="s">
        <v>4680</v>
      </c>
      <c r="ES744" t="s">
        <v>4273</v>
      </c>
      <c r="ET744" t="s">
        <v>19943</v>
      </c>
      <c r="EU744" t="s">
        <v>4431</v>
      </c>
      <c r="EV744" t="s">
        <v>12003</v>
      </c>
      <c r="EW744" t="s">
        <v>1902</v>
      </c>
      <c r="EX744" t="s">
        <v>20960</v>
      </c>
      <c r="EY744" t="s">
        <v>2132</v>
      </c>
      <c r="EZ744" t="s">
        <v>8147</v>
      </c>
      <c r="FA744" t="s">
        <v>42652</v>
      </c>
      <c r="FB744" t="s">
        <v>46609</v>
      </c>
      <c r="FC744" t="s">
        <v>974</v>
      </c>
      <c r="FD744" t="s">
        <v>6299</v>
      </c>
      <c r="FE744" t="s">
        <v>3712</v>
      </c>
      <c r="FF744" t="s">
        <v>19964</v>
      </c>
      <c r="FG744" t="s">
        <v>9434</v>
      </c>
      <c r="FH744" t="s">
        <v>8812</v>
      </c>
      <c r="FI744" t="s">
        <v>11906</v>
      </c>
      <c r="FJ744" t="s">
        <v>24321</v>
      </c>
      <c r="FK744" t="s">
        <v>16037</v>
      </c>
      <c r="FL744" t="s">
        <v>24496</v>
      </c>
      <c r="FM744" t="s">
        <v>2696</v>
      </c>
      <c r="FN744" t="s">
        <v>19165</v>
      </c>
      <c r="FO744" t="s">
        <v>1646</v>
      </c>
      <c r="FP744" t="s">
        <v>7670</v>
      </c>
      <c r="FQ744" t="s">
        <v>15312</v>
      </c>
      <c r="FR744" t="s">
        <v>17816</v>
      </c>
      <c r="FS744" t="s">
        <v>16778</v>
      </c>
      <c r="FT744" t="s">
        <v>33711</v>
      </c>
      <c r="FU744" t="s">
        <v>50960</v>
      </c>
      <c r="FV744" t="s">
        <v>16509</v>
      </c>
      <c r="FW744" t="s">
        <v>30727</v>
      </c>
      <c r="FX744" t="s">
        <v>42752</v>
      </c>
      <c r="FY744" t="s">
        <v>1441</v>
      </c>
      <c r="FZ744" t="s">
        <v>5100</v>
      </c>
      <c r="GA744" t="s">
        <v>10708</v>
      </c>
      <c r="GB744" t="s">
        <v>24238</v>
      </c>
      <c r="GC744" t="s">
        <v>21424</v>
      </c>
      <c r="GD744" t="s">
        <v>12572</v>
      </c>
      <c r="GE744" t="s">
        <v>9116</v>
      </c>
      <c r="GF744" t="s">
        <v>28849</v>
      </c>
      <c r="GG744" t="s">
        <v>33649</v>
      </c>
      <c r="GH744" t="s">
        <v>33261</v>
      </c>
      <c r="GI744" t="s">
        <v>30731</v>
      </c>
      <c r="GJ744" t="s">
        <v>24758</v>
      </c>
      <c r="GK744" t="s">
        <v>13182</v>
      </c>
      <c r="GL744" t="s">
        <v>31170</v>
      </c>
      <c r="GM744" t="s">
        <v>28912</v>
      </c>
      <c r="GN744" t="s">
        <v>54668</v>
      </c>
      <c r="GO744" t="s">
        <v>1227</v>
      </c>
      <c r="GP744" t="s">
        <v>13514</v>
      </c>
      <c r="GQ744" t="s">
        <v>30605</v>
      </c>
      <c r="GR744" t="s">
        <v>6597</v>
      </c>
      <c r="GS744" t="s">
        <v>3084</v>
      </c>
      <c r="GT744" t="s">
        <v>7741</v>
      </c>
      <c r="GU744" t="s">
        <v>38211</v>
      </c>
      <c r="GV744" t="s">
        <v>5472</v>
      </c>
      <c r="GW744" t="s">
        <v>49508</v>
      </c>
      <c r="GX744" t="s">
        <v>23028</v>
      </c>
      <c r="GY744" t="s">
        <v>13263</v>
      </c>
      <c r="GZ744" t="s">
        <v>38696</v>
      </c>
      <c r="HA744" t="s">
        <v>31416</v>
      </c>
      <c r="HB744" t="s">
        <v>25344</v>
      </c>
      <c r="HC744" t="s">
        <v>3055</v>
      </c>
      <c r="HD744" t="s">
        <v>4115</v>
      </c>
      <c r="HE744" t="s">
        <v>22421</v>
      </c>
      <c r="HF744" t="s">
        <v>1233</v>
      </c>
      <c r="HG744" t="s">
        <v>8384</v>
      </c>
      <c r="HH744" t="s">
        <v>4978</v>
      </c>
      <c r="HI744" t="s">
        <v>11007</v>
      </c>
      <c r="HJ744" t="s">
        <v>9095</v>
      </c>
      <c r="HK744" t="s">
        <v>3339</v>
      </c>
      <c r="HL744" t="s">
        <v>25503</v>
      </c>
      <c r="HM744" t="s">
        <v>32350</v>
      </c>
      <c r="HN744" t="s">
        <v>17496</v>
      </c>
      <c r="HO744" t="s">
        <v>9209</v>
      </c>
      <c r="HP744" t="s">
        <v>21594</v>
      </c>
      <c r="HQ744" t="s">
        <v>18516</v>
      </c>
      <c r="HR744" t="s">
        <v>20554</v>
      </c>
      <c r="HS744" t="s">
        <v>6841</v>
      </c>
      <c r="HT744" t="s">
        <v>12178</v>
      </c>
      <c r="HU744" t="s">
        <v>14398</v>
      </c>
      <c r="HV744" t="s">
        <v>14057</v>
      </c>
      <c r="HW744" t="s">
        <v>20304</v>
      </c>
      <c r="HX744" t="s">
        <v>17701</v>
      </c>
      <c r="HY744" t="s">
        <v>13660</v>
      </c>
      <c r="HZ744" t="s">
        <v>9489</v>
      </c>
      <c r="IA744" t="s">
        <v>7079</v>
      </c>
      <c r="IB744" t="s">
        <v>54669</v>
      </c>
      <c r="IC744" t="s">
        <v>33808</v>
      </c>
      <c r="ID744" t="s">
        <v>7250</v>
      </c>
      <c r="IE744" t="s">
        <v>54670</v>
      </c>
      <c r="IF744" t="s">
        <v>11073</v>
      </c>
      <c r="IG744" t="s">
        <v>48487</v>
      </c>
      <c r="IH744" t="s">
        <v>27482</v>
      </c>
      <c r="II744" t="s">
        <v>21839</v>
      </c>
      <c r="IJ744" t="s">
        <v>42454</v>
      </c>
      <c r="IK744" t="s">
        <v>19454</v>
      </c>
      <c r="IL744" t="s">
        <v>46909</v>
      </c>
      <c r="IM744" t="s">
        <v>23508</v>
      </c>
      <c r="IN744" t="s">
        <v>15877</v>
      </c>
      <c r="IO744" t="s">
        <v>25079</v>
      </c>
      <c r="IP744" t="s">
        <v>7437</v>
      </c>
      <c r="IQ744" t="s">
        <v>27067</v>
      </c>
      <c r="IR744" t="s">
        <v>8617</v>
      </c>
      <c r="IS744" t="s">
        <v>20647</v>
      </c>
      <c r="IT744" t="s">
        <v>54671</v>
      </c>
      <c r="IU744" t="s">
        <v>54672</v>
      </c>
      <c r="IV744" t="s">
        <v>35742</v>
      </c>
      <c r="IW744" t="s">
        <v>14721</v>
      </c>
      <c r="IX744" t="s">
        <v>5097</v>
      </c>
      <c r="IY744" t="s">
        <v>1347</v>
      </c>
      <c r="IZ744" t="s">
        <v>11410</v>
      </c>
      <c r="JA744" t="s">
        <v>24644</v>
      </c>
      <c r="JB744" t="s">
        <v>19706</v>
      </c>
      <c r="JC744" t="s">
        <v>24562</v>
      </c>
      <c r="JD744" t="s">
        <v>2578</v>
      </c>
      <c r="JE744" t="s">
        <v>54673</v>
      </c>
      <c r="JF744" t="s">
        <v>14605</v>
      </c>
      <c r="JG744" t="s">
        <v>12991</v>
      </c>
      <c r="JH744" t="s">
        <v>46159</v>
      </c>
      <c r="JI744" t="s">
        <v>17395</v>
      </c>
      <c r="JJ744" t="s">
        <v>4490</v>
      </c>
      <c r="JK744" t="s">
        <v>21600</v>
      </c>
      <c r="JL744" t="s">
        <v>25201</v>
      </c>
      <c r="JM744" t="s">
        <v>20232</v>
      </c>
      <c r="JN744" t="s">
        <v>22671</v>
      </c>
      <c r="JO744" t="s">
        <v>17647</v>
      </c>
      <c r="JP744" t="s">
        <v>4182</v>
      </c>
      <c r="JQ744" t="s">
        <v>5749</v>
      </c>
      <c r="JR744" t="s">
        <v>3621</v>
      </c>
      <c r="JS744" t="s">
        <v>20577</v>
      </c>
      <c r="JT744" t="s">
        <v>21394</v>
      </c>
      <c r="JU744" t="s">
        <v>2867</v>
      </c>
      <c r="JV744" t="s">
        <v>8729</v>
      </c>
      <c r="JW744" t="s">
        <v>7248</v>
      </c>
      <c r="JX744" t="s">
        <v>7820</v>
      </c>
      <c r="JY744" t="s">
        <v>2217</v>
      </c>
      <c r="JZ744" t="s">
        <v>33614</v>
      </c>
      <c r="KA744" t="s">
        <v>10086</v>
      </c>
      <c r="KB744" t="s">
        <v>17308</v>
      </c>
      <c r="KC744" t="s">
        <v>9416</v>
      </c>
      <c r="KD744" t="s">
        <v>17160</v>
      </c>
      <c r="KE744" t="s">
        <v>1336</v>
      </c>
      <c r="KF744" t="s">
        <v>13224</v>
      </c>
      <c r="KG744" t="s">
        <v>37470</v>
      </c>
      <c r="KH744" t="s">
        <v>26604</v>
      </c>
      <c r="KI744" t="s">
        <v>38165</v>
      </c>
      <c r="KJ744" t="s">
        <v>16163</v>
      </c>
      <c r="KK744" t="s">
        <v>9759</v>
      </c>
      <c r="KL744" t="s">
        <v>20600</v>
      </c>
      <c r="KM744" t="s">
        <v>21133</v>
      </c>
      <c r="KN744" t="s">
        <v>35448</v>
      </c>
      <c r="KO744" t="s">
        <v>26932</v>
      </c>
      <c r="KP744" t="s">
        <v>10353</v>
      </c>
      <c r="KQ744" t="s">
        <v>7480</v>
      </c>
      <c r="KR744" t="s">
        <v>4494</v>
      </c>
      <c r="KS744" t="s">
        <v>6477</v>
      </c>
      <c r="KT744" t="s">
        <v>45882</v>
      </c>
      <c r="KU744" t="s">
        <v>5396</v>
      </c>
      <c r="KV744" t="s">
        <v>16578</v>
      </c>
      <c r="KW744" t="s">
        <v>2295</v>
      </c>
      <c r="KX744" t="s">
        <v>21917</v>
      </c>
      <c r="KY744" t="s">
        <v>17415</v>
      </c>
      <c r="KZ744" t="s">
        <v>6130</v>
      </c>
      <c r="LA744" t="s">
        <v>5114</v>
      </c>
      <c r="LB744" t="s">
        <v>54674</v>
      </c>
      <c r="LC744" t="s">
        <v>40159</v>
      </c>
      <c r="LD744" t="s">
        <v>36093</v>
      </c>
      <c r="LE744" t="s">
        <v>12904</v>
      </c>
      <c r="LF744" t="s">
        <v>6022</v>
      </c>
      <c r="LG744" t="s">
        <v>20075</v>
      </c>
      <c r="LH744" t="s">
        <v>14737</v>
      </c>
      <c r="LI744" t="s">
        <v>10325</v>
      </c>
      <c r="LJ744" t="s">
        <v>5304</v>
      </c>
      <c r="LK744" t="s">
        <v>25863</v>
      </c>
      <c r="LL744" t="s">
        <v>23276</v>
      </c>
      <c r="LM744" t="s">
        <v>969</v>
      </c>
      <c r="LN744" t="s">
        <v>23314</v>
      </c>
      <c r="LO744" t="s">
        <v>15513</v>
      </c>
      <c r="LP744" t="s">
        <v>8729</v>
      </c>
      <c r="LQ744" t="s">
        <v>40088</v>
      </c>
      <c r="LR744" t="s">
        <v>16869</v>
      </c>
      <c r="LS744" t="s">
        <v>6406</v>
      </c>
      <c r="LT744" t="s">
        <v>24250</v>
      </c>
      <c r="LU744" t="s">
        <v>7255</v>
      </c>
      <c r="LV744" t="s">
        <v>1297</v>
      </c>
      <c r="LW744" t="s">
        <v>14171</v>
      </c>
      <c r="LX744" t="s">
        <v>38676</v>
      </c>
      <c r="LY744" t="s">
        <v>27249</v>
      </c>
      <c r="LZ744" t="s">
        <v>19499</v>
      </c>
      <c r="MA744" t="s">
        <v>33146</v>
      </c>
      <c r="MB744" t="s">
        <v>7329</v>
      </c>
      <c r="MC744" t="s">
        <v>15502</v>
      </c>
      <c r="MD744" t="s">
        <v>5860</v>
      </c>
      <c r="ME744" t="s">
        <v>24323</v>
      </c>
      <c r="MF744" t="s">
        <v>39701</v>
      </c>
      <c r="MG744" t="s">
        <v>17616</v>
      </c>
      <c r="MH744" t="s">
        <v>27119</v>
      </c>
      <c r="MI744" t="s">
        <v>10826</v>
      </c>
      <c r="MJ744" t="s">
        <v>17975</v>
      </c>
      <c r="MK744" t="s">
        <v>52315</v>
      </c>
      <c r="ML744" t="s">
        <v>15941</v>
      </c>
      <c r="MM744" t="s">
        <v>5167</v>
      </c>
      <c r="MN744" t="s">
        <v>12118</v>
      </c>
      <c r="MO744" t="s">
        <v>5159</v>
      </c>
      <c r="MP744" t="s">
        <v>20654</v>
      </c>
      <c r="MQ744" t="s">
        <v>18143</v>
      </c>
      <c r="MR744" t="s">
        <v>24966</v>
      </c>
      <c r="MS744" t="s">
        <v>24418</v>
      </c>
      <c r="MT744" t="s">
        <v>31774</v>
      </c>
      <c r="MU744" t="s">
        <v>33505</v>
      </c>
      <c r="MV744" t="s">
        <v>24514</v>
      </c>
      <c r="MW744" t="s">
        <v>34132</v>
      </c>
      <c r="MX744" t="s">
        <v>31802</v>
      </c>
      <c r="MY744" t="s">
        <v>2625</v>
      </c>
      <c r="MZ744" t="s">
        <v>2017</v>
      </c>
      <c r="NA744" t="s">
        <v>27173</v>
      </c>
      <c r="NB744" t="s">
        <v>4780</v>
      </c>
      <c r="NC744" t="s">
        <v>17739</v>
      </c>
      <c r="ND744" t="s">
        <v>50487</v>
      </c>
      <c r="NE744" t="s">
        <v>13261</v>
      </c>
      <c r="NF744" t="s">
        <v>23791</v>
      </c>
      <c r="NG744" t="s">
        <v>19962</v>
      </c>
      <c r="NH744" t="s">
        <v>5400</v>
      </c>
      <c r="NI744" t="s">
        <v>27390</v>
      </c>
      <c r="NJ744" t="s">
        <v>36645</v>
      </c>
      <c r="NK744" t="s">
        <v>24930</v>
      </c>
      <c r="NL744" t="s">
        <v>16296</v>
      </c>
      <c r="NM744" t="s">
        <v>26130</v>
      </c>
      <c r="NN744" t="s">
        <v>8250</v>
      </c>
      <c r="NO744" t="s">
        <v>54675</v>
      </c>
      <c r="NP744" t="s">
        <v>11539</v>
      </c>
      <c r="NQ744" t="s">
        <v>27604</v>
      </c>
      <c r="NR744" t="s">
        <v>23770</v>
      </c>
      <c r="NS744" t="s">
        <v>14436</v>
      </c>
      <c r="NT744" t="s">
        <v>54676</v>
      </c>
      <c r="NU744" t="s">
        <v>7175</v>
      </c>
      <c r="NV744" t="s">
        <v>12032</v>
      </c>
      <c r="NW744" t="s">
        <v>12035</v>
      </c>
      <c r="NX744" t="s">
        <v>14444</v>
      </c>
      <c r="NY744" t="s">
        <v>28117</v>
      </c>
      <c r="NZ744" t="s">
        <v>22174</v>
      </c>
      <c r="OA744" t="s">
        <v>54677</v>
      </c>
      <c r="OB744" t="s">
        <v>23717</v>
      </c>
      <c r="OC744" t="s">
        <v>19460</v>
      </c>
      <c r="OD744" t="s">
        <v>21032</v>
      </c>
      <c r="OE744" t="s">
        <v>34347</v>
      </c>
      <c r="OF744" t="s">
        <v>11895</v>
      </c>
      <c r="OG744" t="s">
        <v>23961</v>
      </c>
      <c r="OH744" t="s">
        <v>23599</v>
      </c>
      <c r="OI744" t="s">
        <v>30448</v>
      </c>
      <c r="OJ744" t="s">
        <v>26867</v>
      </c>
      <c r="OK744" t="s">
        <v>19377</v>
      </c>
      <c r="OL744" t="s">
        <v>18557</v>
      </c>
      <c r="OM744" t="s">
        <v>41268</v>
      </c>
      <c r="ON744" t="s">
        <v>12185</v>
      </c>
      <c r="OO744" t="s">
        <v>20381</v>
      </c>
      <c r="OP744" t="s">
        <v>8468</v>
      </c>
      <c r="OQ744" t="s">
        <v>34284</v>
      </c>
      <c r="OR744" t="s">
        <v>26278</v>
      </c>
      <c r="OS744" t="s">
        <v>16077</v>
      </c>
      <c r="OT744" t="s">
        <v>6729</v>
      </c>
      <c r="OU744" t="s">
        <v>1342</v>
      </c>
      <c r="OV744" t="s">
        <v>28840</v>
      </c>
      <c r="OW744" t="s">
        <v>4564</v>
      </c>
      <c r="OX744" t="s">
        <v>11843</v>
      </c>
      <c r="OY744" t="s">
        <v>37005</v>
      </c>
      <c r="OZ744" t="s">
        <v>5781</v>
      </c>
      <c r="PA744" t="s">
        <v>15738</v>
      </c>
      <c r="PB744" t="s">
        <v>19735</v>
      </c>
      <c r="PC744" t="s">
        <v>26657</v>
      </c>
      <c r="PD744" t="s">
        <v>26457</v>
      </c>
      <c r="PE744" t="s">
        <v>25790</v>
      </c>
      <c r="PF744" t="s">
        <v>30359</v>
      </c>
      <c r="PG744" t="s">
        <v>1212</v>
      </c>
      <c r="PH744" t="s">
        <v>14229</v>
      </c>
      <c r="PI744" t="s">
        <v>39763</v>
      </c>
      <c r="PJ744" t="s">
        <v>26285</v>
      </c>
      <c r="PK744" t="s">
        <v>35447</v>
      </c>
      <c r="PL744" t="s">
        <v>16365</v>
      </c>
      <c r="PM744" t="s">
        <v>2490</v>
      </c>
      <c r="PN744" t="s">
        <v>8762</v>
      </c>
      <c r="PO744" t="s">
        <v>17389</v>
      </c>
      <c r="PP744" t="s">
        <v>29347</v>
      </c>
      <c r="PQ744" t="s">
        <v>5207</v>
      </c>
      <c r="PR744" t="s">
        <v>43649</v>
      </c>
      <c r="PS744" t="s">
        <v>2669</v>
      </c>
      <c r="PT744" t="s">
        <v>14177</v>
      </c>
      <c r="PU744" t="s">
        <v>1665</v>
      </c>
      <c r="PV744" t="s">
        <v>25509</v>
      </c>
      <c r="PW744" t="s">
        <v>2932</v>
      </c>
      <c r="PX744" t="s">
        <v>8541</v>
      </c>
      <c r="PY744" t="s">
        <v>28689</v>
      </c>
      <c r="PZ744" t="s">
        <v>46775</v>
      </c>
      <c r="QA744" t="s">
        <v>12958</v>
      </c>
      <c r="QB744" t="s">
        <v>17294</v>
      </c>
      <c r="QC744" t="s">
        <v>5168</v>
      </c>
      <c r="QD744" t="s">
        <v>43092</v>
      </c>
      <c r="QE744" t="s">
        <v>25162</v>
      </c>
      <c r="QF744" t="s">
        <v>43134</v>
      </c>
      <c r="QG744" t="s">
        <v>20061</v>
      </c>
      <c r="QH744" t="s">
        <v>30649</v>
      </c>
      <c r="QI744" t="s">
        <v>30310</v>
      </c>
      <c r="QJ744" t="s">
        <v>28540</v>
      </c>
      <c r="QK744" t="s">
        <v>19917</v>
      </c>
      <c r="QL744" t="s">
        <v>18996</v>
      </c>
      <c r="QM744" t="s">
        <v>12110</v>
      </c>
      <c r="QN744" t="s">
        <v>15686</v>
      </c>
      <c r="QO744" t="s">
        <v>14941</v>
      </c>
      <c r="QP744" t="s">
        <v>30391</v>
      </c>
      <c r="QQ744" t="s">
        <v>22125</v>
      </c>
      <c r="QR744" t="s">
        <v>6381</v>
      </c>
      <c r="QS744" t="s">
        <v>29701</v>
      </c>
      <c r="QT744" t="s">
        <v>13247</v>
      </c>
      <c r="QU744" t="s">
        <v>2986</v>
      </c>
      <c r="QV744" t="s">
        <v>32173</v>
      </c>
      <c r="QW744" t="s">
        <v>31804</v>
      </c>
      <c r="QX744" t="s">
        <v>18500</v>
      </c>
      <c r="QY744" t="s">
        <v>18446</v>
      </c>
      <c r="QZ744" t="s">
        <v>10237</v>
      </c>
      <c r="RA744" t="s">
        <v>12810</v>
      </c>
      <c r="RB744" t="s">
        <v>9011</v>
      </c>
      <c r="RC744" t="s">
        <v>45108</v>
      </c>
      <c r="RD744" t="s">
        <v>22574</v>
      </c>
      <c r="RE744" t="s">
        <v>31611</v>
      </c>
      <c r="RF744" t="s">
        <v>23748</v>
      </c>
      <c r="RG744" t="s">
        <v>23208</v>
      </c>
      <c r="RH744" t="s">
        <v>12921</v>
      </c>
      <c r="RI744" t="s">
        <v>5498</v>
      </c>
      <c r="RJ744" t="s">
        <v>7727</v>
      </c>
      <c r="RK744" t="s">
        <v>28129</v>
      </c>
      <c r="RL744" t="s">
        <v>1540</v>
      </c>
      <c r="RM744" t="s">
        <v>30069</v>
      </c>
      <c r="RN744" t="s">
        <v>3509</v>
      </c>
      <c r="RO744" t="s">
        <v>45297</v>
      </c>
      <c r="RP744" t="s">
        <v>14368</v>
      </c>
      <c r="RQ744" t="s">
        <v>9266</v>
      </c>
      <c r="RR744" t="s">
        <v>17890</v>
      </c>
      <c r="RS744" t="s">
        <v>18614</v>
      </c>
      <c r="RT744" t="s">
        <v>36350</v>
      </c>
      <c r="RU744" t="s">
        <v>15513</v>
      </c>
      <c r="RV744" t="s">
        <v>39567</v>
      </c>
      <c r="RW744" t="s">
        <v>7479</v>
      </c>
      <c r="RX744" t="s">
        <v>25451</v>
      </c>
      <c r="RY744" t="s">
        <v>35331</v>
      </c>
      <c r="RZ744" t="s">
        <v>32373</v>
      </c>
      <c r="SA744" t="s">
        <v>26231</v>
      </c>
      <c r="SB744" t="s">
        <v>9333</v>
      </c>
      <c r="SC744" t="s">
        <v>45668</v>
      </c>
      <c r="SD744" t="s">
        <v>1697</v>
      </c>
      <c r="SE744" t="s">
        <v>34886</v>
      </c>
      <c r="SF744" t="s">
        <v>1389</v>
      </c>
      <c r="SG744" t="s">
        <v>6494</v>
      </c>
      <c r="SH744" t="s">
        <v>27148</v>
      </c>
      <c r="SI744" t="s">
        <v>22061</v>
      </c>
      <c r="SJ744" t="s">
        <v>34242</v>
      </c>
      <c r="SK744" t="s">
        <v>25920</v>
      </c>
      <c r="SL744" t="s">
        <v>3678</v>
      </c>
      <c r="SM744" t="s">
        <v>53713</v>
      </c>
      <c r="SN744" t="s">
        <v>8001</v>
      </c>
      <c r="SO744" t="s">
        <v>23000</v>
      </c>
      <c r="SP744" t="s">
        <v>53804</v>
      </c>
      <c r="SQ744" t="s">
        <v>31794</v>
      </c>
      <c r="SR744" t="s">
        <v>10387</v>
      </c>
      <c r="SS744" t="s">
        <v>18778</v>
      </c>
      <c r="ST744" t="s">
        <v>21928</v>
      </c>
      <c r="SU744" t="s">
        <v>43699</v>
      </c>
      <c r="SV744" t="s">
        <v>2832</v>
      </c>
      <c r="SW744" t="s">
        <v>22232</v>
      </c>
      <c r="SX744" t="s">
        <v>8842</v>
      </c>
      <c r="SY744" t="s">
        <v>25728</v>
      </c>
      <c r="SZ744" t="s">
        <v>25980</v>
      </c>
      <c r="TA744" t="s">
        <v>2167</v>
      </c>
      <c r="TB744" t="s">
        <v>1203</v>
      </c>
      <c r="TC744" t="s">
        <v>1203</v>
      </c>
      <c r="TD744" t="s">
        <v>1203</v>
      </c>
      <c r="TE744" t="s">
        <v>1203</v>
      </c>
      <c r="TF744" t="s">
        <v>1203</v>
      </c>
      <c r="TG744" t="s">
        <v>1203</v>
      </c>
      <c r="TH744" t="s">
        <v>1203</v>
      </c>
      <c r="TI744" t="s">
        <v>1203</v>
      </c>
      <c r="TJ744" t="s">
        <v>1203</v>
      </c>
      <c r="TK744" t="s">
        <v>1203</v>
      </c>
      <c r="TL744" t="s">
        <v>1203</v>
      </c>
      <c r="TM744" t="s">
        <v>1203</v>
      </c>
      <c r="TN744" t="s">
        <v>1203</v>
      </c>
      <c r="TO744" t="s">
        <v>1203</v>
      </c>
      <c r="TP744" t="s">
        <v>1203</v>
      </c>
      <c r="TQ744" t="s">
        <v>1203</v>
      </c>
      <c r="TR744" t="s">
        <v>1203</v>
      </c>
      <c r="TS744" t="s">
        <v>1203</v>
      </c>
      <c r="TT744" t="s">
        <v>1203</v>
      </c>
      <c r="TU744" t="s">
        <v>1203</v>
      </c>
      <c r="TV744" t="s">
        <v>1203</v>
      </c>
      <c r="TW744" t="s">
        <v>1203</v>
      </c>
      <c r="TX744" t="s">
        <v>1203</v>
      </c>
      <c r="TY744" t="s">
        <v>1203</v>
      </c>
      <c r="TZ744" t="s">
        <v>1203</v>
      </c>
      <c r="UA744" t="s">
        <v>1203</v>
      </c>
      <c r="UB744" t="s">
        <v>1203</v>
      </c>
      <c r="UC744" t="s">
        <v>1203</v>
      </c>
      <c r="UD744" t="s">
        <v>1203</v>
      </c>
      <c r="UE744" t="s">
        <v>1203</v>
      </c>
      <c r="UF744" t="s">
        <v>1203</v>
      </c>
      <c r="UG744" t="s">
        <v>1203</v>
      </c>
      <c r="UH744" t="s">
        <v>1203</v>
      </c>
      <c r="UI744" t="s">
        <v>1203</v>
      </c>
      <c r="UJ744" t="s">
        <v>1203</v>
      </c>
      <c r="UK744" t="s">
        <v>1203</v>
      </c>
      <c r="UL744" t="s">
        <v>1203</v>
      </c>
      <c r="UM744" t="s">
        <v>1203</v>
      </c>
      <c r="UN744" t="s">
        <v>1203</v>
      </c>
      <c r="UO744" t="s">
        <v>1203</v>
      </c>
      <c r="UP744" t="s">
        <v>1203</v>
      </c>
      <c r="UQ744" t="s">
        <v>1203</v>
      </c>
      <c r="UR744" t="s">
        <v>1203</v>
      </c>
      <c r="US744" t="s">
        <v>1203</v>
      </c>
      <c r="UT744" t="s">
        <v>1203</v>
      </c>
      <c r="UU744" t="s">
        <v>1203</v>
      </c>
      <c r="UV744">
        <v>0</v>
      </c>
      <c r="UW744" t="s">
        <v>1203</v>
      </c>
      <c r="UX744" t="s">
        <v>1203</v>
      </c>
      <c r="UY744" t="s">
        <v>1203</v>
      </c>
      <c r="UZ744" t="s">
        <v>1203</v>
      </c>
      <c r="VA744" t="s">
        <v>1203</v>
      </c>
      <c r="VB744" t="s">
        <v>1203</v>
      </c>
      <c r="VC744" t="s">
        <v>1203</v>
      </c>
      <c r="VD744" t="s">
        <v>1203</v>
      </c>
      <c r="VE744">
        <v>0</v>
      </c>
      <c r="VF744" t="s">
        <v>1203</v>
      </c>
      <c r="VG744">
        <v>0</v>
      </c>
      <c r="VH744" t="s">
        <v>1203</v>
      </c>
      <c r="VI744" t="s">
        <v>1203</v>
      </c>
      <c r="VJ744" t="s">
        <v>1203</v>
      </c>
      <c r="VK744">
        <v>0</v>
      </c>
      <c r="VL744" t="s">
        <v>1203</v>
      </c>
      <c r="VM744" t="s">
        <v>1203</v>
      </c>
      <c r="VN744" t="s">
        <v>1203</v>
      </c>
      <c r="VO744" t="s">
        <v>1203</v>
      </c>
      <c r="VP744" t="s">
        <v>1203</v>
      </c>
      <c r="VQ744" t="s">
        <v>1203</v>
      </c>
      <c r="VR744" t="s">
        <v>1203</v>
      </c>
      <c r="VS744" t="s">
        <v>1203</v>
      </c>
      <c r="VT744" t="s">
        <v>1203</v>
      </c>
      <c r="VU744">
        <v>0</v>
      </c>
      <c r="VV744" t="s">
        <v>1203</v>
      </c>
      <c r="VW744" t="s">
        <v>1203</v>
      </c>
      <c r="VX744">
        <v>0</v>
      </c>
      <c r="VY744" t="s">
        <v>1203</v>
      </c>
      <c r="VZ744" t="s">
        <v>1203</v>
      </c>
      <c r="WA744" t="s">
        <v>1203</v>
      </c>
      <c r="WB744" t="s">
        <v>1203</v>
      </c>
      <c r="WC744" t="s">
        <v>1203</v>
      </c>
      <c r="WD744">
        <v>0</v>
      </c>
      <c r="WE744">
        <v>0</v>
      </c>
      <c r="WF744" t="s">
        <v>1203</v>
      </c>
      <c r="WG744" t="s">
        <v>1203</v>
      </c>
      <c r="WH744" t="s">
        <v>1203</v>
      </c>
      <c r="WI744" t="s">
        <v>1203</v>
      </c>
      <c r="WJ744" t="s">
        <v>1203</v>
      </c>
      <c r="WK744" t="s">
        <v>1203</v>
      </c>
      <c r="WL744" t="s">
        <v>1203</v>
      </c>
      <c r="WM744">
        <v>0</v>
      </c>
      <c r="WN744" t="s">
        <v>1203</v>
      </c>
      <c r="WO744" t="s">
        <v>1203</v>
      </c>
      <c r="WP744" t="s">
        <v>1203</v>
      </c>
      <c r="WQ744" t="s">
        <v>1203</v>
      </c>
      <c r="WR744" t="s">
        <v>1203</v>
      </c>
      <c r="WS744">
        <v>0</v>
      </c>
      <c r="WT744">
        <v>0</v>
      </c>
      <c r="WU744" t="s">
        <v>1203</v>
      </c>
      <c r="WV744" t="s">
        <v>1203</v>
      </c>
      <c r="WW744" t="s">
        <v>54678</v>
      </c>
      <c r="WX744">
        <v>0</v>
      </c>
      <c r="WY744" t="s">
        <v>1203</v>
      </c>
      <c r="WZ744" t="s">
        <v>1203</v>
      </c>
      <c r="XA744" t="s">
        <v>1203</v>
      </c>
      <c r="XB744" t="s">
        <v>1203</v>
      </c>
      <c r="XC744" t="s">
        <v>1203</v>
      </c>
      <c r="XD744" t="s">
        <v>1203</v>
      </c>
      <c r="XE744" t="s">
        <v>1203</v>
      </c>
      <c r="XF744" t="s">
        <v>1203</v>
      </c>
      <c r="XG744" t="s">
        <v>1203</v>
      </c>
      <c r="XH744">
        <v>0</v>
      </c>
      <c r="XI744">
        <v>0</v>
      </c>
      <c r="XJ744">
        <v>0</v>
      </c>
      <c r="XK744" t="s">
        <v>1203</v>
      </c>
      <c r="XL744">
        <v>0</v>
      </c>
      <c r="XM744" t="s">
        <v>1203</v>
      </c>
      <c r="XN744" t="s">
        <v>1203</v>
      </c>
      <c r="XO744" t="s">
        <v>1203</v>
      </c>
      <c r="XP744">
        <v>0</v>
      </c>
      <c r="XQ744" t="s">
        <v>1203</v>
      </c>
      <c r="XR744" t="s">
        <v>1203</v>
      </c>
      <c r="XS744">
        <v>0</v>
      </c>
      <c r="XT744">
        <v>0</v>
      </c>
      <c r="XU744" t="s">
        <v>1203</v>
      </c>
      <c r="XV744">
        <v>0</v>
      </c>
      <c r="XW744" t="s">
        <v>1203</v>
      </c>
      <c r="XX744" t="s">
        <v>1203</v>
      </c>
      <c r="XY744" t="s">
        <v>1203</v>
      </c>
      <c r="XZ744" t="s">
        <v>1203</v>
      </c>
      <c r="YA744">
        <v>0</v>
      </c>
      <c r="YB744" t="s">
        <v>1203</v>
      </c>
      <c r="YC744" t="s">
        <v>1203</v>
      </c>
      <c r="YD744" t="s">
        <v>1203</v>
      </c>
      <c r="YE744" t="s">
        <v>1203</v>
      </c>
      <c r="YF744">
        <v>0</v>
      </c>
      <c r="YG744" t="s">
        <v>1203</v>
      </c>
      <c r="YH744">
        <v>0</v>
      </c>
      <c r="YI744">
        <v>0</v>
      </c>
      <c r="YJ744" t="s">
        <v>1203</v>
      </c>
      <c r="YK744">
        <v>0</v>
      </c>
      <c r="YL744" t="s">
        <v>1203</v>
      </c>
      <c r="YM744">
        <v>0</v>
      </c>
      <c r="YN744">
        <v>0</v>
      </c>
      <c r="YO744">
        <v>0</v>
      </c>
      <c r="YP744">
        <v>0</v>
      </c>
      <c r="YQ744" t="s">
        <v>1203</v>
      </c>
      <c r="YR744">
        <v>0</v>
      </c>
      <c r="YS744">
        <v>0</v>
      </c>
      <c r="YT744">
        <v>0</v>
      </c>
      <c r="YU744">
        <v>0</v>
      </c>
      <c r="YV744">
        <v>0</v>
      </c>
      <c r="YW744" t="s">
        <v>1203</v>
      </c>
      <c r="YX744">
        <v>0</v>
      </c>
      <c r="YY744" t="s">
        <v>1203</v>
      </c>
      <c r="YZ744">
        <v>0</v>
      </c>
      <c r="ZA744">
        <v>0</v>
      </c>
      <c r="ZB744">
        <v>0</v>
      </c>
      <c r="ZC744">
        <v>0</v>
      </c>
      <c r="ZD744">
        <v>0</v>
      </c>
      <c r="ZE744">
        <v>0</v>
      </c>
      <c r="ZF744">
        <v>0</v>
      </c>
      <c r="ZG744">
        <v>0</v>
      </c>
      <c r="ZH744" t="s">
        <v>1203</v>
      </c>
      <c r="ZI744">
        <v>0</v>
      </c>
      <c r="ZJ744">
        <v>0</v>
      </c>
      <c r="ZK744">
        <v>0</v>
      </c>
      <c r="ZL744" t="s">
        <v>1203</v>
      </c>
      <c r="ZM744">
        <v>0</v>
      </c>
      <c r="ZN744" t="s">
        <v>1203</v>
      </c>
      <c r="ZO744">
        <v>0</v>
      </c>
      <c r="ZP744">
        <v>0</v>
      </c>
      <c r="ZQ744">
        <v>0</v>
      </c>
    </row>
    <row r="745" spans="1:693" hidden="1" x14ac:dyDescent="0.25">
      <c r="A745">
        <v>3600</v>
      </c>
      <c r="B745" s="1">
        <v>60.15</v>
      </c>
      <c r="C745" t="s">
        <v>1204</v>
      </c>
      <c r="D745" t="s">
        <v>694</v>
      </c>
      <c r="E745" t="s">
        <v>695</v>
      </c>
      <c r="F745">
        <v>3</v>
      </c>
      <c r="G745">
        <v>0</v>
      </c>
      <c r="H745" t="s">
        <v>1690</v>
      </c>
      <c r="I745" t="s">
        <v>714</v>
      </c>
      <c r="J745" t="s">
        <v>699</v>
      </c>
      <c r="K745" t="s">
        <v>700</v>
      </c>
      <c r="L745" t="s">
        <v>714</v>
      </c>
      <c r="M745" t="s">
        <v>702</v>
      </c>
      <c r="N745" t="s">
        <v>703</v>
      </c>
      <c r="O745" t="s">
        <v>704</v>
      </c>
      <c r="P745">
        <v>1</v>
      </c>
      <c r="Q745" t="s">
        <v>705</v>
      </c>
      <c r="R745" t="s">
        <v>2171</v>
      </c>
      <c r="S745" t="s">
        <v>3096</v>
      </c>
      <c r="T745" t="s">
        <v>698</v>
      </c>
      <c r="U745" t="s">
        <v>19123</v>
      </c>
      <c r="V745" t="s">
        <v>24351</v>
      </c>
      <c r="W745" t="s">
        <v>710</v>
      </c>
      <c r="X745" t="s">
        <v>54679</v>
      </c>
      <c r="Y745">
        <v>1</v>
      </c>
      <c r="Z745" t="s">
        <v>700</v>
      </c>
      <c r="AA745">
        <v>1</v>
      </c>
      <c r="AB745" t="s">
        <v>1210</v>
      </c>
      <c r="AC745" t="s">
        <v>10720</v>
      </c>
      <c r="AD745" t="s">
        <v>714</v>
      </c>
      <c r="AE745" t="s">
        <v>715</v>
      </c>
      <c r="AF745" t="s">
        <v>27948</v>
      </c>
      <c r="AG745" t="s">
        <v>39283</v>
      </c>
      <c r="AH745" t="s">
        <v>36901</v>
      </c>
      <c r="AI745" t="s">
        <v>2876</v>
      </c>
      <c r="AJ745" t="s">
        <v>23241</v>
      </c>
      <c r="AK745" t="s">
        <v>24815</v>
      </c>
      <c r="AL745" t="s">
        <v>23511</v>
      </c>
      <c r="AM745" t="s">
        <v>54680</v>
      </c>
      <c r="AN745" t="s">
        <v>28995</v>
      </c>
      <c r="AO745" t="s">
        <v>40024</v>
      </c>
      <c r="AP745" t="s">
        <v>21581</v>
      </c>
      <c r="AQ745" t="s">
        <v>44886</v>
      </c>
      <c r="AR745" t="s">
        <v>41398</v>
      </c>
      <c r="AS745" t="s">
        <v>16629</v>
      </c>
      <c r="AT745" t="s">
        <v>23173</v>
      </c>
      <c r="AU745" t="s">
        <v>54681</v>
      </c>
      <c r="AV745" t="s">
        <v>11992</v>
      </c>
      <c r="AW745" t="s">
        <v>11265</v>
      </c>
      <c r="AX745" t="s">
        <v>10887</v>
      </c>
      <c r="AY745" t="s">
        <v>41497</v>
      </c>
      <c r="AZ745" t="s">
        <v>44981</v>
      </c>
      <c r="BA745" t="s">
        <v>37711</v>
      </c>
      <c r="BB745" t="s">
        <v>40152</v>
      </c>
      <c r="BC745" t="s">
        <v>9662</v>
      </c>
      <c r="BD745" t="s">
        <v>54682</v>
      </c>
      <c r="BE745" t="s">
        <v>54683</v>
      </c>
      <c r="BF745" t="s">
        <v>1407</v>
      </c>
      <c r="BG745" t="s">
        <v>10461</v>
      </c>
      <c r="BH745" t="s">
        <v>37940</v>
      </c>
      <c r="BI745" t="s">
        <v>26391</v>
      </c>
      <c r="BJ745" t="s">
        <v>25948</v>
      </c>
      <c r="BK745" t="s">
        <v>11097</v>
      </c>
      <c r="BL745" t="s">
        <v>7175</v>
      </c>
      <c r="BM745" t="s">
        <v>3500</v>
      </c>
      <c r="BN745" t="s">
        <v>21981</v>
      </c>
      <c r="BO745" t="s">
        <v>31016</v>
      </c>
      <c r="BP745" t="s">
        <v>26749</v>
      </c>
      <c r="BQ745" t="s">
        <v>24769</v>
      </c>
      <c r="BR745" t="s">
        <v>5989</v>
      </c>
      <c r="BS745" t="s">
        <v>3467</v>
      </c>
      <c r="BT745" t="s">
        <v>36130</v>
      </c>
      <c r="BU745" t="s">
        <v>13961</v>
      </c>
      <c r="BV745" t="s">
        <v>54684</v>
      </c>
      <c r="BW745" t="s">
        <v>19254</v>
      </c>
      <c r="BX745" t="s">
        <v>8186</v>
      </c>
      <c r="BY745" t="s">
        <v>52609</v>
      </c>
      <c r="BZ745" t="s">
        <v>22149</v>
      </c>
      <c r="CA745" t="s">
        <v>7556</v>
      </c>
      <c r="CB745" t="s">
        <v>30223</v>
      </c>
      <c r="CC745" t="s">
        <v>13751</v>
      </c>
      <c r="CD745" t="s">
        <v>34120</v>
      </c>
      <c r="CE745" t="s">
        <v>24232</v>
      </c>
      <c r="CF745" t="s">
        <v>22899</v>
      </c>
      <c r="CG745" t="s">
        <v>9298</v>
      </c>
      <c r="CH745" t="s">
        <v>34057</v>
      </c>
      <c r="CI745" t="s">
        <v>5570</v>
      </c>
      <c r="CJ745" t="s">
        <v>3438</v>
      </c>
      <c r="CK745" t="s">
        <v>6796</v>
      </c>
      <c r="CL745" t="s">
        <v>39421</v>
      </c>
      <c r="CM745" t="s">
        <v>3807</v>
      </c>
      <c r="CN745" t="s">
        <v>13613</v>
      </c>
      <c r="CO745" t="s">
        <v>40801</v>
      </c>
      <c r="CP745" t="s">
        <v>29449</v>
      </c>
      <c r="CQ745" t="s">
        <v>33809</v>
      </c>
      <c r="CR745" t="s">
        <v>13678</v>
      </c>
      <c r="CS745" t="s">
        <v>39555</v>
      </c>
      <c r="CT745" t="s">
        <v>4796</v>
      </c>
      <c r="CU745" t="s">
        <v>3332</v>
      </c>
      <c r="CV745" t="s">
        <v>6149</v>
      </c>
      <c r="CW745" t="s">
        <v>10919</v>
      </c>
      <c r="CX745" t="s">
        <v>19496</v>
      </c>
      <c r="CY745" t="s">
        <v>16929</v>
      </c>
      <c r="CZ745" t="s">
        <v>29813</v>
      </c>
      <c r="DA745" t="s">
        <v>18608</v>
      </c>
      <c r="DB745" t="s">
        <v>20031</v>
      </c>
      <c r="DC745" t="s">
        <v>28800</v>
      </c>
      <c r="DD745" t="s">
        <v>29203</v>
      </c>
      <c r="DE745" t="s">
        <v>38212</v>
      </c>
      <c r="DF745" t="s">
        <v>50729</v>
      </c>
      <c r="DG745" t="s">
        <v>19344</v>
      </c>
      <c r="DH745" t="s">
        <v>54685</v>
      </c>
      <c r="DI745" t="s">
        <v>5225</v>
      </c>
      <c r="DJ745" t="s">
        <v>35716</v>
      </c>
      <c r="DK745" t="s">
        <v>4463</v>
      </c>
      <c r="DL745" t="s">
        <v>6179</v>
      </c>
      <c r="DM745" t="s">
        <v>20625</v>
      </c>
      <c r="DN745" t="s">
        <v>54686</v>
      </c>
      <c r="DO745" t="s">
        <v>11173</v>
      </c>
      <c r="DP745" t="s">
        <v>27069</v>
      </c>
      <c r="DQ745" t="s">
        <v>44247</v>
      </c>
      <c r="DR745" t="s">
        <v>26323</v>
      </c>
      <c r="DS745" t="s">
        <v>11535</v>
      </c>
      <c r="DT745" t="s">
        <v>23698</v>
      </c>
      <c r="DU745" t="s">
        <v>26883</v>
      </c>
      <c r="DV745" t="s">
        <v>29655</v>
      </c>
      <c r="DW745" t="s">
        <v>44144</v>
      </c>
      <c r="DX745" t="s">
        <v>2456</v>
      </c>
      <c r="DY745" t="s">
        <v>40539</v>
      </c>
      <c r="DZ745" t="s">
        <v>25083</v>
      </c>
      <c r="EA745" t="s">
        <v>16763</v>
      </c>
      <c r="EB745" t="s">
        <v>31482</v>
      </c>
      <c r="EC745" t="s">
        <v>10940</v>
      </c>
      <c r="ED745" t="s">
        <v>54687</v>
      </c>
      <c r="EE745" t="s">
        <v>47778</v>
      </c>
      <c r="EF745" t="s">
        <v>54688</v>
      </c>
      <c r="EG745" t="s">
        <v>13867</v>
      </c>
      <c r="EH745" t="s">
        <v>13404</v>
      </c>
      <c r="EI745" t="s">
        <v>19949</v>
      </c>
      <c r="EJ745" t="s">
        <v>26092</v>
      </c>
      <c r="EK745" t="s">
        <v>33469</v>
      </c>
      <c r="EL745" t="s">
        <v>31389</v>
      </c>
      <c r="EM745" t="s">
        <v>8463</v>
      </c>
      <c r="EN745" t="s">
        <v>6279</v>
      </c>
      <c r="EO745" t="s">
        <v>23659</v>
      </c>
      <c r="EP745" t="s">
        <v>23200</v>
      </c>
      <c r="EQ745" t="s">
        <v>13093</v>
      </c>
      <c r="ER745" t="s">
        <v>1842</v>
      </c>
      <c r="ES745" t="s">
        <v>7226</v>
      </c>
      <c r="ET745" t="s">
        <v>28087</v>
      </c>
      <c r="EU745" t="s">
        <v>32124</v>
      </c>
      <c r="EV745" t="s">
        <v>24829</v>
      </c>
      <c r="EW745" t="s">
        <v>7638</v>
      </c>
      <c r="EX745" t="s">
        <v>22636</v>
      </c>
      <c r="EY745" t="s">
        <v>12603</v>
      </c>
      <c r="EZ745" t="s">
        <v>32608</v>
      </c>
      <c r="FA745" t="s">
        <v>40966</v>
      </c>
      <c r="FB745" t="s">
        <v>13428</v>
      </c>
      <c r="FC745" t="s">
        <v>20296</v>
      </c>
      <c r="FD745" t="s">
        <v>3077</v>
      </c>
      <c r="FE745" t="s">
        <v>27975</v>
      </c>
      <c r="FF745" t="s">
        <v>40100</v>
      </c>
      <c r="FG745" t="s">
        <v>10502</v>
      </c>
      <c r="FH745" t="s">
        <v>19399</v>
      </c>
      <c r="FI745" t="s">
        <v>31623</v>
      </c>
      <c r="FJ745" t="s">
        <v>8531</v>
      </c>
      <c r="FK745" t="s">
        <v>10100</v>
      </c>
      <c r="FL745" t="s">
        <v>34475</v>
      </c>
      <c r="FM745" t="s">
        <v>37969</v>
      </c>
      <c r="FN745" t="s">
        <v>2079</v>
      </c>
      <c r="FO745" t="s">
        <v>47963</v>
      </c>
      <c r="FP745" t="s">
        <v>41049</v>
      </c>
      <c r="FQ745" t="s">
        <v>40872</v>
      </c>
      <c r="FR745" t="s">
        <v>30103</v>
      </c>
      <c r="FS745" t="s">
        <v>54689</v>
      </c>
      <c r="FT745" t="s">
        <v>17239</v>
      </c>
      <c r="FU745" t="s">
        <v>13208</v>
      </c>
      <c r="FV745" t="s">
        <v>14254</v>
      </c>
      <c r="FW745" t="s">
        <v>14059</v>
      </c>
      <c r="FX745" t="s">
        <v>42721</v>
      </c>
      <c r="FY745" t="s">
        <v>11232</v>
      </c>
      <c r="FZ745" t="s">
        <v>15618</v>
      </c>
      <c r="GA745" t="s">
        <v>43442</v>
      </c>
      <c r="GB745" t="s">
        <v>19732</v>
      </c>
      <c r="GC745" t="s">
        <v>42452</v>
      </c>
      <c r="GD745" t="s">
        <v>27133</v>
      </c>
      <c r="GE745" t="s">
        <v>42302</v>
      </c>
      <c r="GF745" t="s">
        <v>3262</v>
      </c>
      <c r="GG745" t="s">
        <v>2857</v>
      </c>
      <c r="GH745" t="s">
        <v>3542</v>
      </c>
      <c r="GI745" t="s">
        <v>5422</v>
      </c>
      <c r="GJ745" t="s">
        <v>27844</v>
      </c>
      <c r="GK745" t="s">
        <v>4379</v>
      </c>
      <c r="GL745" t="s">
        <v>21748</v>
      </c>
      <c r="GM745" t="s">
        <v>30414</v>
      </c>
      <c r="GN745" t="s">
        <v>19813</v>
      </c>
      <c r="GO745" t="s">
        <v>7577</v>
      </c>
      <c r="GP745" t="s">
        <v>23659</v>
      </c>
      <c r="GQ745" t="s">
        <v>38376</v>
      </c>
      <c r="GR745" t="s">
        <v>32195</v>
      </c>
      <c r="GS745" t="s">
        <v>11306</v>
      </c>
      <c r="GT745" t="s">
        <v>17727</v>
      </c>
      <c r="GU745" t="s">
        <v>48381</v>
      </c>
      <c r="GV745" t="s">
        <v>40463</v>
      </c>
      <c r="GW745" t="s">
        <v>15471</v>
      </c>
      <c r="GX745" t="s">
        <v>2915</v>
      </c>
      <c r="GY745" t="s">
        <v>9961</v>
      </c>
      <c r="GZ745" t="s">
        <v>33900</v>
      </c>
      <c r="HA745" t="s">
        <v>9320</v>
      </c>
      <c r="HB745" t="s">
        <v>3780</v>
      </c>
      <c r="HC745" t="s">
        <v>10043</v>
      </c>
      <c r="HD745" t="s">
        <v>41547</v>
      </c>
      <c r="HE745" t="s">
        <v>28125</v>
      </c>
      <c r="HF745" t="s">
        <v>3239</v>
      </c>
      <c r="HG745" t="s">
        <v>2604</v>
      </c>
      <c r="HH745" t="s">
        <v>3142</v>
      </c>
      <c r="HI745" t="s">
        <v>31904</v>
      </c>
      <c r="HJ745" t="s">
        <v>22438</v>
      </c>
      <c r="HK745" t="s">
        <v>36369</v>
      </c>
      <c r="HL745" t="s">
        <v>54526</v>
      </c>
      <c r="HM745" t="s">
        <v>26467</v>
      </c>
      <c r="HN745" t="s">
        <v>37920</v>
      </c>
      <c r="HO745" t="s">
        <v>8119</v>
      </c>
      <c r="HP745" t="s">
        <v>27661</v>
      </c>
      <c r="HQ745" t="s">
        <v>54690</v>
      </c>
      <c r="HR745" t="s">
        <v>13804</v>
      </c>
      <c r="HS745" t="s">
        <v>54691</v>
      </c>
      <c r="HT745" t="s">
        <v>12221</v>
      </c>
      <c r="HU745" t="s">
        <v>12701</v>
      </c>
      <c r="HV745" t="s">
        <v>39336</v>
      </c>
      <c r="HW745" t="s">
        <v>19018</v>
      </c>
      <c r="HX745" t="s">
        <v>7413</v>
      </c>
      <c r="HY745" t="s">
        <v>12387</v>
      </c>
      <c r="HZ745" t="s">
        <v>28168</v>
      </c>
      <c r="IA745" t="s">
        <v>20766</v>
      </c>
      <c r="IB745" t="s">
        <v>22988</v>
      </c>
      <c r="IC745" t="s">
        <v>5774</v>
      </c>
      <c r="ID745" t="s">
        <v>11093</v>
      </c>
      <c r="IE745" t="s">
        <v>14778</v>
      </c>
      <c r="IF745" t="s">
        <v>32173</v>
      </c>
      <c r="IG745" t="s">
        <v>16093</v>
      </c>
      <c r="IH745" t="s">
        <v>7044</v>
      </c>
      <c r="II745" t="s">
        <v>21103</v>
      </c>
      <c r="IJ745" t="s">
        <v>36079</v>
      </c>
      <c r="IK745" t="s">
        <v>3329</v>
      </c>
      <c r="IL745" t="s">
        <v>4877</v>
      </c>
      <c r="IM745" t="s">
        <v>25186</v>
      </c>
      <c r="IN745" t="s">
        <v>28569</v>
      </c>
      <c r="IO745" t="s">
        <v>28142</v>
      </c>
      <c r="IP745" t="s">
        <v>13450</v>
      </c>
      <c r="IQ745" t="s">
        <v>4577</v>
      </c>
      <c r="IR745" t="s">
        <v>22318</v>
      </c>
      <c r="IS745" t="s">
        <v>22325</v>
      </c>
      <c r="IT745" t="s">
        <v>11892</v>
      </c>
      <c r="IU745" t="s">
        <v>16513</v>
      </c>
      <c r="IV745" t="s">
        <v>35961</v>
      </c>
      <c r="IW745" t="s">
        <v>22165</v>
      </c>
      <c r="IX745" t="s">
        <v>31567</v>
      </c>
      <c r="IY745" t="s">
        <v>16306</v>
      </c>
      <c r="IZ745" t="s">
        <v>16172</v>
      </c>
      <c r="JA745" t="s">
        <v>54464</v>
      </c>
      <c r="JB745" t="s">
        <v>6618</v>
      </c>
      <c r="JC745" t="s">
        <v>20560</v>
      </c>
      <c r="JD745" t="s">
        <v>54692</v>
      </c>
      <c r="JE745" t="s">
        <v>7782</v>
      </c>
      <c r="JF745" t="s">
        <v>27227</v>
      </c>
      <c r="JG745" t="s">
        <v>7879</v>
      </c>
      <c r="JH745" t="s">
        <v>17885</v>
      </c>
      <c r="JI745" t="s">
        <v>13767</v>
      </c>
      <c r="JJ745" t="s">
        <v>18812</v>
      </c>
      <c r="JK745" t="s">
        <v>11596</v>
      </c>
      <c r="JL745" t="s">
        <v>20198</v>
      </c>
      <c r="JM745" t="s">
        <v>17881</v>
      </c>
      <c r="JN745" t="s">
        <v>49777</v>
      </c>
      <c r="JO745" t="s">
        <v>42236</v>
      </c>
      <c r="JP745" t="s">
        <v>34329</v>
      </c>
      <c r="JQ745" t="s">
        <v>42266</v>
      </c>
      <c r="JR745" t="s">
        <v>14552</v>
      </c>
      <c r="JS745" t="s">
        <v>30325</v>
      </c>
      <c r="JT745" t="s">
        <v>3818</v>
      </c>
      <c r="JU745" t="s">
        <v>5788</v>
      </c>
      <c r="JV745" t="s">
        <v>30441</v>
      </c>
      <c r="JW745" t="s">
        <v>11512</v>
      </c>
      <c r="JX745" t="s">
        <v>14276</v>
      </c>
      <c r="JY745" t="s">
        <v>6770</v>
      </c>
      <c r="JZ745" t="s">
        <v>24098</v>
      </c>
      <c r="KA745" t="s">
        <v>39084</v>
      </c>
      <c r="KB745" t="s">
        <v>32932</v>
      </c>
      <c r="KC745" t="s">
        <v>31306</v>
      </c>
      <c r="KD745" t="s">
        <v>6369</v>
      </c>
      <c r="KE745" t="s">
        <v>14451</v>
      </c>
      <c r="KF745" t="s">
        <v>27908</v>
      </c>
      <c r="KG745" t="s">
        <v>32016</v>
      </c>
      <c r="KH745" t="s">
        <v>26372</v>
      </c>
      <c r="KI745" t="s">
        <v>26474</v>
      </c>
      <c r="KJ745" t="s">
        <v>10774</v>
      </c>
      <c r="KK745" t="s">
        <v>23780</v>
      </c>
      <c r="KL745" t="s">
        <v>41800</v>
      </c>
      <c r="KM745" t="s">
        <v>22492</v>
      </c>
      <c r="KN745" t="s">
        <v>24809</v>
      </c>
      <c r="KO745" t="s">
        <v>45292</v>
      </c>
      <c r="KP745" t="s">
        <v>37076</v>
      </c>
      <c r="KQ745" t="s">
        <v>19405</v>
      </c>
      <c r="KR745" t="s">
        <v>10734</v>
      </c>
      <c r="KS745" t="s">
        <v>19546</v>
      </c>
      <c r="KT745" t="s">
        <v>28671</v>
      </c>
      <c r="KU745" t="s">
        <v>29318</v>
      </c>
      <c r="KV745" t="s">
        <v>19905</v>
      </c>
      <c r="KW745" t="s">
        <v>12160</v>
      </c>
      <c r="KX745" t="s">
        <v>17238</v>
      </c>
      <c r="KY745" t="s">
        <v>30158</v>
      </c>
      <c r="KZ745" t="s">
        <v>2714</v>
      </c>
      <c r="LA745" t="s">
        <v>9231</v>
      </c>
      <c r="LB745" t="s">
        <v>27855</v>
      </c>
      <c r="LC745" t="s">
        <v>28982</v>
      </c>
      <c r="LD745" t="s">
        <v>12738</v>
      </c>
      <c r="LE745" t="s">
        <v>21605</v>
      </c>
      <c r="LF745" t="s">
        <v>42833</v>
      </c>
      <c r="LG745" t="s">
        <v>45149</v>
      </c>
      <c r="LH745" t="s">
        <v>54693</v>
      </c>
      <c r="LI745" t="s">
        <v>52411</v>
      </c>
      <c r="LJ745" t="s">
        <v>3079</v>
      </c>
      <c r="LK745" t="s">
        <v>15957</v>
      </c>
      <c r="LL745" t="s">
        <v>21909</v>
      </c>
      <c r="LM745" t="s">
        <v>17520</v>
      </c>
      <c r="LN745" t="s">
        <v>4128</v>
      </c>
      <c r="LO745" t="s">
        <v>15895</v>
      </c>
      <c r="LP745" t="s">
        <v>4467</v>
      </c>
      <c r="LQ745" t="s">
        <v>29204</v>
      </c>
      <c r="LR745" t="s">
        <v>13456</v>
      </c>
      <c r="LS745" t="s">
        <v>24250</v>
      </c>
      <c r="LT745" t="s">
        <v>25085</v>
      </c>
      <c r="LU745" t="s">
        <v>19925</v>
      </c>
      <c r="LV745" t="s">
        <v>10449</v>
      </c>
      <c r="LW745" t="s">
        <v>2980</v>
      </c>
      <c r="LX745" t="s">
        <v>41303</v>
      </c>
      <c r="LY745" t="s">
        <v>21911</v>
      </c>
      <c r="LZ745" t="s">
        <v>12565</v>
      </c>
      <c r="MA745" t="s">
        <v>15820</v>
      </c>
      <c r="MB745" t="s">
        <v>54694</v>
      </c>
      <c r="MC745" t="s">
        <v>31572</v>
      </c>
      <c r="MD745" t="s">
        <v>31969</v>
      </c>
      <c r="ME745" t="s">
        <v>39036</v>
      </c>
      <c r="MF745" t="s">
        <v>31884</v>
      </c>
      <c r="MG745" t="s">
        <v>23703</v>
      </c>
      <c r="MH745" t="s">
        <v>26420</v>
      </c>
      <c r="MI745" t="s">
        <v>14255</v>
      </c>
      <c r="MJ745" t="s">
        <v>4820</v>
      </c>
      <c r="MK745" t="s">
        <v>9716</v>
      </c>
      <c r="ML745" t="s">
        <v>26451</v>
      </c>
      <c r="MM745" t="s">
        <v>7241</v>
      </c>
      <c r="MN745" t="s">
        <v>37760</v>
      </c>
      <c r="MO745" t="s">
        <v>2017</v>
      </c>
      <c r="MP745" t="s">
        <v>54695</v>
      </c>
      <c r="MQ745" t="s">
        <v>10896</v>
      </c>
      <c r="MR745" t="s">
        <v>21752</v>
      </c>
      <c r="MS745" t="s">
        <v>46340</v>
      </c>
      <c r="MT745" t="s">
        <v>24624</v>
      </c>
      <c r="MU745" t="s">
        <v>41890</v>
      </c>
      <c r="MV745" t="s">
        <v>23897</v>
      </c>
      <c r="MW745" t="s">
        <v>4767</v>
      </c>
      <c r="MX745" t="s">
        <v>15436</v>
      </c>
      <c r="MY745" t="s">
        <v>9580</v>
      </c>
      <c r="MZ745" t="s">
        <v>25897</v>
      </c>
      <c r="NA745" t="s">
        <v>28205</v>
      </c>
      <c r="NB745" t="s">
        <v>2390</v>
      </c>
      <c r="NC745" t="s">
        <v>54696</v>
      </c>
      <c r="ND745" t="s">
        <v>11554</v>
      </c>
      <c r="NE745" t="s">
        <v>12652</v>
      </c>
      <c r="NF745" t="s">
        <v>15173</v>
      </c>
      <c r="NG745" t="s">
        <v>24117</v>
      </c>
      <c r="NH745" t="s">
        <v>13128</v>
      </c>
      <c r="NI745" t="s">
        <v>32996</v>
      </c>
      <c r="NJ745" t="s">
        <v>24826</v>
      </c>
      <c r="NK745" t="s">
        <v>24810</v>
      </c>
      <c r="NL745" t="s">
        <v>5494</v>
      </c>
      <c r="NM745" t="s">
        <v>31186</v>
      </c>
      <c r="NN745" t="s">
        <v>13712</v>
      </c>
      <c r="NO745" t="s">
        <v>3808</v>
      </c>
      <c r="NP745" t="s">
        <v>54697</v>
      </c>
      <c r="NQ745" t="s">
        <v>11235</v>
      </c>
      <c r="NR745" t="s">
        <v>15623</v>
      </c>
      <c r="NS745" t="s">
        <v>18119</v>
      </c>
      <c r="NT745" t="s">
        <v>26221</v>
      </c>
      <c r="NU745" t="s">
        <v>5476</v>
      </c>
      <c r="NV745" t="s">
        <v>25708</v>
      </c>
      <c r="NW745" t="s">
        <v>17748</v>
      </c>
      <c r="NX745" t="s">
        <v>12723</v>
      </c>
      <c r="NY745" t="s">
        <v>45124</v>
      </c>
      <c r="NZ745" t="s">
        <v>2937</v>
      </c>
      <c r="OA745" t="s">
        <v>11346</v>
      </c>
      <c r="OB745" t="s">
        <v>31175</v>
      </c>
      <c r="OC745" t="s">
        <v>10164</v>
      </c>
      <c r="OD745" t="s">
        <v>30385</v>
      </c>
      <c r="OE745" t="s">
        <v>25107</v>
      </c>
      <c r="OF745" t="s">
        <v>5983</v>
      </c>
      <c r="OG745" t="s">
        <v>8828</v>
      </c>
      <c r="OH745" t="s">
        <v>5014</v>
      </c>
      <c r="OI745" t="s">
        <v>14611</v>
      </c>
      <c r="OJ745" t="s">
        <v>28970</v>
      </c>
      <c r="OK745" t="s">
        <v>18051</v>
      </c>
      <c r="OL745" t="s">
        <v>28486</v>
      </c>
      <c r="OM745" t="s">
        <v>25485</v>
      </c>
      <c r="ON745" t="s">
        <v>7398</v>
      </c>
      <c r="OO745" t="s">
        <v>27069</v>
      </c>
      <c r="OP745" t="s">
        <v>54698</v>
      </c>
      <c r="OQ745" t="s">
        <v>7713</v>
      </c>
      <c r="OR745" t="s">
        <v>45282</v>
      </c>
      <c r="OS745" t="s">
        <v>3480</v>
      </c>
      <c r="OT745" t="s">
        <v>39024</v>
      </c>
      <c r="OU745" t="s">
        <v>38125</v>
      </c>
      <c r="OV745" t="s">
        <v>40691</v>
      </c>
      <c r="OW745" t="s">
        <v>20833</v>
      </c>
      <c r="OX745" t="s">
        <v>6793</v>
      </c>
      <c r="OY745" t="s">
        <v>17153</v>
      </c>
      <c r="OZ745" t="s">
        <v>20792</v>
      </c>
      <c r="PA745" t="s">
        <v>33104</v>
      </c>
      <c r="PB745" t="s">
        <v>22005</v>
      </c>
      <c r="PC745" t="s">
        <v>1010</v>
      </c>
      <c r="PD745" t="s">
        <v>46010</v>
      </c>
      <c r="PE745" t="s">
        <v>8797</v>
      </c>
      <c r="PF745" t="s">
        <v>11727</v>
      </c>
      <c r="PG745" t="s">
        <v>7777</v>
      </c>
      <c r="PH745" t="s">
        <v>24574</v>
      </c>
      <c r="PI745" t="s">
        <v>49762</v>
      </c>
      <c r="PJ745" t="s">
        <v>42533</v>
      </c>
      <c r="PK745" t="s">
        <v>3194</v>
      </c>
      <c r="PL745" t="s">
        <v>18545</v>
      </c>
      <c r="PM745" t="s">
        <v>38717</v>
      </c>
      <c r="PN745" t="s">
        <v>10571</v>
      </c>
      <c r="PO745" t="s">
        <v>17747</v>
      </c>
      <c r="PP745" t="s">
        <v>30078</v>
      </c>
      <c r="PQ745" t="s">
        <v>54699</v>
      </c>
      <c r="PR745" t="s">
        <v>8355</v>
      </c>
      <c r="PS745" t="s">
        <v>42327</v>
      </c>
      <c r="PT745" t="s">
        <v>13762</v>
      </c>
      <c r="PU745" t="s">
        <v>13996</v>
      </c>
      <c r="PV745" t="s">
        <v>29444</v>
      </c>
      <c r="PW745" t="s">
        <v>54700</v>
      </c>
      <c r="PX745" t="s">
        <v>54701</v>
      </c>
      <c r="PY745" t="s">
        <v>26697</v>
      </c>
      <c r="PZ745" t="s">
        <v>11319</v>
      </c>
      <c r="QA745" t="s">
        <v>24872</v>
      </c>
      <c r="QB745" t="s">
        <v>18428</v>
      </c>
      <c r="QC745" t="s">
        <v>9923</v>
      </c>
      <c r="QD745" t="s">
        <v>18357</v>
      </c>
      <c r="QE745" t="s">
        <v>3478</v>
      </c>
      <c r="QF745" t="s">
        <v>1884</v>
      </c>
      <c r="QG745" t="s">
        <v>14312</v>
      </c>
      <c r="QH745" t="s">
        <v>16303</v>
      </c>
      <c r="QI745" t="s">
        <v>19911</v>
      </c>
      <c r="QJ745" t="s">
        <v>40257</v>
      </c>
      <c r="QK745" t="s">
        <v>27680</v>
      </c>
      <c r="QL745" t="s">
        <v>19584</v>
      </c>
      <c r="QM745" t="s">
        <v>3700</v>
      </c>
      <c r="QN745" t="s">
        <v>18760</v>
      </c>
      <c r="QO745" t="s">
        <v>5807</v>
      </c>
      <c r="QP745" t="s">
        <v>775</v>
      </c>
      <c r="QQ745" t="s">
        <v>31694</v>
      </c>
      <c r="QR745" t="s">
        <v>54702</v>
      </c>
      <c r="QS745" t="s">
        <v>24909</v>
      </c>
      <c r="QT745" t="s">
        <v>19503</v>
      </c>
      <c r="QU745" t="s">
        <v>38103</v>
      </c>
      <c r="QV745" t="s">
        <v>25070</v>
      </c>
      <c r="QW745" t="s">
        <v>2953</v>
      </c>
      <c r="QX745" t="s">
        <v>27419</v>
      </c>
      <c r="QY745" t="s">
        <v>19084</v>
      </c>
      <c r="QZ745" t="s">
        <v>40201</v>
      </c>
      <c r="RA745" t="s">
        <v>1372</v>
      </c>
      <c r="RB745" t="s">
        <v>20942</v>
      </c>
      <c r="RC745" t="s">
        <v>3615</v>
      </c>
      <c r="RD745" t="s">
        <v>1197</v>
      </c>
      <c r="RE745" t="s">
        <v>3027</v>
      </c>
      <c r="RF745" t="s">
        <v>23066</v>
      </c>
      <c r="RG745" t="s">
        <v>14001</v>
      </c>
      <c r="RH745" t="s">
        <v>22098</v>
      </c>
      <c r="RI745" t="s">
        <v>20579</v>
      </c>
      <c r="RJ745" t="s">
        <v>19943</v>
      </c>
      <c r="RK745" t="s">
        <v>4347</v>
      </c>
      <c r="RL745" t="s">
        <v>52557</v>
      </c>
      <c r="RM745" t="s">
        <v>10148</v>
      </c>
      <c r="RN745" t="s">
        <v>42063</v>
      </c>
      <c r="RO745" t="s">
        <v>5030</v>
      </c>
      <c r="RP745" t="s">
        <v>50012</v>
      </c>
      <c r="RQ745" t="s">
        <v>6476</v>
      </c>
      <c r="RR745" t="s">
        <v>18640</v>
      </c>
      <c r="RS745" t="s">
        <v>6377</v>
      </c>
      <c r="RT745" t="s">
        <v>27173</v>
      </c>
      <c r="RU745" t="s">
        <v>11203</v>
      </c>
      <c r="RV745" t="s">
        <v>4129</v>
      </c>
      <c r="RW745" t="s">
        <v>24557</v>
      </c>
      <c r="RX745" t="s">
        <v>42952</v>
      </c>
      <c r="RY745" t="s">
        <v>25031</v>
      </c>
      <c r="RZ745" t="s">
        <v>33292</v>
      </c>
      <c r="SA745" t="s">
        <v>19380</v>
      </c>
      <c r="SB745" t="s">
        <v>18413</v>
      </c>
      <c r="SC745" t="s">
        <v>22258</v>
      </c>
      <c r="SD745" t="s">
        <v>29159</v>
      </c>
      <c r="SE745" t="s">
        <v>38353</v>
      </c>
      <c r="SF745" t="s">
        <v>30434</v>
      </c>
      <c r="SG745" t="s">
        <v>16779</v>
      </c>
      <c r="SH745" t="s">
        <v>54703</v>
      </c>
      <c r="SI745" t="s">
        <v>44399</v>
      </c>
      <c r="SJ745" t="s">
        <v>14263</v>
      </c>
      <c r="SK745" t="s">
        <v>25001</v>
      </c>
      <c r="SL745" t="s">
        <v>5530</v>
      </c>
      <c r="SM745" t="s">
        <v>48867</v>
      </c>
      <c r="SN745" t="s">
        <v>16320</v>
      </c>
      <c r="SO745" t="s">
        <v>19802</v>
      </c>
      <c r="SP745" t="s">
        <v>9331</v>
      </c>
      <c r="SQ745" t="s">
        <v>22736</v>
      </c>
      <c r="SR745" t="s">
        <v>22202</v>
      </c>
      <c r="SS745" t="s">
        <v>23009</v>
      </c>
      <c r="ST745" t="s">
        <v>11840</v>
      </c>
      <c r="SU745" t="s">
        <v>30468</v>
      </c>
      <c r="SV745" t="s">
        <v>36963</v>
      </c>
      <c r="SW745" t="s">
        <v>9490</v>
      </c>
      <c r="SX745" t="s">
        <v>16751</v>
      </c>
      <c r="SY745" t="s">
        <v>21961</v>
      </c>
      <c r="SZ745" t="s">
        <v>18011</v>
      </c>
      <c r="TA745" t="s">
        <v>1203</v>
      </c>
      <c r="TB745" t="s">
        <v>1203</v>
      </c>
      <c r="TC745" t="s">
        <v>54704</v>
      </c>
      <c r="TD745" t="s">
        <v>1203</v>
      </c>
      <c r="TE745" t="s">
        <v>54705</v>
      </c>
      <c r="TF745" t="s">
        <v>1203</v>
      </c>
      <c r="TG745" t="s">
        <v>1203</v>
      </c>
      <c r="TH745" t="s">
        <v>54706</v>
      </c>
      <c r="TI745" t="s">
        <v>54707</v>
      </c>
      <c r="TJ745" t="s">
        <v>1203</v>
      </c>
      <c r="TK745" t="s">
        <v>1203</v>
      </c>
      <c r="TL745" t="s">
        <v>1203</v>
      </c>
      <c r="TM745" t="s">
        <v>1203</v>
      </c>
      <c r="TN745" t="s">
        <v>1203</v>
      </c>
      <c r="TO745" t="s">
        <v>1203</v>
      </c>
      <c r="TP745" t="s">
        <v>1203</v>
      </c>
      <c r="TQ745" t="s">
        <v>1203</v>
      </c>
      <c r="TR745" t="s">
        <v>1203</v>
      </c>
      <c r="TS745" t="s">
        <v>1203</v>
      </c>
      <c r="TT745" t="s">
        <v>54708</v>
      </c>
      <c r="TU745" t="s">
        <v>54709</v>
      </c>
      <c r="TV745" t="s">
        <v>1203</v>
      </c>
      <c r="TW745" t="s">
        <v>1203</v>
      </c>
      <c r="TX745" t="s">
        <v>1203</v>
      </c>
      <c r="TY745" t="s">
        <v>1203</v>
      </c>
      <c r="TZ745" t="s">
        <v>1203</v>
      </c>
      <c r="UA745" t="s">
        <v>1203</v>
      </c>
      <c r="UB745" t="s">
        <v>1203</v>
      </c>
      <c r="UC745" t="s">
        <v>1203</v>
      </c>
      <c r="UD745" t="s">
        <v>1203</v>
      </c>
      <c r="UE745" t="s">
        <v>1203</v>
      </c>
      <c r="UF745" t="s">
        <v>1203</v>
      </c>
      <c r="UG745" t="s">
        <v>1203</v>
      </c>
      <c r="UH745" t="s">
        <v>1203</v>
      </c>
      <c r="UI745" t="s">
        <v>1203</v>
      </c>
      <c r="UJ745" t="s">
        <v>1203</v>
      </c>
      <c r="UK745" t="s">
        <v>1203</v>
      </c>
      <c r="UL745" t="s">
        <v>1203</v>
      </c>
      <c r="UM745" t="s">
        <v>1203</v>
      </c>
      <c r="UN745" t="s">
        <v>1203</v>
      </c>
      <c r="UO745" t="s">
        <v>1203</v>
      </c>
      <c r="UP745" t="s">
        <v>1203</v>
      </c>
      <c r="UQ745" t="s">
        <v>1203</v>
      </c>
      <c r="UR745" t="s">
        <v>1203</v>
      </c>
      <c r="US745" t="s">
        <v>1203</v>
      </c>
      <c r="UT745" t="s">
        <v>1203</v>
      </c>
      <c r="UU745" t="s">
        <v>1203</v>
      </c>
      <c r="UV745">
        <v>0</v>
      </c>
      <c r="UW745" t="s">
        <v>1203</v>
      </c>
      <c r="UX745" t="s">
        <v>54710</v>
      </c>
      <c r="UY745" t="s">
        <v>1203</v>
      </c>
      <c r="UZ745" t="s">
        <v>1203</v>
      </c>
      <c r="VA745" t="s">
        <v>1203</v>
      </c>
      <c r="VB745" t="s">
        <v>1203</v>
      </c>
      <c r="VC745" t="s">
        <v>1203</v>
      </c>
      <c r="VD745" t="s">
        <v>1203</v>
      </c>
      <c r="VE745">
        <v>0</v>
      </c>
      <c r="VF745" t="s">
        <v>1203</v>
      </c>
      <c r="VG745">
        <v>0</v>
      </c>
      <c r="VH745" t="s">
        <v>1203</v>
      </c>
      <c r="VI745" t="s">
        <v>1203</v>
      </c>
      <c r="VJ745" t="s">
        <v>1203</v>
      </c>
      <c r="VK745">
        <v>0</v>
      </c>
      <c r="VL745" t="s">
        <v>1203</v>
      </c>
      <c r="VM745" t="s">
        <v>1203</v>
      </c>
      <c r="VN745" t="s">
        <v>1203</v>
      </c>
      <c r="VO745" t="s">
        <v>1203</v>
      </c>
      <c r="VP745" t="s">
        <v>54711</v>
      </c>
      <c r="VQ745" t="s">
        <v>1203</v>
      </c>
      <c r="VR745" t="s">
        <v>1203</v>
      </c>
      <c r="VS745" t="s">
        <v>1203</v>
      </c>
      <c r="VT745" t="s">
        <v>1203</v>
      </c>
      <c r="VU745">
        <v>0</v>
      </c>
      <c r="VV745" t="s">
        <v>1203</v>
      </c>
      <c r="VW745" t="s">
        <v>1203</v>
      </c>
      <c r="VX745">
        <v>0</v>
      </c>
      <c r="VY745" t="s">
        <v>1203</v>
      </c>
      <c r="VZ745" t="s">
        <v>1203</v>
      </c>
      <c r="WA745" t="s">
        <v>1203</v>
      </c>
      <c r="WB745" t="s">
        <v>1203</v>
      </c>
      <c r="WC745" t="s">
        <v>1203</v>
      </c>
      <c r="WD745">
        <v>0</v>
      </c>
      <c r="WE745">
        <v>0</v>
      </c>
      <c r="WF745" t="s">
        <v>1203</v>
      </c>
      <c r="WG745" t="s">
        <v>1203</v>
      </c>
      <c r="WH745" t="s">
        <v>1203</v>
      </c>
      <c r="WI745" t="s">
        <v>1203</v>
      </c>
      <c r="WJ745" t="s">
        <v>1203</v>
      </c>
      <c r="WK745" t="s">
        <v>1203</v>
      </c>
      <c r="WL745" t="s">
        <v>1203</v>
      </c>
      <c r="WM745">
        <v>0</v>
      </c>
      <c r="WN745" t="s">
        <v>1203</v>
      </c>
      <c r="WO745" t="s">
        <v>1203</v>
      </c>
      <c r="WP745" t="s">
        <v>1203</v>
      </c>
      <c r="WQ745" t="s">
        <v>1203</v>
      </c>
      <c r="WR745" t="s">
        <v>1203</v>
      </c>
      <c r="WS745">
        <v>0</v>
      </c>
      <c r="WT745">
        <v>0</v>
      </c>
      <c r="WU745" t="s">
        <v>1203</v>
      </c>
      <c r="WV745" t="s">
        <v>1203</v>
      </c>
      <c r="WW745" t="s">
        <v>1203</v>
      </c>
      <c r="WX745">
        <v>0</v>
      </c>
      <c r="WY745" t="s">
        <v>1203</v>
      </c>
      <c r="WZ745" t="s">
        <v>1203</v>
      </c>
      <c r="XA745" t="s">
        <v>1203</v>
      </c>
      <c r="XB745" t="s">
        <v>1203</v>
      </c>
      <c r="XC745" t="s">
        <v>1203</v>
      </c>
      <c r="XD745" t="s">
        <v>1203</v>
      </c>
      <c r="XE745" t="s">
        <v>1203</v>
      </c>
      <c r="XF745" t="s">
        <v>1203</v>
      </c>
      <c r="XG745" t="s">
        <v>1203</v>
      </c>
      <c r="XH745">
        <v>0</v>
      </c>
      <c r="XI745">
        <v>0</v>
      </c>
      <c r="XJ745">
        <v>0</v>
      </c>
      <c r="XK745" t="s">
        <v>1203</v>
      </c>
      <c r="XL745">
        <v>0</v>
      </c>
      <c r="XM745" t="s">
        <v>1203</v>
      </c>
      <c r="XN745" t="s">
        <v>1203</v>
      </c>
      <c r="XO745" t="s">
        <v>1203</v>
      </c>
      <c r="XP745">
        <v>0</v>
      </c>
      <c r="XQ745" t="s">
        <v>1203</v>
      </c>
      <c r="XR745" t="s">
        <v>1203</v>
      </c>
      <c r="XS745">
        <v>0</v>
      </c>
      <c r="XT745">
        <v>0</v>
      </c>
      <c r="XU745" t="s">
        <v>1203</v>
      </c>
      <c r="XV745">
        <v>0</v>
      </c>
      <c r="XW745" t="s">
        <v>1203</v>
      </c>
      <c r="XX745" t="s">
        <v>1203</v>
      </c>
      <c r="XY745" t="s">
        <v>1203</v>
      </c>
      <c r="XZ745" t="s">
        <v>1203</v>
      </c>
      <c r="YA745">
        <v>0</v>
      </c>
      <c r="YB745" t="s">
        <v>1203</v>
      </c>
      <c r="YC745" t="s">
        <v>1203</v>
      </c>
      <c r="YD745" t="s">
        <v>1203</v>
      </c>
      <c r="YE745" t="s">
        <v>1203</v>
      </c>
      <c r="YF745">
        <v>0</v>
      </c>
      <c r="YG745" t="s">
        <v>1203</v>
      </c>
      <c r="YH745">
        <v>0</v>
      </c>
      <c r="YI745">
        <v>0</v>
      </c>
      <c r="YJ745" t="s">
        <v>1203</v>
      </c>
      <c r="YK745">
        <v>0</v>
      </c>
      <c r="YL745" t="s">
        <v>1203</v>
      </c>
      <c r="YN745">
        <v>0</v>
      </c>
      <c r="YO745">
        <v>0</v>
      </c>
      <c r="YP745">
        <v>0</v>
      </c>
      <c r="YQ745" t="s">
        <v>1203</v>
      </c>
      <c r="YR745">
        <v>0</v>
      </c>
      <c r="YS745">
        <v>0</v>
      </c>
      <c r="YT745">
        <v>0</v>
      </c>
      <c r="YU745">
        <v>0</v>
      </c>
      <c r="YV745">
        <v>0</v>
      </c>
      <c r="YW745" t="s">
        <v>1203</v>
      </c>
      <c r="YX745">
        <v>0</v>
      </c>
      <c r="YY745" t="s">
        <v>1203</v>
      </c>
      <c r="YZ745">
        <v>0</v>
      </c>
      <c r="ZA745">
        <v>0</v>
      </c>
      <c r="ZB745">
        <v>0</v>
      </c>
      <c r="ZC745">
        <v>0</v>
      </c>
      <c r="ZD745">
        <v>0</v>
      </c>
      <c r="ZE745">
        <v>0</v>
      </c>
      <c r="ZF745">
        <v>0</v>
      </c>
      <c r="ZG745">
        <v>0</v>
      </c>
      <c r="ZH745" t="s">
        <v>1203</v>
      </c>
      <c r="ZI745">
        <v>0</v>
      </c>
      <c r="ZJ745">
        <v>0</v>
      </c>
      <c r="ZK745">
        <v>0</v>
      </c>
      <c r="ZL745" t="s">
        <v>1203</v>
      </c>
      <c r="ZM745">
        <v>0</v>
      </c>
      <c r="ZN745" t="s">
        <v>1203</v>
      </c>
      <c r="ZO745">
        <v>0</v>
      </c>
      <c r="ZP745">
        <v>0</v>
      </c>
      <c r="ZQ745">
        <v>0</v>
      </c>
    </row>
    <row r="746" spans="1:693" hidden="1" x14ac:dyDescent="0.25">
      <c r="A746">
        <v>3606</v>
      </c>
      <c r="B746" s="1">
        <v>68.61</v>
      </c>
      <c r="C746" t="s">
        <v>693</v>
      </c>
      <c r="D746" t="s">
        <v>694</v>
      </c>
      <c r="E746" t="s">
        <v>695</v>
      </c>
      <c r="F746">
        <v>3</v>
      </c>
      <c r="G746">
        <v>0</v>
      </c>
      <c r="H746" t="s">
        <v>4926</v>
      </c>
      <c r="I746" t="s">
        <v>714</v>
      </c>
      <c r="J746" t="s">
        <v>703</v>
      </c>
      <c r="K746" t="s">
        <v>703</v>
      </c>
      <c r="L746" t="s">
        <v>701</v>
      </c>
      <c r="M746" t="s">
        <v>4480</v>
      </c>
      <c r="N746" t="s">
        <v>700</v>
      </c>
      <c r="O746" t="s">
        <v>704</v>
      </c>
      <c r="P746">
        <v>0</v>
      </c>
      <c r="Q746" t="s">
        <v>705</v>
      </c>
      <c r="R746" t="s">
        <v>6651</v>
      </c>
      <c r="S746" t="s">
        <v>3096</v>
      </c>
      <c r="T746" t="s">
        <v>1207</v>
      </c>
      <c r="U746" t="s">
        <v>2633</v>
      </c>
      <c r="V746" t="s">
        <v>42000</v>
      </c>
      <c r="W746" t="s">
        <v>710</v>
      </c>
      <c r="X746" t="s">
        <v>54712</v>
      </c>
      <c r="Y746">
        <v>1</v>
      </c>
      <c r="Z746" t="s">
        <v>703</v>
      </c>
      <c r="AA746">
        <v>1</v>
      </c>
      <c r="AB746" t="s">
        <v>16154</v>
      </c>
      <c r="AC746" t="s">
        <v>2636</v>
      </c>
      <c r="AD746" t="s">
        <v>698</v>
      </c>
      <c r="AE746" t="s">
        <v>715</v>
      </c>
      <c r="AF746" t="s">
        <v>10825</v>
      </c>
      <c r="AG746" t="s">
        <v>18002</v>
      </c>
      <c r="AH746" t="s">
        <v>36540</v>
      </c>
      <c r="AI746" t="s">
        <v>32785</v>
      </c>
      <c r="AJ746" t="s">
        <v>28055</v>
      </c>
      <c r="AK746" t="s">
        <v>20772</v>
      </c>
      <c r="AL746" t="s">
        <v>10479</v>
      </c>
      <c r="AM746" t="s">
        <v>3411</v>
      </c>
      <c r="AN746" t="s">
        <v>21877</v>
      </c>
      <c r="AO746" t="s">
        <v>30655</v>
      </c>
      <c r="AP746" t="s">
        <v>21990</v>
      </c>
      <c r="AQ746" t="s">
        <v>14916</v>
      </c>
      <c r="AR746" t="s">
        <v>11383</v>
      </c>
      <c r="AS746" t="s">
        <v>2368</v>
      </c>
      <c r="AT746" t="s">
        <v>13610</v>
      </c>
      <c r="AU746" t="s">
        <v>9048</v>
      </c>
      <c r="AV746" t="s">
        <v>54713</v>
      </c>
      <c r="AW746" t="s">
        <v>24474</v>
      </c>
      <c r="AX746" t="s">
        <v>54714</v>
      </c>
      <c r="AY746" t="s">
        <v>15333</v>
      </c>
      <c r="AZ746" t="s">
        <v>46754</v>
      </c>
      <c r="BA746" t="s">
        <v>47147</v>
      </c>
      <c r="BB746" t="s">
        <v>47762</v>
      </c>
      <c r="BC746" t="s">
        <v>13757</v>
      </c>
      <c r="BD746" t="s">
        <v>35016</v>
      </c>
      <c r="BE746" t="s">
        <v>42718</v>
      </c>
      <c r="BF746" t="s">
        <v>54715</v>
      </c>
      <c r="BG746" t="s">
        <v>13390</v>
      </c>
      <c r="BH746" t="s">
        <v>2207</v>
      </c>
      <c r="BI746" t="s">
        <v>32874</v>
      </c>
      <c r="BJ746" t="s">
        <v>10510</v>
      </c>
      <c r="BK746" t="s">
        <v>10562</v>
      </c>
      <c r="BL746" t="s">
        <v>24396</v>
      </c>
      <c r="BM746" t="s">
        <v>1223</v>
      </c>
      <c r="BN746" t="s">
        <v>1383</v>
      </c>
      <c r="BO746" t="s">
        <v>1547</v>
      </c>
      <c r="BP746" t="s">
        <v>54716</v>
      </c>
      <c r="BQ746" t="s">
        <v>30245</v>
      </c>
      <c r="BR746" t="s">
        <v>29953</v>
      </c>
      <c r="BS746" t="s">
        <v>24447</v>
      </c>
      <c r="BT746" t="s">
        <v>28471</v>
      </c>
      <c r="BU746" t="s">
        <v>27244</v>
      </c>
      <c r="BV746" t="s">
        <v>18570</v>
      </c>
      <c r="BW746" t="s">
        <v>15451</v>
      </c>
      <c r="BX746" t="s">
        <v>4980</v>
      </c>
      <c r="BY746" t="s">
        <v>37254</v>
      </c>
      <c r="BZ746" t="s">
        <v>11665</v>
      </c>
      <c r="CA746" t="s">
        <v>11763</v>
      </c>
      <c r="CB746" t="s">
        <v>24833</v>
      </c>
      <c r="CC746" t="s">
        <v>8873</v>
      </c>
      <c r="CD746" t="s">
        <v>18109</v>
      </c>
      <c r="CE746" t="s">
        <v>31631</v>
      </c>
      <c r="CF746" t="s">
        <v>7255</v>
      </c>
      <c r="CG746" t="s">
        <v>10587</v>
      </c>
      <c r="CH746" t="s">
        <v>36351</v>
      </c>
      <c r="CI746" t="s">
        <v>18606</v>
      </c>
      <c r="CJ746" t="s">
        <v>11606</v>
      </c>
      <c r="CK746" t="s">
        <v>28986</v>
      </c>
      <c r="CL746" t="s">
        <v>13046</v>
      </c>
      <c r="CM746" t="s">
        <v>34099</v>
      </c>
      <c r="CN746" t="s">
        <v>12226</v>
      </c>
      <c r="CO746" t="s">
        <v>32521</v>
      </c>
      <c r="CP746" t="s">
        <v>33318</v>
      </c>
      <c r="CQ746" t="s">
        <v>21981</v>
      </c>
      <c r="CR746" t="s">
        <v>44026</v>
      </c>
      <c r="CS746" t="s">
        <v>33811</v>
      </c>
      <c r="CT746" t="s">
        <v>10853</v>
      </c>
      <c r="CU746" t="s">
        <v>36015</v>
      </c>
      <c r="CV746" t="s">
        <v>26470</v>
      </c>
      <c r="CW746" t="s">
        <v>36824</v>
      </c>
      <c r="CX746" t="s">
        <v>3155</v>
      </c>
      <c r="CY746" t="s">
        <v>30184</v>
      </c>
      <c r="CZ746" t="s">
        <v>37536</v>
      </c>
      <c r="DA746" t="s">
        <v>20602</v>
      </c>
      <c r="DB746" t="s">
        <v>53432</v>
      </c>
      <c r="DC746" t="s">
        <v>9238</v>
      </c>
      <c r="DD746" t="s">
        <v>20778</v>
      </c>
      <c r="DE746" t="s">
        <v>37433</v>
      </c>
      <c r="DF746" t="s">
        <v>24663</v>
      </c>
      <c r="DG746" t="s">
        <v>23142</v>
      </c>
      <c r="DH746" t="s">
        <v>21052</v>
      </c>
      <c r="DI746" t="s">
        <v>10641</v>
      </c>
      <c r="DJ746" t="s">
        <v>38034</v>
      </c>
      <c r="DK746" t="s">
        <v>17474</v>
      </c>
      <c r="DL746" t="s">
        <v>21485</v>
      </c>
      <c r="DM746" t="s">
        <v>22129</v>
      </c>
      <c r="DN746" t="s">
        <v>8288</v>
      </c>
      <c r="DO746" t="s">
        <v>12796</v>
      </c>
      <c r="DP746" t="s">
        <v>30513</v>
      </c>
      <c r="DQ746" t="s">
        <v>19467</v>
      </c>
      <c r="DR746" t="s">
        <v>7299</v>
      </c>
      <c r="DS746" t="s">
        <v>46234</v>
      </c>
      <c r="DT746" t="s">
        <v>26593</v>
      </c>
      <c r="DU746" t="s">
        <v>26618</v>
      </c>
      <c r="DV746" t="s">
        <v>54717</v>
      </c>
      <c r="DW746" t="s">
        <v>43583</v>
      </c>
      <c r="DX746" t="s">
        <v>20119</v>
      </c>
      <c r="DY746" t="s">
        <v>33900</v>
      </c>
      <c r="DZ746" t="s">
        <v>9513</v>
      </c>
      <c r="EA746" t="s">
        <v>19329</v>
      </c>
      <c r="EB746" t="s">
        <v>39168</v>
      </c>
      <c r="EC746" t="s">
        <v>20547</v>
      </c>
      <c r="ED746" t="s">
        <v>26751</v>
      </c>
      <c r="EE746" t="s">
        <v>1272</v>
      </c>
      <c r="EF746" t="s">
        <v>28685</v>
      </c>
      <c r="EG746" t="s">
        <v>29015</v>
      </c>
      <c r="EH746" t="s">
        <v>33070</v>
      </c>
      <c r="EI746" t="s">
        <v>5742</v>
      </c>
      <c r="EJ746" t="s">
        <v>25842</v>
      </c>
      <c r="EK746" t="s">
        <v>27619</v>
      </c>
      <c r="EL746" t="s">
        <v>17019</v>
      </c>
      <c r="EM746" t="s">
        <v>7490</v>
      </c>
      <c r="EN746" t="s">
        <v>7172</v>
      </c>
      <c r="EO746" t="s">
        <v>20645</v>
      </c>
      <c r="EP746" t="s">
        <v>51578</v>
      </c>
      <c r="EQ746" t="s">
        <v>16461</v>
      </c>
      <c r="ER746" t="s">
        <v>22417</v>
      </c>
      <c r="ES746" t="s">
        <v>7695</v>
      </c>
      <c r="ET746" t="s">
        <v>16893</v>
      </c>
      <c r="EU746" t="s">
        <v>7368</v>
      </c>
      <c r="EV746" t="s">
        <v>24993</v>
      </c>
      <c r="EW746" t="s">
        <v>23231</v>
      </c>
      <c r="EX746" t="s">
        <v>23832</v>
      </c>
      <c r="EY746" t="s">
        <v>11023</v>
      </c>
      <c r="EZ746" t="s">
        <v>9360</v>
      </c>
      <c r="FA746" t="s">
        <v>52447</v>
      </c>
      <c r="FB746" t="s">
        <v>6311</v>
      </c>
      <c r="FC746" t="s">
        <v>3744</v>
      </c>
      <c r="FD746" t="s">
        <v>21659</v>
      </c>
      <c r="FE746" t="s">
        <v>1044</v>
      </c>
      <c r="FF746" t="s">
        <v>34719</v>
      </c>
      <c r="FG746" t="s">
        <v>30990</v>
      </c>
      <c r="FH746" t="s">
        <v>1608</v>
      </c>
      <c r="FI746" t="s">
        <v>21911</v>
      </c>
      <c r="FJ746" t="s">
        <v>6727</v>
      </c>
      <c r="FK746" t="s">
        <v>11194</v>
      </c>
      <c r="FL746" t="s">
        <v>15404</v>
      </c>
      <c r="FM746" t="s">
        <v>16245</v>
      </c>
      <c r="FN746" t="s">
        <v>2042</v>
      </c>
      <c r="FO746" t="s">
        <v>3800</v>
      </c>
      <c r="FP746" t="s">
        <v>50464</v>
      </c>
      <c r="FQ746" t="s">
        <v>25663</v>
      </c>
      <c r="FR746" t="s">
        <v>31884</v>
      </c>
      <c r="FS746" t="s">
        <v>42713</v>
      </c>
      <c r="FT746" t="s">
        <v>25432</v>
      </c>
      <c r="FU746" t="s">
        <v>46437</v>
      </c>
      <c r="FV746" t="s">
        <v>12804</v>
      </c>
      <c r="FW746" t="s">
        <v>21707</v>
      </c>
      <c r="FX746" t="s">
        <v>16118</v>
      </c>
      <c r="FY746" t="s">
        <v>17774</v>
      </c>
      <c r="FZ746" t="s">
        <v>42783</v>
      </c>
      <c r="GA746" t="s">
        <v>21908</v>
      </c>
      <c r="GB746" t="s">
        <v>54718</v>
      </c>
      <c r="GC746" t="s">
        <v>12036</v>
      </c>
      <c r="GD746" t="s">
        <v>35344</v>
      </c>
      <c r="GE746" t="s">
        <v>29781</v>
      </c>
      <c r="GF746" t="s">
        <v>36560</v>
      </c>
      <c r="GG746" t="s">
        <v>42335</v>
      </c>
      <c r="GH746" t="s">
        <v>31224</v>
      </c>
      <c r="GI746" t="s">
        <v>25899</v>
      </c>
      <c r="GJ746" t="s">
        <v>21385</v>
      </c>
      <c r="GK746" t="s">
        <v>10838</v>
      </c>
      <c r="GL746" t="s">
        <v>19920</v>
      </c>
      <c r="GM746" t="s">
        <v>31357</v>
      </c>
      <c r="GN746" t="s">
        <v>3283</v>
      </c>
      <c r="GO746" t="s">
        <v>16014</v>
      </c>
      <c r="GP746" t="s">
        <v>20372</v>
      </c>
      <c r="GQ746" t="s">
        <v>15487</v>
      </c>
      <c r="GR746" t="s">
        <v>8838</v>
      </c>
      <c r="GS746" t="s">
        <v>13944</v>
      </c>
      <c r="GT746" t="s">
        <v>15834</v>
      </c>
      <c r="GU746" t="s">
        <v>25432</v>
      </c>
      <c r="GV746" t="s">
        <v>27432</v>
      </c>
      <c r="GW746" t="s">
        <v>9997</v>
      </c>
      <c r="GX746" t="s">
        <v>34506</v>
      </c>
      <c r="GY746" t="s">
        <v>42732</v>
      </c>
      <c r="GZ746" t="s">
        <v>30236</v>
      </c>
      <c r="HA746" t="s">
        <v>26991</v>
      </c>
      <c r="HB746" t="s">
        <v>26661</v>
      </c>
      <c r="HC746" t="s">
        <v>15302</v>
      </c>
      <c r="HD746" t="s">
        <v>38011</v>
      </c>
      <c r="HE746" t="s">
        <v>3983</v>
      </c>
      <c r="HF746" t="s">
        <v>34122</v>
      </c>
      <c r="HG746" t="s">
        <v>29579</v>
      </c>
      <c r="HH746" t="s">
        <v>36048</v>
      </c>
      <c r="HI746" t="s">
        <v>25144</v>
      </c>
      <c r="HJ746" t="s">
        <v>24751</v>
      </c>
      <c r="HK746" t="s">
        <v>21169</v>
      </c>
      <c r="HL746" t="s">
        <v>10500</v>
      </c>
      <c r="HM746" t="s">
        <v>32942</v>
      </c>
      <c r="HN746" t="s">
        <v>18305</v>
      </c>
      <c r="HO746" t="s">
        <v>1946</v>
      </c>
      <c r="HP746" t="s">
        <v>11507</v>
      </c>
      <c r="HQ746" t="s">
        <v>16551</v>
      </c>
      <c r="HR746" t="s">
        <v>7984</v>
      </c>
      <c r="HS746" t="s">
        <v>4757</v>
      </c>
      <c r="HT746" t="s">
        <v>8173</v>
      </c>
      <c r="HU746" t="s">
        <v>23897</v>
      </c>
      <c r="HV746" t="s">
        <v>3327</v>
      </c>
      <c r="HW746" t="s">
        <v>36627</v>
      </c>
      <c r="HX746" t="s">
        <v>27098</v>
      </c>
      <c r="HY746" t="s">
        <v>3259</v>
      </c>
      <c r="HZ746" t="s">
        <v>28946</v>
      </c>
      <c r="IA746" t="s">
        <v>33828</v>
      </c>
      <c r="IB746" t="s">
        <v>3397</v>
      </c>
      <c r="IC746" t="s">
        <v>1386</v>
      </c>
      <c r="ID746" t="s">
        <v>38043</v>
      </c>
      <c r="IE746" t="s">
        <v>29297</v>
      </c>
      <c r="IF746" t="s">
        <v>25724</v>
      </c>
      <c r="IG746" t="s">
        <v>26395</v>
      </c>
      <c r="IH746" t="s">
        <v>40359</v>
      </c>
      <c r="II746" t="s">
        <v>17251</v>
      </c>
      <c r="IJ746" t="s">
        <v>6901</v>
      </c>
      <c r="IK746" t="s">
        <v>11371</v>
      </c>
      <c r="IL746" t="s">
        <v>14218</v>
      </c>
      <c r="IM746" t="s">
        <v>35810</v>
      </c>
      <c r="IN746" t="s">
        <v>3220</v>
      </c>
      <c r="IO746" t="s">
        <v>18249</v>
      </c>
      <c r="IP746" t="s">
        <v>13828</v>
      </c>
      <c r="IQ746" t="s">
        <v>37649</v>
      </c>
      <c r="IR746" t="s">
        <v>18260</v>
      </c>
      <c r="IS746" t="s">
        <v>52122</v>
      </c>
      <c r="IT746" t="s">
        <v>30365</v>
      </c>
      <c r="IU746" t="s">
        <v>6031</v>
      </c>
      <c r="IV746" t="s">
        <v>38414</v>
      </c>
      <c r="IW746" t="s">
        <v>41512</v>
      </c>
      <c r="IX746" t="s">
        <v>13148</v>
      </c>
      <c r="IY746" t="s">
        <v>22372</v>
      </c>
      <c r="IZ746" t="s">
        <v>34022</v>
      </c>
      <c r="JA746" t="s">
        <v>33327</v>
      </c>
      <c r="JB746" t="s">
        <v>12322</v>
      </c>
      <c r="JC746" t="s">
        <v>32865</v>
      </c>
      <c r="JD746" t="s">
        <v>29379</v>
      </c>
      <c r="JE746" t="s">
        <v>54719</v>
      </c>
      <c r="JF746" t="s">
        <v>21275</v>
      </c>
      <c r="JG746" t="s">
        <v>13814</v>
      </c>
      <c r="JH746" t="s">
        <v>22106</v>
      </c>
      <c r="JI746" t="s">
        <v>25366</v>
      </c>
      <c r="JJ746" t="s">
        <v>29486</v>
      </c>
      <c r="JK746" t="s">
        <v>11277</v>
      </c>
      <c r="JL746" t="s">
        <v>7730</v>
      </c>
      <c r="JM746" t="s">
        <v>7393</v>
      </c>
      <c r="JN746" t="s">
        <v>12629</v>
      </c>
      <c r="JO746" t="s">
        <v>23992</v>
      </c>
      <c r="JP746" t="s">
        <v>25823</v>
      </c>
      <c r="JQ746" t="s">
        <v>4499</v>
      </c>
      <c r="JR746" t="s">
        <v>14562</v>
      </c>
      <c r="JS746" t="s">
        <v>23791</v>
      </c>
      <c r="JT746" t="s">
        <v>20704</v>
      </c>
      <c r="JU746" t="s">
        <v>20741</v>
      </c>
      <c r="JV746" t="s">
        <v>35350</v>
      </c>
      <c r="JW746" t="s">
        <v>9366</v>
      </c>
      <c r="JX746" t="s">
        <v>5395</v>
      </c>
      <c r="JY746" t="s">
        <v>10657</v>
      </c>
      <c r="JZ746" t="s">
        <v>49334</v>
      </c>
      <c r="KA746" t="s">
        <v>34494</v>
      </c>
      <c r="KB746" t="s">
        <v>46635</v>
      </c>
      <c r="KC746" t="s">
        <v>12164</v>
      </c>
      <c r="KD746" t="s">
        <v>23461</v>
      </c>
      <c r="KE746" t="s">
        <v>4288</v>
      </c>
      <c r="KF746" t="s">
        <v>13105</v>
      </c>
      <c r="KG746" t="s">
        <v>41825</v>
      </c>
      <c r="KH746" t="s">
        <v>3110</v>
      </c>
      <c r="KI746" t="s">
        <v>1452</v>
      </c>
      <c r="KJ746" t="s">
        <v>36920</v>
      </c>
      <c r="KK746" t="s">
        <v>22202</v>
      </c>
      <c r="KL746" t="s">
        <v>33272</v>
      </c>
      <c r="KM746" t="s">
        <v>54720</v>
      </c>
      <c r="KN746" t="s">
        <v>14420</v>
      </c>
      <c r="KO746" t="s">
        <v>41723</v>
      </c>
      <c r="KP746" t="s">
        <v>18744</v>
      </c>
      <c r="KQ746" t="s">
        <v>3075</v>
      </c>
      <c r="KR746" t="s">
        <v>50689</v>
      </c>
      <c r="KS746" t="s">
        <v>18557</v>
      </c>
      <c r="KT746" t="s">
        <v>18642</v>
      </c>
      <c r="KU746" t="s">
        <v>8098</v>
      </c>
      <c r="KV746" t="s">
        <v>25536</v>
      </c>
      <c r="KW746" t="s">
        <v>19216</v>
      </c>
      <c r="KX746" t="s">
        <v>19666</v>
      </c>
      <c r="KY746" t="s">
        <v>7883</v>
      </c>
      <c r="KZ746" t="s">
        <v>38095</v>
      </c>
      <c r="LA746" t="s">
        <v>2630</v>
      </c>
      <c r="LB746" t="s">
        <v>19447</v>
      </c>
      <c r="LC746" t="s">
        <v>18160</v>
      </c>
      <c r="LD746" t="s">
        <v>28784</v>
      </c>
      <c r="LE746" t="s">
        <v>8801</v>
      </c>
      <c r="LF746" t="s">
        <v>29923</v>
      </c>
      <c r="LG746" t="s">
        <v>31734</v>
      </c>
      <c r="LH746" t="s">
        <v>12781</v>
      </c>
      <c r="LI746" t="s">
        <v>17427</v>
      </c>
      <c r="LJ746" t="s">
        <v>33859</v>
      </c>
      <c r="LK746" t="s">
        <v>29032</v>
      </c>
      <c r="LL746" t="s">
        <v>13010</v>
      </c>
      <c r="LM746" t="s">
        <v>30053</v>
      </c>
      <c r="LN746" t="s">
        <v>18041</v>
      </c>
      <c r="LO746" t="s">
        <v>5433</v>
      </c>
      <c r="LP746" t="s">
        <v>19891</v>
      </c>
      <c r="LQ746" t="s">
        <v>6959</v>
      </c>
      <c r="LR746" t="s">
        <v>19202</v>
      </c>
      <c r="LS746" t="s">
        <v>6543</v>
      </c>
      <c r="LT746" t="s">
        <v>24671</v>
      </c>
      <c r="LU746" t="s">
        <v>18258</v>
      </c>
      <c r="LV746" t="s">
        <v>11977</v>
      </c>
      <c r="LW746" t="s">
        <v>2897</v>
      </c>
      <c r="LX746" t="s">
        <v>22653</v>
      </c>
      <c r="LY746" t="s">
        <v>17278</v>
      </c>
      <c r="LZ746" t="s">
        <v>17280</v>
      </c>
      <c r="MA746" t="s">
        <v>6611</v>
      </c>
      <c r="MB746" t="s">
        <v>5615</v>
      </c>
      <c r="MC746" t="s">
        <v>17280</v>
      </c>
      <c r="MD746" t="s">
        <v>10614</v>
      </c>
      <c r="ME746" t="s">
        <v>38953</v>
      </c>
      <c r="MF746" t="s">
        <v>26347</v>
      </c>
      <c r="MG746" t="s">
        <v>38089</v>
      </c>
      <c r="MH746" t="s">
        <v>22187</v>
      </c>
      <c r="MI746" t="s">
        <v>29976</v>
      </c>
      <c r="MJ746" t="s">
        <v>19849</v>
      </c>
      <c r="MK746" t="s">
        <v>19029</v>
      </c>
      <c r="ML746" t="s">
        <v>30428</v>
      </c>
      <c r="MM746" t="s">
        <v>31454</v>
      </c>
      <c r="MN746" t="s">
        <v>10674</v>
      </c>
      <c r="MO746" t="s">
        <v>5525</v>
      </c>
      <c r="MP746" t="s">
        <v>14225</v>
      </c>
      <c r="MQ746" t="s">
        <v>32143</v>
      </c>
      <c r="MR746" t="s">
        <v>21344</v>
      </c>
      <c r="MS746" t="s">
        <v>43189</v>
      </c>
      <c r="MT746" t="s">
        <v>2262</v>
      </c>
      <c r="MU746" t="s">
        <v>25546</v>
      </c>
      <c r="MV746" t="s">
        <v>25986</v>
      </c>
      <c r="MW746" t="s">
        <v>41282</v>
      </c>
      <c r="MX746" t="s">
        <v>19106</v>
      </c>
      <c r="MY746" t="s">
        <v>34192</v>
      </c>
      <c r="MZ746" t="s">
        <v>15000</v>
      </c>
      <c r="NA746" t="s">
        <v>11877</v>
      </c>
      <c r="NB746" t="s">
        <v>26064</v>
      </c>
      <c r="NC746" t="s">
        <v>23580</v>
      </c>
      <c r="ND746" t="s">
        <v>14251</v>
      </c>
      <c r="NE746" t="s">
        <v>13031</v>
      </c>
      <c r="NF746" t="s">
        <v>24582</v>
      </c>
      <c r="NG746" t="s">
        <v>5523</v>
      </c>
      <c r="NH746" t="s">
        <v>4703</v>
      </c>
      <c r="NI746" t="s">
        <v>33628</v>
      </c>
      <c r="NJ746" t="s">
        <v>24871</v>
      </c>
      <c r="NK746" t="s">
        <v>17057</v>
      </c>
      <c r="NL746" t="s">
        <v>21708</v>
      </c>
      <c r="NM746" t="s">
        <v>10897</v>
      </c>
      <c r="NN746" t="s">
        <v>24826</v>
      </c>
      <c r="NO746" t="s">
        <v>19904</v>
      </c>
      <c r="NP746" t="s">
        <v>10884</v>
      </c>
      <c r="NQ746" t="s">
        <v>17587</v>
      </c>
      <c r="NR746" t="s">
        <v>9263</v>
      </c>
      <c r="NS746" t="s">
        <v>8208</v>
      </c>
      <c r="NT746" t="s">
        <v>33766</v>
      </c>
      <c r="NU746" t="s">
        <v>22362</v>
      </c>
      <c r="NV746" t="s">
        <v>25061</v>
      </c>
      <c r="NW746" t="s">
        <v>20153</v>
      </c>
      <c r="NX746" t="s">
        <v>24260</v>
      </c>
      <c r="NY746" t="s">
        <v>47941</v>
      </c>
      <c r="NZ746" t="s">
        <v>34871</v>
      </c>
      <c r="OA746" t="s">
        <v>25790</v>
      </c>
      <c r="OB746" t="s">
        <v>21523</v>
      </c>
      <c r="OC746" t="s">
        <v>31679</v>
      </c>
      <c r="OD746" t="s">
        <v>44073</v>
      </c>
      <c r="OE746" t="s">
        <v>17874</v>
      </c>
      <c r="OF746" t="s">
        <v>3243</v>
      </c>
      <c r="OG746" t="s">
        <v>10331</v>
      </c>
      <c r="OH746" t="s">
        <v>33859</v>
      </c>
      <c r="OI746" t="s">
        <v>25569</v>
      </c>
      <c r="OJ746" t="s">
        <v>27516</v>
      </c>
      <c r="OK746" t="s">
        <v>18551</v>
      </c>
      <c r="OL746" t="s">
        <v>17551</v>
      </c>
      <c r="OM746" t="s">
        <v>5827</v>
      </c>
      <c r="ON746" t="s">
        <v>27084</v>
      </c>
      <c r="OO746" t="s">
        <v>12272</v>
      </c>
      <c r="OP746" t="s">
        <v>28306</v>
      </c>
      <c r="OQ746" t="s">
        <v>43942</v>
      </c>
      <c r="OR746" t="s">
        <v>1261</v>
      </c>
      <c r="OS746" t="s">
        <v>20660</v>
      </c>
      <c r="OT746" t="s">
        <v>20379</v>
      </c>
      <c r="OU746" t="s">
        <v>15059</v>
      </c>
      <c r="OV746" t="s">
        <v>28633</v>
      </c>
      <c r="OW746" t="s">
        <v>5517</v>
      </c>
      <c r="OX746" t="s">
        <v>9074</v>
      </c>
      <c r="OY746" t="s">
        <v>3272</v>
      </c>
      <c r="OZ746" t="s">
        <v>33350</v>
      </c>
      <c r="PA746" t="s">
        <v>44365</v>
      </c>
      <c r="PB746" t="s">
        <v>23014</v>
      </c>
      <c r="PC746" t="s">
        <v>37696</v>
      </c>
      <c r="PD746" t="s">
        <v>52407</v>
      </c>
      <c r="PE746" t="s">
        <v>22424</v>
      </c>
      <c r="PF746" t="s">
        <v>12039</v>
      </c>
      <c r="PG746" t="s">
        <v>13283</v>
      </c>
      <c r="PH746" t="s">
        <v>25695</v>
      </c>
      <c r="PI746" t="s">
        <v>11343</v>
      </c>
      <c r="PJ746" t="s">
        <v>4854</v>
      </c>
      <c r="PK746" t="s">
        <v>1257</v>
      </c>
      <c r="PL746" t="s">
        <v>33424</v>
      </c>
      <c r="PM746" t="s">
        <v>19947</v>
      </c>
      <c r="PN746" t="s">
        <v>1597</v>
      </c>
      <c r="PO746" t="s">
        <v>3140</v>
      </c>
      <c r="PP746" t="s">
        <v>35300</v>
      </c>
      <c r="PQ746" t="s">
        <v>34216</v>
      </c>
      <c r="PR746" t="s">
        <v>31334</v>
      </c>
      <c r="PS746" t="s">
        <v>35417</v>
      </c>
      <c r="PT746" t="s">
        <v>24614</v>
      </c>
      <c r="PU746" t="s">
        <v>5721</v>
      </c>
      <c r="PV746" t="s">
        <v>40935</v>
      </c>
      <c r="PW746" t="s">
        <v>3038</v>
      </c>
      <c r="PX746" t="s">
        <v>4916</v>
      </c>
      <c r="PY746" t="s">
        <v>1219</v>
      </c>
      <c r="PZ746" t="s">
        <v>10610</v>
      </c>
      <c r="QA746" t="s">
        <v>8286</v>
      </c>
      <c r="QB746" t="s">
        <v>9006</v>
      </c>
      <c r="QC746" t="s">
        <v>4187</v>
      </c>
      <c r="QD746" t="s">
        <v>15608</v>
      </c>
      <c r="QE746" t="s">
        <v>34350</v>
      </c>
      <c r="QF746" t="s">
        <v>26678</v>
      </c>
      <c r="QG746" t="s">
        <v>8401</v>
      </c>
      <c r="QH746" t="s">
        <v>8435</v>
      </c>
      <c r="QI746" t="s">
        <v>17630</v>
      </c>
      <c r="QJ746" t="s">
        <v>14111</v>
      </c>
      <c r="QK746" t="s">
        <v>5830</v>
      </c>
      <c r="QL746" t="s">
        <v>17664</v>
      </c>
      <c r="QM746" t="s">
        <v>1397</v>
      </c>
      <c r="QN746" t="s">
        <v>16515</v>
      </c>
      <c r="QO746" t="s">
        <v>21797</v>
      </c>
      <c r="QP746" t="s">
        <v>47598</v>
      </c>
      <c r="QQ746" t="s">
        <v>20512</v>
      </c>
      <c r="QR746" t="s">
        <v>34341</v>
      </c>
      <c r="QS746" t="s">
        <v>19033</v>
      </c>
      <c r="QT746" t="s">
        <v>28583</v>
      </c>
      <c r="QU746" t="s">
        <v>25046</v>
      </c>
      <c r="QV746" t="s">
        <v>19630</v>
      </c>
      <c r="QW746" t="s">
        <v>15118</v>
      </c>
      <c r="QX746" t="s">
        <v>8248</v>
      </c>
      <c r="QY746" t="s">
        <v>4617</v>
      </c>
      <c r="QZ746" t="s">
        <v>31410</v>
      </c>
      <c r="RA746" t="s">
        <v>3771</v>
      </c>
      <c r="RB746" t="s">
        <v>21870</v>
      </c>
      <c r="RC746" t="s">
        <v>20359</v>
      </c>
      <c r="RD746" t="s">
        <v>2917</v>
      </c>
      <c r="RE746" t="s">
        <v>44503</v>
      </c>
      <c r="RF746" t="s">
        <v>10002</v>
      </c>
      <c r="RG746" t="s">
        <v>21305</v>
      </c>
      <c r="RH746" t="s">
        <v>1988</v>
      </c>
      <c r="RI746" t="s">
        <v>54721</v>
      </c>
      <c r="RJ746" t="s">
        <v>6822</v>
      </c>
      <c r="RK746" t="s">
        <v>20090</v>
      </c>
      <c r="RL746" t="s">
        <v>34575</v>
      </c>
      <c r="RM746" t="s">
        <v>26087</v>
      </c>
      <c r="RN746" t="s">
        <v>17149</v>
      </c>
      <c r="RO746" t="s">
        <v>12408</v>
      </c>
      <c r="RP746" t="s">
        <v>22640</v>
      </c>
      <c r="RQ746" t="s">
        <v>35919</v>
      </c>
      <c r="RR746" t="s">
        <v>27725</v>
      </c>
      <c r="RS746" t="s">
        <v>14001</v>
      </c>
      <c r="RT746" t="s">
        <v>22706</v>
      </c>
      <c r="RU746" t="s">
        <v>29077</v>
      </c>
      <c r="RV746" t="s">
        <v>33788</v>
      </c>
      <c r="RW746" t="s">
        <v>33819</v>
      </c>
      <c r="RX746" t="s">
        <v>34891</v>
      </c>
      <c r="RY746" t="s">
        <v>26476</v>
      </c>
      <c r="RZ746" t="s">
        <v>15269</v>
      </c>
      <c r="SA746" t="s">
        <v>21905</v>
      </c>
      <c r="SB746" t="s">
        <v>16703</v>
      </c>
      <c r="SC746" t="s">
        <v>16769</v>
      </c>
      <c r="SD746" t="s">
        <v>36341</v>
      </c>
      <c r="SE746" t="s">
        <v>13926</v>
      </c>
      <c r="SF746" t="s">
        <v>45661</v>
      </c>
      <c r="SG746" t="s">
        <v>19381</v>
      </c>
      <c r="SH746" t="s">
        <v>43585</v>
      </c>
      <c r="SI746" t="s">
        <v>37441</v>
      </c>
      <c r="SJ746" t="s">
        <v>23215</v>
      </c>
      <c r="SK746" t="s">
        <v>17362</v>
      </c>
      <c r="SL746" t="s">
        <v>5399</v>
      </c>
      <c r="SM746" t="s">
        <v>35573</v>
      </c>
      <c r="SN746" t="s">
        <v>13764</v>
      </c>
      <c r="SO746" t="s">
        <v>40664</v>
      </c>
      <c r="SP746" t="s">
        <v>2108</v>
      </c>
      <c r="SQ746" t="s">
        <v>1698</v>
      </c>
      <c r="SR746" t="s">
        <v>20974</v>
      </c>
      <c r="SS746" t="s">
        <v>22347</v>
      </c>
      <c r="ST746" t="s">
        <v>20207</v>
      </c>
      <c r="SU746" t="s">
        <v>2523</v>
      </c>
      <c r="SV746" t="s">
        <v>20241</v>
      </c>
      <c r="SW746" t="s">
        <v>16485</v>
      </c>
      <c r="SX746" t="s">
        <v>16527</v>
      </c>
      <c r="SY746" t="s">
        <v>9686</v>
      </c>
      <c r="SZ746" t="s">
        <v>20799</v>
      </c>
      <c r="TA746" t="s">
        <v>4479</v>
      </c>
      <c r="TB746" t="s">
        <v>54722</v>
      </c>
      <c r="TC746" t="s">
        <v>1203</v>
      </c>
      <c r="TD746" t="s">
        <v>1203</v>
      </c>
      <c r="TE746" t="s">
        <v>1203</v>
      </c>
      <c r="TF746" t="s">
        <v>1203</v>
      </c>
      <c r="TG746" t="s">
        <v>1203</v>
      </c>
      <c r="TH746" t="s">
        <v>1203</v>
      </c>
      <c r="TI746" t="s">
        <v>1203</v>
      </c>
      <c r="TJ746" t="s">
        <v>54723</v>
      </c>
      <c r="TK746" t="s">
        <v>1203</v>
      </c>
      <c r="TL746" t="s">
        <v>1203</v>
      </c>
      <c r="TM746" t="s">
        <v>1203</v>
      </c>
      <c r="TN746" t="s">
        <v>1203</v>
      </c>
      <c r="TO746" t="s">
        <v>1203</v>
      </c>
      <c r="TP746" t="s">
        <v>54724</v>
      </c>
      <c r="TQ746" t="s">
        <v>1203</v>
      </c>
      <c r="TR746" t="s">
        <v>1203</v>
      </c>
      <c r="TS746" t="s">
        <v>54725</v>
      </c>
      <c r="TT746" t="s">
        <v>1203</v>
      </c>
      <c r="TU746" t="s">
        <v>1203</v>
      </c>
      <c r="TV746" t="s">
        <v>1203</v>
      </c>
      <c r="TW746" t="s">
        <v>1203</v>
      </c>
      <c r="TX746" t="s">
        <v>1203</v>
      </c>
      <c r="TY746" t="s">
        <v>1203</v>
      </c>
      <c r="TZ746" t="s">
        <v>1203</v>
      </c>
      <c r="UA746" t="s">
        <v>1203</v>
      </c>
      <c r="UB746" t="s">
        <v>1203</v>
      </c>
      <c r="UC746" t="s">
        <v>1203</v>
      </c>
      <c r="UD746" t="s">
        <v>1203</v>
      </c>
      <c r="UE746" t="s">
        <v>1203</v>
      </c>
      <c r="UF746" t="s">
        <v>1203</v>
      </c>
      <c r="UG746" t="s">
        <v>1203</v>
      </c>
      <c r="UH746" t="s">
        <v>1203</v>
      </c>
      <c r="UI746" t="s">
        <v>1203</v>
      </c>
      <c r="UJ746" t="s">
        <v>1203</v>
      </c>
      <c r="UK746" t="s">
        <v>1203</v>
      </c>
      <c r="UL746" t="s">
        <v>1203</v>
      </c>
      <c r="UM746" t="s">
        <v>1203</v>
      </c>
      <c r="UN746" t="s">
        <v>1203</v>
      </c>
      <c r="UO746" t="s">
        <v>1203</v>
      </c>
      <c r="UP746" t="s">
        <v>1203</v>
      </c>
      <c r="UQ746" t="s">
        <v>1203</v>
      </c>
      <c r="UR746" t="s">
        <v>1203</v>
      </c>
      <c r="US746" t="s">
        <v>1203</v>
      </c>
      <c r="UT746" t="s">
        <v>1203</v>
      </c>
      <c r="UU746" t="s">
        <v>1203</v>
      </c>
      <c r="UW746" t="s">
        <v>1203</v>
      </c>
      <c r="UX746" t="s">
        <v>1203</v>
      </c>
      <c r="UY746" t="s">
        <v>1203</v>
      </c>
      <c r="UZ746" t="s">
        <v>1203</v>
      </c>
      <c r="VA746" t="s">
        <v>1203</v>
      </c>
      <c r="VB746" t="s">
        <v>54726</v>
      </c>
      <c r="VC746" t="s">
        <v>1203</v>
      </c>
      <c r="VD746" t="s">
        <v>1203</v>
      </c>
      <c r="VE746">
        <v>0</v>
      </c>
      <c r="VF746" t="s">
        <v>1203</v>
      </c>
      <c r="VG746">
        <v>0</v>
      </c>
      <c r="VH746" t="s">
        <v>1203</v>
      </c>
      <c r="VI746" t="s">
        <v>1203</v>
      </c>
      <c r="VJ746" t="s">
        <v>1203</v>
      </c>
      <c r="VK746">
        <v>0</v>
      </c>
      <c r="VL746" t="s">
        <v>1203</v>
      </c>
      <c r="VM746" t="s">
        <v>1203</v>
      </c>
      <c r="VN746" t="s">
        <v>1203</v>
      </c>
      <c r="VO746" t="s">
        <v>1203</v>
      </c>
      <c r="VP746" t="s">
        <v>1203</v>
      </c>
      <c r="VQ746" t="s">
        <v>1203</v>
      </c>
      <c r="VR746" t="s">
        <v>1203</v>
      </c>
      <c r="VS746" t="s">
        <v>1203</v>
      </c>
      <c r="VT746" t="s">
        <v>1203</v>
      </c>
      <c r="VU746">
        <v>0</v>
      </c>
      <c r="VV746" t="s">
        <v>1203</v>
      </c>
      <c r="VW746" t="s">
        <v>1203</v>
      </c>
      <c r="VX746">
        <v>0</v>
      </c>
      <c r="VY746" t="s">
        <v>1203</v>
      </c>
      <c r="VZ746" t="s">
        <v>1203</v>
      </c>
      <c r="WA746" t="s">
        <v>54727</v>
      </c>
      <c r="WB746" t="s">
        <v>1203</v>
      </c>
      <c r="WC746" t="s">
        <v>1203</v>
      </c>
      <c r="WD746">
        <v>0</v>
      </c>
      <c r="WE746">
        <v>0</v>
      </c>
      <c r="WF746" t="s">
        <v>1203</v>
      </c>
      <c r="WG746" t="s">
        <v>1203</v>
      </c>
      <c r="WH746" t="s">
        <v>1203</v>
      </c>
      <c r="WI746" t="s">
        <v>1203</v>
      </c>
      <c r="WJ746" t="s">
        <v>1203</v>
      </c>
      <c r="WK746" t="s">
        <v>1203</v>
      </c>
      <c r="WL746" t="s">
        <v>1203</v>
      </c>
      <c r="WM746">
        <v>0</v>
      </c>
      <c r="WN746" t="s">
        <v>1203</v>
      </c>
      <c r="WO746" t="s">
        <v>1203</v>
      </c>
      <c r="WP746" t="s">
        <v>1203</v>
      </c>
      <c r="WQ746" t="s">
        <v>1203</v>
      </c>
      <c r="WR746" t="s">
        <v>1203</v>
      </c>
      <c r="WS746">
        <v>0</v>
      </c>
      <c r="WT746">
        <v>0</v>
      </c>
      <c r="WU746" t="s">
        <v>1203</v>
      </c>
      <c r="WV746" t="s">
        <v>1203</v>
      </c>
      <c r="WW746" t="s">
        <v>1203</v>
      </c>
      <c r="WX746">
        <v>0</v>
      </c>
      <c r="WY746" t="s">
        <v>1203</v>
      </c>
      <c r="WZ746" t="s">
        <v>1203</v>
      </c>
      <c r="XA746" t="s">
        <v>1203</v>
      </c>
      <c r="XB746" t="s">
        <v>1203</v>
      </c>
      <c r="XC746" t="s">
        <v>1203</v>
      </c>
      <c r="XD746" t="s">
        <v>1203</v>
      </c>
      <c r="XE746" t="s">
        <v>1203</v>
      </c>
      <c r="XF746" t="s">
        <v>1203</v>
      </c>
      <c r="XG746" t="s">
        <v>1203</v>
      </c>
      <c r="XH746">
        <v>0</v>
      </c>
      <c r="XI746">
        <v>0</v>
      </c>
      <c r="XJ746">
        <v>0</v>
      </c>
      <c r="XK746" t="s">
        <v>1203</v>
      </c>
      <c r="XL746">
        <v>0</v>
      </c>
      <c r="XM746" t="s">
        <v>1203</v>
      </c>
      <c r="XN746" t="s">
        <v>1203</v>
      </c>
      <c r="XO746" t="s">
        <v>1203</v>
      </c>
      <c r="XP746">
        <v>0</v>
      </c>
      <c r="XQ746" t="s">
        <v>1203</v>
      </c>
      <c r="XR746" t="s">
        <v>1203</v>
      </c>
      <c r="XS746">
        <v>0</v>
      </c>
      <c r="XT746">
        <v>0</v>
      </c>
      <c r="XU746" t="s">
        <v>1203</v>
      </c>
      <c r="XV746">
        <v>0</v>
      </c>
      <c r="XW746" t="s">
        <v>1203</v>
      </c>
      <c r="XX746" t="s">
        <v>1203</v>
      </c>
      <c r="XY746" t="s">
        <v>1203</v>
      </c>
      <c r="XZ746" t="s">
        <v>1203</v>
      </c>
      <c r="YA746">
        <v>0</v>
      </c>
      <c r="YB746" t="s">
        <v>1203</v>
      </c>
      <c r="YC746" t="s">
        <v>1203</v>
      </c>
      <c r="YD746" t="s">
        <v>1203</v>
      </c>
      <c r="YE746" t="s">
        <v>1203</v>
      </c>
      <c r="YF746">
        <v>0</v>
      </c>
      <c r="YG746" t="s">
        <v>1203</v>
      </c>
      <c r="YH746">
        <v>0</v>
      </c>
      <c r="YI746">
        <v>0</v>
      </c>
      <c r="YJ746" t="s">
        <v>1203</v>
      </c>
      <c r="YK746">
        <v>0</v>
      </c>
      <c r="YL746" t="s">
        <v>1203</v>
      </c>
      <c r="YM746">
        <v>0</v>
      </c>
      <c r="YN746">
        <v>0</v>
      </c>
      <c r="YO746">
        <v>0</v>
      </c>
      <c r="YP746">
        <v>0</v>
      </c>
      <c r="YQ746" t="s">
        <v>1203</v>
      </c>
      <c r="YR746">
        <v>0</v>
      </c>
      <c r="YS746">
        <v>0</v>
      </c>
      <c r="YT746">
        <v>0</v>
      </c>
      <c r="YU746">
        <v>0</v>
      </c>
      <c r="YV746">
        <v>0</v>
      </c>
      <c r="YW746" t="s">
        <v>1203</v>
      </c>
      <c r="YX746">
        <v>0</v>
      </c>
      <c r="YY746" t="s">
        <v>1203</v>
      </c>
      <c r="YZ746">
        <v>0</v>
      </c>
      <c r="ZA746">
        <v>0</v>
      </c>
      <c r="ZB746">
        <v>0</v>
      </c>
      <c r="ZC746">
        <v>0</v>
      </c>
      <c r="ZD746">
        <v>0</v>
      </c>
      <c r="ZE746">
        <v>0</v>
      </c>
      <c r="ZF746">
        <v>0</v>
      </c>
      <c r="ZG746">
        <v>0</v>
      </c>
      <c r="ZH746" t="s">
        <v>1203</v>
      </c>
      <c r="ZI746">
        <v>0</v>
      </c>
      <c r="ZJ746">
        <v>0</v>
      </c>
      <c r="ZK746">
        <v>0</v>
      </c>
      <c r="ZL746" t="s">
        <v>1203</v>
      </c>
      <c r="ZM746">
        <v>0</v>
      </c>
      <c r="ZN746" t="s">
        <v>1203</v>
      </c>
      <c r="ZO746">
        <v>0</v>
      </c>
      <c r="ZP746">
        <v>0</v>
      </c>
      <c r="ZQ746">
        <v>0</v>
      </c>
    </row>
    <row r="747" spans="1:693" hidden="1" x14ac:dyDescent="0.25">
      <c r="A747">
        <v>3614</v>
      </c>
      <c r="B747" s="1">
        <v>63.95</v>
      </c>
      <c r="C747" t="s">
        <v>693</v>
      </c>
      <c r="D747" t="s">
        <v>694</v>
      </c>
      <c r="E747" t="s">
        <v>695</v>
      </c>
      <c r="F747">
        <v>2</v>
      </c>
      <c r="G747">
        <v>0</v>
      </c>
      <c r="H747" t="s">
        <v>1690</v>
      </c>
      <c r="I747" t="s">
        <v>714</v>
      </c>
      <c r="J747" t="s">
        <v>699</v>
      </c>
      <c r="K747" t="s">
        <v>700</v>
      </c>
      <c r="L747" t="s">
        <v>701</v>
      </c>
      <c r="M747" t="s">
        <v>702</v>
      </c>
      <c r="N747" t="s">
        <v>703</v>
      </c>
      <c r="O747" t="s">
        <v>704</v>
      </c>
      <c r="P747">
        <v>1</v>
      </c>
      <c r="Q747" t="s">
        <v>705</v>
      </c>
      <c r="R747" t="s">
        <v>8725</v>
      </c>
      <c r="S747" t="s">
        <v>3096</v>
      </c>
      <c r="T747" t="s">
        <v>701</v>
      </c>
      <c r="U747" t="s">
        <v>3097</v>
      </c>
      <c r="V747" t="s">
        <v>38571</v>
      </c>
      <c r="W747" t="s">
        <v>710</v>
      </c>
      <c r="X747" t="s">
        <v>54728</v>
      </c>
      <c r="Y747">
        <v>1</v>
      </c>
      <c r="Z747" t="s">
        <v>700</v>
      </c>
      <c r="AA747">
        <v>1</v>
      </c>
      <c r="AB747" t="s">
        <v>1210</v>
      </c>
      <c r="AC747" t="s">
        <v>13619</v>
      </c>
      <c r="AD747" t="s">
        <v>714</v>
      </c>
      <c r="AE747" t="s">
        <v>715</v>
      </c>
      <c r="AF747" t="s">
        <v>3478</v>
      </c>
      <c r="AG747" t="s">
        <v>25093</v>
      </c>
      <c r="AH747" t="s">
        <v>24592</v>
      </c>
      <c r="AI747" t="s">
        <v>735</v>
      </c>
      <c r="AJ747" t="s">
        <v>3364</v>
      </c>
      <c r="AK747" t="s">
        <v>31898</v>
      </c>
      <c r="AL747" t="s">
        <v>8179</v>
      </c>
      <c r="AM747" t="s">
        <v>10898</v>
      </c>
      <c r="AN747" t="s">
        <v>6931</v>
      </c>
      <c r="AO747" t="s">
        <v>23086</v>
      </c>
      <c r="AP747" t="s">
        <v>54729</v>
      </c>
      <c r="AQ747" t="s">
        <v>25171</v>
      </c>
      <c r="AR747" t="s">
        <v>22661</v>
      </c>
      <c r="AS747" t="s">
        <v>32143</v>
      </c>
      <c r="AT747" t="s">
        <v>18857</v>
      </c>
      <c r="AU747" t="s">
        <v>18419</v>
      </c>
      <c r="AV747" t="s">
        <v>8300</v>
      </c>
      <c r="AW747" t="s">
        <v>29638</v>
      </c>
      <c r="AX747" t="s">
        <v>24433</v>
      </c>
      <c r="AY747" t="s">
        <v>30151</v>
      </c>
      <c r="AZ747" t="s">
        <v>21018</v>
      </c>
      <c r="BA747" t="s">
        <v>46174</v>
      </c>
      <c r="BB747" t="s">
        <v>39914</v>
      </c>
      <c r="BC747" t="s">
        <v>25853</v>
      </c>
      <c r="BD747" t="s">
        <v>14293</v>
      </c>
      <c r="BE747" t="s">
        <v>15906</v>
      </c>
      <c r="BF747" t="s">
        <v>2209</v>
      </c>
      <c r="BG747" t="s">
        <v>12767</v>
      </c>
      <c r="BH747" t="s">
        <v>10241</v>
      </c>
      <c r="BI747" t="s">
        <v>33757</v>
      </c>
      <c r="BJ747" t="s">
        <v>21746</v>
      </c>
      <c r="BK747" t="s">
        <v>2010</v>
      </c>
      <c r="BL747" t="s">
        <v>24943</v>
      </c>
      <c r="BM747" t="s">
        <v>36130</v>
      </c>
      <c r="BN747" t="s">
        <v>41502</v>
      </c>
      <c r="BO747" t="s">
        <v>23049</v>
      </c>
      <c r="BP747" t="s">
        <v>21223</v>
      </c>
      <c r="BQ747" t="s">
        <v>18464</v>
      </c>
      <c r="BR747" t="s">
        <v>10519</v>
      </c>
      <c r="BS747" t="s">
        <v>34422</v>
      </c>
      <c r="BT747" t="s">
        <v>33951</v>
      </c>
      <c r="BU747" t="s">
        <v>29092</v>
      </c>
      <c r="BV747" t="s">
        <v>6220</v>
      </c>
      <c r="BW747" t="s">
        <v>22726</v>
      </c>
      <c r="BX747" t="s">
        <v>23467</v>
      </c>
      <c r="BY747" t="s">
        <v>29106</v>
      </c>
      <c r="BZ747" t="s">
        <v>33219</v>
      </c>
      <c r="CA747" t="s">
        <v>6894</v>
      </c>
      <c r="CB747" t="s">
        <v>23429</v>
      </c>
      <c r="CC747" t="s">
        <v>17506</v>
      </c>
      <c r="CD747" t="s">
        <v>10976</v>
      </c>
      <c r="CE747" t="s">
        <v>32840</v>
      </c>
      <c r="CF747" t="s">
        <v>34183</v>
      </c>
      <c r="CG747" t="s">
        <v>14516</v>
      </c>
      <c r="CH747" t="s">
        <v>37677</v>
      </c>
      <c r="CI747" t="s">
        <v>19707</v>
      </c>
      <c r="CJ747" t="s">
        <v>21544</v>
      </c>
      <c r="CK747" t="s">
        <v>12865</v>
      </c>
      <c r="CL747" t="s">
        <v>2998</v>
      </c>
      <c r="CM747" t="s">
        <v>4878</v>
      </c>
      <c r="CN747" t="s">
        <v>38885</v>
      </c>
      <c r="CO747" t="s">
        <v>2712</v>
      </c>
      <c r="CP747" t="s">
        <v>4223</v>
      </c>
      <c r="CQ747" t="s">
        <v>2725</v>
      </c>
      <c r="CR747" t="s">
        <v>21262</v>
      </c>
      <c r="CS747" t="s">
        <v>1510</v>
      </c>
      <c r="CT747" t="s">
        <v>9236</v>
      </c>
      <c r="CU747" t="s">
        <v>43133</v>
      </c>
      <c r="CV747" t="s">
        <v>29535</v>
      </c>
      <c r="CW747" t="s">
        <v>26660</v>
      </c>
      <c r="CX747" t="s">
        <v>27537</v>
      </c>
      <c r="CY747" t="s">
        <v>32586</v>
      </c>
      <c r="CZ747" t="s">
        <v>3625</v>
      </c>
      <c r="DA747" t="s">
        <v>14299</v>
      </c>
      <c r="DB747" t="s">
        <v>13393</v>
      </c>
      <c r="DC747" t="s">
        <v>11452</v>
      </c>
      <c r="DD747" t="s">
        <v>28076</v>
      </c>
      <c r="DE747" t="s">
        <v>8381</v>
      </c>
      <c r="DF747" t="s">
        <v>54730</v>
      </c>
      <c r="DG747" t="s">
        <v>6727</v>
      </c>
      <c r="DH747" t="s">
        <v>9464</v>
      </c>
      <c r="DI747" t="s">
        <v>8963</v>
      </c>
      <c r="DJ747" t="s">
        <v>17501</v>
      </c>
      <c r="DK747" t="s">
        <v>12869</v>
      </c>
      <c r="DL747" t="s">
        <v>21304</v>
      </c>
      <c r="DM747" t="s">
        <v>13305</v>
      </c>
      <c r="DN747" t="s">
        <v>1508</v>
      </c>
      <c r="DO747" t="s">
        <v>40238</v>
      </c>
      <c r="DP747" t="s">
        <v>42186</v>
      </c>
      <c r="DQ747" t="s">
        <v>5636</v>
      </c>
      <c r="DR747" t="s">
        <v>14078</v>
      </c>
      <c r="DS747" t="s">
        <v>51250</v>
      </c>
      <c r="DT747" t="s">
        <v>22078</v>
      </c>
      <c r="DU747" t="s">
        <v>13258</v>
      </c>
      <c r="DV747" t="s">
        <v>31821</v>
      </c>
      <c r="DW747" t="s">
        <v>27207</v>
      </c>
      <c r="DX747" t="s">
        <v>16688</v>
      </c>
      <c r="DY747" t="s">
        <v>15965</v>
      </c>
      <c r="DZ747" t="s">
        <v>18398</v>
      </c>
      <c r="EA747" t="s">
        <v>10393</v>
      </c>
      <c r="EB747" t="s">
        <v>7888</v>
      </c>
      <c r="EC747" t="s">
        <v>43797</v>
      </c>
      <c r="ED747" t="s">
        <v>15749</v>
      </c>
      <c r="EE747" t="s">
        <v>43238</v>
      </c>
      <c r="EF747" t="s">
        <v>11387</v>
      </c>
      <c r="EG747" t="s">
        <v>31022</v>
      </c>
      <c r="EH747" t="s">
        <v>8699</v>
      </c>
      <c r="EI747" t="s">
        <v>5197</v>
      </c>
      <c r="EJ747" t="s">
        <v>42454</v>
      </c>
      <c r="EK747" t="s">
        <v>19253</v>
      </c>
      <c r="EL747" t="s">
        <v>14392</v>
      </c>
      <c r="EM747" t="s">
        <v>9166</v>
      </c>
      <c r="EN747" t="s">
        <v>36340</v>
      </c>
      <c r="EO747" t="s">
        <v>14511</v>
      </c>
      <c r="EP747" t="s">
        <v>30914</v>
      </c>
      <c r="EQ747" t="s">
        <v>37664</v>
      </c>
      <c r="ER747" t="s">
        <v>5709</v>
      </c>
      <c r="ES747" t="s">
        <v>7558</v>
      </c>
      <c r="ET747" t="s">
        <v>2685</v>
      </c>
      <c r="EU747" t="s">
        <v>19100</v>
      </c>
      <c r="EV747" t="s">
        <v>1485</v>
      </c>
      <c r="EW747" t="s">
        <v>30592</v>
      </c>
      <c r="EX747" t="s">
        <v>10016</v>
      </c>
      <c r="EY747" t="s">
        <v>2722</v>
      </c>
      <c r="EZ747" t="s">
        <v>7776</v>
      </c>
      <c r="FA747" t="s">
        <v>33643</v>
      </c>
      <c r="FB747" t="s">
        <v>44897</v>
      </c>
      <c r="FC747" t="s">
        <v>8702</v>
      </c>
      <c r="FD747" t="s">
        <v>17890</v>
      </c>
      <c r="FE747" t="s">
        <v>7697</v>
      </c>
      <c r="FF747" t="s">
        <v>35786</v>
      </c>
      <c r="FG747" t="s">
        <v>18238</v>
      </c>
      <c r="FH747" t="s">
        <v>44372</v>
      </c>
      <c r="FI747" t="s">
        <v>28951</v>
      </c>
      <c r="FJ747" t="s">
        <v>41178</v>
      </c>
      <c r="FK747" t="s">
        <v>20565</v>
      </c>
      <c r="FL747" t="s">
        <v>16320</v>
      </c>
      <c r="FM747" t="s">
        <v>17245</v>
      </c>
      <c r="FN747" t="s">
        <v>35127</v>
      </c>
      <c r="FO747" t="s">
        <v>17198</v>
      </c>
      <c r="FP747" t="s">
        <v>8063</v>
      </c>
      <c r="FQ747" t="s">
        <v>762</v>
      </c>
      <c r="FR747" t="s">
        <v>35009</v>
      </c>
      <c r="FS747" t="s">
        <v>19586</v>
      </c>
      <c r="FT747" t="s">
        <v>27329</v>
      </c>
      <c r="FU747" t="s">
        <v>25646</v>
      </c>
      <c r="FV747" t="s">
        <v>25860</v>
      </c>
      <c r="FW747" t="s">
        <v>31919</v>
      </c>
      <c r="FX747" t="s">
        <v>2825</v>
      </c>
      <c r="FY747" t="s">
        <v>16594</v>
      </c>
      <c r="FZ747" t="s">
        <v>4107</v>
      </c>
      <c r="GA747" t="s">
        <v>10026</v>
      </c>
      <c r="GB747" t="s">
        <v>5518</v>
      </c>
      <c r="GC747" t="s">
        <v>5451</v>
      </c>
      <c r="GD747" t="s">
        <v>42076</v>
      </c>
      <c r="GE747" t="s">
        <v>29816</v>
      </c>
      <c r="GF747" t="s">
        <v>30044</v>
      </c>
      <c r="GG747" t="s">
        <v>28125</v>
      </c>
      <c r="GH747" t="s">
        <v>32236</v>
      </c>
      <c r="GI747" t="s">
        <v>14645</v>
      </c>
      <c r="GJ747" t="s">
        <v>22370</v>
      </c>
      <c r="GK747" t="s">
        <v>27214</v>
      </c>
      <c r="GL747" t="s">
        <v>18909</v>
      </c>
      <c r="GM747" t="s">
        <v>13695</v>
      </c>
      <c r="GN747" t="s">
        <v>20906</v>
      </c>
      <c r="GO747" t="s">
        <v>9928</v>
      </c>
      <c r="GP747" t="s">
        <v>31727</v>
      </c>
      <c r="GQ747" t="s">
        <v>14373</v>
      </c>
      <c r="GR747" t="s">
        <v>23155</v>
      </c>
      <c r="GS747" t="s">
        <v>17921</v>
      </c>
      <c r="GT747" t="s">
        <v>2239</v>
      </c>
      <c r="GU747" t="s">
        <v>30571</v>
      </c>
      <c r="GV747" t="s">
        <v>10632</v>
      </c>
      <c r="GW747" t="s">
        <v>24593</v>
      </c>
      <c r="GX747" t="s">
        <v>27765</v>
      </c>
      <c r="GY747" t="s">
        <v>12796</v>
      </c>
      <c r="GZ747" t="s">
        <v>6408</v>
      </c>
      <c r="HA747" t="s">
        <v>2792</v>
      </c>
      <c r="HB747" t="s">
        <v>7458</v>
      </c>
      <c r="HC747" t="s">
        <v>3142</v>
      </c>
      <c r="HD747" t="s">
        <v>34139</v>
      </c>
      <c r="HE747" t="s">
        <v>32371</v>
      </c>
      <c r="HF747" t="s">
        <v>18582</v>
      </c>
      <c r="HG747" t="s">
        <v>17224</v>
      </c>
      <c r="HH747" t="s">
        <v>20401</v>
      </c>
      <c r="HI747" t="s">
        <v>3648</v>
      </c>
      <c r="HJ747" t="s">
        <v>32381</v>
      </c>
      <c r="HK747" t="s">
        <v>2779</v>
      </c>
      <c r="HL747" t="s">
        <v>29560</v>
      </c>
      <c r="HM747" t="s">
        <v>33448</v>
      </c>
      <c r="HN747" t="s">
        <v>54731</v>
      </c>
      <c r="HO747" t="s">
        <v>24950</v>
      </c>
      <c r="HP747" t="s">
        <v>12663</v>
      </c>
      <c r="HQ747" t="s">
        <v>14931</v>
      </c>
      <c r="HR747" t="s">
        <v>18368</v>
      </c>
      <c r="HS747" t="s">
        <v>33058</v>
      </c>
      <c r="HT747" t="s">
        <v>16115</v>
      </c>
      <c r="HU747" t="s">
        <v>12693</v>
      </c>
      <c r="HV747" t="s">
        <v>29587</v>
      </c>
      <c r="HW747" t="s">
        <v>11474</v>
      </c>
      <c r="HX747" t="s">
        <v>5676</v>
      </c>
      <c r="HY747" t="s">
        <v>28862</v>
      </c>
      <c r="HZ747" t="s">
        <v>26716</v>
      </c>
      <c r="IA747" t="s">
        <v>18790</v>
      </c>
      <c r="IB747" t="s">
        <v>17982</v>
      </c>
      <c r="IC747" t="s">
        <v>9056</v>
      </c>
      <c r="ID747" t="s">
        <v>2941</v>
      </c>
      <c r="IE747" t="s">
        <v>12327</v>
      </c>
      <c r="IF747" t="s">
        <v>31026</v>
      </c>
      <c r="IG747" t="s">
        <v>52405</v>
      </c>
      <c r="IH747" t="s">
        <v>1635</v>
      </c>
      <c r="II747" t="s">
        <v>21281</v>
      </c>
      <c r="IJ747" t="s">
        <v>20090</v>
      </c>
      <c r="IK747" t="s">
        <v>27260</v>
      </c>
      <c r="IL747" t="s">
        <v>39620</v>
      </c>
      <c r="IM747" t="s">
        <v>51229</v>
      </c>
      <c r="IN747" t="s">
        <v>1228</v>
      </c>
      <c r="IO747" t="s">
        <v>31699</v>
      </c>
      <c r="IP747" t="s">
        <v>1939</v>
      </c>
      <c r="IQ747" t="s">
        <v>10740</v>
      </c>
      <c r="IR747" t="s">
        <v>12559</v>
      </c>
      <c r="IS747" t="s">
        <v>43222</v>
      </c>
      <c r="IT747" t="s">
        <v>33698</v>
      </c>
      <c r="IU747" t="s">
        <v>10726</v>
      </c>
      <c r="IV747" t="s">
        <v>22954</v>
      </c>
      <c r="IW747" t="s">
        <v>23071</v>
      </c>
      <c r="IX747" t="s">
        <v>16288</v>
      </c>
      <c r="IY747" t="s">
        <v>15367</v>
      </c>
      <c r="IZ747" t="s">
        <v>41569</v>
      </c>
      <c r="JA747" t="s">
        <v>13574</v>
      </c>
      <c r="JB747" t="s">
        <v>11301</v>
      </c>
      <c r="JC747" t="s">
        <v>17136</v>
      </c>
      <c r="JD747" t="s">
        <v>36353</v>
      </c>
      <c r="JE747" t="s">
        <v>16355</v>
      </c>
      <c r="JF747" t="s">
        <v>17163</v>
      </c>
      <c r="JG747" t="s">
        <v>13656</v>
      </c>
      <c r="JH747" t="s">
        <v>52637</v>
      </c>
      <c r="JI747" t="s">
        <v>7602</v>
      </c>
      <c r="JJ747" t="s">
        <v>6530</v>
      </c>
      <c r="JK747" t="s">
        <v>4078</v>
      </c>
      <c r="JL747" t="s">
        <v>19092</v>
      </c>
      <c r="JM747" t="s">
        <v>25840</v>
      </c>
      <c r="JN747" t="s">
        <v>6656</v>
      </c>
      <c r="JO747" t="s">
        <v>25828</v>
      </c>
      <c r="JP747" t="s">
        <v>1764</v>
      </c>
      <c r="JQ747" t="s">
        <v>27163</v>
      </c>
      <c r="JR747" t="s">
        <v>8259</v>
      </c>
      <c r="JS747" t="s">
        <v>44093</v>
      </c>
      <c r="JT747" t="s">
        <v>25657</v>
      </c>
      <c r="JU747" t="s">
        <v>54732</v>
      </c>
      <c r="JV747" t="s">
        <v>33016</v>
      </c>
      <c r="JW747" t="s">
        <v>20792</v>
      </c>
      <c r="JX747" t="s">
        <v>20487</v>
      </c>
      <c r="JY747" t="s">
        <v>6529</v>
      </c>
      <c r="JZ747" t="s">
        <v>5224</v>
      </c>
      <c r="KA747" t="s">
        <v>12800</v>
      </c>
      <c r="KB747" t="s">
        <v>3887</v>
      </c>
      <c r="KC747" t="s">
        <v>33794</v>
      </c>
      <c r="KD747" t="s">
        <v>5831</v>
      </c>
      <c r="KE747" t="s">
        <v>34790</v>
      </c>
      <c r="KF747" t="s">
        <v>26656</v>
      </c>
      <c r="KG747" t="s">
        <v>10965</v>
      </c>
      <c r="KH747" t="s">
        <v>26523</v>
      </c>
      <c r="KI747" t="s">
        <v>19527</v>
      </c>
      <c r="KJ747" t="s">
        <v>13780</v>
      </c>
      <c r="KK747" t="s">
        <v>5446</v>
      </c>
      <c r="KL747" t="s">
        <v>6995</v>
      </c>
      <c r="KM747" t="s">
        <v>29101</v>
      </c>
      <c r="KN747" t="s">
        <v>14140</v>
      </c>
      <c r="KO747" t="s">
        <v>5445</v>
      </c>
      <c r="KP747" t="s">
        <v>10490</v>
      </c>
      <c r="KQ747" t="s">
        <v>7564</v>
      </c>
      <c r="KR747" t="s">
        <v>2815</v>
      </c>
      <c r="KS747" t="s">
        <v>18288</v>
      </c>
      <c r="KT747" t="s">
        <v>4175</v>
      </c>
      <c r="KU747" t="s">
        <v>13553</v>
      </c>
      <c r="KV747" t="s">
        <v>7265</v>
      </c>
      <c r="KW747" t="s">
        <v>13202</v>
      </c>
      <c r="KX747" t="s">
        <v>54733</v>
      </c>
      <c r="KY747" t="s">
        <v>48046</v>
      </c>
      <c r="KZ747" t="s">
        <v>40725</v>
      </c>
      <c r="LA747" t="s">
        <v>31645</v>
      </c>
      <c r="LB747" t="s">
        <v>9221</v>
      </c>
      <c r="LC747" t="s">
        <v>11402</v>
      </c>
      <c r="LD747" t="s">
        <v>15757</v>
      </c>
      <c r="LE747" t="s">
        <v>19115</v>
      </c>
      <c r="LF747" t="s">
        <v>45299</v>
      </c>
      <c r="LG747" t="s">
        <v>20706</v>
      </c>
      <c r="LH747" t="s">
        <v>2500</v>
      </c>
      <c r="LI747" t="s">
        <v>5830</v>
      </c>
      <c r="LJ747" t="s">
        <v>13713</v>
      </c>
      <c r="LK747" t="s">
        <v>2202</v>
      </c>
      <c r="LL747" t="s">
        <v>2246</v>
      </c>
      <c r="LM747" t="s">
        <v>42240</v>
      </c>
      <c r="LN747" t="s">
        <v>26948</v>
      </c>
      <c r="LO747" t="s">
        <v>8075</v>
      </c>
      <c r="LP747" t="s">
        <v>2556</v>
      </c>
      <c r="LQ747" t="s">
        <v>6592</v>
      </c>
      <c r="LR747" t="s">
        <v>30312</v>
      </c>
      <c r="LS747" t="s">
        <v>6643</v>
      </c>
      <c r="LT747" t="s">
        <v>10372</v>
      </c>
      <c r="LU747" t="s">
        <v>28537</v>
      </c>
      <c r="LV747" t="s">
        <v>16349</v>
      </c>
      <c r="LW747" t="s">
        <v>52150</v>
      </c>
      <c r="LX747" t="s">
        <v>10403</v>
      </c>
      <c r="LY747" t="s">
        <v>41018</v>
      </c>
      <c r="LZ747" t="s">
        <v>26678</v>
      </c>
      <c r="MA747" t="s">
        <v>18648</v>
      </c>
      <c r="MB747" t="s">
        <v>15991</v>
      </c>
      <c r="MC747" t="s">
        <v>35424</v>
      </c>
      <c r="MD747" t="s">
        <v>11288</v>
      </c>
      <c r="ME747" t="s">
        <v>14247</v>
      </c>
      <c r="MF747" t="s">
        <v>2010</v>
      </c>
      <c r="MG747" t="s">
        <v>18246</v>
      </c>
      <c r="MH747" t="s">
        <v>20565</v>
      </c>
      <c r="MI747" t="s">
        <v>24014</v>
      </c>
      <c r="MJ747" t="s">
        <v>30872</v>
      </c>
      <c r="MK747" t="s">
        <v>17949</v>
      </c>
      <c r="ML747" t="s">
        <v>49766</v>
      </c>
      <c r="MM747" t="s">
        <v>13285</v>
      </c>
      <c r="MN747" t="s">
        <v>13639</v>
      </c>
      <c r="MO747" t="s">
        <v>31646</v>
      </c>
      <c r="MP747" t="s">
        <v>1508</v>
      </c>
      <c r="MQ747" t="s">
        <v>2644</v>
      </c>
      <c r="MR747" t="s">
        <v>15182</v>
      </c>
      <c r="MS747" t="s">
        <v>17560</v>
      </c>
      <c r="MT747" t="s">
        <v>8828</v>
      </c>
      <c r="MU747" t="s">
        <v>10351</v>
      </c>
      <c r="MV747" t="s">
        <v>33369</v>
      </c>
      <c r="MW747" t="s">
        <v>11138</v>
      </c>
      <c r="MX747" t="s">
        <v>14604</v>
      </c>
      <c r="MY747" t="s">
        <v>12431</v>
      </c>
      <c r="MZ747" t="s">
        <v>40530</v>
      </c>
      <c r="NA747" t="s">
        <v>26079</v>
      </c>
      <c r="NB747" t="s">
        <v>30060</v>
      </c>
      <c r="NC747" t="s">
        <v>39932</v>
      </c>
      <c r="ND747" t="s">
        <v>18920</v>
      </c>
      <c r="NE747" t="s">
        <v>32180</v>
      </c>
      <c r="NF747" t="s">
        <v>7550</v>
      </c>
      <c r="NG747" t="s">
        <v>36521</v>
      </c>
      <c r="NH747" t="s">
        <v>33891</v>
      </c>
      <c r="NI747" t="s">
        <v>36937</v>
      </c>
      <c r="NJ747" t="s">
        <v>37145</v>
      </c>
      <c r="NK747" t="s">
        <v>15935</v>
      </c>
      <c r="NL747" t="s">
        <v>32364</v>
      </c>
      <c r="NM747" t="s">
        <v>27116</v>
      </c>
      <c r="NN747" t="s">
        <v>31081</v>
      </c>
      <c r="NO747" t="s">
        <v>8422</v>
      </c>
      <c r="NP747" t="s">
        <v>2424</v>
      </c>
      <c r="NQ747" t="s">
        <v>21710</v>
      </c>
      <c r="NR747" t="s">
        <v>13994</v>
      </c>
      <c r="NS747" t="s">
        <v>54062</v>
      </c>
      <c r="NT747" t="s">
        <v>22156</v>
      </c>
      <c r="NU747" t="s">
        <v>54734</v>
      </c>
      <c r="NV747" t="s">
        <v>36851</v>
      </c>
      <c r="NW747" t="s">
        <v>2802</v>
      </c>
      <c r="NX747" t="s">
        <v>12919</v>
      </c>
      <c r="NY747" t="s">
        <v>7817</v>
      </c>
      <c r="NZ747" t="s">
        <v>19967</v>
      </c>
      <c r="OA747" t="s">
        <v>36408</v>
      </c>
      <c r="OB747" t="s">
        <v>36787</v>
      </c>
      <c r="OC747" t="s">
        <v>16618</v>
      </c>
      <c r="OD747" t="s">
        <v>5468</v>
      </c>
      <c r="OE747" t="s">
        <v>8590</v>
      </c>
      <c r="OF747" t="s">
        <v>4503</v>
      </c>
      <c r="OG747" t="s">
        <v>2568</v>
      </c>
      <c r="OH747" t="s">
        <v>10819</v>
      </c>
      <c r="OI747" t="s">
        <v>25636</v>
      </c>
      <c r="OJ747" t="s">
        <v>32760</v>
      </c>
      <c r="OK747" t="s">
        <v>31053</v>
      </c>
      <c r="OL747" t="s">
        <v>6385</v>
      </c>
      <c r="OM747" t="s">
        <v>39362</v>
      </c>
      <c r="ON747" t="s">
        <v>22631</v>
      </c>
      <c r="OO747" t="s">
        <v>12363</v>
      </c>
      <c r="OP747" t="s">
        <v>9679</v>
      </c>
      <c r="OQ747" t="s">
        <v>54735</v>
      </c>
      <c r="OR747" t="s">
        <v>17286</v>
      </c>
      <c r="OS747" t="s">
        <v>2145</v>
      </c>
      <c r="OT747" t="s">
        <v>2330</v>
      </c>
      <c r="OU747" t="s">
        <v>11421</v>
      </c>
      <c r="OV747" t="s">
        <v>12799</v>
      </c>
      <c r="OW747" t="s">
        <v>33424</v>
      </c>
      <c r="OX747" t="s">
        <v>7629</v>
      </c>
      <c r="OY747" t="s">
        <v>19574</v>
      </c>
      <c r="OZ747" t="s">
        <v>6156</v>
      </c>
      <c r="PA747" t="s">
        <v>9031</v>
      </c>
      <c r="PB747" t="s">
        <v>33481</v>
      </c>
      <c r="PC747" t="s">
        <v>18334</v>
      </c>
      <c r="PD747" t="s">
        <v>19847</v>
      </c>
      <c r="PE747" t="s">
        <v>11243</v>
      </c>
      <c r="PF747" t="s">
        <v>34973</v>
      </c>
      <c r="PG747" t="s">
        <v>19147</v>
      </c>
      <c r="PH747" t="s">
        <v>866</v>
      </c>
      <c r="PI747" t="s">
        <v>10278</v>
      </c>
      <c r="PJ747" t="s">
        <v>42236</v>
      </c>
      <c r="PK747" t="s">
        <v>39463</v>
      </c>
      <c r="PL747" t="s">
        <v>10469</v>
      </c>
      <c r="PM747" t="s">
        <v>40127</v>
      </c>
      <c r="PN747" t="s">
        <v>10291</v>
      </c>
      <c r="PO747" t="s">
        <v>3889</v>
      </c>
      <c r="PP747" t="s">
        <v>10658</v>
      </c>
      <c r="PQ747" t="s">
        <v>1790</v>
      </c>
      <c r="PR747" t="s">
        <v>946</v>
      </c>
      <c r="PS747" t="s">
        <v>54736</v>
      </c>
      <c r="PT747" t="s">
        <v>40738</v>
      </c>
      <c r="PU747" t="s">
        <v>14257</v>
      </c>
      <c r="PV747" t="s">
        <v>42844</v>
      </c>
      <c r="PW747" t="s">
        <v>40335</v>
      </c>
      <c r="PX747" t="s">
        <v>40973</v>
      </c>
      <c r="PY747" t="s">
        <v>21176</v>
      </c>
      <c r="PZ747" t="s">
        <v>10897</v>
      </c>
      <c r="QA747" t="s">
        <v>19729</v>
      </c>
      <c r="QB747" t="s">
        <v>26625</v>
      </c>
      <c r="QC747" t="s">
        <v>16514</v>
      </c>
      <c r="QD747" t="s">
        <v>19056</v>
      </c>
      <c r="QE747" t="s">
        <v>36325</v>
      </c>
      <c r="QF747" t="s">
        <v>14604</v>
      </c>
      <c r="QG747" t="s">
        <v>2414</v>
      </c>
      <c r="QH747" t="s">
        <v>35319</v>
      </c>
      <c r="QI747" t="s">
        <v>24886</v>
      </c>
      <c r="QJ747" t="s">
        <v>7574</v>
      </c>
      <c r="QK747" t="s">
        <v>41848</v>
      </c>
      <c r="QL747" t="s">
        <v>10244</v>
      </c>
      <c r="QM747" t="s">
        <v>30892</v>
      </c>
      <c r="QN747" t="s">
        <v>54737</v>
      </c>
      <c r="QO747" t="s">
        <v>28790</v>
      </c>
      <c r="QP747" t="s">
        <v>53519</v>
      </c>
      <c r="QQ747" t="s">
        <v>6488</v>
      </c>
      <c r="QR747" t="s">
        <v>54738</v>
      </c>
      <c r="QS747" t="s">
        <v>24108</v>
      </c>
      <c r="QT747" t="s">
        <v>9255</v>
      </c>
      <c r="QU747" t="s">
        <v>30544</v>
      </c>
      <c r="QV747" t="s">
        <v>26047</v>
      </c>
      <c r="QW747" t="s">
        <v>54739</v>
      </c>
      <c r="QX747" t="s">
        <v>20691</v>
      </c>
      <c r="QY747" t="s">
        <v>39028</v>
      </c>
      <c r="QZ747" t="s">
        <v>35307</v>
      </c>
      <c r="RA747" t="s">
        <v>3680</v>
      </c>
      <c r="RB747" t="s">
        <v>2457</v>
      </c>
      <c r="RC747" t="s">
        <v>17624</v>
      </c>
      <c r="RD747" t="s">
        <v>26095</v>
      </c>
      <c r="RE747" t="s">
        <v>15653</v>
      </c>
      <c r="RF747" t="s">
        <v>16922</v>
      </c>
      <c r="RG747" t="s">
        <v>19743</v>
      </c>
      <c r="RH747" t="s">
        <v>24131</v>
      </c>
      <c r="RI747" t="s">
        <v>5695</v>
      </c>
      <c r="RJ747" t="s">
        <v>37365</v>
      </c>
      <c r="RK747" t="s">
        <v>13973</v>
      </c>
      <c r="RL747" t="s">
        <v>31339</v>
      </c>
      <c r="RM747" t="s">
        <v>4449</v>
      </c>
      <c r="RN747" t="s">
        <v>8454</v>
      </c>
      <c r="RO747" t="s">
        <v>3668</v>
      </c>
      <c r="RP747" t="s">
        <v>28314</v>
      </c>
      <c r="RQ747" t="s">
        <v>32136</v>
      </c>
      <c r="RR747" t="s">
        <v>2593</v>
      </c>
      <c r="RS747" t="s">
        <v>2052</v>
      </c>
      <c r="RT747" t="s">
        <v>5179</v>
      </c>
      <c r="RU747" t="s">
        <v>20054</v>
      </c>
      <c r="RV747" t="s">
        <v>28027</v>
      </c>
      <c r="RW747" t="s">
        <v>2969</v>
      </c>
      <c r="RX747" t="s">
        <v>24118</v>
      </c>
      <c r="RY747" t="s">
        <v>14646</v>
      </c>
      <c r="RZ747" t="s">
        <v>4982</v>
      </c>
      <c r="SA747" t="s">
        <v>20102</v>
      </c>
      <c r="SB747" t="s">
        <v>4374</v>
      </c>
      <c r="SC747" t="s">
        <v>33324</v>
      </c>
      <c r="SD747" t="s">
        <v>28996</v>
      </c>
      <c r="SE747" t="s">
        <v>13116</v>
      </c>
      <c r="SF747" t="s">
        <v>26339</v>
      </c>
      <c r="SG747" t="s">
        <v>7410</v>
      </c>
      <c r="SH747" t="s">
        <v>35824</v>
      </c>
      <c r="SI747" t="s">
        <v>25843</v>
      </c>
      <c r="SJ747" t="s">
        <v>31563</v>
      </c>
      <c r="SK747" t="s">
        <v>4727</v>
      </c>
      <c r="SL747" t="s">
        <v>11276</v>
      </c>
      <c r="SM747" t="s">
        <v>21785</v>
      </c>
      <c r="SN747" t="s">
        <v>7769</v>
      </c>
      <c r="SO747" t="s">
        <v>23895</v>
      </c>
      <c r="SP747" t="s">
        <v>13200</v>
      </c>
      <c r="SQ747" t="s">
        <v>9058</v>
      </c>
      <c r="SR747" t="s">
        <v>7141</v>
      </c>
      <c r="SS747" t="s">
        <v>35896</v>
      </c>
      <c r="ST747" t="s">
        <v>16027</v>
      </c>
      <c r="SU747" t="s">
        <v>25284</v>
      </c>
      <c r="SV747" t="s">
        <v>7141</v>
      </c>
      <c r="SW747" t="s">
        <v>17999</v>
      </c>
      <c r="SX747" t="s">
        <v>13563</v>
      </c>
      <c r="SY747" t="s">
        <v>20964</v>
      </c>
      <c r="SZ747" t="s">
        <v>9420</v>
      </c>
      <c r="TA747" t="s">
        <v>1203</v>
      </c>
      <c r="TB747" t="s">
        <v>1203</v>
      </c>
      <c r="TC747" t="s">
        <v>1203</v>
      </c>
      <c r="TD747" t="s">
        <v>1203</v>
      </c>
      <c r="TE747" t="s">
        <v>1203</v>
      </c>
      <c r="TF747" t="s">
        <v>1203</v>
      </c>
      <c r="TG747" t="s">
        <v>54740</v>
      </c>
      <c r="TH747" t="s">
        <v>1203</v>
      </c>
      <c r="TI747" t="s">
        <v>50460</v>
      </c>
      <c r="TJ747" t="s">
        <v>1203</v>
      </c>
      <c r="TK747" t="s">
        <v>1203</v>
      </c>
      <c r="TL747" t="s">
        <v>1203</v>
      </c>
      <c r="TM747" t="s">
        <v>1203</v>
      </c>
      <c r="TN747" t="s">
        <v>1203</v>
      </c>
      <c r="TO747" t="s">
        <v>1203</v>
      </c>
      <c r="TP747" t="s">
        <v>1203</v>
      </c>
      <c r="TQ747" t="s">
        <v>54741</v>
      </c>
      <c r="TR747" t="s">
        <v>1203</v>
      </c>
      <c r="TS747" t="s">
        <v>1203</v>
      </c>
      <c r="TT747" t="s">
        <v>1203</v>
      </c>
      <c r="TU747" t="s">
        <v>1203</v>
      </c>
      <c r="TV747" t="s">
        <v>1203</v>
      </c>
      <c r="TW747" t="s">
        <v>1203</v>
      </c>
      <c r="TX747" t="s">
        <v>1203</v>
      </c>
      <c r="TY747" t="s">
        <v>1203</v>
      </c>
      <c r="TZ747" t="s">
        <v>1203</v>
      </c>
      <c r="UA747" t="s">
        <v>1203</v>
      </c>
      <c r="UB747" t="s">
        <v>1203</v>
      </c>
      <c r="UC747" t="s">
        <v>1203</v>
      </c>
      <c r="UD747" t="s">
        <v>1203</v>
      </c>
      <c r="UE747" t="s">
        <v>1203</v>
      </c>
      <c r="UF747" t="s">
        <v>1203</v>
      </c>
      <c r="UG747" t="s">
        <v>1203</v>
      </c>
      <c r="UH747" t="s">
        <v>1203</v>
      </c>
      <c r="UI747" t="s">
        <v>1203</v>
      </c>
      <c r="UJ747" t="s">
        <v>1203</v>
      </c>
      <c r="UK747" t="s">
        <v>1203</v>
      </c>
      <c r="UL747" t="s">
        <v>1203</v>
      </c>
      <c r="UM747" t="s">
        <v>1203</v>
      </c>
      <c r="UN747" t="s">
        <v>1203</v>
      </c>
      <c r="UO747" t="s">
        <v>1203</v>
      </c>
      <c r="UP747" t="s">
        <v>1203</v>
      </c>
      <c r="UQ747" t="s">
        <v>1203</v>
      </c>
      <c r="UR747" t="s">
        <v>1203</v>
      </c>
      <c r="US747" t="s">
        <v>1203</v>
      </c>
      <c r="UT747" t="s">
        <v>1203</v>
      </c>
      <c r="UU747" t="s">
        <v>1203</v>
      </c>
      <c r="UV747">
        <v>0</v>
      </c>
      <c r="UW747" t="s">
        <v>1203</v>
      </c>
      <c r="UX747" t="s">
        <v>1203</v>
      </c>
      <c r="UY747" t="s">
        <v>1203</v>
      </c>
      <c r="UZ747" t="s">
        <v>1203</v>
      </c>
      <c r="VA747" t="s">
        <v>1203</v>
      </c>
      <c r="VB747" t="s">
        <v>1203</v>
      </c>
      <c r="VC747" t="s">
        <v>1203</v>
      </c>
      <c r="VD747" t="s">
        <v>54742</v>
      </c>
      <c r="VE747">
        <v>0</v>
      </c>
      <c r="VF747" t="s">
        <v>1203</v>
      </c>
      <c r="VG747">
        <v>0</v>
      </c>
      <c r="VH747" t="s">
        <v>1203</v>
      </c>
      <c r="VI747" t="s">
        <v>1203</v>
      </c>
      <c r="VJ747" t="s">
        <v>1203</v>
      </c>
      <c r="VK747">
        <v>0</v>
      </c>
      <c r="VL747" t="s">
        <v>1203</v>
      </c>
      <c r="VM747" t="s">
        <v>1203</v>
      </c>
      <c r="VN747" t="s">
        <v>1203</v>
      </c>
      <c r="VO747" t="s">
        <v>1203</v>
      </c>
      <c r="VP747" t="s">
        <v>1203</v>
      </c>
      <c r="VQ747" t="s">
        <v>1203</v>
      </c>
      <c r="VR747" t="s">
        <v>1203</v>
      </c>
      <c r="VS747" t="s">
        <v>1203</v>
      </c>
      <c r="VT747" t="s">
        <v>1203</v>
      </c>
      <c r="VU747">
        <v>0</v>
      </c>
      <c r="VV747" t="s">
        <v>1203</v>
      </c>
      <c r="VW747" t="s">
        <v>1203</v>
      </c>
      <c r="VX747">
        <v>0</v>
      </c>
      <c r="VY747" t="s">
        <v>1203</v>
      </c>
      <c r="VZ747" t="s">
        <v>1203</v>
      </c>
      <c r="WA747" t="s">
        <v>1203</v>
      </c>
      <c r="WB747" t="s">
        <v>1203</v>
      </c>
      <c r="WC747" t="s">
        <v>1203</v>
      </c>
      <c r="WD747">
        <v>0</v>
      </c>
      <c r="WE747">
        <v>0</v>
      </c>
      <c r="WF747" t="s">
        <v>1203</v>
      </c>
      <c r="WG747" t="s">
        <v>1203</v>
      </c>
      <c r="WH747" t="s">
        <v>1203</v>
      </c>
      <c r="WI747" t="s">
        <v>1203</v>
      </c>
      <c r="WJ747" t="s">
        <v>1203</v>
      </c>
      <c r="WK747" t="s">
        <v>1203</v>
      </c>
      <c r="WL747" t="s">
        <v>1203</v>
      </c>
      <c r="WM747">
        <v>0</v>
      </c>
      <c r="WN747" t="s">
        <v>1203</v>
      </c>
      <c r="WO747" t="s">
        <v>1203</v>
      </c>
      <c r="WP747" t="s">
        <v>1203</v>
      </c>
      <c r="WQ747" t="s">
        <v>1203</v>
      </c>
      <c r="WR747" t="s">
        <v>1203</v>
      </c>
      <c r="WS747">
        <v>0</v>
      </c>
      <c r="WT747">
        <v>0</v>
      </c>
      <c r="WU747" t="s">
        <v>1203</v>
      </c>
      <c r="WV747" t="s">
        <v>1203</v>
      </c>
      <c r="WW747" t="s">
        <v>1203</v>
      </c>
      <c r="WX747">
        <v>0</v>
      </c>
      <c r="WY747" t="s">
        <v>1203</v>
      </c>
      <c r="WZ747" t="s">
        <v>1203</v>
      </c>
      <c r="XA747" t="s">
        <v>1203</v>
      </c>
      <c r="XB747" t="s">
        <v>1203</v>
      </c>
      <c r="XC747" t="s">
        <v>1203</v>
      </c>
      <c r="XD747" t="s">
        <v>1203</v>
      </c>
      <c r="XE747" t="s">
        <v>1203</v>
      </c>
      <c r="XF747" t="s">
        <v>1203</v>
      </c>
      <c r="XG747" t="s">
        <v>1203</v>
      </c>
      <c r="XH747">
        <v>0</v>
      </c>
      <c r="XI747">
        <v>0</v>
      </c>
      <c r="XJ747">
        <v>0</v>
      </c>
      <c r="XK747" t="s">
        <v>1203</v>
      </c>
      <c r="XL747">
        <v>0</v>
      </c>
      <c r="XM747" t="s">
        <v>1203</v>
      </c>
      <c r="XN747" t="s">
        <v>1203</v>
      </c>
      <c r="XO747" t="s">
        <v>1203</v>
      </c>
      <c r="XP747">
        <v>0</v>
      </c>
      <c r="XQ747" t="s">
        <v>1203</v>
      </c>
      <c r="XR747" t="s">
        <v>1203</v>
      </c>
      <c r="XS747">
        <v>0</v>
      </c>
      <c r="XT747">
        <v>0</v>
      </c>
      <c r="XU747" t="s">
        <v>1203</v>
      </c>
      <c r="XV747">
        <v>0</v>
      </c>
      <c r="XW747" t="s">
        <v>1203</v>
      </c>
      <c r="XX747" t="s">
        <v>1203</v>
      </c>
      <c r="XY747" t="s">
        <v>1203</v>
      </c>
      <c r="XZ747" t="s">
        <v>1203</v>
      </c>
      <c r="YA747">
        <v>0</v>
      </c>
      <c r="YB747" t="s">
        <v>1203</v>
      </c>
      <c r="YC747" t="s">
        <v>1203</v>
      </c>
      <c r="YD747" t="s">
        <v>1203</v>
      </c>
      <c r="YE747" t="s">
        <v>1203</v>
      </c>
      <c r="YF747">
        <v>0</v>
      </c>
      <c r="YG747" t="s">
        <v>1203</v>
      </c>
      <c r="YH747">
        <v>0</v>
      </c>
      <c r="YI747">
        <v>0</v>
      </c>
      <c r="YJ747" t="s">
        <v>1203</v>
      </c>
      <c r="YK747">
        <v>0</v>
      </c>
      <c r="YL747" t="s">
        <v>1203</v>
      </c>
      <c r="YM747">
        <v>0</v>
      </c>
      <c r="YN747">
        <v>0</v>
      </c>
      <c r="YO747">
        <v>0</v>
      </c>
      <c r="YP747">
        <v>0</v>
      </c>
      <c r="YQ747" t="s">
        <v>1203</v>
      </c>
      <c r="YR747">
        <v>0</v>
      </c>
      <c r="YS747">
        <v>0</v>
      </c>
      <c r="YT747">
        <v>0</v>
      </c>
      <c r="YU747">
        <v>0</v>
      </c>
      <c r="YV747">
        <v>0</v>
      </c>
      <c r="YW747" t="s">
        <v>1203</v>
      </c>
      <c r="YX747">
        <v>0</v>
      </c>
      <c r="YY747" t="s">
        <v>1203</v>
      </c>
      <c r="YZ747">
        <v>0</v>
      </c>
      <c r="ZA747">
        <v>0</v>
      </c>
      <c r="ZB747">
        <v>0</v>
      </c>
      <c r="ZC747">
        <v>0</v>
      </c>
      <c r="ZD747">
        <v>0</v>
      </c>
      <c r="ZE747">
        <v>0</v>
      </c>
      <c r="ZF747">
        <v>0</v>
      </c>
      <c r="ZG747">
        <v>0</v>
      </c>
      <c r="ZH747" t="s">
        <v>1203</v>
      </c>
      <c r="ZI747">
        <v>0</v>
      </c>
      <c r="ZJ747">
        <v>0</v>
      </c>
      <c r="ZK747">
        <v>0</v>
      </c>
      <c r="ZL747" t="s">
        <v>1203</v>
      </c>
      <c r="ZM747">
        <v>0</v>
      </c>
      <c r="ZN747" t="s">
        <v>1203</v>
      </c>
      <c r="ZO747">
        <v>0</v>
      </c>
      <c r="ZP747">
        <v>0</v>
      </c>
      <c r="ZQ747">
        <v>0</v>
      </c>
    </row>
    <row r="748" spans="1:693" hidden="1" x14ac:dyDescent="0.25">
      <c r="A748">
        <v>3702</v>
      </c>
      <c r="B748" s="1">
        <v>37.159999999999997</v>
      </c>
      <c r="C748" t="s">
        <v>693</v>
      </c>
      <c r="D748" t="s">
        <v>694</v>
      </c>
      <c r="E748" t="s">
        <v>695</v>
      </c>
      <c r="F748">
        <v>2</v>
      </c>
      <c r="G748">
        <v>1</v>
      </c>
      <c r="H748" t="s">
        <v>697</v>
      </c>
      <c r="I748" t="s">
        <v>714</v>
      </c>
      <c r="J748" t="s">
        <v>703</v>
      </c>
      <c r="K748" t="s">
        <v>703</v>
      </c>
      <c r="L748" t="s">
        <v>701</v>
      </c>
      <c r="M748" t="s">
        <v>702</v>
      </c>
      <c r="N748" t="s">
        <v>703</v>
      </c>
      <c r="O748" t="s">
        <v>704</v>
      </c>
      <c r="P748">
        <v>0</v>
      </c>
      <c r="Q748" t="s">
        <v>1206</v>
      </c>
      <c r="R748" t="s">
        <v>8313</v>
      </c>
      <c r="S748" t="s">
        <v>707</v>
      </c>
      <c r="T748" t="s">
        <v>698</v>
      </c>
      <c r="U748" t="s">
        <v>4928</v>
      </c>
      <c r="V748" t="s">
        <v>54743</v>
      </c>
      <c r="W748" t="s">
        <v>710</v>
      </c>
      <c r="X748" t="s">
        <v>54744</v>
      </c>
      <c r="Y748">
        <v>1</v>
      </c>
      <c r="Z748" t="s">
        <v>703</v>
      </c>
      <c r="AA748">
        <v>1</v>
      </c>
      <c r="AB748" t="s">
        <v>712</v>
      </c>
      <c r="AC748" t="s">
        <v>51771</v>
      </c>
      <c r="AD748" t="s">
        <v>714</v>
      </c>
      <c r="AE748" t="s">
        <v>715</v>
      </c>
      <c r="AF748" t="s">
        <v>1613</v>
      </c>
      <c r="AG748" t="s">
        <v>5626</v>
      </c>
      <c r="AH748" t="s">
        <v>1685</v>
      </c>
      <c r="AI748" t="s">
        <v>13345</v>
      </c>
      <c r="AJ748" t="s">
        <v>5306</v>
      </c>
      <c r="AK748" t="s">
        <v>37245</v>
      </c>
      <c r="AL748" t="s">
        <v>15563</v>
      </c>
      <c r="AM748" t="s">
        <v>13955</v>
      </c>
      <c r="AN748" t="s">
        <v>725</v>
      </c>
      <c r="AO748" t="s">
        <v>26335</v>
      </c>
      <c r="AP748" t="s">
        <v>12982</v>
      </c>
      <c r="AQ748" t="s">
        <v>33532</v>
      </c>
      <c r="AR748" t="s">
        <v>20959</v>
      </c>
      <c r="AS748" t="s">
        <v>29323</v>
      </c>
      <c r="AT748" t="s">
        <v>40453</v>
      </c>
      <c r="AU748" t="s">
        <v>17551</v>
      </c>
      <c r="AV748" t="s">
        <v>6510</v>
      </c>
      <c r="AW748" t="s">
        <v>13826</v>
      </c>
      <c r="AX748" t="s">
        <v>9980</v>
      </c>
      <c r="AY748" t="s">
        <v>931</v>
      </c>
      <c r="AZ748" t="s">
        <v>18502</v>
      </c>
      <c r="BA748" t="s">
        <v>21928</v>
      </c>
      <c r="BB748" t="s">
        <v>29340</v>
      </c>
      <c r="BC748" t="s">
        <v>39485</v>
      </c>
      <c r="BD748" t="s">
        <v>12859</v>
      </c>
      <c r="BE748" t="s">
        <v>20041</v>
      </c>
      <c r="BF748" t="s">
        <v>15239</v>
      </c>
      <c r="BG748" t="s">
        <v>2120</v>
      </c>
      <c r="BH748" t="s">
        <v>7092</v>
      </c>
      <c r="BI748" t="s">
        <v>9200</v>
      </c>
      <c r="BJ748" t="s">
        <v>50940</v>
      </c>
      <c r="BK748" t="s">
        <v>18926</v>
      </c>
      <c r="BL748" t="s">
        <v>52163</v>
      </c>
      <c r="BM748" t="s">
        <v>26504</v>
      </c>
      <c r="BN748" t="s">
        <v>27790</v>
      </c>
      <c r="BO748" t="s">
        <v>54745</v>
      </c>
      <c r="BP748" t="s">
        <v>13829</v>
      </c>
      <c r="BQ748" t="s">
        <v>1845</v>
      </c>
      <c r="BR748" t="s">
        <v>7238</v>
      </c>
      <c r="BS748" t="s">
        <v>15333</v>
      </c>
      <c r="BT748" t="s">
        <v>36043</v>
      </c>
      <c r="BU748" t="s">
        <v>21189</v>
      </c>
      <c r="BV748" t="s">
        <v>15573</v>
      </c>
      <c r="BW748" t="s">
        <v>12394</v>
      </c>
      <c r="BX748" t="s">
        <v>39530</v>
      </c>
      <c r="BY748" t="s">
        <v>28910</v>
      </c>
      <c r="BZ748" t="s">
        <v>29288</v>
      </c>
      <c r="CA748" t="s">
        <v>7889</v>
      </c>
      <c r="CB748" t="s">
        <v>7654</v>
      </c>
      <c r="CC748" t="s">
        <v>4717</v>
      </c>
      <c r="CD748" t="s">
        <v>9307</v>
      </c>
      <c r="CE748" t="s">
        <v>34761</v>
      </c>
      <c r="CF748" t="s">
        <v>54179</v>
      </c>
      <c r="CG748" t="s">
        <v>42724</v>
      </c>
      <c r="CH748" t="s">
        <v>9810</v>
      </c>
      <c r="CI748" t="s">
        <v>20548</v>
      </c>
      <c r="CJ748" t="s">
        <v>10452</v>
      </c>
      <c r="CK748" t="s">
        <v>12627</v>
      </c>
      <c r="CL748" t="s">
        <v>45108</v>
      </c>
      <c r="CM748" t="s">
        <v>19967</v>
      </c>
      <c r="CN748" t="s">
        <v>6223</v>
      </c>
      <c r="CO748" t="s">
        <v>1714</v>
      </c>
      <c r="CP748" t="s">
        <v>47075</v>
      </c>
      <c r="CQ748" t="s">
        <v>34169</v>
      </c>
      <c r="CR748" t="s">
        <v>19278</v>
      </c>
      <c r="CS748" t="s">
        <v>35251</v>
      </c>
      <c r="CT748" t="s">
        <v>6807</v>
      </c>
      <c r="CU748" t="s">
        <v>8084</v>
      </c>
      <c r="CV748" t="s">
        <v>19547</v>
      </c>
      <c r="CW748" t="s">
        <v>5056</v>
      </c>
      <c r="CX748" t="s">
        <v>29642</v>
      </c>
      <c r="CY748" t="s">
        <v>19126</v>
      </c>
      <c r="CZ748" t="s">
        <v>19483</v>
      </c>
      <c r="DA748" t="s">
        <v>31907</v>
      </c>
      <c r="DB748" t="s">
        <v>17385</v>
      </c>
      <c r="DC748" t="s">
        <v>54013</v>
      </c>
      <c r="DD748" t="s">
        <v>34254</v>
      </c>
      <c r="DE748" t="s">
        <v>13961</v>
      </c>
      <c r="DF748" t="s">
        <v>15521</v>
      </c>
      <c r="DG748" t="s">
        <v>4969</v>
      </c>
      <c r="DH748" t="s">
        <v>28720</v>
      </c>
      <c r="DI748" t="s">
        <v>12989</v>
      </c>
      <c 